/c>
    </row>
    <row r="159300" spans="1:1" x14ac:dyDescent="0.3">
      <c r="A159300" s="3" t="s">
        <v>588546</v>
      </c>
    </row>
    <row r="159301" spans="1:1" x14ac:dyDescent="0.3">
      <c r="A159301" s="3" t="s">
        <v>588547</v>
      </c>
    </row>
    <row r="159302" spans="1:1" x14ac:dyDescent="0.3">
      <c r="A159302" s="3" t="s">
        <v>588548</v>
      </c>
    </row>
    <row r="159303" spans="1:1" x14ac:dyDescent="0.3">
      <c r="A159303" s="3" t="s">
        <v>588549</v>
      </c>
    </row>
    <row r="159304" spans="1:1" x14ac:dyDescent="0.3">
      <c r="A159304" s="3" t="s">
        <v>588550</v>
      </c>
    </row>
    <row r="159305" spans="1:1" x14ac:dyDescent="0.3">
      <c r="A159305" s="3" t="s">
        <v>588551</v>
      </c>
    </row>
    <row r="159306" spans="1:1" x14ac:dyDescent="0.3">
      <c r="A159306" s="3" t="s">
        <v>588552</v>
      </c>
    </row>
    <row r="159307" spans="1:1" x14ac:dyDescent="0.3">
      <c r="A159307" s="3" t="s">
        <v>588553</v>
      </c>
    </row>
    <row r="159308" spans="1:1" x14ac:dyDescent="0.3">
      <c r="A159308" s="3" t="s">
        <v>588554</v>
      </c>
    </row>
    <row r="159309" spans="1:1" x14ac:dyDescent="0.3">
      <c r="A159309" s="3" t="s">
        <v>588555</v>
      </c>
    </row>
    <row r="159310" spans="1:1" x14ac:dyDescent="0.3">
      <c r="A159310" s="3" t="s">
        <v>588556</v>
      </c>
    </row>
    <row r="159311" spans="1:1" x14ac:dyDescent="0.3">
      <c r="A159311" s="3" t="s">
        <v>588557</v>
      </c>
    </row>
    <row r="159312" spans="1:1" x14ac:dyDescent="0.3">
      <c r="A159312" s="3" t="s">
        <v>588558</v>
      </c>
    </row>
    <row r="159313" spans="1:1" x14ac:dyDescent="0.3">
      <c r="A159313" s="3" t="s">
        <v>588559</v>
      </c>
    </row>
    <row r="159314" spans="1:1" x14ac:dyDescent="0.3">
      <c r="A159314" s="3" t="s">
        <v>588560</v>
      </c>
    </row>
    <row r="159315" spans="1:1" x14ac:dyDescent="0.3">
      <c r="A159315" s="3" t="s">
        <v>588561</v>
      </c>
    </row>
    <row r="159316" spans="1:1" x14ac:dyDescent="0.3">
      <c r="A159316" s="3" t="s">
        <v>588562</v>
      </c>
    </row>
    <row r="159317" spans="1:1" x14ac:dyDescent="0.3">
      <c r="A159317" s="3" t="s">
        <v>588563</v>
      </c>
    </row>
    <row r="159318" spans="1:1" x14ac:dyDescent="0.3">
      <c r="A159318" s="3" t="s">
        <v>588564</v>
      </c>
    </row>
    <row r="159319" spans="1:1" x14ac:dyDescent="0.3">
      <c r="A159319" s="3" t="s">
        <v>588565</v>
      </c>
    </row>
    <row r="159320" spans="1:1" x14ac:dyDescent="0.3">
      <c r="A159320" s="3" t="s">
        <v>588566</v>
      </c>
    </row>
    <row r="159321" spans="1:1" x14ac:dyDescent="0.3">
      <c r="A159321" s="3" t="s">
        <v>588567</v>
      </c>
    </row>
    <row r="159322" spans="1:1" x14ac:dyDescent="0.3">
      <c r="A159322" s="3" t="s">
        <v>588568</v>
      </c>
    </row>
    <row r="159323" spans="1:1" x14ac:dyDescent="0.3">
      <c r="A159323" s="3" t="s">
        <v>588569</v>
      </c>
    </row>
    <row r="159324" spans="1:1" x14ac:dyDescent="0.3">
      <c r="A159324" s="3" t="s">
        <v>588570</v>
      </c>
    </row>
    <row r="159325" spans="1:1" x14ac:dyDescent="0.3">
      <c r="A159325" s="3" t="s">
        <v>588571</v>
      </c>
    </row>
    <row r="159326" spans="1:1" x14ac:dyDescent="0.3">
      <c r="A159326" s="3" t="s">
        <v>588572</v>
      </c>
    </row>
    <row r="159327" spans="1:1" x14ac:dyDescent="0.3">
      <c r="A159327" s="3" t="s">
        <v>588573</v>
      </c>
    </row>
    <row r="159328" spans="1:1" x14ac:dyDescent="0.3">
      <c r="A159328" s="3" t="s">
        <v>588574</v>
      </c>
    </row>
    <row r="159329" spans="1:1" x14ac:dyDescent="0.3">
      <c r="A159329" s="3" t="s">
        <v>588575</v>
      </c>
    </row>
    <row r="159330" spans="1:1" x14ac:dyDescent="0.3">
      <c r="A159330" s="3" t="s">
        <v>588576</v>
      </c>
    </row>
    <row r="159331" spans="1:1" x14ac:dyDescent="0.3">
      <c r="A159331" s="3" t="s">
        <v>588577</v>
      </c>
    </row>
    <row r="159332" spans="1:1" x14ac:dyDescent="0.3">
      <c r="A159332" s="3" t="s">
        <v>588578</v>
      </c>
    </row>
    <row r="159333" spans="1:1" x14ac:dyDescent="0.3">
      <c r="A159333" s="3" t="s">
        <v>588579</v>
      </c>
    </row>
    <row r="159334" spans="1:1" x14ac:dyDescent="0.3">
      <c r="A159334" s="3" t="s">
        <v>588580</v>
      </c>
    </row>
    <row r="159335" spans="1:1" x14ac:dyDescent="0.3">
      <c r="A159335" s="3" t="s">
        <v>588581</v>
      </c>
    </row>
    <row r="159336" spans="1:1" x14ac:dyDescent="0.3">
      <c r="A159336" s="3" t="s">
        <v>588582</v>
      </c>
    </row>
    <row r="159337" spans="1:1" x14ac:dyDescent="0.3">
      <c r="A159337" s="3" t="s">
        <v>588583</v>
      </c>
    </row>
    <row r="159338" spans="1:1" x14ac:dyDescent="0.3">
      <c r="A159338" s="3" t="s">
        <v>588584</v>
      </c>
    </row>
    <row r="159339" spans="1:1" x14ac:dyDescent="0.3">
      <c r="A159339" s="3" t="s">
        <v>588585</v>
      </c>
    </row>
    <row r="159340" spans="1:1" x14ac:dyDescent="0.3">
      <c r="A159340" s="3" t="s">
        <v>588586</v>
      </c>
    </row>
    <row r="159341" spans="1:1" x14ac:dyDescent="0.3">
      <c r="A159341" s="3" t="s">
        <v>588587</v>
      </c>
    </row>
    <row r="159342" spans="1:1" x14ac:dyDescent="0.3">
      <c r="A159342" s="3" t="s">
        <v>588588</v>
      </c>
    </row>
    <row r="159343" spans="1:1" x14ac:dyDescent="0.3">
      <c r="A159343" s="3" t="s">
        <v>588589</v>
      </c>
    </row>
    <row r="159344" spans="1:1" x14ac:dyDescent="0.3">
      <c r="A159344" s="3" t="s">
        <v>588590</v>
      </c>
    </row>
    <row r="159345" spans="1:1" x14ac:dyDescent="0.3">
      <c r="A159345" s="3" t="s">
        <v>588591</v>
      </c>
    </row>
    <row r="159346" spans="1:1" x14ac:dyDescent="0.3">
      <c r="A159346" s="3" t="s">
        <v>588592</v>
      </c>
    </row>
    <row r="159347" spans="1:1" x14ac:dyDescent="0.3">
      <c r="A159347" s="3" t="s">
        <v>588593</v>
      </c>
    </row>
    <row r="159348" spans="1:1" x14ac:dyDescent="0.3">
      <c r="A159348" s="3" t="s">
        <v>588594</v>
      </c>
    </row>
    <row r="159349" spans="1:1" x14ac:dyDescent="0.3">
      <c r="A159349" s="3" t="s">
        <v>588595</v>
      </c>
    </row>
    <row r="159350" spans="1:1" x14ac:dyDescent="0.3">
      <c r="A159350" s="3" t="s">
        <v>588596</v>
      </c>
    </row>
    <row r="159351" spans="1:1" x14ac:dyDescent="0.3">
      <c r="A159351" s="3" t="s">
        <v>588597</v>
      </c>
    </row>
    <row r="159352" spans="1:1" x14ac:dyDescent="0.3">
      <c r="A159352" s="3" t="s">
        <v>588598</v>
      </c>
    </row>
    <row r="159353" spans="1:1" x14ac:dyDescent="0.3">
      <c r="A159353" s="3" t="s">
        <v>588599</v>
      </c>
    </row>
    <row r="159354" spans="1:1" x14ac:dyDescent="0.3">
      <c r="A159354" s="3" t="s">
        <v>588600</v>
      </c>
    </row>
    <row r="159355" spans="1:1" x14ac:dyDescent="0.3">
      <c r="A159355" s="3" t="s">
        <v>588601</v>
      </c>
    </row>
    <row r="159356" spans="1:1" x14ac:dyDescent="0.3">
      <c r="A159356" s="3" t="s">
        <v>588602</v>
      </c>
    </row>
    <row r="159357" spans="1:1" x14ac:dyDescent="0.3">
      <c r="A159357" s="3" t="s">
        <v>588603</v>
      </c>
    </row>
    <row r="159358" spans="1:1" x14ac:dyDescent="0.3">
      <c r="A159358" s="3" t="s">
        <v>588604</v>
      </c>
    </row>
    <row r="159359" spans="1:1" x14ac:dyDescent="0.3">
      <c r="A159359" s="3" t="s">
        <v>588605</v>
      </c>
    </row>
    <row r="159360" spans="1:1" x14ac:dyDescent="0.3">
      <c r="A159360" s="3" t="s">
        <v>588606</v>
      </c>
    </row>
    <row r="159361" spans="1:1" x14ac:dyDescent="0.3">
      <c r="A159361" s="3" t="s">
        <v>588607</v>
      </c>
    </row>
    <row r="159362" spans="1:1" x14ac:dyDescent="0.3">
      <c r="A159362" s="3" t="s">
        <v>588608</v>
      </c>
    </row>
    <row r="159363" spans="1:1" x14ac:dyDescent="0.3">
      <c r="A159363" s="3" t="s">
        <v>588609</v>
      </c>
    </row>
    <row r="159364" spans="1:1" x14ac:dyDescent="0.3">
      <c r="A159364" s="3" t="s">
        <v>588610</v>
      </c>
    </row>
    <row r="159365" spans="1:1" x14ac:dyDescent="0.3">
      <c r="A159365" s="3" t="s">
        <v>588611</v>
      </c>
    </row>
    <row r="159366" spans="1:1" x14ac:dyDescent="0.3">
      <c r="A159366" s="3" t="s">
        <v>588612</v>
      </c>
    </row>
    <row r="159367" spans="1:1" x14ac:dyDescent="0.3">
      <c r="A159367" s="3" t="s">
        <v>588613</v>
      </c>
    </row>
    <row r="159368" spans="1:1" x14ac:dyDescent="0.3">
      <c r="A159368" s="3" t="s">
        <v>588614</v>
      </c>
    </row>
    <row r="159369" spans="1:1" x14ac:dyDescent="0.3">
      <c r="A159369" s="3" t="s">
        <v>588615</v>
      </c>
    </row>
    <row r="159370" spans="1:1" x14ac:dyDescent="0.3">
      <c r="A159370" s="3" t="s">
        <v>588616</v>
      </c>
    </row>
    <row r="159371" spans="1:1" x14ac:dyDescent="0.3">
      <c r="A159371" s="3" t="s">
        <v>588617</v>
      </c>
    </row>
    <row r="159372" spans="1:1" x14ac:dyDescent="0.3">
      <c r="A159372" s="3" t="s">
        <v>588618</v>
      </c>
    </row>
    <row r="159373" spans="1:1" x14ac:dyDescent="0.3">
      <c r="A159373" s="3" t="s">
        <v>588619</v>
      </c>
    </row>
    <row r="159374" spans="1:1" x14ac:dyDescent="0.3">
      <c r="A159374" s="3" t="s">
        <v>588620</v>
      </c>
    </row>
    <row r="159375" spans="1:1" x14ac:dyDescent="0.3">
      <c r="A159375" s="3" t="s">
        <v>588621</v>
      </c>
    </row>
    <row r="159376" spans="1:1" x14ac:dyDescent="0.3">
      <c r="A159376" s="3" t="s">
        <v>588622</v>
      </c>
    </row>
    <row r="159377" spans="1:1" x14ac:dyDescent="0.3">
      <c r="A159377" s="3" t="s">
        <v>588623</v>
      </c>
    </row>
    <row r="159378" spans="1:1" x14ac:dyDescent="0.3">
      <c r="A159378" s="3" t="s">
        <v>588624</v>
      </c>
    </row>
    <row r="159379" spans="1:1" x14ac:dyDescent="0.3">
      <c r="A159379" s="3" t="s">
        <v>588625</v>
      </c>
    </row>
    <row r="159380" spans="1:1" x14ac:dyDescent="0.3">
      <c r="A159380" s="3" t="s">
        <v>588626</v>
      </c>
    </row>
    <row r="159381" spans="1:1" x14ac:dyDescent="0.3">
      <c r="A159381" s="3" t="s">
        <v>588627</v>
      </c>
    </row>
    <row r="159382" spans="1:1" x14ac:dyDescent="0.3">
      <c r="A159382" s="3" t="s">
        <v>588628</v>
      </c>
    </row>
    <row r="159383" spans="1:1" x14ac:dyDescent="0.3">
      <c r="A159383" s="3" t="s">
        <v>588629</v>
      </c>
    </row>
    <row r="159384" spans="1:1" x14ac:dyDescent="0.3">
      <c r="A159384" s="3" t="s">
        <v>588630</v>
      </c>
    </row>
    <row r="159385" spans="1:1" x14ac:dyDescent="0.3">
      <c r="A159385" s="3" t="s">
        <v>588631</v>
      </c>
    </row>
    <row r="159386" spans="1:1" x14ac:dyDescent="0.3">
      <c r="A159386" s="3" t="s">
        <v>588632</v>
      </c>
    </row>
    <row r="159387" spans="1:1" x14ac:dyDescent="0.3">
      <c r="A159387" s="3" t="s">
        <v>588633</v>
      </c>
    </row>
    <row r="159388" spans="1:1" x14ac:dyDescent="0.3">
      <c r="A159388" s="3" t="s">
        <v>588634</v>
      </c>
    </row>
    <row r="159389" spans="1:1" x14ac:dyDescent="0.3">
      <c r="A159389" s="3" t="s">
        <v>588635</v>
      </c>
    </row>
    <row r="159390" spans="1:1" x14ac:dyDescent="0.3">
      <c r="A159390" s="3" t="s">
        <v>588636</v>
      </c>
    </row>
    <row r="159391" spans="1:1" x14ac:dyDescent="0.3">
      <c r="A159391" s="3" t="s">
        <v>588637</v>
      </c>
    </row>
    <row r="159392" spans="1:1" x14ac:dyDescent="0.3">
      <c r="A159392" s="3" t="s">
        <v>588638</v>
      </c>
    </row>
    <row r="159393" spans="1:1" x14ac:dyDescent="0.3">
      <c r="A159393" s="3" t="s">
        <v>588639</v>
      </c>
    </row>
    <row r="159394" spans="1:1" x14ac:dyDescent="0.3">
      <c r="A159394" s="3" t="s">
        <v>588640</v>
      </c>
    </row>
    <row r="159395" spans="1:1" x14ac:dyDescent="0.3">
      <c r="A159395" s="3" t="s">
        <v>588641</v>
      </c>
    </row>
    <row r="159396" spans="1:1" x14ac:dyDescent="0.3">
      <c r="A159396" s="3" t="s">
        <v>588642</v>
      </c>
    </row>
    <row r="159397" spans="1:1" x14ac:dyDescent="0.3">
      <c r="A159397" s="3" t="s">
        <v>588643</v>
      </c>
    </row>
    <row r="159398" spans="1:1" x14ac:dyDescent="0.3">
      <c r="A159398" s="3" t="s">
        <v>588644</v>
      </c>
    </row>
    <row r="159399" spans="1:1" x14ac:dyDescent="0.3">
      <c r="A159399" s="3" t="s">
        <v>588645</v>
      </c>
    </row>
    <row r="159400" spans="1:1" x14ac:dyDescent="0.3">
      <c r="A159400" s="3" t="s">
        <v>588646</v>
      </c>
    </row>
    <row r="159401" spans="1:1" x14ac:dyDescent="0.3">
      <c r="A159401" s="3" t="s">
        <v>588647</v>
      </c>
    </row>
    <row r="159402" spans="1:1" x14ac:dyDescent="0.3">
      <c r="A159402" s="3" t="s">
        <v>588648</v>
      </c>
    </row>
    <row r="159403" spans="1:1" x14ac:dyDescent="0.3">
      <c r="A159403" s="3" t="s">
        <v>588649</v>
      </c>
    </row>
    <row r="159404" spans="1:1" x14ac:dyDescent="0.3">
      <c r="A159404" s="3" t="s">
        <v>588650</v>
      </c>
    </row>
    <row r="159405" spans="1:1" x14ac:dyDescent="0.3">
      <c r="A159405" s="3" t="s">
        <v>588651</v>
      </c>
    </row>
    <row r="159406" spans="1:1" x14ac:dyDescent="0.3">
      <c r="A159406" s="3" t="s">
        <v>588652</v>
      </c>
    </row>
    <row r="159407" spans="1:1" x14ac:dyDescent="0.3">
      <c r="A159407" s="3" t="s">
        <v>588653</v>
      </c>
    </row>
    <row r="159408" spans="1:1" x14ac:dyDescent="0.3">
      <c r="A159408" s="3" t="s">
        <v>588654</v>
      </c>
    </row>
    <row r="159409" spans="1:1" x14ac:dyDescent="0.3">
      <c r="A159409" s="3" t="s">
        <v>588655</v>
      </c>
    </row>
    <row r="159410" spans="1:1" x14ac:dyDescent="0.3">
      <c r="A159410" s="3" t="s">
        <v>588656</v>
      </c>
    </row>
    <row r="159411" spans="1:1" x14ac:dyDescent="0.3">
      <c r="A159411" s="3" t="s">
        <v>588657</v>
      </c>
    </row>
    <row r="159412" spans="1:1" x14ac:dyDescent="0.3">
      <c r="A159412" s="3" t="s">
        <v>588658</v>
      </c>
    </row>
    <row r="159413" spans="1:1" x14ac:dyDescent="0.3">
      <c r="A159413" s="3" t="s">
        <v>588659</v>
      </c>
    </row>
    <row r="159414" spans="1:1" x14ac:dyDescent="0.3">
      <c r="A159414" s="3" t="s">
        <v>588660</v>
      </c>
    </row>
    <row r="159415" spans="1:1" x14ac:dyDescent="0.3">
      <c r="A159415" s="3" t="s">
        <v>588661</v>
      </c>
    </row>
    <row r="159416" spans="1:1" x14ac:dyDescent="0.3">
      <c r="A159416" s="3" t="s">
        <v>588662</v>
      </c>
    </row>
    <row r="159417" spans="1:1" x14ac:dyDescent="0.3">
      <c r="A159417" s="3" t="s">
        <v>588663</v>
      </c>
    </row>
    <row r="159418" spans="1:1" x14ac:dyDescent="0.3">
      <c r="A159418" s="3" t="s">
        <v>588664</v>
      </c>
    </row>
    <row r="159419" spans="1:1" x14ac:dyDescent="0.3">
      <c r="A159419" s="3" t="s">
        <v>588665</v>
      </c>
    </row>
    <row r="159420" spans="1:1" x14ac:dyDescent="0.3">
      <c r="A159420" s="3" t="s">
        <v>588666</v>
      </c>
    </row>
    <row r="159421" spans="1:1" x14ac:dyDescent="0.3">
      <c r="A159421" s="3" t="s">
        <v>145696</v>
      </c>
    </row>
    <row r="159422" spans="1:1" x14ac:dyDescent="0.3">
      <c r="A159422" s="3" t="s">
        <v>588667</v>
      </c>
    </row>
    <row r="159423" spans="1:1" x14ac:dyDescent="0.3">
      <c r="A159423" s="3" t="s">
        <v>588668</v>
      </c>
    </row>
    <row r="159424" spans="1:1" x14ac:dyDescent="0.3">
      <c r="A159424" s="3" t="s">
        <v>588669</v>
      </c>
    </row>
    <row r="159425" spans="1:1" x14ac:dyDescent="0.3">
      <c r="A159425" s="3" t="s">
        <v>588670</v>
      </c>
    </row>
    <row r="159426" spans="1:1" x14ac:dyDescent="0.3">
      <c r="A159426" s="3" t="s">
        <v>588671</v>
      </c>
    </row>
    <row r="159427" spans="1:1" x14ac:dyDescent="0.3">
      <c r="A159427" s="3" t="s">
        <v>588672</v>
      </c>
    </row>
    <row r="159428" spans="1:1" x14ac:dyDescent="0.3">
      <c r="A159428" s="3" t="s">
        <v>588673</v>
      </c>
    </row>
    <row r="159429" spans="1:1" x14ac:dyDescent="0.3">
      <c r="A159429" s="3" t="s">
        <v>588674</v>
      </c>
    </row>
    <row r="159430" spans="1:1" x14ac:dyDescent="0.3">
      <c r="A159430" s="3" t="s">
        <v>588675</v>
      </c>
    </row>
    <row r="159431" spans="1:1" x14ac:dyDescent="0.3">
      <c r="A159431" s="3" t="s">
        <v>588676</v>
      </c>
    </row>
    <row r="159432" spans="1:1" x14ac:dyDescent="0.3">
      <c r="A159432" s="3" t="s">
        <v>588677</v>
      </c>
    </row>
    <row r="159433" spans="1:1" x14ac:dyDescent="0.3">
      <c r="A159433" s="3" t="s">
        <v>588678</v>
      </c>
    </row>
    <row r="159434" spans="1:1" x14ac:dyDescent="0.3">
      <c r="A159434" s="3" t="s">
        <v>588679</v>
      </c>
    </row>
    <row r="159435" spans="1:1" x14ac:dyDescent="0.3">
      <c r="A159435" s="3" t="s">
        <v>588680</v>
      </c>
    </row>
    <row r="159436" spans="1:1" x14ac:dyDescent="0.3">
      <c r="A159436" s="3" t="s">
        <v>588681</v>
      </c>
    </row>
    <row r="159437" spans="1:1" x14ac:dyDescent="0.3">
      <c r="A159437" s="3" t="s">
        <v>588682</v>
      </c>
    </row>
    <row r="159438" spans="1:1" x14ac:dyDescent="0.3">
      <c r="A159438" s="3" t="s">
        <v>588683</v>
      </c>
    </row>
    <row r="159439" spans="1:1" x14ac:dyDescent="0.3">
      <c r="A159439" s="3" t="s">
        <v>588684</v>
      </c>
    </row>
    <row r="159440" spans="1:1" x14ac:dyDescent="0.3">
      <c r="A159440" s="3" t="s">
        <v>588685</v>
      </c>
    </row>
    <row r="159441" spans="1:1" x14ac:dyDescent="0.3">
      <c r="A159441" s="3" t="s">
        <v>588686</v>
      </c>
    </row>
    <row r="159442" spans="1:1" x14ac:dyDescent="0.3">
      <c r="A159442" s="3" t="s">
        <v>588687</v>
      </c>
    </row>
    <row r="159443" spans="1:1" x14ac:dyDescent="0.3">
      <c r="A159443" s="3" t="s">
        <v>167178</v>
      </c>
    </row>
    <row r="159444" spans="1:1" x14ac:dyDescent="0.3">
      <c r="A159444" s="3" t="s">
        <v>588688</v>
      </c>
    </row>
    <row r="159445" spans="1:1" x14ac:dyDescent="0.3">
      <c r="A159445" s="3" t="s">
        <v>588689</v>
      </c>
    </row>
    <row r="159446" spans="1:1" x14ac:dyDescent="0.3">
      <c r="A159446" s="3" t="s">
        <v>588690</v>
      </c>
    </row>
    <row r="159447" spans="1:1" x14ac:dyDescent="0.3">
      <c r="A159447" s="3" t="s">
        <v>588691</v>
      </c>
    </row>
    <row r="159448" spans="1:1" x14ac:dyDescent="0.3">
      <c r="A159448" s="3" t="s">
        <v>588692</v>
      </c>
    </row>
    <row r="159449" spans="1:1" x14ac:dyDescent="0.3">
      <c r="A159449" s="3" t="s">
        <v>588693</v>
      </c>
    </row>
    <row r="159450" spans="1:1" x14ac:dyDescent="0.3">
      <c r="A159450" s="3" t="s">
        <v>588694</v>
      </c>
    </row>
    <row r="159451" spans="1:1" x14ac:dyDescent="0.3">
      <c r="A159451" s="3" t="s">
        <v>588695</v>
      </c>
    </row>
    <row r="159452" spans="1:1" x14ac:dyDescent="0.3">
      <c r="A159452" s="3" t="s">
        <v>588696</v>
      </c>
    </row>
    <row r="159453" spans="1:1" x14ac:dyDescent="0.3">
      <c r="A159453" s="3" t="s">
        <v>588697</v>
      </c>
    </row>
    <row r="159454" spans="1:1" x14ac:dyDescent="0.3">
      <c r="A159454" s="3" t="s">
        <v>588698</v>
      </c>
    </row>
    <row r="159455" spans="1:1" x14ac:dyDescent="0.3">
      <c r="A159455" s="3" t="s">
        <v>588699</v>
      </c>
    </row>
    <row r="159456" spans="1:1" x14ac:dyDescent="0.3">
      <c r="A159456" s="3" t="s">
        <v>588700</v>
      </c>
    </row>
    <row r="159457" spans="1:1" x14ac:dyDescent="0.3">
      <c r="A159457" s="3" t="s">
        <v>588701</v>
      </c>
    </row>
    <row r="159458" spans="1:1" x14ac:dyDescent="0.3">
      <c r="A159458" s="3" t="s">
        <v>588702</v>
      </c>
    </row>
    <row r="159459" spans="1:1" x14ac:dyDescent="0.3">
      <c r="A159459" s="3" t="s">
        <v>588703</v>
      </c>
    </row>
    <row r="159460" spans="1:1" x14ac:dyDescent="0.3">
      <c r="A159460" s="3" t="s">
        <v>588704</v>
      </c>
    </row>
    <row r="159461" spans="1:1" x14ac:dyDescent="0.3">
      <c r="A159461" s="3" t="s">
        <v>588705</v>
      </c>
    </row>
    <row r="159462" spans="1:1" x14ac:dyDescent="0.3">
      <c r="A159462" s="3" t="s">
        <v>588706</v>
      </c>
    </row>
    <row r="159463" spans="1:1" x14ac:dyDescent="0.3">
      <c r="A159463" s="3" t="s">
        <v>588707</v>
      </c>
    </row>
    <row r="159464" spans="1:1" x14ac:dyDescent="0.3">
      <c r="A159464" s="3" t="s">
        <v>588708</v>
      </c>
    </row>
    <row r="159465" spans="1:1" x14ac:dyDescent="0.3">
      <c r="A159465" s="3" t="s">
        <v>588709</v>
      </c>
    </row>
    <row r="159466" spans="1:1" x14ac:dyDescent="0.3">
      <c r="A159466" s="3" t="s">
        <v>588710</v>
      </c>
    </row>
    <row r="159467" spans="1:1" x14ac:dyDescent="0.3">
      <c r="A159467" s="3" t="s">
        <v>588711</v>
      </c>
    </row>
    <row r="159468" spans="1:1" x14ac:dyDescent="0.3">
      <c r="A159468" s="3" t="s">
        <v>588712</v>
      </c>
    </row>
    <row r="159469" spans="1:1" x14ac:dyDescent="0.3">
      <c r="A159469" s="3" t="s">
        <v>588713</v>
      </c>
    </row>
    <row r="159470" spans="1:1" x14ac:dyDescent="0.3">
      <c r="A159470" s="3" t="s">
        <v>588714</v>
      </c>
    </row>
    <row r="159471" spans="1:1" x14ac:dyDescent="0.3">
      <c r="A159471" s="3" t="s">
        <v>588715</v>
      </c>
    </row>
    <row r="159472" spans="1:1" x14ac:dyDescent="0.3">
      <c r="A159472" s="3" t="s">
        <v>588716</v>
      </c>
    </row>
    <row r="159473" spans="1:1" x14ac:dyDescent="0.3">
      <c r="A159473" s="3" t="s">
        <v>588717</v>
      </c>
    </row>
    <row r="159474" spans="1:1" x14ac:dyDescent="0.3">
      <c r="A159474" s="3" t="s">
        <v>588718</v>
      </c>
    </row>
    <row r="159475" spans="1:1" x14ac:dyDescent="0.3">
      <c r="A159475" s="3" t="s">
        <v>588719</v>
      </c>
    </row>
    <row r="159476" spans="1:1" x14ac:dyDescent="0.3">
      <c r="A159476" s="3" t="s">
        <v>588720</v>
      </c>
    </row>
    <row r="159477" spans="1:1" x14ac:dyDescent="0.3">
      <c r="A159477" s="3" t="s">
        <v>588721</v>
      </c>
    </row>
    <row r="159478" spans="1:1" x14ac:dyDescent="0.3">
      <c r="A159478" s="3" t="s">
        <v>588722</v>
      </c>
    </row>
    <row r="159479" spans="1:1" x14ac:dyDescent="0.3">
      <c r="A159479" s="3" t="s">
        <v>588723</v>
      </c>
    </row>
    <row r="159480" spans="1:1" x14ac:dyDescent="0.3">
      <c r="A159480" s="3" t="s">
        <v>588724</v>
      </c>
    </row>
    <row r="159481" spans="1:1" x14ac:dyDescent="0.3">
      <c r="A159481" s="3" t="s">
        <v>588725</v>
      </c>
    </row>
    <row r="159482" spans="1:1" x14ac:dyDescent="0.3">
      <c r="A159482" s="3" t="s">
        <v>588726</v>
      </c>
    </row>
    <row r="159483" spans="1:1" x14ac:dyDescent="0.3">
      <c r="A159483" s="3" t="s">
        <v>588727</v>
      </c>
    </row>
    <row r="159484" spans="1:1" x14ac:dyDescent="0.3">
      <c r="A159484" s="3" t="s">
        <v>588728</v>
      </c>
    </row>
    <row r="159485" spans="1:1" x14ac:dyDescent="0.3">
      <c r="A159485" s="3" t="s">
        <v>588729</v>
      </c>
    </row>
    <row r="159486" spans="1:1" x14ac:dyDescent="0.3">
      <c r="A159486" s="3" t="s">
        <v>588730</v>
      </c>
    </row>
    <row r="159487" spans="1:1" x14ac:dyDescent="0.3">
      <c r="A159487" s="3" t="s">
        <v>588731</v>
      </c>
    </row>
    <row r="159488" spans="1:1" x14ac:dyDescent="0.3">
      <c r="A159488" s="3" t="s">
        <v>588732</v>
      </c>
    </row>
    <row r="159489" spans="1:1" x14ac:dyDescent="0.3">
      <c r="A159489" s="3" t="s">
        <v>588733</v>
      </c>
    </row>
    <row r="159490" spans="1:1" x14ac:dyDescent="0.3">
      <c r="A159490" s="3" t="s">
        <v>588734</v>
      </c>
    </row>
    <row r="159491" spans="1:1" x14ac:dyDescent="0.3">
      <c r="A159491" s="3" t="s">
        <v>588735</v>
      </c>
    </row>
    <row r="159492" spans="1:1" x14ac:dyDescent="0.3">
      <c r="A159492" s="3" t="s">
        <v>588736</v>
      </c>
    </row>
    <row r="159493" spans="1:1" x14ac:dyDescent="0.3">
      <c r="A159493" s="3" t="s">
        <v>588737</v>
      </c>
    </row>
    <row r="159494" spans="1:1" x14ac:dyDescent="0.3">
      <c r="A159494" s="3" t="s">
        <v>588738</v>
      </c>
    </row>
    <row r="159495" spans="1:1" x14ac:dyDescent="0.3">
      <c r="A159495" s="3" t="s">
        <v>588739</v>
      </c>
    </row>
    <row r="159496" spans="1:1" x14ac:dyDescent="0.3">
      <c r="A159496" s="3" t="s">
        <v>588740</v>
      </c>
    </row>
    <row r="159497" spans="1:1" x14ac:dyDescent="0.3">
      <c r="A159497" s="3" t="s">
        <v>588741</v>
      </c>
    </row>
    <row r="159498" spans="1:1" x14ac:dyDescent="0.3">
      <c r="A159498" s="3" t="s">
        <v>588742</v>
      </c>
    </row>
    <row r="159499" spans="1:1" x14ac:dyDescent="0.3">
      <c r="A159499" s="3" t="s">
        <v>588743</v>
      </c>
    </row>
    <row r="159500" spans="1:1" x14ac:dyDescent="0.3">
      <c r="A159500" s="3" t="s">
        <v>588744</v>
      </c>
    </row>
    <row r="159501" spans="1:1" x14ac:dyDescent="0.3">
      <c r="A159501" s="3" t="s">
        <v>588745</v>
      </c>
    </row>
    <row r="159502" spans="1:1" x14ac:dyDescent="0.3">
      <c r="A159502" s="3" t="s">
        <v>588746</v>
      </c>
    </row>
    <row r="159503" spans="1:1" x14ac:dyDescent="0.3">
      <c r="A159503" s="3" t="s">
        <v>588747</v>
      </c>
    </row>
    <row r="159504" spans="1:1" x14ac:dyDescent="0.3">
      <c r="A159504" s="3" t="s">
        <v>588748</v>
      </c>
    </row>
    <row r="159505" spans="1:1" x14ac:dyDescent="0.3">
      <c r="A159505" s="3" t="s">
        <v>588749</v>
      </c>
    </row>
    <row r="159506" spans="1:1" x14ac:dyDescent="0.3">
      <c r="A159506" s="3" t="s">
        <v>588750</v>
      </c>
    </row>
    <row r="159507" spans="1:1" x14ac:dyDescent="0.3">
      <c r="A159507" s="3" t="s">
        <v>588751</v>
      </c>
    </row>
    <row r="159508" spans="1:1" x14ac:dyDescent="0.3">
      <c r="A159508" s="3" t="s">
        <v>588752</v>
      </c>
    </row>
    <row r="159509" spans="1:1" x14ac:dyDescent="0.3">
      <c r="A159509" s="3" t="s">
        <v>588753</v>
      </c>
    </row>
    <row r="159510" spans="1:1" x14ac:dyDescent="0.3">
      <c r="A159510" s="3" t="s">
        <v>588754</v>
      </c>
    </row>
    <row r="159511" spans="1:1" x14ac:dyDescent="0.3">
      <c r="A159511" s="3" t="s">
        <v>588755</v>
      </c>
    </row>
    <row r="159512" spans="1:1" x14ac:dyDescent="0.3">
      <c r="A159512" s="3" t="s">
        <v>588756</v>
      </c>
    </row>
    <row r="159513" spans="1:1" x14ac:dyDescent="0.3">
      <c r="A159513" s="3" t="s">
        <v>588757</v>
      </c>
    </row>
    <row r="159514" spans="1:1" x14ac:dyDescent="0.3">
      <c r="A159514" s="3" t="s">
        <v>588758</v>
      </c>
    </row>
    <row r="159515" spans="1:1" x14ac:dyDescent="0.3">
      <c r="A159515" s="3" t="s">
        <v>588759</v>
      </c>
    </row>
    <row r="159516" spans="1:1" x14ac:dyDescent="0.3">
      <c r="A159516" s="3" t="s">
        <v>588760</v>
      </c>
    </row>
    <row r="159517" spans="1:1" x14ac:dyDescent="0.3">
      <c r="A159517" s="3" t="s">
        <v>588761</v>
      </c>
    </row>
    <row r="159518" spans="1:1" x14ac:dyDescent="0.3">
      <c r="A159518" s="3" t="s">
        <v>588762</v>
      </c>
    </row>
    <row r="159519" spans="1:1" x14ac:dyDescent="0.3">
      <c r="A159519" s="3" t="s">
        <v>588763</v>
      </c>
    </row>
    <row r="159520" spans="1:1" x14ac:dyDescent="0.3">
      <c r="A159520" s="3" t="s">
        <v>588764</v>
      </c>
    </row>
    <row r="159521" spans="1:1" x14ac:dyDescent="0.3">
      <c r="A159521" s="3" t="s">
        <v>588765</v>
      </c>
    </row>
    <row r="159522" spans="1:1" x14ac:dyDescent="0.3">
      <c r="A159522" s="3" t="s">
        <v>588766</v>
      </c>
    </row>
    <row r="159523" spans="1:1" x14ac:dyDescent="0.3">
      <c r="A159523" s="3" t="s">
        <v>588767</v>
      </c>
    </row>
    <row r="159524" spans="1:1" x14ac:dyDescent="0.3">
      <c r="A159524" s="3" t="s">
        <v>588768</v>
      </c>
    </row>
    <row r="159525" spans="1:1" x14ac:dyDescent="0.3">
      <c r="A159525" s="3" t="s">
        <v>588769</v>
      </c>
    </row>
    <row r="159526" spans="1:1" x14ac:dyDescent="0.3">
      <c r="A159526" s="3" t="s">
        <v>588770</v>
      </c>
    </row>
    <row r="159527" spans="1:1" x14ac:dyDescent="0.3">
      <c r="A159527" s="3" t="s">
        <v>588771</v>
      </c>
    </row>
    <row r="159528" spans="1:1" x14ac:dyDescent="0.3">
      <c r="A159528" s="3" t="s">
        <v>588772</v>
      </c>
    </row>
    <row r="159529" spans="1:1" x14ac:dyDescent="0.3">
      <c r="A159529" s="3" t="s">
        <v>588773</v>
      </c>
    </row>
    <row r="159530" spans="1:1" x14ac:dyDescent="0.3">
      <c r="A159530" s="3" t="s">
        <v>588774</v>
      </c>
    </row>
    <row r="159531" spans="1:1" x14ac:dyDescent="0.3">
      <c r="A159531" s="3" t="s">
        <v>588775</v>
      </c>
    </row>
    <row r="159532" spans="1:1" x14ac:dyDescent="0.3">
      <c r="A159532" s="3" t="s">
        <v>588776</v>
      </c>
    </row>
    <row r="159533" spans="1:1" x14ac:dyDescent="0.3">
      <c r="A159533" s="3" t="s">
        <v>588777</v>
      </c>
    </row>
    <row r="159534" spans="1:1" x14ac:dyDescent="0.3">
      <c r="A159534" s="3" t="s">
        <v>294891</v>
      </c>
    </row>
    <row r="159535" spans="1:1" x14ac:dyDescent="0.3">
      <c r="A159535" s="3" t="s">
        <v>143731</v>
      </c>
    </row>
    <row r="159536" spans="1:1" x14ac:dyDescent="0.3">
      <c r="A159536" s="3" t="s">
        <v>588778</v>
      </c>
    </row>
    <row r="159537" spans="1:1" x14ac:dyDescent="0.3">
      <c r="A159537" s="3" t="s">
        <v>588779</v>
      </c>
    </row>
    <row r="159538" spans="1:1" x14ac:dyDescent="0.3">
      <c r="A159538" s="3" t="s">
        <v>588780</v>
      </c>
    </row>
    <row r="159539" spans="1:1" x14ac:dyDescent="0.3">
      <c r="A159539" s="3" t="s">
        <v>210952</v>
      </c>
    </row>
    <row r="159540" spans="1:1" x14ac:dyDescent="0.3">
      <c r="A159540" s="3" t="s">
        <v>588781</v>
      </c>
    </row>
    <row r="159541" spans="1:1" x14ac:dyDescent="0.3">
      <c r="A159541" s="3" t="s">
        <v>160486</v>
      </c>
    </row>
    <row r="159542" spans="1:1" x14ac:dyDescent="0.3">
      <c r="A159542" s="3" t="s">
        <v>116389</v>
      </c>
    </row>
    <row r="159543" spans="1:1" x14ac:dyDescent="0.3">
      <c r="A159543" s="3" t="s">
        <v>588782</v>
      </c>
    </row>
    <row r="159544" spans="1:1" x14ac:dyDescent="0.3">
      <c r="A159544" s="3" t="s">
        <v>588783</v>
      </c>
    </row>
    <row r="159545" spans="1:1" x14ac:dyDescent="0.3">
      <c r="A159545" s="3" t="s">
        <v>588784</v>
      </c>
    </row>
    <row r="159546" spans="1:1" x14ac:dyDescent="0.3">
      <c r="A159546" s="3" t="s">
        <v>163114</v>
      </c>
    </row>
    <row r="159547" spans="1:1" x14ac:dyDescent="0.3">
      <c r="A159547" s="3" t="s">
        <v>290563</v>
      </c>
    </row>
    <row r="159548" spans="1:1" x14ac:dyDescent="0.3">
      <c r="A159548" s="3" t="s">
        <v>129539</v>
      </c>
    </row>
    <row r="159549" spans="1:1" x14ac:dyDescent="0.3">
      <c r="A159549" s="3" t="s">
        <v>588785</v>
      </c>
    </row>
    <row r="159550" spans="1:1" x14ac:dyDescent="0.3">
      <c r="A159550" s="3" t="s">
        <v>296339</v>
      </c>
    </row>
    <row r="159551" spans="1:1" x14ac:dyDescent="0.3">
      <c r="A159551" s="3" t="s">
        <v>588786</v>
      </c>
    </row>
    <row r="159552" spans="1:1" x14ac:dyDescent="0.3">
      <c r="A159552" s="3" t="s">
        <v>588787</v>
      </c>
    </row>
    <row r="159553" spans="1:1" x14ac:dyDescent="0.3">
      <c r="A159553" s="3" t="s">
        <v>118493</v>
      </c>
    </row>
    <row r="159554" spans="1:1" x14ac:dyDescent="0.3">
      <c r="A159554" s="3" t="s">
        <v>588788</v>
      </c>
    </row>
    <row r="159555" spans="1:1" x14ac:dyDescent="0.3">
      <c r="A159555" s="3" t="s">
        <v>588789</v>
      </c>
    </row>
    <row r="159556" spans="1:1" x14ac:dyDescent="0.3">
      <c r="A159556" s="3" t="s">
        <v>196274</v>
      </c>
    </row>
    <row r="159557" spans="1:1" x14ac:dyDescent="0.3">
      <c r="A159557" s="3" t="s">
        <v>588790</v>
      </c>
    </row>
    <row r="159558" spans="1:1" x14ac:dyDescent="0.3">
      <c r="A159558" s="3" t="s">
        <v>588791</v>
      </c>
    </row>
    <row r="159559" spans="1:1" x14ac:dyDescent="0.3">
      <c r="A159559" s="3" t="s">
        <v>588792</v>
      </c>
    </row>
    <row r="159560" spans="1:1" x14ac:dyDescent="0.3">
      <c r="A159560" s="3" t="s">
        <v>588793</v>
      </c>
    </row>
    <row r="159561" spans="1:1" x14ac:dyDescent="0.3">
      <c r="A159561" s="3" t="s">
        <v>588794</v>
      </c>
    </row>
    <row r="159562" spans="1:1" x14ac:dyDescent="0.3">
      <c r="A159562" s="3" t="s">
        <v>588795</v>
      </c>
    </row>
    <row r="159563" spans="1:1" x14ac:dyDescent="0.3">
      <c r="A159563" s="3" t="s">
        <v>588796</v>
      </c>
    </row>
    <row r="159564" spans="1:1" x14ac:dyDescent="0.3">
      <c r="A159564" s="3" t="s">
        <v>588797</v>
      </c>
    </row>
    <row r="159565" spans="1:1" x14ac:dyDescent="0.3">
      <c r="A159565" s="3" t="s">
        <v>167846</v>
      </c>
    </row>
    <row r="159566" spans="1:1" x14ac:dyDescent="0.3">
      <c r="A159566" s="3" t="s">
        <v>588798</v>
      </c>
    </row>
    <row r="159567" spans="1:1" x14ac:dyDescent="0.3">
      <c r="A159567" s="3" t="s">
        <v>209062</v>
      </c>
    </row>
    <row r="159568" spans="1:1" x14ac:dyDescent="0.3">
      <c r="A159568" s="3" t="s">
        <v>129549</v>
      </c>
    </row>
    <row r="159569" spans="1:1" x14ac:dyDescent="0.3">
      <c r="A159569" s="3" t="s">
        <v>116416</v>
      </c>
    </row>
    <row r="159570" spans="1:1" x14ac:dyDescent="0.3">
      <c r="A159570" s="3" t="s">
        <v>144187</v>
      </c>
    </row>
    <row r="159571" spans="1:1" x14ac:dyDescent="0.3">
      <c r="A159571" s="3" t="s">
        <v>128846</v>
      </c>
    </row>
    <row r="159572" spans="1:1" x14ac:dyDescent="0.3">
      <c r="A159572" s="3" t="s">
        <v>291253</v>
      </c>
    </row>
    <row r="159573" spans="1:1" x14ac:dyDescent="0.3">
      <c r="A159573" s="3" t="s">
        <v>209354</v>
      </c>
    </row>
    <row r="159574" spans="1:1" x14ac:dyDescent="0.3">
      <c r="A159574" s="3" t="s">
        <v>291258</v>
      </c>
    </row>
    <row r="159575" spans="1:1" x14ac:dyDescent="0.3">
      <c r="A159575" s="3" t="s">
        <v>196816</v>
      </c>
    </row>
    <row r="159576" spans="1:1" x14ac:dyDescent="0.3">
      <c r="A159576" s="3" t="s">
        <v>168696</v>
      </c>
    </row>
    <row r="159577" spans="1:1" x14ac:dyDescent="0.3">
      <c r="A159577" s="3" t="s">
        <v>163145</v>
      </c>
    </row>
    <row r="159578" spans="1:1" x14ac:dyDescent="0.3">
      <c r="A159578" s="3" t="s">
        <v>210428</v>
      </c>
    </row>
    <row r="159579" spans="1:1" x14ac:dyDescent="0.3">
      <c r="A159579" s="3" t="s">
        <v>299366</v>
      </c>
    </row>
    <row r="159580" spans="1:1" x14ac:dyDescent="0.3">
      <c r="A159580" s="3" t="s">
        <v>209358</v>
      </c>
    </row>
    <row r="159581" spans="1:1" x14ac:dyDescent="0.3">
      <c r="A159581" s="3" t="s">
        <v>291262</v>
      </c>
    </row>
    <row r="159582" spans="1:1" x14ac:dyDescent="0.3">
      <c r="A159582" s="3" t="s">
        <v>588799</v>
      </c>
    </row>
    <row r="159583" spans="1:1" x14ac:dyDescent="0.3">
      <c r="A159583" s="3" t="s">
        <v>141692</v>
      </c>
    </row>
    <row r="159584" spans="1:1" x14ac:dyDescent="0.3">
      <c r="A159584" s="3" t="s">
        <v>163147</v>
      </c>
    </row>
    <row r="159585" spans="1:1" x14ac:dyDescent="0.3">
      <c r="A159585" s="3" t="s">
        <v>588800</v>
      </c>
    </row>
    <row r="159586" spans="1:1" x14ac:dyDescent="0.3">
      <c r="A159586" s="3" t="s">
        <v>129570</v>
      </c>
    </row>
    <row r="159587" spans="1:1" x14ac:dyDescent="0.3">
      <c r="A159587" s="3" t="s">
        <v>151464</v>
      </c>
    </row>
    <row r="159588" spans="1:1" x14ac:dyDescent="0.3">
      <c r="A159588" s="3" t="s">
        <v>147896</v>
      </c>
    </row>
    <row r="159589" spans="1:1" x14ac:dyDescent="0.3">
      <c r="A159589" s="3" t="s">
        <v>148059</v>
      </c>
    </row>
    <row r="159590" spans="1:1" x14ac:dyDescent="0.3">
      <c r="A159590" s="3" t="s">
        <v>588801</v>
      </c>
    </row>
    <row r="159591" spans="1:1" x14ac:dyDescent="0.3">
      <c r="A159591" s="3" t="s">
        <v>212916</v>
      </c>
    </row>
    <row r="159592" spans="1:1" x14ac:dyDescent="0.3">
      <c r="A159592" s="3" t="s">
        <v>169388</v>
      </c>
    </row>
    <row r="159593" spans="1:1" x14ac:dyDescent="0.3">
      <c r="A159593" s="3" t="s">
        <v>197969</v>
      </c>
    </row>
    <row r="159594" spans="1:1" x14ac:dyDescent="0.3">
      <c r="A159594" s="3" t="s">
        <v>131161</v>
      </c>
    </row>
    <row r="159595" spans="1:1" x14ac:dyDescent="0.3">
      <c r="A159595" s="3" t="s">
        <v>153443</v>
      </c>
    </row>
    <row r="159596" spans="1:1" x14ac:dyDescent="0.3">
      <c r="A159596" s="3" t="s">
        <v>151993</v>
      </c>
    </row>
    <row r="159597" spans="1:1" x14ac:dyDescent="0.3">
      <c r="A159597" s="3" t="s">
        <v>588802</v>
      </c>
    </row>
    <row r="159598" spans="1:1" x14ac:dyDescent="0.3">
      <c r="A159598" s="3" t="s">
        <v>588803</v>
      </c>
    </row>
    <row r="159599" spans="1:1" x14ac:dyDescent="0.3">
      <c r="A159599" s="3" t="s">
        <v>588804</v>
      </c>
    </row>
    <row r="159600" spans="1:1" x14ac:dyDescent="0.3">
      <c r="A159600" s="3" t="s">
        <v>588805</v>
      </c>
    </row>
    <row r="159601" spans="1:1" x14ac:dyDescent="0.3">
      <c r="A159601" s="3" t="s">
        <v>588806</v>
      </c>
    </row>
    <row r="159602" spans="1:1" x14ac:dyDescent="0.3">
      <c r="A159602" s="3" t="s">
        <v>588807</v>
      </c>
    </row>
    <row r="159603" spans="1:1" x14ac:dyDescent="0.3">
      <c r="A159603" s="3" t="s">
        <v>588808</v>
      </c>
    </row>
    <row r="159604" spans="1:1" x14ac:dyDescent="0.3">
      <c r="A159604" s="3" t="s">
        <v>588809</v>
      </c>
    </row>
    <row r="159605" spans="1:1" x14ac:dyDescent="0.3">
      <c r="A159605" s="3" t="s">
        <v>588810</v>
      </c>
    </row>
    <row r="159606" spans="1:1" x14ac:dyDescent="0.3">
      <c r="A159606" s="3" t="s">
        <v>588811</v>
      </c>
    </row>
    <row r="159607" spans="1:1" x14ac:dyDescent="0.3">
      <c r="A159607" s="3" t="s">
        <v>588812</v>
      </c>
    </row>
    <row r="159608" spans="1:1" x14ac:dyDescent="0.3">
      <c r="A159608" s="3" t="s">
        <v>588813</v>
      </c>
    </row>
    <row r="159609" spans="1:1" x14ac:dyDescent="0.3">
      <c r="A159609" s="3" t="s">
        <v>588814</v>
      </c>
    </row>
    <row r="159610" spans="1:1" x14ac:dyDescent="0.3">
      <c r="A159610" s="3" t="s">
        <v>588815</v>
      </c>
    </row>
    <row r="159611" spans="1:1" x14ac:dyDescent="0.3">
      <c r="A159611" s="3" t="s">
        <v>588816</v>
      </c>
    </row>
    <row r="159612" spans="1:1" x14ac:dyDescent="0.3">
      <c r="A159612" s="3" t="s">
        <v>588817</v>
      </c>
    </row>
    <row r="159613" spans="1:1" x14ac:dyDescent="0.3">
      <c r="A159613" s="3" t="s">
        <v>588818</v>
      </c>
    </row>
    <row r="159614" spans="1:1" x14ac:dyDescent="0.3">
      <c r="A159614" s="3" t="s">
        <v>588819</v>
      </c>
    </row>
    <row r="159615" spans="1:1" x14ac:dyDescent="0.3">
      <c r="A159615" s="3" t="s">
        <v>588820</v>
      </c>
    </row>
    <row r="159616" spans="1:1" x14ac:dyDescent="0.3">
      <c r="A159616" s="3" t="s">
        <v>588821</v>
      </c>
    </row>
    <row r="159617" spans="1:1" x14ac:dyDescent="0.3">
      <c r="A159617" s="3" t="s">
        <v>588822</v>
      </c>
    </row>
    <row r="159618" spans="1:1" x14ac:dyDescent="0.3">
      <c r="A159618" s="3" t="s">
        <v>588823</v>
      </c>
    </row>
    <row r="159619" spans="1:1" x14ac:dyDescent="0.3">
      <c r="A159619" s="3" t="s">
        <v>123464</v>
      </c>
    </row>
    <row r="159620" spans="1:1" x14ac:dyDescent="0.3">
      <c r="A159620" s="3" t="s">
        <v>588824</v>
      </c>
    </row>
    <row r="159621" spans="1:1" x14ac:dyDescent="0.3">
      <c r="A159621" s="3" t="s">
        <v>588825</v>
      </c>
    </row>
    <row r="159622" spans="1:1" x14ac:dyDescent="0.3">
      <c r="A159622" s="3" t="s">
        <v>588826</v>
      </c>
    </row>
    <row r="159623" spans="1:1" x14ac:dyDescent="0.3">
      <c r="A159623" s="3" t="s">
        <v>588827</v>
      </c>
    </row>
    <row r="159624" spans="1:1" x14ac:dyDescent="0.3">
      <c r="A159624" s="3" t="s">
        <v>588828</v>
      </c>
    </row>
    <row r="159625" spans="1:1" x14ac:dyDescent="0.3">
      <c r="A159625" s="3" t="s">
        <v>588829</v>
      </c>
    </row>
    <row r="159626" spans="1:1" x14ac:dyDescent="0.3">
      <c r="A159626" s="3" t="s">
        <v>588830</v>
      </c>
    </row>
    <row r="159627" spans="1:1" x14ac:dyDescent="0.3">
      <c r="A159627" s="3" t="s">
        <v>588831</v>
      </c>
    </row>
    <row r="159628" spans="1:1" x14ac:dyDescent="0.3">
      <c r="A159628" s="3" t="s">
        <v>588832</v>
      </c>
    </row>
    <row r="159629" spans="1:1" x14ac:dyDescent="0.3">
      <c r="A159629" s="3" t="s">
        <v>588833</v>
      </c>
    </row>
    <row r="159630" spans="1:1" x14ac:dyDescent="0.3">
      <c r="A159630" s="3" t="s">
        <v>588834</v>
      </c>
    </row>
    <row r="159631" spans="1:1" x14ac:dyDescent="0.3">
      <c r="A159631" s="3" t="s">
        <v>588835</v>
      </c>
    </row>
    <row r="159632" spans="1:1" x14ac:dyDescent="0.3">
      <c r="A159632" s="3" t="s">
        <v>588836</v>
      </c>
    </row>
    <row r="159633" spans="1:1" x14ac:dyDescent="0.3">
      <c r="A159633" s="3" t="s">
        <v>588837</v>
      </c>
    </row>
    <row r="159634" spans="1:1" x14ac:dyDescent="0.3">
      <c r="A159634" s="3" t="s">
        <v>588838</v>
      </c>
    </row>
    <row r="159635" spans="1:1" x14ac:dyDescent="0.3">
      <c r="A159635" s="3" t="s">
        <v>588839</v>
      </c>
    </row>
    <row r="159636" spans="1:1" x14ac:dyDescent="0.3">
      <c r="A159636" s="3" t="s">
        <v>588840</v>
      </c>
    </row>
    <row r="159637" spans="1:1" x14ac:dyDescent="0.3">
      <c r="A159637" s="3" t="s">
        <v>588841</v>
      </c>
    </row>
    <row r="159638" spans="1:1" x14ac:dyDescent="0.3">
      <c r="A159638" s="3" t="s">
        <v>588842</v>
      </c>
    </row>
    <row r="159639" spans="1:1" x14ac:dyDescent="0.3">
      <c r="A159639" s="3" t="s">
        <v>588843</v>
      </c>
    </row>
    <row r="159640" spans="1:1" x14ac:dyDescent="0.3">
      <c r="A159640" s="3" t="s">
        <v>588844</v>
      </c>
    </row>
    <row r="159641" spans="1:1" x14ac:dyDescent="0.3">
      <c r="A159641" s="3" t="s">
        <v>588845</v>
      </c>
    </row>
    <row r="159642" spans="1:1" x14ac:dyDescent="0.3">
      <c r="A159642" s="3" t="s">
        <v>588846</v>
      </c>
    </row>
    <row r="159643" spans="1:1" x14ac:dyDescent="0.3">
      <c r="A159643" s="3" t="s">
        <v>588847</v>
      </c>
    </row>
    <row r="159644" spans="1:1" x14ac:dyDescent="0.3">
      <c r="A159644" s="3" t="s">
        <v>588848</v>
      </c>
    </row>
    <row r="159645" spans="1:1" x14ac:dyDescent="0.3">
      <c r="A159645" s="3" t="s">
        <v>588849</v>
      </c>
    </row>
    <row r="159646" spans="1:1" x14ac:dyDescent="0.3">
      <c r="A159646" s="3" t="s">
        <v>588850</v>
      </c>
    </row>
    <row r="159647" spans="1:1" x14ac:dyDescent="0.3">
      <c r="A159647" s="3" t="s">
        <v>588851</v>
      </c>
    </row>
    <row r="159648" spans="1:1" x14ac:dyDescent="0.3">
      <c r="A159648" s="3" t="s">
        <v>588852</v>
      </c>
    </row>
    <row r="159649" spans="1:1" x14ac:dyDescent="0.3">
      <c r="A159649" s="3" t="s">
        <v>588853</v>
      </c>
    </row>
    <row r="159650" spans="1:1" x14ac:dyDescent="0.3">
      <c r="A159650" s="3" t="s">
        <v>588854</v>
      </c>
    </row>
    <row r="159651" spans="1:1" x14ac:dyDescent="0.3">
      <c r="A159651" s="3" t="s">
        <v>588855</v>
      </c>
    </row>
    <row r="159652" spans="1:1" x14ac:dyDescent="0.3">
      <c r="A159652" s="3" t="s">
        <v>588856</v>
      </c>
    </row>
    <row r="159653" spans="1:1" x14ac:dyDescent="0.3">
      <c r="A159653" s="3" t="s">
        <v>588857</v>
      </c>
    </row>
    <row r="159654" spans="1:1" x14ac:dyDescent="0.3">
      <c r="A159654" s="3" t="s">
        <v>588858</v>
      </c>
    </row>
    <row r="159655" spans="1:1" x14ac:dyDescent="0.3">
      <c r="A159655" s="3" t="s">
        <v>588859</v>
      </c>
    </row>
    <row r="159656" spans="1:1" x14ac:dyDescent="0.3">
      <c r="A159656" s="3" t="s">
        <v>588860</v>
      </c>
    </row>
    <row r="159657" spans="1:1" x14ac:dyDescent="0.3">
      <c r="A159657" s="3" t="s">
        <v>588861</v>
      </c>
    </row>
    <row r="159658" spans="1:1" x14ac:dyDescent="0.3">
      <c r="A159658" s="3" t="s">
        <v>588862</v>
      </c>
    </row>
    <row r="159659" spans="1:1" x14ac:dyDescent="0.3">
      <c r="A159659" s="3" t="s">
        <v>588863</v>
      </c>
    </row>
    <row r="159660" spans="1:1" x14ac:dyDescent="0.3">
      <c r="A159660" s="3" t="s">
        <v>588864</v>
      </c>
    </row>
    <row r="159661" spans="1:1" x14ac:dyDescent="0.3">
      <c r="A159661" s="3" t="s">
        <v>588865</v>
      </c>
    </row>
    <row r="159662" spans="1:1" x14ac:dyDescent="0.3">
      <c r="A159662" s="3" t="s">
        <v>588866</v>
      </c>
    </row>
    <row r="159663" spans="1:1" x14ac:dyDescent="0.3">
      <c r="A159663" s="3" t="s">
        <v>588867</v>
      </c>
    </row>
    <row r="159664" spans="1:1" x14ac:dyDescent="0.3">
      <c r="A159664" s="3" t="s">
        <v>588868</v>
      </c>
    </row>
    <row r="159665" spans="1:1" x14ac:dyDescent="0.3">
      <c r="A159665" s="3" t="s">
        <v>588869</v>
      </c>
    </row>
    <row r="159666" spans="1:1" x14ac:dyDescent="0.3">
      <c r="A159666" s="3" t="s">
        <v>588870</v>
      </c>
    </row>
    <row r="159667" spans="1:1" x14ac:dyDescent="0.3">
      <c r="A159667" s="3" t="s">
        <v>588871</v>
      </c>
    </row>
    <row r="159668" spans="1:1" x14ac:dyDescent="0.3">
      <c r="A159668" s="3" t="s">
        <v>588872</v>
      </c>
    </row>
    <row r="159669" spans="1:1" x14ac:dyDescent="0.3">
      <c r="A159669" s="3" t="s">
        <v>588873</v>
      </c>
    </row>
    <row r="159670" spans="1:1" x14ac:dyDescent="0.3">
      <c r="A159670" s="3" t="s">
        <v>588874</v>
      </c>
    </row>
    <row r="159671" spans="1:1" x14ac:dyDescent="0.3">
      <c r="A159671" s="3" t="s">
        <v>588875</v>
      </c>
    </row>
    <row r="159672" spans="1:1" x14ac:dyDescent="0.3">
      <c r="A159672" s="3" t="s">
        <v>588876</v>
      </c>
    </row>
    <row r="159673" spans="1:1" x14ac:dyDescent="0.3">
      <c r="A159673" s="3" t="s">
        <v>588877</v>
      </c>
    </row>
    <row r="159674" spans="1:1" x14ac:dyDescent="0.3">
      <c r="A159674" s="3" t="s">
        <v>588878</v>
      </c>
    </row>
    <row r="159675" spans="1:1" x14ac:dyDescent="0.3">
      <c r="A159675" s="3" t="s">
        <v>588879</v>
      </c>
    </row>
    <row r="159676" spans="1:1" x14ac:dyDescent="0.3">
      <c r="A159676" s="3" t="s">
        <v>588880</v>
      </c>
    </row>
    <row r="159677" spans="1:1" x14ac:dyDescent="0.3">
      <c r="A159677" s="3" t="s">
        <v>588881</v>
      </c>
    </row>
    <row r="159678" spans="1:1" x14ac:dyDescent="0.3">
      <c r="A159678" s="3" t="s">
        <v>588882</v>
      </c>
    </row>
    <row r="159679" spans="1:1" x14ac:dyDescent="0.3">
      <c r="A159679" s="3" t="s">
        <v>588883</v>
      </c>
    </row>
    <row r="159680" spans="1:1" x14ac:dyDescent="0.3">
      <c r="A159680" s="3" t="s">
        <v>588884</v>
      </c>
    </row>
    <row r="159681" spans="1:1" x14ac:dyDescent="0.3">
      <c r="A159681" s="3" t="s">
        <v>588885</v>
      </c>
    </row>
    <row r="159682" spans="1:1" x14ac:dyDescent="0.3">
      <c r="A159682" s="3" t="s">
        <v>588886</v>
      </c>
    </row>
    <row r="159683" spans="1:1" x14ac:dyDescent="0.3">
      <c r="A159683" s="3" t="s">
        <v>588887</v>
      </c>
    </row>
    <row r="159684" spans="1:1" x14ac:dyDescent="0.3">
      <c r="A159684" s="3" t="s">
        <v>588888</v>
      </c>
    </row>
    <row r="159685" spans="1:1" x14ac:dyDescent="0.3">
      <c r="A159685" s="3" t="s">
        <v>588889</v>
      </c>
    </row>
    <row r="159686" spans="1:1" x14ac:dyDescent="0.3">
      <c r="A159686" s="3" t="s">
        <v>588890</v>
      </c>
    </row>
    <row r="159687" spans="1:1" x14ac:dyDescent="0.3">
      <c r="A159687" s="3" t="s">
        <v>588891</v>
      </c>
    </row>
    <row r="159688" spans="1:1" x14ac:dyDescent="0.3">
      <c r="A159688" s="3" t="s">
        <v>588892</v>
      </c>
    </row>
    <row r="159689" spans="1:1" x14ac:dyDescent="0.3">
      <c r="A159689" s="3" t="s">
        <v>588893</v>
      </c>
    </row>
    <row r="159690" spans="1:1" x14ac:dyDescent="0.3">
      <c r="A159690" s="3" t="s">
        <v>588894</v>
      </c>
    </row>
    <row r="159691" spans="1:1" x14ac:dyDescent="0.3">
      <c r="A159691" s="3" t="s">
        <v>588895</v>
      </c>
    </row>
    <row r="159692" spans="1:1" x14ac:dyDescent="0.3">
      <c r="A159692" s="3" t="s">
        <v>588896</v>
      </c>
    </row>
    <row r="159693" spans="1:1" x14ac:dyDescent="0.3">
      <c r="A159693" s="3" t="s">
        <v>588897</v>
      </c>
    </row>
    <row r="159694" spans="1:1" x14ac:dyDescent="0.3">
      <c r="A159694" s="3" t="s">
        <v>588898</v>
      </c>
    </row>
    <row r="159695" spans="1:1" x14ac:dyDescent="0.3">
      <c r="A159695" s="3" t="s">
        <v>588899</v>
      </c>
    </row>
    <row r="159696" spans="1:1" x14ac:dyDescent="0.3">
      <c r="A159696" s="3" t="s">
        <v>588900</v>
      </c>
    </row>
    <row r="159697" spans="1:1" x14ac:dyDescent="0.3">
      <c r="A159697" s="3" t="s">
        <v>588901</v>
      </c>
    </row>
    <row r="159698" spans="1:1" x14ac:dyDescent="0.3">
      <c r="A159698" s="3" t="s">
        <v>588902</v>
      </c>
    </row>
    <row r="159699" spans="1:1" x14ac:dyDescent="0.3">
      <c r="A159699" s="3" t="s">
        <v>588903</v>
      </c>
    </row>
    <row r="159700" spans="1:1" x14ac:dyDescent="0.3">
      <c r="A159700" s="3" t="s">
        <v>588904</v>
      </c>
    </row>
    <row r="159701" spans="1:1" x14ac:dyDescent="0.3">
      <c r="A159701" s="3" t="s">
        <v>588905</v>
      </c>
    </row>
    <row r="159702" spans="1:1" x14ac:dyDescent="0.3">
      <c r="A159702" s="3" t="s">
        <v>588906</v>
      </c>
    </row>
    <row r="159703" spans="1:1" x14ac:dyDescent="0.3">
      <c r="A159703" s="3" t="s">
        <v>588907</v>
      </c>
    </row>
    <row r="159704" spans="1:1" x14ac:dyDescent="0.3">
      <c r="A159704" s="3" t="s">
        <v>588908</v>
      </c>
    </row>
    <row r="159705" spans="1:1" x14ac:dyDescent="0.3">
      <c r="A159705" s="3" t="s">
        <v>588909</v>
      </c>
    </row>
    <row r="159706" spans="1:1" x14ac:dyDescent="0.3">
      <c r="A159706" s="3" t="s">
        <v>588910</v>
      </c>
    </row>
    <row r="159707" spans="1:1" x14ac:dyDescent="0.3">
      <c r="A159707" s="3" t="s">
        <v>588911</v>
      </c>
    </row>
    <row r="159708" spans="1:1" x14ac:dyDescent="0.3">
      <c r="A159708" s="3" t="s">
        <v>588912</v>
      </c>
    </row>
    <row r="159709" spans="1:1" x14ac:dyDescent="0.3">
      <c r="A159709" s="3" t="s">
        <v>588913</v>
      </c>
    </row>
    <row r="159710" spans="1:1" x14ac:dyDescent="0.3">
      <c r="A159710" s="3" t="s">
        <v>588914</v>
      </c>
    </row>
    <row r="159711" spans="1:1" x14ac:dyDescent="0.3">
      <c r="A159711" s="3" t="s">
        <v>588915</v>
      </c>
    </row>
    <row r="159712" spans="1:1" x14ac:dyDescent="0.3">
      <c r="A159712" s="3" t="s">
        <v>588916</v>
      </c>
    </row>
    <row r="159713" spans="1:1" x14ac:dyDescent="0.3">
      <c r="A159713" s="3" t="s">
        <v>588917</v>
      </c>
    </row>
    <row r="159714" spans="1:1" x14ac:dyDescent="0.3">
      <c r="A159714" s="3" t="s">
        <v>588918</v>
      </c>
    </row>
    <row r="159715" spans="1:1" x14ac:dyDescent="0.3">
      <c r="A159715" s="3" t="s">
        <v>588919</v>
      </c>
    </row>
    <row r="159716" spans="1:1" x14ac:dyDescent="0.3">
      <c r="A159716" s="3" t="s">
        <v>588920</v>
      </c>
    </row>
    <row r="159717" spans="1:1" x14ac:dyDescent="0.3">
      <c r="A159717" s="3" t="s">
        <v>588921</v>
      </c>
    </row>
    <row r="159718" spans="1:1" x14ac:dyDescent="0.3">
      <c r="A159718" s="3" t="s">
        <v>588922</v>
      </c>
    </row>
    <row r="159719" spans="1:1" x14ac:dyDescent="0.3">
      <c r="A159719" s="3" t="s">
        <v>588923</v>
      </c>
    </row>
    <row r="159720" spans="1:1" x14ac:dyDescent="0.3">
      <c r="A159720" s="3" t="s">
        <v>588924</v>
      </c>
    </row>
    <row r="159721" spans="1:1" x14ac:dyDescent="0.3">
      <c r="A159721" s="3" t="s">
        <v>588925</v>
      </c>
    </row>
    <row r="159722" spans="1:1" x14ac:dyDescent="0.3">
      <c r="A159722" s="3" t="s">
        <v>588926</v>
      </c>
    </row>
    <row r="159723" spans="1:1" x14ac:dyDescent="0.3">
      <c r="A159723" s="3" t="s">
        <v>588927</v>
      </c>
    </row>
    <row r="159724" spans="1:1" x14ac:dyDescent="0.3">
      <c r="A159724" s="3" t="s">
        <v>588928</v>
      </c>
    </row>
    <row r="159725" spans="1:1" x14ac:dyDescent="0.3">
      <c r="A159725" s="3" t="s">
        <v>588929</v>
      </c>
    </row>
    <row r="159726" spans="1:1" x14ac:dyDescent="0.3">
      <c r="A159726" s="3" t="s">
        <v>588930</v>
      </c>
    </row>
    <row r="159727" spans="1:1" x14ac:dyDescent="0.3">
      <c r="A159727" s="3" t="s">
        <v>588931</v>
      </c>
    </row>
    <row r="159728" spans="1:1" x14ac:dyDescent="0.3">
      <c r="A159728" s="3" t="s">
        <v>588932</v>
      </c>
    </row>
    <row r="159729" spans="1:1" x14ac:dyDescent="0.3">
      <c r="A159729" s="3" t="s">
        <v>588933</v>
      </c>
    </row>
    <row r="159730" spans="1:1" x14ac:dyDescent="0.3">
      <c r="A159730" s="3" t="s">
        <v>588934</v>
      </c>
    </row>
    <row r="159731" spans="1:1" x14ac:dyDescent="0.3">
      <c r="A159731" s="3" t="s">
        <v>588935</v>
      </c>
    </row>
    <row r="159732" spans="1:1" x14ac:dyDescent="0.3">
      <c r="A159732" s="3" t="s">
        <v>588936</v>
      </c>
    </row>
    <row r="159733" spans="1:1" x14ac:dyDescent="0.3">
      <c r="A159733" s="3" t="s">
        <v>588937</v>
      </c>
    </row>
    <row r="159734" spans="1:1" x14ac:dyDescent="0.3">
      <c r="A159734" s="3" t="s">
        <v>588938</v>
      </c>
    </row>
    <row r="159735" spans="1:1" x14ac:dyDescent="0.3">
      <c r="A159735" s="3" t="s">
        <v>588939</v>
      </c>
    </row>
    <row r="159736" spans="1:1" x14ac:dyDescent="0.3">
      <c r="A159736" s="3" t="s">
        <v>588940</v>
      </c>
    </row>
    <row r="159737" spans="1:1" x14ac:dyDescent="0.3">
      <c r="A159737" s="3" t="s">
        <v>588941</v>
      </c>
    </row>
    <row r="159738" spans="1:1" x14ac:dyDescent="0.3">
      <c r="A159738" s="3" t="s">
        <v>588942</v>
      </c>
    </row>
    <row r="159739" spans="1:1" x14ac:dyDescent="0.3">
      <c r="A159739" s="3" t="s">
        <v>588943</v>
      </c>
    </row>
    <row r="159740" spans="1:1" x14ac:dyDescent="0.3">
      <c r="A159740" s="3" t="s">
        <v>588944</v>
      </c>
    </row>
    <row r="159741" spans="1:1" x14ac:dyDescent="0.3">
      <c r="A159741" s="3" t="s">
        <v>588945</v>
      </c>
    </row>
    <row r="159742" spans="1:1" x14ac:dyDescent="0.3">
      <c r="A159742" s="3" t="s">
        <v>588946</v>
      </c>
    </row>
    <row r="159743" spans="1:1" x14ac:dyDescent="0.3">
      <c r="A159743" s="3" t="s">
        <v>588947</v>
      </c>
    </row>
    <row r="159744" spans="1:1" x14ac:dyDescent="0.3">
      <c r="A159744" s="3" t="s">
        <v>588948</v>
      </c>
    </row>
    <row r="159745" spans="1:1" x14ac:dyDescent="0.3">
      <c r="A159745" s="3" t="s">
        <v>588949</v>
      </c>
    </row>
    <row r="159746" spans="1:1" x14ac:dyDescent="0.3">
      <c r="A159746" s="3" t="s">
        <v>588950</v>
      </c>
    </row>
    <row r="159747" spans="1:1" x14ac:dyDescent="0.3">
      <c r="A159747" s="3" t="s">
        <v>588951</v>
      </c>
    </row>
    <row r="159748" spans="1:1" x14ac:dyDescent="0.3">
      <c r="A159748" s="3" t="s">
        <v>588952</v>
      </c>
    </row>
    <row r="159749" spans="1:1" x14ac:dyDescent="0.3">
      <c r="A159749" s="3" t="s">
        <v>588953</v>
      </c>
    </row>
    <row r="159750" spans="1:1" x14ac:dyDescent="0.3">
      <c r="A159750" s="3" t="s">
        <v>588954</v>
      </c>
    </row>
    <row r="159751" spans="1:1" x14ac:dyDescent="0.3">
      <c r="A159751" s="3" t="s">
        <v>588955</v>
      </c>
    </row>
    <row r="159752" spans="1:1" x14ac:dyDescent="0.3">
      <c r="A159752" s="3" t="s">
        <v>588956</v>
      </c>
    </row>
    <row r="159753" spans="1:1" x14ac:dyDescent="0.3">
      <c r="A159753" s="3" t="s">
        <v>588957</v>
      </c>
    </row>
    <row r="159754" spans="1:1" x14ac:dyDescent="0.3">
      <c r="A159754" s="3" t="s">
        <v>588958</v>
      </c>
    </row>
    <row r="159755" spans="1:1" x14ac:dyDescent="0.3">
      <c r="A159755" s="3" t="s">
        <v>588959</v>
      </c>
    </row>
    <row r="159756" spans="1:1" x14ac:dyDescent="0.3">
      <c r="A159756" s="3" t="s">
        <v>588960</v>
      </c>
    </row>
    <row r="159757" spans="1:1" x14ac:dyDescent="0.3">
      <c r="A159757" s="3" t="s">
        <v>588961</v>
      </c>
    </row>
    <row r="159758" spans="1:1" x14ac:dyDescent="0.3">
      <c r="A159758" s="3" t="s">
        <v>588962</v>
      </c>
    </row>
    <row r="159759" spans="1:1" x14ac:dyDescent="0.3">
      <c r="A159759" s="3" t="s">
        <v>588963</v>
      </c>
    </row>
    <row r="159760" spans="1:1" x14ac:dyDescent="0.3">
      <c r="A159760" s="3" t="s">
        <v>588964</v>
      </c>
    </row>
    <row r="159761" spans="1:1" x14ac:dyDescent="0.3">
      <c r="A159761" s="3" t="s">
        <v>588965</v>
      </c>
    </row>
    <row r="159762" spans="1:1" x14ac:dyDescent="0.3">
      <c r="A159762" s="3" t="s">
        <v>588966</v>
      </c>
    </row>
    <row r="159763" spans="1:1" x14ac:dyDescent="0.3">
      <c r="A159763" s="3" t="s">
        <v>588967</v>
      </c>
    </row>
    <row r="159764" spans="1:1" x14ac:dyDescent="0.3">
      <c r="A159764" s="3" t="s">
        <v>588968</v>
      </c>
    </row>
    <row r="159765" spans="1:1" x14ac:dyDescent="0.3">
      <c r="A159765" s="3" t="s">
        <v>588969</v>
      </c>
    </row>
    <row r="159766" spans="1:1" x14ac:dyDescent="0.3">
      <c r="A159766" s="3" t="s">
        <v>588970</v>
      </c>
    </row>
    <row r="159767" spans="1:1" x14ac:dyDescent="0.3">
      <c r="A159767" s="3" t="s">
        <v>588971</v>
      </c>
    </row>
    <row r="159768" spans="1:1" x14ac:dyDescent="0.3">
      <c r="A159768" s="3" t="s">
        <v>588972</v>
      </c>
    </row>
    <row r="159769" spans="1:1" x14ac:dyDescent="0.3">
      <c r="A159769" s="3" t="s">
        <v>588973</v>
      </c>
    </row>
    <row r="159770" spans="1:1" x14ac:dyDescent="0.3">
      <c r="A159770" s="3" t="s">
        <v>588974</v>
      </c>
    </row>
    <row r="159771" spans="1:1" x14ac:dyDescent="0.3">
      <c r="A159771" s="3" t="s">
        <v>588975</v>
      </c>
    </row>
    <row r="159772" spans="1:1" x14ac:dyDescent="0.3">
      <c r="A159772" s="3" t="s">
        <v>588976</v>
      </c>
    </row>
    <row r="159773" spans="1:1" x14ac:dyDescent="0.3">
      <c r="A159773" s="3" t="s">
        <v>588977</v>
      </c>
    </row>
    <row r="159774" spans="1:1" x14ac:dyDescent="0.3">
      <c r="A159774" s="3" t="s">
        <v>588978</v>
      </c>
    </row>
    <row r="159775" spans="1:1" x14ac:dyDescent="0.3">
      <c r="A159775" s="3" t="s">
        <v>588979</v>
      </c>
    </row>
    <row r="159776" spans="1:1" x14ac:dyDescent="0.3">
      <c r="A159776" s="3" t="s">
        <v>588980</v>
      </c>
    </row>
    <row r="159777" spans="1:1" x14ac:dyDescent="0.3">
      <c r="A159777" s="3" t="s">
        <v>588981</v>
      </c>
    </row>
    <row r="159778" spans="1:1" x14ac:dyDescent="0.3">
      <c r="A159778" s="3" t="s">
        <v>588982</v>
      </c>
    </row>
    <row r="159779" spans="1:1" x14ac:dyDescent="0.3">
      <c r="A159779" s="3" t="s">
        <v>588983</v>
      </c>
    </row>
    <row r="159780" spans="1:1" x14ac:dyDescent="0.3">
      <c r="A159780" s="3" t="s">
        <v>588984</v>
      </c>
    </row>
    <row r="159781" spans="1:1" x14ac:dyDescent="0.3">
      <c r="A159781" s="3" t="s">
        <v>588985</v>
      </c>
    </row>
    <row r="159782" spans="1:1" x14ac:dyDescent="0.3">
      <c r="A159782" s="3" t="s">
        <v>588986</v>
      </c>
    </row>
    <row r="159783" spans="1:1" x14ac:dyDescent="0.3">
      <c r="A159783" s="3" t="s">
        <v>588987</v>
      </c>
    </row>
    <row r="159784" spans="1:1" x14ac:dyDescent="0.3">
      <c r="A159784" s="3" t="s">
        <v>588988</v>
      </c>
    </row>
    <row r="159785" spans="1:1" x14ac:dyDescent="0.3">
      <c r="A159785" s="3" t="s">
        <v>588989</v>
      </c>
    </row>
    <row r="159786" spans="1:1" x14ac:dyDescent="0.3">
      <c r="A159786" s="3" t="s">
        <v>588990</v>
      </c>
    </row>
    <row r="159787" spans="1:1" x14ac:dyDescent="0.3">
      <c r="A159787" s="3" t="s">
        <v>588991</v>
      </c>
    </row>
    <row r="159788" spans="1:1" x14ac:dyDescent="0.3">
      <c r="A159788" s="3" t="s">
        <v>588992</v>
      </c>
    </row>
    <row r="159789" spans="1:1" x14ac:dyDescent="0.3">
      <c r="A159789" s="3" t="s">
        <v>588993</v>
      </c>
    </row>
    <row r="159790" spans="1:1" x14ac:dyDescent="0.3">
      <c r="A159790" s="3" t="s">
        <v>588994</v>
      </c>
    </row>
    <row r="159791" spans="1:1" x14ac:dyDescent="0.3">
      <c r="A159791" s="3" t="s">
        <v>588995</v>
      </c>
    </row>
    <row r="159792" spans="1:1" x14ac:dyDescent="0.3">
      <c r="A159792" s="3" t="s">
        <v>588996</v>
      </c>
    </row>
    <row r="159793" spans="1:1" x14ac:dyDescent="0.3">
      <c r="A159793" s="3" t="s">
        <v>588997</v>
      </c>
    </row>
    <row r="159794" spans="1:1" x14ac:dyDescent="0.3">
      <c r="A159794" s="3" t="s">
        <v>588998</v>
      </c>
    </row>
    <row r="159795" spans="1:1" x14ac:dyDescent="0.3">
      <c r="A159795" s="3" t="s">
        <v>588999</v>
      </c>
    </row>
    <row r="159796" spans="1:1" x14ac:dyDescent="0.3">
      <c r="A159796" s="3" t="s">
        <v>589000</v>
      </c>
    </row>
    <row r="159797" spans="1:1" x14ac:dyDescent="0.3">
      <c r="A159797" s="3" t="s">
        <v>589001</v>
      </c>
    </row>
    <row r="159798" spans="1:1" x14ac:dyDescent="0.3">
      <c r="A159798" s="3" t="s">
        <v>589002</v>
      </c>
    </row>
    <row r="159799" spans="1:1" x14ac:dyDescent="0.3">
      <c r="A159799" s="3" t="s">
        <v>589003</v>
      </c>
    </row>
    <row r="159800" spans="1:1" x14ac:dyDescent="0.3">
      <c r="A159800" s="3" t="s">
        <v>589004</v>
      </c>
    </row>
    <row r="159801" spans="1:1" x14ac:dyDescent="0.3">
      <c r="A159801" s="3" t="s">
        <v>589005</v>
      </c>
    </row>
    <row r="159802" spans="1:1" x14ac:dyDescent="0.3">
      <c r="A159802" s="3" t="s">
        <v>589006</v>
      </c>
    </row>
    <row r="159803" spans="1:1" x14ac:dyDescent="0.3">
      <c r="A159803" s="3" t="s">
        <v>589007</v>
      </c>
    </row>
    <row r="159804" spans="1:1" x14ac:dyDescent="0.3">
      <c r="A159804" s="3" t="s">
        <v>589008</v>
      </c>
    </row>
    <row r="159805" spans="1:1" x14ac:dyDescent="0.3">
      <c r="A159805" s="3" t="s">
        <v>589009</v>
      </c>
    </row>
    <row r="159806" spans="1:1" x14ac:dyDescent="0.3">
      <c r="A159806" s="3" t="s">
        <v>589010</v>
      </c>
    </row>
    <row r="159807" spans="1:1" x14ac:dyDescent="0.3">
      <c r="A159807" s="3" t="s">
        <v>589011</v>
      </c>
    </row>
    <row r="159808" spans="1:1" x14ac:dyDescent="0.3">
      <c r="A159808" s="3" t="s">
        <v>589012</v>
      </c>
    </row>
    <row r="159809" spans="1:1" x14ac:dyDescent="0.3">
      <c r="A159809" s="3" t="s">
        <v>589013</v>
      </c>
    </row>
    <row r="159810" spans="1:1" x14ac:dyDescent="0.3">
      <c r="A159810" s="3" t="s">
        <v>589014</v>
      </c>
    </row>
    <row r="159811" spans="1:1" x14ac:dyDescent="0.3">
      <c r="A159811" s="3" t="s">
        <v>589015</v>
      </c>
    </row>
    <row r="159812" spans="1:1" x14ac:dyDescent="0.3">
      <c r="A159812" s="3" t="s">
        <v>589016</v>
      </c>
    </row>
    <row r="159813" spans="1:1" x14ac:dyDescent="0.3">
      <c r="A159813" s="3" t="s">
        <v>589017</v>
      </c>
    </row>
    <row r="159814" spans="1:1" x14ac:dyDescent="0.3">
      <c r="A159814" s="3" t="s">
        <v>589018</v>
      </c>
    </row>
    <row r="159815" spans="1:1" x14ac:dyDescent="0.3">
      <c r="A159815" s="3" t="s">
        <v>589019</v>
      </c>
    </row>
    <row r="159816" spans="1:1" x14ac:dyDescent="0.3">
      <c r="A159816" s="3" t="s">
        <v>589020</v>
      </c>
    </row>
    <row r="159817" spans="1:1" x14ac:dyDescent="0.3">
      <c r="A159817" s="3" t="s">
        <v>589021</v>
      </c>
    </row>
    <row r="159818" spans="1:1" x14ac:dyDescent="0.3">
      <c r="A159818" s="3" t="s">
        <v>589022</v>
      </c>
    </row>
    <row r="159819" spans="1:1" x14ac:dyDescent="0.3">
      <c r="A159819" s="3" t="s">
        <v>589023</v>
      </c>
    </row>
    <row r="159820" spans="1:1" x14ac:dyDescent="0.3">
      <c r="A159820" s="3" t="s">
        <v>589024</v>
      </c>
    </row>
    <row r="159821" spans="1:1" x14ac:dyDescent="0.3">
      <c r="A159821" s="3" t="s">
        <v>589025</v>
      </c>
    </row>
    <row r="159822" spans="1:1" x14ac:dyDescent="0.3">
      <c r="A159822" s="3" t="s">
        <v>589026</v>
      </c>
    </row>
    <row r="159823" spans="1:1" x14ac:dyDescent="0.3">
      <c r="A159823" s="3" t="s">
        <v>589027</v>
      </c>
    </row>
    <row r="159824" spans="1:1" x14ac:dyDescent="0.3">
      <c r="A159824" s="3" t="s">
        <v>589028</v>
      </c>
    </row>
    <row r="159825" spans="1:1" x14ac:dyDescent="0.3">
      <c r="A159825" s="3" t="s">
        <v>589029</v>
      </c>
    </row>
    <row r="159826" spans="1:1" x14ac:dyDescent="0.3">
      <c r="A159826" s="3" t="s">
        <v>589030</v>
      </c>
    </row>
    <row r="159827" spans="1:1" x14ac:dyDescent="0.3">
      <c r="A159827" s="3" t="s">
        <v>589031</v>
      </c>
    </row>
    <row r="159828" spans="1:1" x14ac:dyDescent="0.3">
      <c r="A159828" s="3" t="s">
        <v>589032</v>
      </c>
    </row>
    <row r="159829" spans="1:1" x14ac:dyDescent="0.3">
      <c r="A159829" s="3" t="s">
        <v>589033</v>
      </c>
    </row>
    <row r="159830" spans="1:1" x14ac:dyDescent="0.3">
      <c r="A159830" s="3" t="s">
        <v>589034</v>
      </c>
    </row>
    <row r="159831" spans="1:1" x14ac:dyDescent="0.3">
      <c r="A159831" s="3" t="s">
        <v>589035</v>
      </c>
    </row>
    <row r="159832" spans="1:1" x14ac:dyDescent="0.3">
      <c r="A159832" s="3" t="s">
        <v>589036</v>
      </c>
    </row>
    <row r="159833" spans="1:1" x14ac:dyDescent="0.3">
      <c r="A159833" s="3" t="s">
        <v>589037</v>
      </c>
    </row>
    <row r="159834" spans="1:1" x14ac:dyDescent="0.3">
      <c r="A159834" s="3" t="s">
        <v>589038</v>
      </c>
    </row>
    <row r="159835" spans="1:1" x14ac:dyDescent="0.3">
      <c r="A159835" s="3" t="s">
        <v>589039</v>
      </c>
    </row>
    <row r="159836" spans="1:1" x14ac:dyDescent="0.3">
      <c r="A159836" s="3" t="s">
        <v>589040</v>
      </c>
    </row>
    <row r="159837" spans="1:1" x14ac:dyDescent="0.3">
      <c r="A159837" s="3" t="s">
        <v>589041</v>
      </c>
    </row>
    <row r="159838" spans="1:1" x14ac:dyDescent="0.3">
      <c r="A159838" s="3" t="s">
        <v>589042</v>
      </c>
    </row>
    <row r="159839" spans="1:1" x14ac:dyDescent="0.3">
      <c r="A159839" s="3" t="s">
        <v>589043</v>
      </c>
    </row>
    <row r="159840" spans="1:1" x14ac:dyDescent="0.3">
      <c r="A159840" s="3" t="s">
        <v>589044</v>
      </c>
    </row>
    <row r="159841" spans="1:1" x14ac:dyDescent="0.3">
      <c r="A159841" s="3" t="s">
        <v>589045</v>
      </c>
    </row>
    <row r="159842" spans="1:1" x14ac:dyDescent="0.3">
      <c r="A159842" s="3" t="s">
        <v>589046</v>
      </c>
    </row>
    <row r="159843" spans="1:1" x14ac:dyDescent="0.3">
      <c r="A159843" s="3" t="s">
        <v>589047</v>
      </c>
    </row>
    <row r="159844" spans="1:1" x14ac:dyDescent="0.3">
      <c r="A159844" s="3" t="s">
        <v>589048</v>
      </c>
    </row>
    <row r="159845" spans="1:1" x14ac:dyDescent="0.3">
      <c r="A159845" s="3" t="s">
        <v>589049</v>
      </c>
    </row>
    <row r="159846" spans="1:1" x14ac:dyDescent="0.3">
      <c r="A159846" s="3" t="s">
        <v>589050</v>
      </c>
    </row>
    <row r="159847" spans="1:1" x14ac:dyDescent="0.3">
      <c r="A159847" s="3" t="s">
        <v>589051</v>
      </c>
    </row>
    <row r="159848" spans="1:1" x14ac:dyDescent="0.3">
      <c r="A159848" s="3" t="s">
        <v>589052</v>
      </c>
    </row>
    <row r="159849" spans="1:1" x14ac:dyDescent="0.3">
      <c r="A159849" s="3" t="s">
        <v>589053</v>
      </c>
    </row>
    <row r="159850" spans="1:1" x14ac:dyDescent="0.3">
      <c r="A159850" s="3" t="s">
        <v>589054</v>
      </c>
    </row>
    <row r="159851" spans="1:1" x14ac:dyDescent="0.3">
      <c r="A159851" s="3" t="s">
        <v>589055</v>
      </c>
    </row>
    <row r="159852" spans="1:1" x14ac:dyDescent="0.3">
      <c r="A159852" s="3" t="s">
        <v>589056</v>
      </c>
    </row>
    <row r="159853" spans="1:1" x14ac:dyDescent="0.3">
      <c r="A159853" s="3" t="s">
        <v>589057</v>
      </c>
    </row>
    <row r="159854" spans="1:1" x14ac:dyDescent="0.3">
      <c r="A159854" s="3" t="s">
        <v>589058</v>
      </c>
    </row>
    <row r="159855" spans="1:1" x14ac:dyDescent="0.3">
      <c r="A159855" s="3" t="s">
        <v>589059</v>
      </c>
    </row>
    <row r="159856" spans="1:1" x14ac:dyDescent="0.3">
      <c r="A159856" s="3" t="s">
        <v>589060</v>
      </c>
    </row>
    <row r="159857" spans="1:1" x14ac:dyDescent="0.3">
      <c r="A159857" s="3" t="s">
        <v>589061</v>
      </c>
    </row>
    <row r="159858" spans="1:1" x14ac:dyDescent="0.3">
      <c r="A159858" s="3" t="s">
        <v>589062</v>
      </c>
    </row>
    <row r="159859" spans="1:1" x14ac:dyDescent="0.3">
      <c r="A159859" s="3" t="s">
        <v>589063</v>
      </c>
    </row>
    <row r="159860" spans="1:1" x14ac:dyDescent="0.3">
      <c r="A159860" s="3" t="s">
        <v>589064</v>
      </c>
    </row>
    <row r="159861" spans="1:1" x14ac:dyDescent="0.3">
      <c r="A159861" s="3" t="s">
        <v>589065</v>
      </c>
    </row>
    <row r="159862" spans="1:1" x14ac:dyDescent="0.3">
      <c r="A159862" s="3" t="s">
        <v>589066</v>
      </c>
    </row>
    <row r="159863" spans="1:1" x14ac:dyDescent="0.3">
      <c r="A159863" s="3" t="s">
        <v>589067</v>
      </c>
    </row>
    <row r="159864" spans="1:1" x14ac:dyDescent="0.3">
      <c r="A159864" s="3" t="s">
        <v>589068</v>
      </c>
    </row>
    <row r="159865" spans="1:1" x14ac:dyDescent="0.3">
      <c r="A159865" s="3" t="s">
        <v>589069</v>
      </c>
    </row>
    <row r="159866" spans="1:1" x14ac:dyDescent="0.3">
      <c r="A159866" s="3" t="s">
        <v>589070</v>
      </c>
    </row>
    <row r="159867" spans="1:1" x14ac:dyDescent="0.3">
      <c r="A159867" s="3" t="s">
        <v>589071</v>
      </c>
    </row>
    <row r="159868" spans="1:1" x14ac:dyDescent="0.3">
      <c r="A159868" s="3" t="s">
        <v>589072</v>
      </c>
    </row>
    <row r="159869" spans="1:1" x14ac:dyDescent="0.3">
      <c r="A159869" s="3" t="s">
        <v>589073</v>
      </c>
    </row>
    <row r="159870" spans="1:1" x14ac:dyDescent="0.3">
      <c r="A159870" s="3" t="s">
        <v>589074</v>
      </c>
    </row>
    <row r="159871" spans="1:1" x14ac:dyDescent="0.3">
      <c r="A159871" s="3" t="s">
        <v>589075</v>
      </c>
    </row>
    <row r="159872" spans="1:1" x14ac:dyDescent="0.3">
      <c r="A159872" s="3" t="s">
        <v>589076</v>
      </c>
    </row>
    <row r="159873" spans="1:1" x14ac:dyDescent="0.3">
      <c r="A159873" s="3" t="s">
        <v>589077</v>
      </c>
    </row>
    <row r="159874" spans="1:1" x14ac:dyDescent="0.3">
      <c r="A159874" s="3" t="s">
        <v>589078</v>
      </c>
    </row>
    <row r="159875" spans="1:1" x14ac:dyDescent="0.3">
      <c r="A159875" s="3" t="s">
        <v>589079</v>
      </c>
    </row>
    <row r="159876" spans="1:1" x14ac:dyDescent="0.3">
      <c r="A159876" s="3" t="s">
        <v>589080</v>
      </c>
    </row>
    <row r="159877" spans="1:1" x14ac:dyDescent="0.3">
      <c r="A159877" s="3" t="s">
        <v>589081</v>
      </c>
    </row>
    <row r="159878" spans="1:1" x14ac:dyDescent="0.3">
      <c r="A159878" s="3" t="s">
        <v>589082</v>
      </c>
    </row>
    <row r="159879" spans="1:1" x14ac:dyDescent="0.3">
      <c r="A159879" s="3" t="s">
        <v>589083</v>
      </c>
    </row>
    <row r="159880" spans="1:1" x14ac:dyDescent="0.3">
      <c r="A159880" s="3" t="s">
        <v>589084</v>
      </c>
    </row>
    <row r="159881" spans="1:1" x14ac:dyDescent="0.3">
      <c r="A159881" s="3" t="s">
        <v>589085</v>
      </c>
    </row>
    <row r="159882" spans="1:1" x14ac:dyDescent="0.3">
      <c r="A159882" s="3" t="s">
        <v>589086</v>
      </c>
    </row>
    <row r="159883" spans="1:1" x14ac:dyDescent="0.3">
      <c r="A159883" s="3" t="s">
        <v>589087</v>
      </c>
    </row>
    <row r="159884" spans="1:1" x14ac:dyDescent="0.3">
      <c r="A159884" s="3" t="s">
        <v>589088</v>
      </c>
    </row>
    <row r="159885" spans="1:1" x14ac:dyDescent="0.3">
      <c r="A159885" s="3" t="s">
        <v>589089</v>
      </c>
    </row>
    <row r="159886" spans="1:1" x14ac:dyDescent="0.3">
      <c r="A159886" s="3" t="s">
        <v>589090</v>
      </c>
    </row>
    <row r="159887" spans="1:1" x14ac:dyDescent="0.3">
      <c r="A159887" s="3" t="s">
        <v>589091</v>
      </c>
    </row>
    <row r="159888" spans="1:1" x14ac:dyDescent="0.3">
      <c r="A159888" s="3" t="s">
        <v>589092</v>
      </c>
    </row>
    <row r="159889" spans="1:1" x14ac:dyDescent="0.3">
      <c r="A159889" s="3" t="s">
        <v>589093</v>
      </c>
    </row>
    <row r="159890" spans="1:1" x14ac:dyDescent="0.3">
      <c r="A159890" s="3" t="s">
        <v>589094</v>
      </c>
    </row>
    <row r="159891" spans="1:1" x14ac:dyDescent="0.3">
      <c r="A159891" s="3" t="s">
        <v>589095</v>
      </c>
    </row>
    <row r="159892" spans="1:1" x14ac:dyDescent="0.3">
      <c r="A159892" s="3" t="s">
        <v>589096</v>
      </c>
    </row>
    <row r="159893" spans="1:1" x14ac:dyDescent="0.3">
      <c r="A159893" s="3" t="s">
        <v>589097</v>
      </c>
    </row>
    <row r="159894" spans="1:1" x14ac:dyDescent="0.3">
      <c r="A159894" s="3" t="s">
        <v>589098</v>
      </c>
    </row>
    <row r="159895" spans="1:1" x14ac:dyDescent="0.3">
      <c r="A159895" s="3" t="s">
        <v>589099</v>
      </c>
    </row>
    <row r="159896" spans="1:1" x14ac:dyDescent="0.3">
      <c r="A159896" s="3" t="s">
        <v>589100</v>
      </c>
    </row>
    <row r="159897" spans="1:1" x14ac:dyDescent="0.3">
      <c r="A159897" s="3" t="s">
        <v>589101</v>
      </c>
    </row>
    <row r="159898" spans="1:1" x14ac:dyDescent="0.3">
      <c r="A159898" s="3" t="s">
        <v>589102</v>
      </c>
    </row>
    <row r="159899" spans="1:1" x14ac:dyDescent="0.3">
      <c r="A159899" s="3" t="s">
        <v>589103</v>
      </c>
    </row>
    <row r="159900" spans="1:1" x14ac:dyDescent="0.3">
      <c r="A159900" s="3" t="s">
        <v>589104</v>
      </c>
    </row>
    <row r="159901" spans="1:1" x14ac:dyDescent="0.3">
      <c r="A159901" s="3" t="s">
        <v>589105</v>
      </c>
    </row>
    <row r="159902" spans="1:1" x14ac:dyDescent="0.3">
      <c r="A159902" s="3" t="s">
        <v>589106</v>
      </c>
    </row>
    <row r="159903" spans="1:1" x14ac:dyDescent="0.3">
      <c r="A159903" s="3" t="s">
        <v>589107</v>
      </c>
    </row>
    <row r="159904" spans="1:1" x14ac:dyDescent="0.3">
      <c r="A159904" s="3" t="s">
        <v>589108</v>
      </c>
    </row>
    <row r="159905" spans="1:1" x14ac:dyDescent="0.3">
      <c r="A159905" s="3" t="s">
        <v>589109</v>
      </c>
    </row>
    <row r="159906" spans="1:1" x14ac:dyDescent="0.3">
      <c r="A159906" s="3" t="s">
        <v>589110</v>
      </c>
    </row>
    <row r="159907" spans="1:1" x14ac:dyDescent="0.3">
      <c r="A159907" s="3" t="s">
        <v>589111</v>
      </c>
    </row>
    <row r="159908" spans="1:1" x14ac:dyDescent="0.3">
      <c r="A159908" s="3" t="s">
        <v>589112</v>
      </c>
    </row>
    <row r="159909" spans="1:1" x14ac:dyDescent="0.3">
      <c r="A159909" s="3" t="s">
        <v>589113</v>
      </c>
    </row>
    <row r="159910" spans="1:1" x14ac:dyDescent="0.3">
      <c r="A159910" s="3" t="s">
        <v>589114</v>
      </c>
    </row>
    <row r="159911" spans="1:1" x14ac:dyDescent="0.3">
      <c r="A159911" s="3" t="s">
        <v>589115</v>
      </c>
    </row>
    <row r="159912" spans="1:1" x14ac:dyDescent="0.3">
      <c r="A159912" s="3" t="s">
        <v>589116</v>
      </c>
    </row>
    <row r="159913" spans="1:1" x14ac:dyDescent="0.3">
      <c r="A159913" s="3" t="s">
        <v>589117</v>
      </c>
    </row>
    <row r="159914" spans="1:1" x14ac:dyDescent="0.3">
      <c r="A159914" s="3" t="s">
        <v>589118</v>
      </c>
    </row>
    <row r="159915" spans="1:1" x14ac:dyDescent="0.3">
      <c r="A159915" s="3" t="s">
        <v>589119</v>
      </c>
    </row>
    <row r="159916" spans="1:1" x14ac:dyDescent="0.3">
      <c r="A159916" s="3" t="s">
        <v>589120</v>
      </c>
    </row>
    <row r="159917" spans="1:1" x14ac:dyDescent="0.3">
      <c r="A159917" s="3" t="s">
        <v>589121</v>
      </c>
    </row>
    <row r="159918" spans="1:1" x14ac:dyDescent="0.3">
      <c r="A159918" s="3" t="s">
        <v>589122</v>
      </c>
    </row>
    <row r="159919" spans="1:1" x14ac:dyDescent="0.3">
      <c r="A159919" s="3" t="s">
        <v>589123</v>
      </c>
    </row>
    <row r="159920" spans="1:1" x14ac:dyDescent="0.3">
      <c r="A159920" s="3" t="s">
        <v>589124</v>
      </c>
    </row>
    <row r="159921" spans="1:1" x14ac:dyDescent="0.3">
      <c r="A159921" s="3" t="s">
        <v>589125</v>
      </c>
    </row>
    <row r="159922" spans="1:1" x14ac:dyDescent="0.3">
      <c r="A159922" s="3" t="s">
        <v>589126</v>
      </c>
    </row>
    <row r="159923" spans="1:1" x14ac:dyDescent="0.3">
      <c r="A159923" s="3" t="s">
        <v>589127</v>
      </c>
    </row>
    <row r="159924" spans="1:1" x14ac:dyDescent="0.3">
      <c r="A159924" s="3" t="s">
        <v>589128</v>
      </c>
    </row>
    <row r="159925" spans="1:1" x14ac:dyDescent="0.3">
      <c r="A159925" s="3" t="s">
        <v>589129</v>
      </c>
    </row>
    <row r="159926" spans="1:1" x14ac:dyDescent="0.3">
      <c r="A159926" s="3" t="s">
        <v>589130</v>
      </c>
    </row>
    <row r="159927" spans="1:1" x14ac:dyDescent="0.3">
      <c r="A159927" s="3" t="s">
        <v>589131</v>
      </c>
    </row>
    <row r="159928" spans="1:1" x14ac:dyDescent="0.3">
      <c r="A159928" s="3" t="s">
        <v>589132</v>
      </c>
    </row>
    <row r="159929" spans="1:1" x14ac:dyDescent="0.3">
      <c r="A159929" s="3" t="s">
        <v>589133</v>
      </c>
    </row>
    <row r="159930" spans="1:1" x14ac:dyDescent="0.3">
      <c r="A159930" s="3" t="s">
        <v>589134</v>
      </c>
    </row>
    <row r="159931" spans="1:1" x14ac:dyDescent="0.3">
      <c r="A159931" s="3" t="s">
        <v>589135</v>
      </c>
    </row>
    <row r="159932" spans="1:1" x14ac:dyDescent="0.3">
      <c r="A159932" s="3" t="s">
        <v>589136</v>
      </c>
    </row>
    <row r="159933" spans="1:1" x14ac:dyDescent="0.3">
      <c r="A159933" s="3" t="s">
        <v>589137</v>
      </c>
    </row>
    <row r="159934" spans="1:1" x14ac:dyDescent="0.3">
      <c r="A159934" s="3" t="s">
        <v>589138</v>
      </c>
    </row>
    <row r="159935" spans="1:1" x14ac:dyDescent="0.3">
      <c r="A159935" s="3" t="s">
        <v>589139</v>
      </c>
    </row>
    <row r="159936" spans="1:1" x14ac:dyDescent="0.3">
      <c r="A159936" s="3" t="s">
        <v>589140</v>
      </c>
    </row>
    <row r="159937" spans="1:1" x14ac:dyDescent="0.3">
      <c r="A159937" s="3" t="s">
        <v>589141</v>
      </c>
    </row>
    <row r="159938" spans="1:1" x14ac:dyDescent="0.3">
      <c r="A159938" s="3" t="s">
        <v>589142</v>
      </c>
    </row>
    <row r="159939" spans="1:1" x14ac:dyDescent="0.3">
      <c r="A159939" s="3" t="s">
        <v>589143</v>
      </c>
    </row>
    <row r="159940" spans="1:1" x14ac:dyDescent="0.3">
      <c r="A159940" s="3" t="s">
        <v>589144</v>
      </c>
    </row>
    <row r="159941" spans="1:1" x14ac:dyDescent="0.3">
      <c r="A159941" s="3" t="s">
        <v>589145</v>
      </c>
    </row>
    <row r="159942" spans="1:1" x14ac:dyDescent="0.3">
      <c r="A159942" s="3" t="s">
        <v>589146</v>
      </c>
    </row>
    <row r="159943" spans="1:1" x14ac:dyDescent="0.3">
      <c r="A159943" s="3" t="s">
        <v>589147</v>
      </c>
    </row>
    <row r="159944" spans="1:1" x14ac:dyDescent="0.3">
      <c r="A159944" s="3" t="s">
        <v>589148</v>
      </c>
    </row>
    <row r="159945" spans="1:1" x14ac:dyDescent="0.3">
      <c r="A159945" s="3" t="s">
        <v>589149</v>
      </c>
    </row>
    <row r="159946" spans="1:1" x14ac:dyDescent="0.3">
      <c r="A159946" s="3" t="s">
        <v>589150</v>
      </c>
    </row>
    <row r="159947" spans="1:1" x14ac:dyDescent="0.3">
      <c r="A159947" s="3" t="s">
        <v>589151</v>
      </c>
    </row>
    <row r="159948" spans="1:1" x14ac:dyDescent="0.3">
      <c r="A159948" s="3" t="s">
        <v>589152</v>
      </c>
    </row>
    <row r="159949" spans="1:1" x14ac:dyDescent="0.3">
      <c r="A159949" s="3" t="s">
        <v>589153</v>
      </c>
    </row>
    <row r="159950" spans="1:1" x14ac:dyDescent="0.3">
      <c r="A159950" s="3" t="s">
        <v>589154</v>
      </c>
    </row>
    <row r="159951" spans="1:1" x14ac:dyDescent="0.3">
      <c r="A159951" s="3" t="s">
        <v>589155</v>
      </c>
    </row>
    <row r="159952" spans="1:1" x14ac:dyDescent="0.3">
      <c r="A159952" s="3" t="s">
        <v>589156</v>
      </c>
    </row>
    <row r="159953" spans="1:1" x14ac:dyDescent="0.3">
      <c r="A159953" s="3" t="s">
        <v>589157</v>
      </c>
    </row>
    <row r="159954" spans="1:1" x14ac:dyDescent="0.3">
      <c r="A159954" s="3" t="s">
        <v>589158</v>
      </c>
    </row>
    <row r="159955" spans="1:1" x14ac:dyDescent="0.3">
      <c r="A159955" s="3" t="s">
        <v>589159</v>
      </c>
    </row>
    <row r="159956" spans="1:1" x14ac:dyDescent="0.3">
      <c r="A159956" s="3" t="s">
        <v>589160</v>
      </c>
    </row>
    <row r="159957" spans="1:1" x14ac:dyDescent="0.3">
      <c r="A159957" s="3" t="s">
        <v>589161</v>
      </c>
    </row>
    <row r="159958" spans="1:1" x14ac:dyDescent="0.3">
      <c r="A159958" s="3" t="s">
        <v>589162</v>
      </c>
    </row>
    <row r="159959" spans="1:1" x14ac:dyDescent="0.3">
      <c r="A159959" s="3" t="s">
        <v>589163</v>
      </c>
    </row>
    <row r="159960" spans="1:1" x14ac:dyDescent="0.3">
      <c r="A159960" s="3" t="s">
        <v>589164</v>
      </c>
    </row>
    <row r="159961" spans="1:1" x14ac:dyDescent="0.3">
      <c r="A159961" s="3" t="s">
        <v>589165</v>
      </c>
    </row>
    <row r="159962" spans="1:1" x14ac:dyDescent="0.3">
      <c r="A159962" s="3" t="s">
        <v>589166</v>
      </c>
    </row>
    <row r="159963" spans="1:1" x14ac:dyDescent="0.3">
      <c r="A159963" s="3" t="s">
        <v>589167</v>
      </c>
    </row>
    <row r="159964" spans="1:1" x14ac:dyDescent="0.3">
      <c r="A159964" s="3" t="s">
        <v>589168</v>
      </c>
    </row>
    <row r="159965" spans="1:1" x14ac:dyDescent="0.3">
      <c r="A159965" s="3" t="s">
        <v>589169</v>
      </c>
    </row>
    <row r="159966" spans="1:1" x14ac:dyDescent="0.3">
      <c r="A159966" s="3" t="s">
        <v>589170</v>
      </c>
    </row>
    <row r="159967" spans="1:1" x14ac:dyDescent="0.3">
      <c r="A159967" s="3" t="s">
        <v>589171</v>
      </c>
    </row>
    <row r="159968" spans="1:1" x14ac:dyDescent="0.3">
      <c r="A159968" s="3" t="s">
        <v>589172</v>
      </c>
    </row>
    <row r="159969" spans="1:1" x14ac:dyDescent="0.3">
      <c r="A159969" s="3" t="s">
        <v>589173</v>
      </c>
    </row>
    <row r="159970" spans="1:1" x14ac:dyDescent="0.3">
      <c r="A159970" s="3" t="s">
        <v>589174</v>
      </c>
    </row>
    <row r="159971" spans="1:1" x14ac:dyDescent="0.3">
      <c r="A159971" s="3" t="s">
        <v>589175</v>
      </c>
    </row>
    <row r="159972" spans="1:1" x14ac:dyDescent="0.3">
      <c r="A159972" s="3" t="s">
        <v>589176</v>
      </c>
    </row>
    <row r="159973" spans="1:1" x14ac:dyDescent="0.3">
      <c r="A159973" s="3" t="s">
        <v>589177</v>
      </c>
    </row>
    <row r="159974" spans="1:1" x14ac:dyDescent="0.3">
      <c r="A159974" s="3" t="s">
        <v>589178</v>
      </c>
    </row>
    <row r="159975" spans="1:1" x14ac:dyDescent="0.3">
      <c r="A159975" s="3" t="s">
        <v>589179</v>
      </c>
    </row>
    <row r="159976" spans="1:1" x14ac:dyDescent="0.3">
      <c r="A159976" s="3" t="s">
        <v>589180</v>
      </c>
    </row>
    <row r="159977" spans="1:1" x14ac:dyDescent="0.3">
      <c r="A159977" s="3" t="s">
        <v>589181</v>
      </c>
    </row>
    <row r="159978" spans="1:1" x14ac:dyDescent="0.3">
      <c r="A159978" s="3" t="s">
        <v>589182</v>
      </c>
    </row>
    <row r="159979" spans="1:1" x14ac:dyDescent="0.3">
      <c r="A159979" s="3" t="s">
        <v>589183</v>
      </c>
    </row>
    <row r="159980" spans="1:1" x14ac:dyDescent="0.3">
      <c r="A159980" s="3" t="s">
        <v>589184</v>
      </c>
    </row>
    <row r="159981" spans="1:1" x14ac:dyDescent="0.3">
      <c r="A159981" s="3" t="s">
        <v>589185</v>
      </c>
    </row>
    <row r="159982" spans="1:1" x14ac:dyDescent="0.3">
      <c r="A159982" s="3" t="s">
        <v>589186</v>
      </c>
    </row>
    <row r="159983" spans="1:1" x14ac:dyDescent="0.3">
      <c r="A159983" s="3" t="s">
        <v>589187</v>
      </c>
    </row>
    <row r="159984" spans="1:1" x14ac:dyDescent="0.3">
      <c r="A159984" s="3" t="s">
        <v>589188</v>
      </c>
    </row>
    <row r="159985" spans="1:1" x14ac:dyDescent="0.3">
      <c r="A159985" s="3" t="s">
        <v>589189</v>
      </c>
    </row>
    <row r="159986" spans="1:1" x14ac:dyDescent="0.3">
      <c r="A159986" s="3" t="s">
        <v>589190</v>
      </c>
    </row>
    <row r="159987" spans="1:1" x14ac:dyDescent="0.3">
      <c r="A159987" s="3" t="s">
        <v>589191</v>
      </c>
    </row>
    <row r="159988" spans="1:1" x14ac:dyDescent="0.3">
      <c r="A159988" s="3" t="s">
        <v>589192</v>
      </c>
    </row>
    <row r="159989" spans="1:1" x14ac:dyDescent="0.3">
      <c r="A159989" s="3" t="s">
        <v>589193</v>
      </c>
    </row>
    <row r="159990" spans="1:1" x14ac:dyDescent="0.3">
      <c r="A159990" s="3" t="s">
        <v>589194</v>
      </c>
    </row>
    <row r="159991" spans="1:1" x14ac:dyDescent="0.3">
      <c r="A159991" s="3" t="s">
        <v>589195</v>
      </c>
    </row>
    <row r="159992" spans="1:1" x14ac:dyDescent="0.3">
      <c r="A159992" s="3" t="s">
        <v>589196</v>
      </c>
    </row>
    <row r="159993" spans="1:1" x14ac:dyDescent="0.3">
      <c r="A159993" s="3" t="s">
        <v>589197</v>
      </c>
    </row>
    <row r="159994" spans="1:1" x14ac:dyDescent="0.3">
      <c r="A159994" s="3" t="s">
        <v>589198</v>
      </c>
    </row>
    <row r="159995" spans="1:1" x14ac:dyDescent="0.3">
      <c r="A159995" s="3" t="s">
        <v>589199</v>
      </c>
    </row>
    <row r="159996" spans="1:1" x14ac:dyDescent="0.3">
      <c r="A159996" s="3" t="s">
        <v>589200</v>
      </c>
    </row>
    <row r="159997" spans="1:1" x14ac:dyDescent="0.3">
      <c r="A159997" s="3" t="s">
        <v>589201</v>
      </c>
    </row>
    <row r="159998" spans="1:1" x14ac:dyDescent="0.3">
      <c r="A159998" s="3" t="s">
        <v>589202</v>
      </c>
    </row>
    <row r="159999" spans="1:1" x14ac:dyDescent="0.3">
      <c r="A159999" s="3" t="s">
        <v>589203</v>
      </c>
    </row>
    <row r="160000" spans="1:1" x14ac:dyDescent="0.3">
      <c r="A160000" s="3" t="s">
        <v>589204</v>
      </c>
    </row>
    <row r="160001" spans="1:1" x14ac:dyDescent="0.3">
      <c r="A160001" s="3" t="s">
        <v>589205</v>
      </c>
    </row>
    <row r="160002" spans="1:1" x14ac:dyDescent="0.3">
      <c r="A160002" s="3" t="s">
        <v>589206</v>
      </c>
    </row>
    <row r="160003" spans="1:1" x14ac:dyDescent="0.3">
      <c r="A160003" s="3" t="s">
        <v>589207</v>
      </c>
    </row>
    <row r="160004" spans="1:1" x14ac:dyDescent="0.3">
      <c r="A160004" s="3" t="s">
        <v>589208</v>
      </c>
    </row>
    <row r="160005" spans="1:1" x14ac:dyDescent="0.3">
      <c r="A160005" s="3" t="s">
        <v>589209</v>
      </c>
    </row>
    <row r="160006" spans="1:1" x14ac:dyDescent="0.3">
      <c r="A160006" s="3" t="s">
        <v>589210</v>
      </c>
    </row>
    <row r="160007" spans="1:1" x14ac:dyDescent="0.3">
      <c r="A160007" s="3" t="s">
        <v>589211</v>
      </c>
    </row>
    <row r="160008" spans="1:1" x14ac:dyDescent="0.3">
      <c r="A160008" s="3" t="s">
        <v>589212</v>
      </c>
    </row>
    <row r="160009" spans="1:1" x14ac:dyDescent="0.3">
      <c r="A160009" s="3" t="s">
        <v>589213</v>
      </c>
    </row>
    <row r="160010" spans="1:1" x14ac:dyDescent="0.3">
      <c r="A160010" s="3" t="s">
        <v>589214</v>
      </c>
    </row>
    <row r="160011" spans="1:1" x14ac:dyDescent="0.3">
      <c r="A160011" s="3" t="s">
        <v>589215</v>
      </c>
    </row>
    <row r="160012" spans="1:1" x14ac:dyDescent="0.3">
      <c r="A160012" s="3" t="s">
        <v>589216</v>
      </c>
    </row>
    <row r="160013" spans="1:1" x14ac:dyDescent="0.3">
      <c r="A160013" s="3" t="s">
        <v>589217</v>
      </c>
    </row>
    <row r="160014" spans="1:1" x14ac:dyDescent="0.3">
      <c r="A160014" s="3" t="s">
        <v>589218</v>
      </c>
    </row>
    <row r="160015" spans="1:1" x14ac:dyDescent="0.3">
      <c r="A160015" s="3" t="s">
        <v>589219</v>
      </c>
    </row>
    <row r="160016" spans="1:1" x14ac:dyDescent="0.3">
      <c r="A160016" s="3" t="s">
        <v>589220</v>
      </c>
    </row>
    <row r="160017" spans="1:1" x14ac:dyDescent="0.3">
      <c r="A160017" s="3" t="s">
        <v>589221</v>
      </c>
    </row>
    <row r="160018" spans="1:1" x14ac:dyDescent="0.3">
      <c r="A160018" s="3" t="s">
        <v>589222</v>
      </c>
    </row>
    <row r="160019" spans="1:1" x14ac:dyDescent="0.3">
      <c r="A160019" s="3" t="s">
        <v>589223</v>
      </c>
    </row>
    <row r="160020" spans="1:1" x14ac:dyDescent="0.3">
      <c r="A160020" s="3" t="s">
        <v>589224</v>
      </c>
    </row>
    <row r="160021" spans="1:1" x14ac:dyDescent="0.3">
      <c r="A160021" s="3" t="s">
        <v>589225</v>
      </c>
    </row>
    <row r="160022" spans="1:1" x14ac:dyDescent="0.3">
      <c r="A160022" s="3" t="s">
        <v>589226</v>
      </c>
    </row>
    <row r="160023" spans="1:1" x14ac:dyDescent="0.3">
      <c r="A160023" s="3" t="s">
        <v>589227</v>
      </c>
    </row>
    <row r="160024" spans="1:1" x14ac:dyDescent="0.3">
      <c r="A160024" s="3" t="s">
        <v>589228</v>
      </c>
    </row>
    <row r="160025" spans="1:1" x14ac:dyDescent="0.3">
      <c r="A160025" s="3" t="s">
        <v>589229</v>
      </c>
    </row>
    <row r="160026" spans="1:1" x14ac:dyDescent="0.3">
      <c r="A160026" s="3" t="s">
        <v>589230</v>
      </c>
    </row>
    <row r="160027" spans="1:1" x14ac:dyDescent="0.3">
      <c r="A160027" s="3" t="s">
        <v>589231</v>
      </c>
    </row>
    <row r="160028" spans="1:1" x14ac:dyDescent="0.3">
      <c r="A160028" s="3" t="s">
        <v>589232</v>
      </c>
    </row>
    <row r="160029" spans="1:1" x14ac:dyDescent="0.3">
      <c r="A160029" s="3" t="s">
        <v>589233</v>
      </c>
    </row>
    <row r="160030" spans="1:1" x14ac:dyDescent="0.3">
      <c r="A160030" s="3" t="s">
        <v>126053</v>
      </c>
    </row>
    <row r="160031" spans="1:1" x14ac:dyDescent="0.3">
      <c r="A160031" s="3" t="s">
        <v>589234</v>
      </c>
    </row>
    <row r="160032" spans="1:1" x14ac:dyDescent="0.3">
      <c r="A160032" s="3" t="s">
        <v>589235</v>
      </c>
    </row>
    <row r="160033" spans="1:1" x14ac:dyDescent="0.3">
      <c r="A160033" s="3" t="s">
        <v>589236</v>
      </c>
    </row>
    <row r="160034" spans="1:1" x14ac:dyDescent="0.3">
      <c r="A160034" s="3" t="s">
        <v>589237</v>
      </c>
    </row>
    <row r="160035" spans="1:1" x14ac:dyDescent="0.3">
      <c r="A160035" s="3" t="s">
        <v>589238</v>
      </c>
    </row>
    <row r="160036" spans="1:1" x14ac:dyDescent="0.3">
      <c r="A160036" s="3" t="s">
        <v>589239</v>
      </c>
    </row>
    <row r="160037" spans="1:1" x14ac:dyDescent="0.3">
      <c r="A160037" s="3" t="s">
        <v>589240</v>
      </c>
    </row>
    <row r="160038" spans="1:1" x14ac:dyDescent="0.3">
      <c r="A160038" s="3" t="s">
        <v>589241</v>
      </c>
    </row>
    <row r="160039" spans="1:1" x14ac:dyDescent="0.3">
      <c r="A160039" s="3" t="s">
        <v>589242</v>
      </c>
    </row>
    <row r="160040" spans="1:1" x14ac:dyDescent="0.3">
      <c r="A160040" s="3" t="s">
        <v>589243</v>
      </c>
    </row>
    <row r="160041" spans="1:1" x14ac:dyDescent="0.3">
      <c r="A160041" s="3" t="s">
        <v>589244</v>
      </c>
    </row>
    <row r="160042" spans="1:1" x14ac:dyDescent="0.3">
      <c r="A160042" s="3" t="s">
        <v>589245</v>
      </c>
    </row>
    <row r="160043" spans="1:1" x14ac:dyDescent="0.3">
      <c r="A160043" s="3" t="s">
        <v>589246</v>
      </c>
    </row>
    <row r="160044" spans="1:1" x14ac:dyDescent="0.3">
      <c r="A160044" s="3" t="s">
        <v>589247</v>
      </c>
    </row>
    <row r="160045" spans="1:1" x14ac:dyDescent="0.3">
      <c r="A160045" s="3" t="s">
        <v>589248</v>
      </c>
    </row>
    <row r="160046" spans="1:1" x14ac:dyDescent="0.3">
      <c r="A160046" s="3" t="s">
        <v>589249</v>
      </c>
    </row>
    <row r="160047" spans="1:1" x14ac:dyDescent="0.3">
      <c r="A160047" s="3" t="s">
        <v>589250</v>
      </c>
    </row>
    <row r="160048" spans="1:1" x14ac:dyDescent="0.3">
      <c r="A160048" s="3" t="s">
        <v>589251</v>
      </c>
    </row>
    <row r="160049" spans="1:1" x14ac:dyDescent="0.3">
      <c r="A160049" s="3" t="s">
        <v>589252</v>
      </c>
    </row>
    <row r="160050" spans="1:1" x14ac:dyDescent="0.3">
      <c r="A160050" s="3" t="s">
        <v>589253</v>
      </c>
    </row>
    <row r="160051" spans="1:1" x14ac:dyDescent="0.3">
      <c r="A160051" s="3" t="s">
        <v>589254</v>
      </c>
    </row>
    <row r="160052" spans="1:1" x14ac:dyDescent="0.3">
      <c r="A160052" s="3" t="s">
        <v>589255</v>
      </c>
    </row>
    <row r="160053" spans="1:1" x14ac:dyDescent="0.3">
      <c r="A160053" s="3" t="s">
        <v>589256</v>
      </c>
    </row>
    <row r="160054" spans="1:1" x14ac:dyDescent="0.3">
      <c r="A160054" s="3" t="s">
        <v>589257</v>
      </c>
    </row>
    <row r="160055" spans="1:1" x14ac:dyDescent="0.3">
      <c r="A160055" s="3" t="s">
        <v>589258</v>
      </c>
    </row>
    <row r="160056" spans="1:1" x14ac:dyDescent="0.3">
      <c r="A160056" s="3" t="s">
        <v>589259</v>
      </c>
    </row>
    <row r="160057" spans="1:1" x14ac:dyDescent="0.3">
      <c r="A160057" s="3" t="s">
        <v>589260</v>
      </c>
    </row>
    <row r="160058" spans="1:1" x14ac:dyDescent="0.3">
      <c r="A160058" s="3" t="s">
        <v>589261</v>
      </c>
    </row>
    <row r="160059" spans="1:1" x14ac:dyDescent="0.3">
      <c r="A160059" s="3" t="s">
        <v>589262</v>
      </c>
    </row>
    <row r="160060" spans="1:1" x14ac:dyDescent="0.3">
      <c r="A160060" s="3" t="s">
        <v>589263</v>
      </c>
    </row>
    <row r="160061" spans="1:1" x14ac:dyDescent="0.3">
      <c r="A160061" s="3" t="s">
        <v>589264</v>
      </c>
    </row>
    <row r="160062" spans="1:1" x14ac:dyDescent="0.3">
      <c r="A160062" s="3" t="s">
        <v>589265</v>
      </c>
    </row>
    <row r="160063" spans="1:1" x14ac:dyDescent="0.3">
      <c r="A160063" s="3" t="s">
        <v>589266</v>
      </c>
    </row>
    <row r="160064" spans="1:1" x14ac:dyDescent="0.3">
      <c r="A160064" s="3" t="s">
        <v>216825</v>
      </c>
    </row>
    <row r="160065" spans="1:1" x14ac:dyDescent="0.3">
      <c r="A160065" s="3" t="s">
        <v>589267</v>
      </c>
    </row>
    <row r="160066" spans="1:1" x14ac:dyDescent="0.3">
      <c r="A160066" s="3" t="s">
        <v>589268</v>
      </c>
    </row>
    <row r="160067" spans="1:1" x14ac:dyDescent="0.3">
      <c r="A160067" s="3" t="s">
        <v>589269</v>
      </c>
    </row>
    <row r="160068" spans="1:1" x14ac:dyDescent="0.3">
      <c r="A160068" s="3" t="s">
        <v>589270</v>
      </c>
    </row>
    <row r="160069" spans="1:1" x14ac:dyDescent="0.3">
      <c r="A160069" s="3" t="s">
        <v>589271</v>
      </c>
    </row>
    <row r="160070" spans="1:1" x14ac:dyDescent="0.3">
      <c r="A160070" s="3" t="s">
        <v>589272</v>
      </c>
    </row>
    <row r="160071" spans="1:1" x14ac:dyDescent="0.3">
      <c r="A160071" s="3" t="s">
        <v>589273</v>
      </c>
    </row>
    <row r="160072" spans="1:1" x14ac:dyDescent="0.3">
      <c r="A160072" s="3" t="s">
        <v>589274</v>
      </c>
    </row>
    <row r="160073" spans="1:1" x14ac:dyDescent="0.3">
      <c r="A160073" s="3" t="s">
        <v>589275</v>
      </c>
    </row>
    <row r="160074" spans="1:1" x14ac:dyDescent="0.3">
      <c r="A160074" s="3" t="s">
        <v>589276</v>
      </c>
    </row>
    <row r="160075" spans="1:1" x14ac:dyDescent="0.3">
      <c r="A160075" s="3" t="s">
        <v>589277</v>
      </c>
    </row>
    <row r="160076" spans="1:1" x14ac:dyDescent="0.3">
      <c r="A160076" s="3" t="s">
        <v>589278</v>
      </c>
    </row>
    <row r="160077" spans="1:1" x14ac:dyDescent="0.3">
      <c r="A160077" s="3" t="s">
        <v>589279</v>
      </c>
    </row>
    <row r="160078" spans="1:1" x14ac:dyDescent="0.3">
      <c r="A160078" s="3" t="s">
        <v>589280</v>
      </c>
    </row>
    <row r="160079" spans="1:1" x14ac:dyDescent="0.3">
      <c r="A160079" s="3" t="s">
        <v>589281</v>
      </c>
    </row>
    <row r="160080" spans="1:1" x14ac:dyDescent="0.3">
      <c r="A160080" s="3" t="s">
        <v>589282</v>
      </c>
    </row>
    <row r="160081" spans="1:1" x14ac:dyDescent="0.3">
      <c r="A160081" s="3" t="s">
        <v>589283</v>
      </c>
    </row>
    <row r="160082" spans="1:1" x14ac:dyDescent="0.3">
      <c r="A160082" s="3" t="s">
        <v>589284</v>
      </c>
    </row>
    <row r="160083" spans="1:1" x14ac:dyDescent="0.3">
      <c r="A160083" s="3" t="s">
        <v>589285</v>
      </c>
    </row>
    <row r="160084" spans="1:1" x14ac:dyDescent="0.3">
      <c r="A160084" s="3" t="s">
        <v>589286</v>
      </c>
    </row>
    <row r="160085" spans="1:1" x14ac:dyDescent="0.3">
      <c r="A160085" s="3" t="s">
        <v>589287</v>
      </c>
    </row>
    <row r="160086" spans="1:1" x14ac:dyDescent="0.3">
      <c r="A160086" s="3" t="s">
        <v>589288</v>
      </c>
    </row>
    <row r="160087" spans="1:1" x14ac:dyDescent="0.3">
      <c r="A160087" s="3" t="s">
        <v>589289</v>
      </c>
    </row>
    <row r="160088" spans="1:1" x14ac:dyDescent="0.3">
      <c r="A160088" s="3" t="s">
        <v>589290</v>
      </c>
    </row>
    <row r="160089" spans="1:1" x14ac:dyDescent="0.3">
      <c r="A160089" s="3" t="s">
        <v>589291</v>
      </c>
    </row>
    <row r="160090" spans="1:1" x14ac:dyDescent="0.3">
      <c r="A160090" s="3" t="s">
        <v>589292</v>
      </c>
    </row>
    <row r="160091" spans="1:1" x14ac:dyDescent="0.3">
      <c r="A160091" s="3" t="s">
        <v>589293</v>
      </c>
    </row>
    <row r="160092" spans="1:1" x14ac:dyDescent="0.3">
      <c r="A160092" s="3" t="s">
        <v>589294</v>
      </c>
    </row>
    <row r="160093" spans="1:1" x14ac:dyDescent="0.3">
      <c r="A160093" s="3" t="s">
        <v>589295</v>
      </c>
    </row>
    <row r="160094" spans="1:1" x14ac:dyDescent="0.3">
      <c r="A160094" s="3" t="s">
        <v>589296</v>
      </c>
    </row>
    <row r="160095" spans="1:1" x14ac:dyDescent="0.3">
      <c r="A160095" s="3" t="s">
        <v>589297</v>
      </c>
    </row>
    <row r="160096" spans="1:1" x14ac:dyDescent="0.3">
      <c r="A160096" s="3" t="s">
        <v>589298</v>
      </c>
    </row>
    <row r="160097" spans="1:1" x14ac:dyDescent="0.3">
      <c r="A160097" s="3" t="s">
        <v>589299</v>
      </c>
    </row>
    <row r="160098" spans="1:1" x14ac:dyDescent="0.3">
      <c r="A160098" s="3" t="s">
        <v>589300</v>
      </c>
    </row>
    <row r="160099" spans="1:1" x14ac:dyDescent="0.3">
      <c r="A160099" s="3" t="s">
        <v>589301</v>
      </c>
    </row>
    <row r="160100" spans="1:1" x14ac:dyDescent="0.3">
      <c r="A160100" s="3" t="s">
        <v>589302</v>
      </c>
    </row>
    <row r="160101" spans="1:1" x14ac:dyDescent="0.3">
      <c r="A160101" s="3" t="s">
        <v>589303</v>
      </c>
    </row>
    <row r="160102" spans="1:1" x14ac:dyDescent="0.3">
      <c r="A160102" s="3" t="s">
        <v>589304</v>
      </c>
    </row>
    <row r="160103" spans="1:1" x14ac:dyDescent="0.3">
      <c r="A160103" s="3" t="s">
        <v>589305</v>
      </c>
    </row>
    <row r="160104" spans="1:1" x14ac:dyDescent="0.3">
      <c r="A160104" s="3" t="s">
        <v>589306</v>
      </c>
    </row>
    <row r="160105" spans="1:1" x14ac:dyDescent="0.3">
      <c r="A160105" s="3" t="s">
        <v>589307</v>
      </c>
    </row>
    <row r="160106" spans="1:1" x14ac:dyDescent="0.3">
      <c r="A160106" s="3" t="s">
        <v>589308</v>
      </c>
    </row>
    <row r="160107" spans="1:1" x14ac:dyDescent="0.3">
      <c r="A160107" s="3" t="s">
        <v>589309</v>
      </c>
    </row>
    <row r="160108" spans="1:1" x14ac:dyDescent="0.3">
      <c r="A160108" s="3" t="s">
        <v>589310</v>
      </c>
    </row>
    <row r="160109" spans="1:1" x14ac:dyDescent="0.3">
      <c r="A160109" s="3" t="s">
        <v>589311</v>
      </c>
    </row>
    <row r="160110" spans="1:1" x14ac:dyDescent="0.3">
      <c r="A160110" s="3" t="s">
        <v>589312</v>
      </c>
    </row>
    <row r="160111" spans="1:1" x14ac:dyDescent="0.3">
      <c r="A160111" s="3" t="s">
        <v>589313</v>
      </c>
    </row>
    <row r="160112" spans="1:1" x14ac:dyDescent="0.3">
      <c r="A160112" s="3" t="s">
        <v>589314</v>
      </c>
    </row>
    <row r="160113" spans="1:1" x14ac:dyDescent="0.3">
      <c r="A160113" s="3" t="s">
        <v>589315</v>
      </c>
    </row>
    <row r="160114" spans="1:1" x14ac:dyDescent="0.3">
      <c r="A160114" s="3" t="s">
        <v>589316</v>
      </c>
    </row>
    <row r="160115" spans="1:1" x14ac:dyDescent="0.3">
      <c r="A160115" s="3" t="s">
        <v>589317</v>
      </c>
    </row>
    <row r="160116" spans="1:1" x14ac:dyDescent="0.3">
      <c r="A160116" s="3" t="s">
        <v>589318</v>
      </c>
    </row>
    <row r="160117" spans="1:1" x14ac:dyDescent="0.3">
      <c r="A160117" s="3" t="s">
        <v>589319</v>
      </c>
    </row>
    <row r="160118" spans="1:1" x14ac:dyDescent="0.3">
      <c r="A160118" s="3" t="s">
        <v>589320</v>
      </c>
    </row>
    <row r="160119" spans="1:1" x14ac:dyDescent="0.3">
      <c r="A160119" s="3" t="s">
        <v>589321</v>
      </c>
    </row>
    <row r="160120" spans="1:1" x14ac:dyDescent="0.3">
      <c r="A160120" s="3" t="s">
        <v>589322</v>
      </c>
    </row>
    <row r="160121" spans="1:1" x14ac:dyDescent="0.3">
      <c r="A160121" s="3" t="s">
        <v>589323</v>
      </c>
    </row>
    <row r="160122" spans="1:1" x14ac:dyDescent="0.3">
      <c r="A160122" s="3" t="s">
        <v>589324</v>
      </c>
    </row>
    <row r="160123" spans="1:1" x14ac:dyDescent="0.3">
      <c r="A160123" s="3" t="s">
        <v>589325</v>
      </c>
    </row>
    <row r="160124" spans="1:1" x14ac:dyDescent="0.3">
      <c r="A160124" s="3" t="s">
        <v>589326</v>
      </c>
    </row>
    <row r="160125" spans="1:1" x14ac:dyDescent="0.3">
      <c r="A160125" s="3" t="s">
        <v>589327</v>
      </c>
    </row>
    <row r="160126" spans="1:1" x14ac:dyDescent="0.3">
      <c r="A160126" s="3" t="s">
        <v>589328</v>
      </c>
    </row>
    <row r="160127" spans="1:1" x14ac:dyDescent="0.3">
      <c r="A160127" s="3" t="s">
        <v>589329</v>
      </c>
    </row>
    <row r="160128" spans="1:1" x14ac:dyDescent="0.3">
      <c r="A160128" s="3" t="s">
        <v>589330</v>
      </c>
    </row>
    <row r="160129" spans="1:1" x14ac:dyDescent="0.3">
      <c r="A160129" s="3" t="s">
        <v>589331</v>
      </c>
    </row>
    <row r="160130" spans="1:1" x14ac:dyDescent="0.3">
      <c r="A160130" s="3" t="s">
        <v>589332</v>
      </c>
    </row>
    <row r="160131" spans="1:1" x14ac:dyDescent="0.3">
      <c r="A160131" s="3" t="s">
        <v>589333</v>
      </c>
    </row>
    <row r="160132" spans="1:1" x14ac:dyDescent="0.3">
      <c r="A160132" s="3" t="s">
        <v>589334</v>
      </c>
    </row>
    <row r="160133" spans="1:1" x14ac:dyDescent="0.3">
      <c r="A160133" s="3" t="s">
        <v>589335</v>
      </c>
    </row>
    <row r="160134" spans="1:1" x14ac:dyDescent="0.3">
      <c r="A160134" s="3" t="s">
        <v>589336</v>
      </c>
    </row>
    <row r="160135" spans="1:1" x14ac:dyDescent="0.3">
      <c r="A160135" s="3" t="s">
        <v>589337</v>
      </c>
    </row>
    <row r="160136" spans="1:1" x14ac:dyDescent="0.3">
      <c r="A160136" s="3" t="s">
        <v>589338</v>
      </c>
    </row>
    <row r="160137" spans="1:1" x14ac:dyDescent="0.3">
      <c r="A160137" s="3" t="s">
        <v>589339</v>
      </c>
    </row>
    <row r="160138" spans="1:1" x14ac:dyDescent="0.3">
      <c r="A160138" s="3" t="s">
        <v>589340</v>
      </c>
    </row>
    <row r="160139" spans="1:1" x14ac:dyDescent="0.3">
      <c r="A160139" s="3" t="s">
        <v>589341</v>
      </c>
    </row>
    <row r="160140" spans="1:1" x14ac:dyDescent="0.3">
      <c r="A160140" s="3" t="s">
        <v>589342</v>
      </c>
    </row>
    <row r="160141" spans="1:1" x14ac:dyDescent="0.3">
      <c r="A160141" s="3" t="s">
        <v>589343</v>
      </c>
    </row>
    <row r="160142" spans="1:1" x14ac:dyDescent="0.3">
      <c r="A160142" s="3" t="s">
        <v>589344</v>
      </c>
    </row>
    <row r="160143" spans="1:1" x14ac:dyDescent="0.3">
      <c r="A160143" s="3" t="s">
        <v>589345</v>
      </c>
    </row>
    <row r="160144" spans="1:1" x14ac:dyDescent="0.3">
      <c r="A160144" s="3" t="s">
        <v>589346</v>
      </c>
    </row>
    <row r="160145" spans="1:1" x14ac:dyDescent="0.3">
      <c r="A160145" s="3" t="s">
        <v>589347</v>
      </c>
    </row>
    <row r="160146" spans="1:1" x14ac:dyDescent="0.3">
      <c r="A160146" s="3" t="s">
        <v>589348</v>
      </c>
    </row>
    <row r="160147" spans="1:1" x14ac:dyDescent="0.3">
      <c r="A160147" s="3" t="s">
        <v>589349</v>
      </c>
    </row>
    <row r="160148" spans="1:1" x14ac:dyDescent="0.3">
      <c r="A160148" s="3" t="s">
        <v>589350</v>
      </c>
    </row>
    <row r="160149" spans="1:1" x14ac:dyDescent="0.3">
      <c r="A160149" s="3" t="s">
        <v>589351</v>
      </c>
    </row>
    <row r="160150" spans="1:1" x14ac:dyDescent="0.3">
      <c r="A160150" s="3" t="s">
        <v>589352</v>
      </c>
    </row>
    <row r="160151" spans="1:1" x14ac:dyDescent="0.3">
      <c r="A160151" s="3" t="s">
        <v>589353</v>
      </c>
    </row>
    <row r="160152" spans="1:1" x14ac:dyDescent="0.3">
      <c r="A160152" s="3" t="s">
        <v>589354</v>
      </c>
    </row>
    <row r="160153" spans="1:1" x14ac:dyDescent="0.3">
      <c r="A160153" s="3" t="s">
        <v>589355</v>
      </c>
    </row>
    <row r="160154" spans="1:1" x14ac:dyDescent="0.3">
      <c r="A160154" s="3" t="s">
        <v>589356</v>
      </c>
    </row>
    <row r="160155" spans="1:1" x14ac:dyDescent="0.3">
      <c r="A160155" s="3" t="s">
        <v>589357</v>
      </c>
    </row>
    <row r="160156" spans="1:1" x14ac:dyDescent="0.3">
      <c r="A160156" s="3" t="s">
        <v>589358</v>
      </c>
    </row>
    <row r="160157" spans="1:1" x14ac:dyDescent="0.3">
      <c r="A160157" s="3" t="s">
        <v>589359</v>
      </c>
    </row>
    <row r="160158" spans="1:1" x14ac:dyDescent="0.3">
      <c r="A160158" s="3" t="s">
        <v>589360</v>
      </c>
    </row>
    <row r="160159" spans="1:1" x14ac:dyDescent="0.3">
      <c r="A160159" s="3" t="s">
        <v>589361</v>
      </c>
    </row>
    <row r="160160" spans="1:1" x14ac:dyDescent="0.3">
      <c r="A160160" s="3" t="s">
        <v>589362</v>
      </c>
    </row>
    <row r="160161" spans="1:1" x14ac:dyDescent="0.3">
      <c r="A160161" s="3" t="s">
        <v>589363</v>
      </c>
    </row>
    <row r="160162" spans="1:1" x14ac:dyDescent="0.3">
      <c r="A160162" s="3" t="s">
        <v>589364</v>
      </c>
    </row>
    <row r="160163" spans="1:1" x14ac:dyDescent="0.3">
      <c r="A160163" s="3" t="s">
        <v>589365</v>
      </c>
    </row>
    <row r="160164" spans="1:1" x14ac:dyDescent="0.3">
      <c r="A160164" s="3" t="s">
        <v>589366</v>
      </c>
    </row>
    <row r="160165" spans="1:1" x14ac:dyDescent="0.3">
      <c r="A160165" s="3" t="s">
        <v>589367</v>
      </c>
    </row>
    <row r="160166" spans="1:1" x14ac:dyDescent="0.3">
      <c r="A160166" s="3" t="s">
        <v>589368</v>
      </c>
    </row>
    <row r="160167" spans="1:1" x14ac:dyDescent="0.3">
      <c r="A160167" s="3" t="s">
        <v>589369</v>
      </c>
    </row>
    <row r="160168" spans="1:1" x14ac:dyDescent="0.3">
      <c r="A160168" s="3" t="s">
        <v>589370</v>
      </c>
    </row>
    <row r="160169" spans="1:1" x14ac:dyDescent="0.3">
      <c r="A160169" s="3" t="s">
        <v>589371</v>
      </c>
    </row>
    <row r="160170" spans="1:1" x14ac:dyDescent="0.3">
      <c r="A160170" s="3" t="s">
        <v>589372</v>
      </c>
    </row>
    <row r="160171" spans="1:1" x14ac:dyDescent="0.3">
      <c r="A160171" s="3" t="s">
        <v>589373</v>
      </c>
    </row>
    <row r="160172" spans="1:1" x14ac:dyDescent="0.3">
      <c r="A160172" s="3" t="s">
        <v>589374</v>
      </c>
    </row>
    <row r="160173" spans="1:1" x14ac:dyDescent="0.3">
      <c r="A160173" s="3" t="s">
        <v>589375</v>
      </c>
    </row>
    <row r="160174" spans="1:1" x14ac:dyDescent="0.3">
      <c r="A160174" s="3" t="s">
        <v>589376</v>
      </c>
    </row>
    <row r="160175" spans="1:1" x14ac:dyDescent="0.3">
      <c r="A160175" s="3" t="s">
        <v>589377</v>
      </c>
    </row>
    <row r="160176" spans="1:1" x14ac:dyDescent="0.3">
      <c r="A160176" s="3" t="s">
        <v>198858</v>
      </c>
    </row>
    <row r="160177" spans="1:1" x14ac:dyDescent="0.3">
      <c r="A160177" s="3" t="s">
        <v>589378</v>
      </c>
    </row>
    <row r="160178" spans="1:1" x14ac:dyDescent="0.3">
      <c r="A160178" s="3" t="s">
        <v>589379</v>
      </c>
    </row>
    <row r="160179" spans="1:1" x14ac:dyDescent="0.3">
      <c r="A160179" s="3" t="s">
        <v>589380</v>
      </c>
    </row>
    <row r="160180" spans="1:1" x14ac:dyDescent="0.3">
      <c r="A160180" s="3" t="s">
        <v>589381</v>
      </c>
    </row>
    <row r="160181" spans="1:1" x14ac:dyDescent="0.3">
      <c r="A160181" s="3" t="s">
        <v>589382</v>
      </c>
    </row>
    <row r="160182" spans="1:1" x14ac:dyDescent="0.3">
      <c r="A160182" s="3" t="s">
        <v>589383</v>
      </c>
    </row>
    <row r="160183" spans="1:1" x14ac:dyDescent="0.3">
      <c r="A160183" s="3" t="s">
        <v>589384</v>
      </c>
    </row>
    <row r="160184" spans="1:1" x14ac:dyDescent="0.3">
      <c r="A160184" s="3" t="s">
        <v>589385</v>
      </c>
    </row>
    <row r="160185" spans="1:1" x14ac:dyDescent="0.3">
      <c r="A160185" s="3" t="s">
        <v>589386</v>
      </c>
    </row>
    <row r="160186" spans="1:1" x14ac:dyDescent="0.3">
      <c r="A160186" s="3" t="s">
        <v>589387</v>
      </c>
    </row>
    <row r="160187" spans="1:1" x14ac:dyDescent="0.3">
      <c r="A160187" s="3" t="s">
        <v>589388</v>
      </c>
    </row>
    <row r="160188" spans="1:1" x14ac:dyDescent="0.3">
      <c r="A160188" s="3" t="s">
        <v>589389</v>
      </c>
    </row>
    <row r="160189" spans="1:1" x14ac:dyDescent="0.3">
      <c r="A160189" s="3" t="s">
        <v>589390</v>
      </c>
    </row>
    <row r="160190" spans="1:1" x14ac:dyDescent="0.3">
      <c r="A160190" s="3" t="s">
        <v>589391</v>
      </c>
    </row>
    <row r="160191" spans="1:1" x14ac:dyDescent="0.3">
      <c r="A160191" s="3" t="s">
        <v>589392</v>
      </c>
    </row>
    <row r="160192" spans="1:1" x14ac:dyDescent="0.3">
      <c r="A160192" s="3" t="s">
        <v>589393</v>
      </c>
    </row>
    <row r="160193" spans="1:1" x14ac:dyDescent="0.3">
      <c r="A160193" s="3" t="s">
        <v>589394</v>
      </c>
    </row>
    <row r="160194" spans="1:1" x14ac:dyDescent="0.3">
      <c r="A160194" s="3" t="s">
        <v>589395</v>
      </c>
    </row>
    <row r="160195" spans="1:1" x14ac:dyDescent="0.3">
      <c r="A160195" s="3" t="s">
        <v>589396</v>
      </c>
    </row>
    <row r="160196" spans="1:1" x14ac:dyDescent="0.3">
      <c r="A160196" s="3" t="s">
        <v>589397</v>
      </c>
    </row>
    <row r="160197" spans="1:1" x14ac:dyDescent="0.3">
      <c r="A160197" s="3" t="s">
        <v>589398</v>
      </c>
    </row>
    <row r="160198" spans="1:1" x14ac:dyDescent="0.3">
      <c r="A160198" s="3" t="s">
        <v>589399</v>
      </c>
    </row>
    <row r="160199" spans="1:1" x14ac:dyDescent="0.3">
      <c r="A160199" s="3" t="s">
        <v>589400</v>
      </c>
    </row>
    <row r="160200" spans="1:1" x14ac:dyDescent="0.3">
      <c r="A160200" s="3" t="s">
        <v>589401</v>
      </c>
    </row>
    <row r="160201" spans="1:1" x14ac:dyDescent="0.3">
      <c r="A160201" s="3" t="s">
        <v>589402</v>
      </c>
    </row>
    <row r="160202" spans="1:1" x14ac:dyDescent="0.3">
      <c r="A160202" s="3" t="s">
        <v>589403</v>
      </c>
    </row>
    <row r="160203" spans="1:1" x14ac:dyDescent="0.3">
      <c r="A160203" s="3" t="s">
        <v>589404</v>
      </c>
    </row>
    <row r="160204" spans="1:1" x14ac:dyDescent="0.3">
      <c r="A160204" s="3" t="s">
        <v>589405</v>
      </c>
    </row>
    <row r="160205" spans="1:1" x14ac:dyDescent="0.3">
      <c r="A160205" s="3" t="s">
        <v>589406</v>
      </c>
    </row>
    <row r="160206" spans="1:1" x14ac:dyDescent="0.3">
      <c r="A160206" s="3" t="s">
        <v>589407</v>
      </c>
    </row>
    <row r="160207" spans="1:1" x14ac:dyDescent="0.3">
      <c r="A160207" s="3" t="s">
        <v>589408</v>
      </c>
    </row>
    <row r="160208" spans="1:1" x14ac:dyDescent="0.3">
      <c r="A160208" s="3" t="s">
        <v>589409</v>
      </c>
    </row>
    <row r="160209" spans="1:1" x14ac:dyDescent="0.3">
      <c r="A160209" s="3" t="s">
        <v>589410</v>
      </c>
    </row>
    <row r="160210" spans="1:1" x14ac:dyDescent="0.3">
      <c r="A160210" s="3" t="s">
        <v>589411</v>
      </c>
    </row>
    <row r="160211" spans="1:1" x14ac:dyDescent="0.3">
      <c r="A160211" s="3" t="s">
        <v>589412</v>
      </c>
    </row>
    <row r="160212" spans="1:1" x14ac:dyDescent="0.3">
      <c r="A160212" s="3" t="s">
        <v>589413</v>
      </c>
    </row>
    <row r="160213" spans="1:1" x14ac:dyDescent="0.3">
      <c r="A160213" s="3" t="s">
        <v>589414</v>
      </c>
    </row>
    <row r="160214" spans="1:1" x14ac:dyDescent="0.3">
      <c r="A160214" s="3" t="s">
        <v>589415</v>
      </c>
    </row>
    <row r="160215" spans="1:1" x14ac:dyDescent="0.3">
      <c r="A160215" s="3" t="s">
        <v>589416</v>
      </c>
    </row>
    <row r="160216" spans="1:1" x14ac:dyDescent="0.3">
      <c r="A160216" s="3" t="s">
        <v>589417</v>
      </c>
    </row>
    <row r="160217" spans="1:1" x14ac:dyDescent="0.3">
      <c r="A160217" s="3" t="s">
        <v>589418</v>
      </c>
    </row>
    <row r="160218" spans="1:1" x14ac:dyDescent="0.3">
      <c r="A160218" s="3" t="s">
        <v>589419</v>
      </c>
    </row>
    <row r="160219" spans="1:1" x14ac:dyDescent="0.3">
      <c r="A160219" s="3" t="s">
        <v>589420</v>
      </c>
    </row>
    <row r="160220" spans="1:1" x14ac:dyDescent="0.3">
      <c r="A160220" s="3" t="s">
        <v>589421</v>
      </c>
    </row>
    <row r="160221" spans="1:1" x14ac:dyDescent="0.3">
      <c r="A160221" s="3" t="s">
        <v>589422</v>
      </c>
    </row>
    <row r="160222" spans="1:1" x14ac:dyDescent="0.3">
      <c r="A160222" s="3" t="s">
        <v>589423</v>
      </c>
    </row>
    <row r="160223" spans="1:1" x14ac:dyDescent="0.3">
      <c r="A160223" s="3" t="s">
        <v>589424</v>
      </c>
    </row>
    <row r="160224" spans="1:1" x14ac:dyDescent="0.3">
      <c r="A160224" s="3" t="s">
        <v>589425</v>
      </c>
    </row>
    <row r="160225" spans="1:1" x14ac:dyDescent="0.3">
      <c r="A160225" s="3" t="s">
        <v>589426</v>
      </c>
    </row>
    <row r="160226" spans="1:1" x14ac:dyDescent="0.3">
      <c r="A160226" s="3" t="s">
        <v>589427</v>
      </c>
    </row>
    <row r="160227" spans="1:1" x14ac:dyDescent="0.3">
      <c r="A160227" s="3" t="s">
        <v>589428</v>
      </c>
    </row>
    <row r="160228" spans="1:1" x14ac:dyDescent="0.3">
      <c r="A160228" s="3" t="s">
        <v>589429</v>
      </c>
    </row>
    <row r="160229" spans="1:1" x14ac:dyDescent="0.3">
      <c r="A160229" s="3" t="s">
        <v>589430</v>
      </c>
    </row>
    <row r="160230" spans="1:1" x14ac:dyDescent="0.3">
      <c r="A160230" s="3" t="s">
        <v>589431</v>
      </c>
    </row>
    <row r="160231" spans="1:1" x14ac:dyDescent="0.3">
      <c r="A160231" s="3" t="s">
        <v>589432</v>
      </c>
    </row>
    <row r="160232" spans="1:1" x14ac:dyDescent="0.3">
      <c r="A160232" s="3" t="s">
        <v>589433</v>
      </c>
    </row>
    <row r="160233" spans="1:1" x14ac:dyDescent="0.3">
      <c r="A160233" s="3" t="s">
        <v>589434</v>
      </c>
    </row>
    <row r="160234" spans="1:1" x14ac:dyDescent="0.3">
      <c r="A160234" s="3" t="s">
        <v>589435</v>
      </c>
    </row>
    <row r="160235" spans="1:1" x14ac:dyDescent="0.3">
      <c r="A160235" s="3" t="s">
        <v>589436</v>
      </c>
    </row>
    <row r="160236" spans="1:1" x14ac:dyDescent="0.3">
      <c r="A160236" s="3" t="s">
        <v>589437</v>
      </c>
    </row>
    <row r="160237" spans="1:1" x14ac:dyDescent="0.3">
      <c r="A160237" s="3" t="s">
        <v>589438</v>
      </c>
    </row>
    <row r="160238" spans="1:1" x14ac:dyDescent="0.3">
      <c r="A160238" s="3" t="s">
        <v>589439</v>
      </c>
    </row>
    <row r="160239" spans="1:1" x14ac:dyDescent="0.3">
      <c r="A160239" s="3" t="s">
        <v>589440</v>
      </c>
    </row>
    <row r="160240" spans="1:1" x14ac:dyDescent="0.3">
      <c r="A160240" s="3" t="s">
        <v>589441</v>
      </c>
    </row>
    <row r="160241" spans="1:1" x14ac:dyDescent="0.3">
      <c r="A160241" s="3" t="s">
        <v>589442</v>
      </c>
    </row>
    <row r="160242" spans="1:1" x14ac:dyDescent="0.3">
      <c r="A160242" s="3" t="s">
        <v>589443</v>
      </c>
    </row>
    <row r="160243" spans="1:1" x14ac:dyDescent="0.3">
      <c r="A160243" s="3" t="s">
        <v>589444</v>
      </c>
    </row>
    <row r="160244" spans="1:1" x14ac:dyDescent="0.3">
      <c r="A160244" s="3" t="s">
        <v>589445</v>
      </c>
    </row>
    <row r="160245" spans="1:1" x14ac:dyDescent="0.3">
      <c r="A160245" s="3" t="s">
        <v>589446</v>
      </c>
    </row>
    <row r="160246" spans="1:1" x14ac:dyDescent="0.3">
      <c r="A160246" s="3" t="s">
        <v>589447</v>
      </c>
    </row>
    <row r="160247" spans="1:1" x14ac:dyDescent="0.3">
      <c r="A160247" s="3" t="s">
        <v>589448</v>
      </c>
    </row>
    <row r="160248" spans="1:1" x14ac:dyDescent="0.3">
      <c r="A160248" s="3" t="s">
        <v>589449</v>
      </c>
    </row>
    <row r="160249" spans="1:1" x14ac:dyDescent="0.3">
      <c r="A160249" s="3" t="s">
        <v>589450</v>
      </c>
    </row>
    <row r="160250" spans="1:1" x14ac:dyDescent="0.3">
      <c r="A160250" s="3" t="s">
        <v>589451</v>
      </c>
    </row>
    <row r="160251" spans="1:1" x14ac:dyDescent="0.3">
      <c r="A160251" s="3" t="s">
        <v>589452</v>
      </c>
    </row>
    <row r="160252" spans="1:1" x14ac:dyDescent="0.3">
      <c r="A160252" s="3" t="s">
        <v>589453</v>
      </c>
    </row>
    <row r="160253" spans="1:1" x14ac:dyDescent="0.3">
      <c r="A160253" s="3" t="s">
        <v>589454</v>
      </c>
    </row>
    <row r="160254" spans="1:1" x14ac:dyDescent="0.3">
      <c r="A160254" s="3" t="s">
        <v>589455</v>
      </c>
    </row>
    <row r="160255" spans="1:1" x14ac:dyDescent="0.3">
      <c r="A160255" s="3" t="s">
        <v>589456</v>
      </c>
    </row>
    <row r="160256" spans="1:1" x14ac:dyDescent="0.3">
      <c r="A160256" s="3" t="s">
        <v>589457</v>
      </c>
    </row>
    <row r="160257" spans="1:1" x14ac:dyDescent="0.3">
      <c r="A160257" s="3" t="s">
        <v>589458</v>
      </c>
    </row>
    <row r="160258" spans="1:1" x14ac:dyDescent="0.3">
      <c r="A160258" s="3" t="s">
        <v>589459</v>
      </c>
    </row>
    <row r="160259" spans="1:1" x14ac:dyDescent="0.3">
      <c r="A160259" s="3" t="s">
        <v>589460</v>
      </c>
    </row>
    <row r="160260" spans="1:1" x14ac:dyDescent="0.3">
      <c r="A160260" s="3" t="s">
        <v>589461</v>
      </c>
    </row>
    <row r="160261" spans="1:1" x14ac:dyDescent="0.3">
      <c r="A160261" s="3" t="s">
        <v>589462</v>
      </c>
    </row>
    <row r="160262" spans="1:1" x14ac:dyDescent="0.3">
      <c r="A160262" s="3" t="s">
        <v>589463</v>
      </c>
    </row>
    <row r="160263" spans="1:1" x14ac:dyDescent="0.3">
      <c r="A160263" s="3" t="s">
        <v>589464</v>
      </c>
    </row>
    <row r="160264" spans="1:1" x14ac:dyDescent="0.3">
      <c r="A160264" s="3" t="s">
        <v>589465</v>
      </c>
    </row>
    <row r="160265" spans="1:1" x14ac:dyDescent="0.3">
      <c r="A160265" s="3" t="s">
        <v>589466</v>
      </c>
    </row>
    <row r="160266" spans="1:1" x14ac:dyDescent="0.3">
      <c r="A160266" s="3" t="s">
        <v>589467</v>
      </c>
    </row>
    <row r="160267" spans="1:1" x14ac:dyDescent="0.3">
      <c r="A160267" s="3" t="s">
        <v>589468</v>
      </c>
    </row>
    <row r="160268" spans="1:1" x14ac:dyDescent="0.3">
      <c r="A160268" s="3" t="s">
        <v>589469</v>
      </c>
    </row>
    <row r="160269" spans="1:1" x14ac:dyDescent="0.3">
      <c r="A160269" s="3" t="s">
        <v>589470</v>
      </c>
    </row>
    <row r="160270" spans="1:1" x14ac:dyDescent="0.3">
      <c r="A160270" s="3" t="s">
        <v>589471</v>
      </c>
    </row>
    <row r="160271" spans="1:1" x14ac:dyDescent="0.3">
      <c r="A160271" s="3" t="s">
        <v>589472</v>
      </c>
    </row>
    <row r="160272" spans="1:1" x14ac:dyDescent="0.3">
      <c r="A160272" s="3" t="s">
        <v>589473</v>
      </c>
    </row>
    <row r="160273" spans="1:1" x14ac:dyDescent="0.3">
      <c r="A160273" s="3" t="s">
        <v>589474</v>
      </c>
    </row>
    <row r="160274" spans="1:1" x14ac:dyDescent="0.3">
      <c r="A160274" s="3" t="s">
        <v>589475</v>
      </c>
    </row>
    <row r="160275" spans="1:1" x14ac:dyDescent="0.3">
      <c r="A160275" s="3" t="s">
        <v>589476</v>
      </c>
    </row>
    <row r="160276" spans="1:1" x14ac:dyDescent="0.3">
      <c r="A160276" s="3" t="s">
        <v>589477</v>
      </c>
    </row>
    <row r="160277" spans="1:1" x14ac:dyDescent="0.3">
      <c r="A160277" s="3" t="s">
        <v>589478</v>
      </c>
    </row>
    <row r="160278" spans="1:1" x14ac:dyDescent="0.3">
      <c r="A160278" s="3" t="s">
        <v>589479</v>
      </c>
    </row>
    <row r="160279" spans="1:1" x14ac:dyDescent="0.3">
      <c r="A160279" s="3" t="s">
        <v>589480</v>
      </c>
    </row>
    <row r="160280" spans="1:1" x14ac:dyDescent="0.3">
      <c r="A160280" s="3" t="s">
        <v>589481</v>
      </c>
    </row>
    <row r="160281" spans="1:1" x14ac:dyDescent="0.3">
      <c r="A160281" s="3" t="s">
        <v>589482</v>
      </c>
    </row>
    <row r="160282" spans="1:1" x14ac:dyDescent="0.3">
      <c r="A160282" s="3" t="s">
        <v>589483</v>
      </c>
    </row>
    <row r="160283" spans="1:1" x14ac:dyDescent="0.3">
      <c r="A160283" s="3" t="s">
        <v>589484</v>
      </c>
    </row>
    <row r="160284" spans="1:1" x14ac:dyDescent="0.3">
      <c r="A160284" s="3" t="s">
        <v>589485</v>
      </c>
    </row>
    <row r="160285" spans="1:1" x14ac:dyDescent="0.3">
      <c r="A160285" s="3" t="s">
        <v>589486</v>
      </c>
    </row>
    <row r="160286" spans="1:1" x14ac:dyDescent="0.3">
      <c r="A160286" s="3" t="s">
        <v>589487</v>
      </c>
    </row>
    <row r="160287" spans="1:1" x14ac:dyDescent="0.3">
      <c r="A160287" s="3" t="s">
        <v>589488</v>
      </c>
    </row>
    <row r="160288" spans="1:1" x14ac:dyDescent="0.3">
      <c r="A160288" s="3" t="s">
        <v>589489</v>
      </c>
    </row>
    <row r="160289" spans="1:1" x14ac:dyDescent="0.3">
      <c r="A160289" s="3" t="s">
        <v>589490</v>
      </c>
    </row>
    <row r="160290" spans="1:1" x14ac:dyDescent="0.3">
      <c r="A160290" s="3" t="s">
        <v>589491</v>
      </c>
    </row>
    <row r="160291" spans="1:1" x14ac:dyDescent="0.3">
      <c r="A160291" s="3" t="s">
        <v>589492</v>
      </c>
    </row>
    <row r="160292" spans="1:1" x14ac:dyDescent="0.3">
      <c r="A160292" s="3" t="s">
        <v>589493</v>
      </c>
    </row>
    <row r="160293" spans="1:1" x14ac:dyDescent="0.3">
      <c r="A160293" s="3" t="s">
        <v>589494</v>
      </c>
    </row>
    <row r="160294" spans="1:1" x14ac:dyDescent="0.3">
      <c r="A160294" s="3" t="s">
        <v>589495</v>
      </c>
    </row>
    <row r="160295" spans="1:1" x14ac:dyDescent="0.3">
      <c r="A160295" s="3" t="s">
        <v>589496</v>
      </c>
    </row>
    <row r="160296" spans="1:1" x14ac:dyDescent="0.3">
      <c r="A160296" s="3" t="s">
        <v>589497</v>
      </c>
    </row>
    <row r="160297" spans="1:1" x14ac:dyDescent="0.3">
      <c r="A160297" s="3" t="s">
        <v>589498</v>
      </c>
    </row>
    <row r="160298" spans="1:1" x14ac:dyDescent="0.3">
      <c r="A160298" s="3" t="s">
        <v>589499</v>
      </c>
    </row>
    <row r="160299" spans="1:1" x14ac:dyDescent="0.3">
      <c r="A160299" s="3" t="s">
        <v>589500</v>
      </c>
    </row>
    <row r="160300" spans="1:1" x14ac:dyDescent="0.3">
      <c r="A160300" s="3" t="s">
        <v>589501</v>
      </c>
    </row>
    <row r="160301" spans="1:1" x14ac:dyDescent="0.3">
      <c r="A160301" s="3" t="s">
        <v>589502</v>
      </c>
    </row>
    <row r="160302" spans="1:1" x14ac:dyDescent="0.3">
      <c r="A160302" s="3" t="s">
        <v>589503</v>
      </c>
    </row>
    <row r="160303" spans="1:1" x14ac:dyDescent="0.3">
      <c r="A160303" s="3" t="s">
        <v>589504</v>
      </c>
    </row>
    <row r="160304" spans="1:1" x14ac:dyDescent="0.3">
      <c r="A160304" s="3" t="s">
        <v>589505</v>
      </c>
    </row>
    <row r="160305" spans="1:1" x14ac:dyDescent="0.3">
      <c r="A160305" s="3" t="s">
        <v>589506</v>
      </c>
    </row>
    <row r="160306" spans="1:1" x14ac:dyDescent="0.3">
      <c r="A160306" s="3" t="s">
        <v>589507</v>
      </c>
    </row>
    <row r="160307" spans="1:1" x14ac:dyDescent="0.3">
      <c r="A160307" s="3" t="s">
        <v>589508</v>
      </c>
    </row>
    <row r="160308" spans="1:1" x14ac:dyDescent="0.3">
      <c r="A160308" s="3" t="s">
        <v>589509</v>
      </c>
    </row>
    <row r="160309" spans="1:1" x14ac:dyDescent="0.3">
      <c r="A160309" s="3" t="s">
        <v>589510</v>
      </c>
    </row>
    <row r="160310" spans="1:1" x14ac:dyDescent="0.3">
      <c r="A160310" s="3" t="s">
        <v>589511</v>
      </c>
    </row>
    <row r="160311" spans="1:1" x14ac:dyDescent="0.3">
      <c r="A160311" s="3" t="s">
        <v>589512</v>
      </c>
    </row>
    <row r="160312" spans="1:1" x14ac:dyDescent="0.3">
      <c r="A160312" s="3" t="s">
        <v>589513</v>
      </c>
    </row>
    <row r="160313" spans="1:1" x14ac:dyDescent="0.3">
      <c r="A160313" s="3" t="s">
        <v>589514</v>
      </c>
    </row>
    <row r="160314" spans="1:1" x14ac:dyDescent="0.3">
      <c r="A160314" s="3" t="s">
        <v>589515</v>
      </c>
    </row>
    <row r="160315" spans="1:1" x14ac:dyDescent="0.3">
      <c r="A160315" s="3" t="s">
        <v>589516</v>
      </c>
    </row>
    <row r="160316" spans="1:1" x14ac:dyDescent="0.3">
      <c r="A160316" s="3" t="s">
        <v>589517</v>
      </c>
    </row>
    <row r="160317" spans="1:1" x14ac:dyDescent="0.3">
      <c r="A160317" s="3" t="s">
        <v>589518</v>
      </c>
    </row>
    <row r="160318" spans="1:1" x14ac:dyDescent="0.3">
      <c r="A160318" s="3" t="s">
        <v>589519</v>
      </c>
    </row>
    <row r="160319" spans="1:1" x14ac:dyDescent="0.3">
      <c r="A160319" s="3" t="s">
        <v>589520</v>
      </c>
    </row>
    <row r="160320" spans="1:1" x14ac:dyDescent="0.3">
      <c r="A160320" s="3" t="s">
        <v>589521</v>
      </c>
    </row>
    <row r="160321" spans="1:1" x14ac:dyDescent="0.3">
      <c r="A160321" s="3" t="s">
        <v>589522</v>
      </c>
    </row>
    <row r="160322" spans="1:1" x14ac:dyDescent="0.3">
      <c r="A160322" s="3" t="s">
        <v>589523</v>
      </c>
    </row>
    <row r="160323" spans="1:1" x14ac:dyDescent="0.3">
      <c r="A160323" s="3" t="s">
        <v>589524</v>
      </c>
    </row>
    <row r="160324" spans="1:1" x14ac:dyDescent="0.3">
      <c r="A160324" s="3" t="s">
        <v>589525</v>
      </c>
    </row>
    <row r="160325" spans="1:1" x14ac:dyDescent="0.3">
      <c r="A160325" s="3" t="s">
        <v>589526</v>
      </c>
    </row>
    <row r="160326" spans="1:1" x14ac:dyDescent="0.3">
      <c r="A160326" s="3" t="s">
        <v>589527</v>
      </c>
    </row>
    <row r="160327" spans="1:1" x14ac:dyDescent="0.3">
      <c r="A160327" s="3" t="s">
        <v>589528</v>
      </c>
    </row>
    <row r="160328" spans="1:1" x14ac:dyDescent="0.3">
      <c r="A160328" s="3" t="s">
        <v>589529</v>
      </c>
    </row>
    <row r="160329" spans="1:1" x14ac:dyDescent="0.3">
      <c r="A160329" s="3" t="s">
        <v>589530</v>
      </c>
    </row>
    <row r="160330" spans="1:1" x14ac:dyDescent="0.3">
      <c r="A160330" s="3" t="s">
        <v>589531</v>
      </c>
    </row>
    <row r="160331" spans="1:1" x14ac:dyDescent="0.3">
      <c r="A160331" s="3" t="s">
        <v>589532</v>
      </c>
    </row>
    <row r="160332" spans="1:1" x14ac:dyDescent="0.3">
      <c r="A160332" s="3" t="s">
        <v>589533</v>
      </c>
    </row>
    <row r="160333" spans="1:1" x14ac:dyDescent="0.3">
      <c r="A160333" s="3" t="s">
        <v>589534</v>
      </c>
    </row>
    <row r="160334" spans="1:1" x14ac:dyDescent="0.3">
      <c r="A160334" s="3" t="s">
        <v>589535</v>
      </c>
    </row>
    <row r="160335" spans="1:1" x14ac:dyDescent="0.3">
      <c r="A160335" s="3" t="s">
        <v>589536</v>
      </c>
    </row>
    <row r="160336" spans="1:1" x14ac:dyDescent="0.3">
      <c r="A160336" s="3" t="s">
        <v>589537</v>
      </c>
    </row>
    <row r="160337" spans="1:1" x14ac:dyDescent="0.3">
      <c r="A160337" s="3" t="s">
        <v>589538</v>
      </c>
    </row>
    <row r="160338" spans="1:1" x14ac:dyDescent="0.3">
      <c r="A160338" s="3" t="s">
        <v>589539</v>
      </c>
    </row>
    <row r="160339" spans="1:1" x14ac:dyDescent="0.3">
      <c r="A160339" s="3" t="s">
        <v>589540</v>
      </c>
    </row>
    <row r="160340" spans="1:1" x14ac:dyDescent="0.3">
      <c r="A160340" s="3" t="s">
        <v>589541</v>
      </c>
    </row>
    <row r="160341" spans="1:1" x14ac:dyDescent="0.3">
      <c r="A160341" s="3" t="s">
        <v>589542</v>
      </c>
    </row>
    <row r="160342" spans="1:1" x14ac:dyDescent="0.3">
      <c r="A160342" s="3" t="s">
        <v>589543</v>
      </c>
    </row>
    <row r="160343" spans="1:1" x14ac:dyDescent="0.3">
      <c r="A160343" s="3" t="s">
        <v>589544</v>
      </c>
    </row>
    <row r="160344" spans="1:1" x14ac:dyDescent="0.3">
      <c r="A160344" s="3" t="s">
        <v>589545</v>
      </c>
    </row>
    <row r="160345" spans="1:1" x14ac:dyDescent="0.3">
      <c r="A160345" s="3" t="s">
        <v>589546</v>
      </c>
    </row>
    <row r="160346" spans="1:1" x14ac:dyDescent="0.3">
      <c r="A160346" s="3" t="s">
        <v>589547</v>
      </c>
    </row>
    <row r="160347" spans="1:1" x14ac:dyDescent="0.3">
      <c r="A160347" s="3" t="s">
        <v>589548</v>
      </c>
    </row>
    <row r="160348" spans="1:1" x14ac:dyDescent="0.3">
      <c r="A160348" s="3" t="s">
        <v>589549</v>
      </c>
    </row>
    <row r="160349" spans="1:1" x14ac:dyDescent="0.3">
      <c r="A160349" s="3" t="s">
        <v>589550</v>
      </c>
    </row>
    <row r="160350" spans="1:1" x14ac:dyDescent="0.3">
      <c r="A160350" s="3" t="s">
        <v>589551</v>
      </c>
    </row>
    <row r="160351" spans="1:1" x14ac:dyDescent="0.3">
      <c r="A160351" s="3" t="s">
        <v>589552</v>
      </c>
    </row>
    <row r="160352" spans="1:1" x14ac:dyDescent="0.3">
      <c r="A160352" s="3" t="s">
        <v>589553</v>
      </c>
    </row>
    <row r="160353" spans="1:1" x14ac:dyDescent="0.3">
      <c r="A160353" s="3" t="s">
        <v>589554</v>
      </c>
    </row>
    <row r="160354" spans="1:1" x14ac:dyDescent="0.3">
      <c r="A160354" s="3" t="s">
        <v>589555</v>
      </c>
    </row>
    <row r="160355" spans="1:1" x14ac:dyDescent="0.3">
      <c r="A160355" s="3" t="s">
        <v>589556</v>
      </c>
    </row>
    <row r="160356" spans="1:1" x14ac:dyDescent="0.3">
      <c r="A160356" s="3" t="s">
        <v>589557</v>
      </c>
    </row>
    <row r="160357" spans="1:1" x14ac:dyDescent="0.3">
      <c r="A160357" s="3" t="s">
        <v>589558</v>
      </c>
    </row>
    <row r="160358" spans="1:1" x14ac:dyDescent="0.3">
      <c r="A160358" s="3" t="s">
        <v>589559</v>
      </c>
    </row>
    <row r="160359" spans="1:1" x14ac:dyDescent="0.3">
      <c r="A160359" s="3" t="s">
        <v>589560</v>
      </c>
    </row>
    <row r="160360" spans="1:1" x14ac:dyDescent="0.3">
      <c r="A160360" s="3" t="s">
        <v>589561</v>
      </c>
    </row>
    <row r="160361" spans="1:1" x14ac:dyDescent="0.3">
      <c r="A160361" s="3" t="s">
        <v>589562</v>
      </c>
    </row>
    <row r="160362" spans="1:1" x14ac:dyDescent="0.3">
      <c r="A160362" s="3" t="s">
        <v>589563</v>
      </c>
    </row>
    <row r="160363" spans="1:1" x14ac:dyDescent="0.3">
      <c r="A160363" s="3" t="s">
        <v>589564</v>
      </c>
    </row>
    <row r="160364" spans="1:1" x14ac:dyDescent="0.3">
      <c r="A160364" s="3" t="s">
        <v>589565</v>
      </c>
    </row>
    <row r="160365" spans="1:1" x14ac:dyDescent="0.3">
      <c r="A160365" s="3" t="s">
        <v>589566</v>
      </c>
    </row>
    <row r="160366" spans="1:1" x14ac:dyDescent="0.3">
      <c r="A160366" s="3" t="s">
        <v>589567</v>
      </c>
    </row>
    <row r="160367" spans="1:1" x14ac:dyDescent="0.3">
      <c r="A160367" s="3" t="s">
        <v>589568</v>
      </c>
    </row>
    <row r="160368" spans="1:1" x14ac:dyDescent="0.3">
      <c r="A160368" s="3" t="s">
        <v>589569</v>
      </c>
    </row>
    <row r="160369" spans="1:1" x14ac:dyDescent="0.3">
      <c r="A160369" s="3" t="s">
        <v>589570</v>
      </c>
    </row>
    <row r="160370" spans="1:1" x14ac:dyDescent="0.3">
      <c r="A160370" s="3" t="s">
        <v>589571</v>
      </c>
    </row>
    <row r="160371" spans="1:1" x14ac:dyDescent="0.3">
      <c r="A160371" s="3" t="s">
        <v>589572</v>
      </c>
    </row>
    <row r="160372" spans="1:1" x14ac:dyDescent="0.3">
      <c r="A160372" s="3" t="s">
        <v>589573</v>
      </c>
    </row>
    <row r="160373" spans="1:1" x14ac:dyDescent="0.3">
      <c r="A160373" s="3" t="s">
        <v>589574</v>
      </c>
    </row>
    <row r="160374" spans="1:1" x14ac:dyDescent="0.3">
      <c r="A160374" s="3" t="s">
        <v>589575</v>
      </c>
    </row>
    <row r="160375" spans="1:1" x14ac:dyDescent="0.3">
      <c r="A160375" s="3" t="s">
        <v>589576</v>
      </c>
    </row>
    <row r="160376" spans="1:1" x14ac:dyDescent="0.3">
      <c r="A160376" s="3" t="s">
        <v>589577</v>
      </c>
    </row>
    <row r="160377" spans="1:1" x14ac:dyDescent="0.3">
      <c r="A160377" s="3" t="s">
        <v>589578</v>
      </c>
    </row>
    <row r="160378" spans="1:1" x14ac:dyDescent="0.3">
      <c r="A160378" s="3" t="s">
        <v>589579</v>
      </c>
    </row>
    <row r="160379" spans="1:1" x14ac:dyDescent="0.3">
      <c r="A160379" s="3" t="s">
        <v>589580</v>
      </c>
    </row>
    <row r="160380" spans="1:1" x14ac:dyDescent="0.3">
      <c r="A160380" s="3" t="s">
        <v>589581</v>
      </c>
    </row>
    <row r="160381" spans="1:1" x14ac:dyDescent="0.3">
      <c r="A160381" s="3" t="s">
        <v>589582</v>
      </c>
    </row>
    <row r="160382" spans="1:1" x14ac:dyDescent="0.3">
      <c r="A160382" s="3" t="s">
        <v>589583</v>
      </c>
    </row>
    <row r="160383" spans="1:1" x14ac:dyDescent="0.3">
      <c r="A160383" s="3" t="s">
        <v>589584</v>
      </c>
    </row>
    <row r="160384" spans="1:1" x14ac:dyDescent="0.3">
      <c r="A160384" s="3" t="s">
        <v>589585</v>
      </c>
    </row>
    <row r="160385" spans="1:1" x14ac:dyDescent="0.3">
      <c r="A160385" s="3" t="s">
        <v>589586</v>
      </c>
    </row>
    <row r="160386" spans="1:1" x14ac:dyDescent="0.3">
      <c r="A160386" s="3" t="s">
        <v>589587</v>
      </c>
    </row>
    <row r="160387" spans="1:1" x14ac:dyDescent="0.3">
      <c r="A160387" s="3" t="s">
        <v>589588</v>
      </c>
    </row>
    <row r="160388" spans="1:1" x14ac:dyDescent="0.3">
      <c r="A160388" s="3" t="s">
        <v>589589</v>
      </c>
    </row>
    <row r="160389" spans="1:1" x14ac:dyDescent="0.3">
      <c r="A160389" s="3" t="s">
        <v>589590</v>
      </c>
    </row>
    <row r="160390" spans="1:1" x14ac:dyDescent="0.3">
      <c r="A160390" s="3" t="s">
        <v>589591</v>
      </c>
    </row>
    <row r="160391" spans="1:1" x14ac:dyDescent="0.3">
      <c r="A160391" s="3" t="s">
        <v>589592</v>
      </c>
    </row>
    <row r="160392" spans="1:1" x14ac:dyDescent="0.3">
      <c r="A160392" s="3" t="s">
        <v>589593</v>
      </c>
    </row>
    <row r="160393" spans="1:1" x14ac:dyDescent="0.3">
      <c r="A160393" s="3" t="s">
        <v>589594</v>
      </c>
    </row>
    <row r="160394" spans="1:1" x14ac:dyDescent="0.3">
      <c r="A160394" s="3" t="s">
        <v>589595</v>
      </c>
    </row>
    <row r="160395" spans="1:1" x14ac:dyDescent="0.3">
      <c r="A160395" s="3" t="s">
        <v>589596</v>
      </c>
    </row>
    <row r="160396" spans="1:1" x14ac:dyDescent="0.3">
      <c r="A160396" s="3" t="s">
        <v>589597</v>
      </c>
    </row>
    <row r="160397" spans="1:1" x14ac:dyDescent="0.3">
      <c r="A160397" s="3" t="s">
        <v>589598</v>
      </c>
    </row>
    <row r="160398" spans="1:1" x14ac:dyDescent="0.3">
      <c r="A160398" s="3" t="s">
        <v>589599</v>
      </c>
    </row>
    <row r="160399" spans="1:1" x14ac:dyDescent="0.3">
      <c r="A160399" s="3" t="s">
        <v>589600</v>
      </c>
    </row>
    <row r="160400" spans="1:1" x14ac:dyDescent="0.3">
      <c r="A160400" s="3" t="s">
        <v>589601</v>
      </c>
    </row>
    <row r="160401" spans="1:1" x14ac:dyDescent="0.3">
      <c r="A160401" s="3" t="s">
        <v>589602</v>
      </c>
    </row>
    <row r="160402" spans="1:1" x14ac:dyDescent="0.3">
      <c r="A160402" s="3" t="s">
        <v>589603</v>
      </c>
    </row>
    <row r="160403" spans="1:1" x14ac:dyDescent="0.3">
      <c r="A160403" s="3" t="s">
        <v>589604</v>
      </c>
    </row>
    <row r="160404" spans="1:1" x14ac:dyDescent="0.3">
      <c r="A160404" s="3" t="s">
        <v>589605</v>
      </c>
    </row>
    <row r="160405" spans="1:1" x14ac:dyDescent="0.3">
      <c r="A160405" s="3" t="s">
        <v>589606</v>
      </c>
    </row>
    <row r="160406" spans="1:1" x14ac:dyDescent="0.3">
      <c r="A160406" s="3" t="s">
        <v>589607</v>
      </c>
    </row>
    <row r="160407" spans="1:1" x14ac:dyDescent="0.3">
      <c r="A160407" s="3" t="s">
        <v>589608</v>
      </c>
    </row>
    <row r="160408" spans="1:1" x14ac:dyDescent="0.3">
      <c r="A160408" s="3" t="s">
        <v>589609</v>
      </c>
    </row>
    <row r="160409" spans="1:1" x14ac:dyDescent="0.3">
      <c r="A160409" s="3" t="s">
        <v>589610</v>
      </c>
    </row>
    <row r="160410" spans="1:1" x14ac:dyDescent="0.3">
      <c r="A160410" s="3" t="s">
        <v>589611</v>
      </c>
    </row>
    <row r="160411" spans="1:1" x14ac:dyDescent="0.3">
      <c r="A160411" s="3" t="s">
        <v>589612</v>
      </c>
    </row>
    <row r="160412" spans="1:1" x14ac:dyDescent="0.3">
      <c r="A160412" s="3" t="s">
        <v>589613</v>
      </c>
    </row>
    <row r="160413" spans="1:1" x14ac:dyDescent="0.3">
      <c r="A160413" s="3" t="s">
        <v>589614</v>
      </c>
    </row>
    <row r="160414" spans="1:1" x14ac:dyDescent="0.3">
      <c r="A160414" s="3" t="s">
        <v>589615</v>
      </c>
    </row>
    <row r="160415" spans="1:1" x14ac:dyDescent="0.3">
      <c r="A160415" s="3" t="s">
        <v>589616</v>
      </c>
    </row>
    <row r="160416" spans="1:1" x14ac:dyDescent="0.3">
      <c r="A160416" s="3" t="s">
        <v>589617</v>
      </c>
    </row>
    <row r="160417" spans="1:1" x14ac:dyDescent="0.3">
      <c r="A160417" s="3" t="s">
        <v>589618</v>
      </c>
    </row>
    <row r="160418" spans="1:1" x14ac:dyDescent="0.3">
      <c r="A160418" s="3" t="s">
        <v>589619</v>
      </c>
    </row>
    <row r="160419" spans="1:1" x14ac:dyDescent="0.3">
      <c r="A160419" s="3" t="s">
        <v>589620</v>
      </c>
    </row>
    <row r="160420" spans="1:1" x14ac:dyDescent="0.3">
      <c r="A160420" s="3" t="s">
        <v>589621</v>
      </c>
    </row>
    <row r="160421" spans="1:1" x14ac:dyDescent="0.3">
      <c r="A160421" s="3" t="s">
        <v>589622</v>
      </c>
    </row>
    <row r="160422" spans="1:1" x14ac:dyDescent="0.3">
      <c r="A160422" s="3" t="s">
        <v>589623</v>
      </c>
    </row>
    <row r="160423" spans="1:1" x14ac:dyDescent="0.3">
      <c r="A160423" s="3" t="s">
        <v>589624</v>
      </c>
    </row>
    <row r="160424" spans="1:1" x14ac:dyDescent="0.3">
      <c r="A160424" s="3" t="s">
        <v>589625</v>
      </c>
    </row>
    <row r="160425" spans="1:1" x14ac:dyDescent="0.3">
      <c r="A160425" s="3" t="s">
        <v>589626</v>
      </c>
    </row>
    <row r="160426" spans="1:1" x14ac:dyDescent="0.3">
      <c r="A160426" s="3" t="s">
        <v>589627</v>
      </c>
    </row>
    <row r="160427" spans="1:1" x14ac:dyDescent="0.3">
      <c r="A160427" s="3" t="s">
        <v>589628</v>
      </c>
    </row>
    <row r="160428" spans="1:1" x14ac:dyDescent="0.3">
      <c r="A160428" s="3" t="s">
        <v>589629</v>
      </c>
    </row>
    <row r="160429" spans="1:1" x14ac:dyDescent="0.3">
      <c r="A160429" s="3" t="s">
        <v>589630</v>
      </c>
    </row>
    <row r="160430" spans="1:1" x14ac:dyDescent="0.3">
      <c r="A160430" s="3" t="s">
        <v>589631</v>
      </c>
    </row>
    <row r="160431" spans="1:1" x14ac:dyDescent="0.3">
      <c r="A160431" s="3" t="s">
        <v>589632</v>
      </c>
    </row>
    <row r="160432" spans="1:1" x14ac:dyDescent="0.3">
      <c r="A160432" s="3" t="s">
        <v>589633</v>
      </c>
    </row>
    <row r="160433" spans="1:1" x14ac:dyDescent="0.3">
      <c r="A160433" s="3" t="s">
        <v>589634</v>
      </c>
    </row>
    <row r="160434" spans="1:1" x14ac:dyDescent="0.3">
      <c r="A160434" s="3" t="s">
        <v>589635</v>
      </c>
    </row>
    <row r="160435" spans="1:1" x14ac:dyDescent="0.3">
      <c r="A160435" s="3" t="s">
        <v>589636</v>
      </c>
    </row>
    <row r="160436" spans="1:1" x14ac:dyDescent="0.3">
      <c r="A160436" s="3" t="s">
        <v>589637</v>
      </c>
    </row>
    <row r="160437" spans="1:1" x14ac:dyDescent="0.3">
      <c r="A160437" s="3" t="s">
        <v>589638</v>
      </c>
    </row>
    <row r="160438" spans="1:1" x14ac:dyDescent="0.3">
      <c r="A160438" s="3" t="s">
        <v>589639</v>
      </c>
    </row>
    <row r="160439" spans="1:1" x14ac:dyDescent="0.3">
      <c r="A160439" s="3" t="s">
        <v>589640</v>
      </c>
    </row>
    <row r="160440" spans="1:1" x14ac:dyDescent="0.3">
      <c r="A160440" s="3" t="s">
        <v>589641</v>
      </c>
    </row>
    <row r="160441" spans="1:1" x14ac:dyDescent="0.3">
      <c r="A160441" s="3" t="s">
        <v>589642</v>
      </c>
    </row>
    <row r="160442" spans="1:1" x14ac:dyDescent="0.3">
      <c r="A160442" s="3" t="s">
        <v>589643</v>
      </c>
    </row>
    <row r="160443" spans="1:1" x14ac:dyDescent="0.3">
      <c r="A160443" s="3" t="s">
        <v>589644</v>
      </c>
    </row>
    <row r="160444" spans="1:1" x14ac:dyDescent="0.3">
      <c r="A160444" s="3" t="s">
        <v>589645</v>
      </c>
    </row>
    <row r="160445" spans="1:1" x14ac:dyDescent="0.3">
      <c r="A160445" s="3" t="s">
        <v>589646</v>
      </c>
    </row>
    <row r="160446" spans="1:1" x14ac:dyDescent="0.3">
      <c r="A160446" s="3" t="s">
        <v>589647</v>
      </c>
    </row>
    <row r="160447" spans="1:1" x14ac:dyDescent="0.3">
      <c r="A160447" s="3" t="s">
        <v>589648</v>
      </c>
    </row>
    <row r="160448" spans="1:1" x14ac:dyDescent="0.3">
      <c r="A160448" s="3" t="s">
        <v>589649</v>
      </c>
    </row>
    <row r="160449" spans="1:1" x14ac:dyDescent="0.3">
      <c r="A160449" s="3" t="s">
        <v>589650</v>
      </c>
    </row>
    <row r="160450" spans="1:1" x14ac:dyDescent="0.3">
      <c r="A160450" s="3" t="s">
        <v>589651</v>
      </c>
    </row>
    <row r="160451" spans="1:1" x14ac:dyDescent="0.3">
      <c r="A160451" s="3" t="s">
        <v>589652</v>
      </c>
    </row>
    <row r="160452" spans="1:1" x14ac:dyDescent="0.3">
      <c r="A160452" s="3" t="s">
        <v>589653</v>
      </c>
    </row>
    <row r="160453" spans="1:1" x14ac:dyDescent="0.3">
      <c r="A160453" s="3" t="s">
        <v>589654</v>
      </c>
    </row>
    <row r="160454" spans="1:1" x14ac:dyDescent="0.3">
      <c r="A160454" s="3" t="s">
        <v>589655</v>
      </c>
    </row>
    <row r="160455" spans="1:1" x14ac:dyDescent="0.3">
      <c r="A160455" s="3" t="s">
        <v>589656</v>
      </c>
    </row>
    <row r="160456" spans="1:1" x14ac:dyDescent="0.3">
      <c r="A160456" s="3" t="s">
        <v>589657</v>
      </c>
    </row>
    <row r="160457" spans="1:1" x14ac:dyDescent="0.3">
      <c r="A160457" s="3" t="s">
        <v>589658</v>
      </c>
    </row>
    <row r="160458" spans="1:1" x14ac:dyDescent="0.3">
      <c r="A160458" s="3" t="s">
        <v>589659</v>
      </c>
    </row>
    <row r="160459" spans="1:1" x14ac:dyDescent="0.3">
      <c r="A160459" s="3" t="s">
        <v>589660</v>
      </c>
    </row>
    <row r="160460" spans="1:1" x14ac:dyDescent="0.3">
      <c r="A160460" s="3" t="s">
        <v>589661</v>
      </c>
    </row>
    <row r="160461" spans="1:1" x14ac:dyDescent="0.3">
      <c r="A160461" s="3" t="s">
        <v>589662</v>
      </c>
    </row>
    <row r="160462" spans="1:1" x14ac:dyDescent="0.3">
      <c r="A160462" s="3" t="s">
        <v>589663</v>
      </c>
    </row>
    <row r="160463" spans="1:1" x14ac:dyDescent="0.3">
      <c r="A160463" s="3" t="s">
        <v>589664</v>
      </c>
    </row>
    <row r="160464" spans="1:1" x14ac:dyDescent="0.3">
      <c r="A160464" s="3" t="s">
        <v>589665</v>
      </c>
    </row>
    <row r="160465" spans="1:1" x14ac:dyDescent="0.3">
      <c r="A160465" s="3" t="s">
        <v>589666</v>
      </c>
    </row>
    <row r="160466" spans="1:1" x14ac:dyDescent="0.3">
      <c r="A160466" s="3" t="s">
        <v>589667</v>
      </c>
    </row>
    <row r="160467" spans="1:1" x14ac:dyDescent="0.3">
      <c r="A160467" s="3" t="s">
        <v>589668</v>
      </c>
    </row>
    <row r="160468" spans="1:1" x14ac:dyDescent="0.3">
      <c r="A160468" s="3" t="s">
        <v>589669</v>
      </c>
    </row>
    <row r="160469" spans="1:1" x14ac:dyDescent="0.3">
      <c r="A160469" s="3" t="s">
        <v>589670</v>
      </c>
    </row>
    <row r="160470" spans="1:1" x14ac:dyDescent="0.3">
      <c r="A160470" s="3" t="s">
        <v>589671</v>
      </c>
    </row>
    <row r="160471" spans="1:1" x14ac:dyDescent="0.3">
      <c r="A160471" s="3" t="s">
        <v>589672</v>
      </c>
    </row>
    <row r="160472" spans="1:1" x14ac:dyDescent="0.3">
      <c r="A160472" s="3" t="s">
        <v>589673</v>
      </c>
    </row>
    <row r="160473" spans="1:1" x14ac:dyDescent="0.3">
      <c r="A160473" s="3" t="s">
        <v>589674</v>
      </c>
    </row>
    <row r="160474" spans="1:1" x14ac:dyDescent="0.3">
      <c r="A160474" s="3" t="s">
        <v>589675</v>
      </c>
    </row>
    <row r="160475" spans="1:1" x14ac:dyDescent="0.3">
      <c r="A160475" s="3" t="s">
        <v>589676</v>
      </c>
    </row>
    <row r="160476" spans="1:1" x14ac:dyDescent="0.3">
      <c r="A160476" s="3" t="s">
        <v>589677</v>
      </c>
    </row>
    <row r="160477" spans="1:1" x14ac:dyDescent="0.3">
      <c r="A160477" s="3" t="s">
        <v>589678</v>
      </c>
    </row>
    <row r="160478" spans="1:1" x14ac:dyDescent="0.3">
      <c r="A160478" s="3" t="s">
        <v>589679</v>
      </c>
    </row>
    <row r="160479" spans="1:1" x14ac:dyDescent="0.3">
      <c r="A160479" s="3" t="s">
        <v>589680</v>
      </c>
    </row>
    <row r="160480" spans="1:1" x14ac:dyDescent="0.3">
      <c r="A160480" s="3" t="s">
        <v>589681</v>
      </c>
    </row>
    <row r="160481" spans="1:1" x14ac:dyDescent="0.3">
      <c r="A160481" s="3" t="s">
        <v>589682</v>
      </c>
    </row>
    <row r="160482" spans="1:1" x14ac:dyDescent="0.3">
      <c r="A160482" s="3" t="s">
        <v>589683</v>
      </c>
    </row>
    <row r="160483" spans="1:1" x14ac:dyDescent="0.3">
      <c r="A160483" s="3" t="s">
        <v>589684</v>
      </c>
    </row>
    <row r="160484" spans="1:1" x14ac:dyDescent="0.3">
      <c r="A160484" s="3" t="s">
        <v>589685</v>
      </c>
    </row>
    <row r="160485" spans="1:1" x14ac:dyDescent="0.3">
      <c r="A160485" s="3" t="s">
        <v>589686</v>
      </c>
    </row>
    <row r="160486" spans="1:1" x14ac:dyDescent="0.3">
      <c r="A160486" s="3" t="s">
        <v>589687</v>
      </c>
    </row>
    <row r="160487" spans="1:1" x14ac:dyDescent="0.3">
      <c r="A160487" s="3" t="s">
        <v>589688</v>
      </c>
    </row>
    <row r="160488" spans="1:1" x14ac:dyDescent="0.3">
      <c r="A160488" s="3" t="s">
        <v>589689</v>
      </c>
    </row>
    <row r="160489" spans="1:1" x14ac:dyDescent="0.3">
      <c r="A160489" s="3" t="s">
        <v>589690</v>
      </c>
    </row>
    <row r="160490" spans="1:1" x14ac:dyDescent="0.3">
      <c r="A160490" s="3" t="s">
        <v>589691</v>
      </c>
    </row>
    <row r="160491" spans="1:1" x14ac:dyDescent="0.3">
      <c r="A160491" s="3" t="s">
        <v>589692</v>
      </c>
    </row>
    <row r="160492" spans="1:1" x14ac:dyDescent="0.3">
      <c r="A160492" s="3" t="s">
        <v>589693</v>
      </c>
    </row>
    <row r="160493" spans="1:1" x14ac:dyDescent="0.3">
      <c r="A160493" s="3" t="s">
        <v>589694</v>
      </c>
    </row>
    <row r="160494" spans="1:1" x14ac:dyDescent="0.3">
      <c r="A160494" s="3" t="s">
        <v>589695</v>
      </c>
    </row>
    <row r="160495" spans="1:1" x14ac:dyDescent="0.3">
      <c r="A160495" s="3" t="s">
        <v>589696</v>
      </c>
    </row>
    <row r="160496" spans="1:1" x14ac:dyDescent="0.3">
      <c r="A160496" s="3" t="s">
        <v>589697</v>
      </c>
    </row>
    <row r="160497" spans="1:1" x14ac:dyDescent="0.3">
      <c r="A160497" s="3" t="s">
        <v>589698</v>
      </c>
    </row>
    <row r="160498" spans="1:1" x14ac:dyDescent="0.3">
      <c r="A160498" s="3" t="s">
        <v>589699</v>
      </c>
    </row>
    <row r="160499" spans="1:1" x14ac:dyDescent="0.3">
      <c r="A160499" s="3" t="s">
        <v>589700</v>
      </c>
    </row>
    <row r="160500" spans="1:1" x14ac:dyDescent="0.3">
      <c r="A160500" s="3" t="s">
        <v>589701</v>
      </c>
    </row>
    <row r="160501" spans="1:1" x14ac:dyDescent="0.3">
      <c r="A160501" s="3" t="s">
        <v>589702</v>
      </c>
    </row>
    <row r="160502" spans="1:1" x14ac:dyDescent="0.3">
      <c r="A160502" s="3" t="s">
        <v>589703</v>
      </c>
    </row>
    <row r="160503" spans="1:1" x14ac:dyDescent="0.3">
      <c r="A160503" s="3" t="s">
        <v>589704</v>
      </c>
    </row>
    <row r="160504" spans="1:1" x14ac:dyDescent="0.3">
      <c r="A160504" s="3" t="s">
        <v>589705</v>
      </c>
    </row>
    <row r="160505" spans="1:1" x14ac:dyDescent="0.3">
      <c r="A160505" s="3" t="s">
        <v>589706</v>
      </c>
    </row>
    <row r="160506" spans="1:1" x14ac:dyDescent="0.3">
      <c r="A160506" s="3" t="s">
        <v>589707</v>
      </c>
    </row>
    <row r="160507" spans="1:1" x14ac:dyDescent="0.3">
      <c r="A160507" s="3" t="s">
        <v>589708</v>
      </c>
    </row>
    <row r="160508" spans="1:1" x14ac:dyDescent="0.3">
      <c r="A160508" s="3" t="s">
        <v>589709</v>
      </c>
    </row>
    <row r="160509" spans="1:1" x14ac:dyDescent="0.3">
      <c r="A160509" s="3" t="s">
        <v>589710</v>
      </c>
    </row>
    <row r="160510" spans="1:1" x14ac:dyDescent="0.3">
      <c r="A160510" s="3" t="s">
        <v>589711</v>
      </c>
    </row>
    <row r="160511" spans="1:1" x14ac:dyDescent="0.3">
      <c r="A160511" s="3" t="s">
        <v>589712</v>
      </c>
    </row>
    <row r="160512" spans="1:1" x14ac:dyDescent="0.3">
      <c r="A160512" s="3" t="s">
        <v>589713</v>
      </c>
    </row>
    <row r="160513" spans="1:1" x14ac:dyDescent="0.3">
      <c r="A160513" s="3" t="s">
        <v>589714</v>
      </c>
    </row>
    <row r="160514" spans="1:1" x14ac:dyDescent="0.3">
      <c r="A160514" s="3" t="s">
        <v>589715</v>
      </c>
    </row>
    <row r="160515" spans="1:1" x14ac:dyDescent="0.3">
      <c r="A160515" s="3" t="s">
        <v>589716</v>
      </c>
    </row>
    <row r="160516" spans="1:1" x14ac:dyDescent="0.3">
      <c r="A160516" s="3" t="s">
        <v>589717</v>
      </c>
    </row>
    <row r="160517" spans="1:1" x14ac:dyDescent="0.3">
      <c r="A160517" s="3" t="s">
        <v>589718</v>
      </c>
    </row>
    <row r="160518" spans="1:1" x14ac:dyDescent="0.3">
      <c r="A160518" s="3" t="s">
        <v>589719</v>
      </c>
    </row>
    <row r="160519" spans="1:1" x14ac:dyDescent="0.3">
      <c r="A160519" s="3" t="s">
        <v>589720</v>
      </c>
    </row>
    <row r="160520" spans="1:1" x14ac:dyDescent="0.3">
      <c r="A160520" s="3" t="s">
        <v>589721</v>
      </c>
    </row>
    <row r="160521" spans="1:1" x14ac:dyDescent="0.3">
      <c r="A160521" s="3" t="s">
        <v>589722</v>
      </c>
    </row>
    <row r="160522" spans="1:1" x14ac:dyDescent="0.3">
      <c r="A160522" s="3" t="s">
        <v>589723</v>
      </c>
    </row>
    <row r="160523" spans="1:1" x14ac:dyDescent="0.3">
      <c r="A160523" s="3" t="s">
        <v>589724</v>
      </c>
    </row>
    <row r="160524" spans="1:1" x14ac:dyDescent="0.3">
      <c r="A160524" s="3" t="s">
        <v>589725</v>
      </c>
    </row>
    <row r="160525" spans="1:1" x14ac:dyDescent="0.3">
      <c r="A160525" s="3" t="s">
        <v>589726</v>
      </c>
    </row>
    <row r="160526" spans="1:1" x14ac:dyDescent="0.3">
      <c r="A160526" s="3" t="s">
        <v>589727</v>
      </c>
    </row>
    <row r="160527" spans="1:1" x14ac:dyDescent="0.3">
      <c r="A160527" s="3" t="s">
        <v>589728</v>
      </c>
    </row>
    <row r="160528" spans="1:1" x14ac:dyDescent="0.3">
      <c r="A160528" s="3" t="s">
        <v>589729</v>
      </c>
    </row>
    <row r="160529" spans="1:1" x14ac:dyDescent="0.3">
      <c r="A160529" s="3" t="s">
        <v>589730</v>
      </c>
    </row>
    <row r="160530" spans="1:1" x14ac:dyDescent="0.3">
      <c r="A160530" s="3" t="s">
        <v>589731</v>
      </c>
    </row>
    <row r="160531" spans="1:1" x14ac:dyDescent="0.3">
      <c r="A160531" s="3" t="s">
        <v>589732</v>
      </c>
    </row>
    <row r="160532" spans="1:1" x14ac:dyDescent="0.3">
      <c r="A160532" s="3" t="s">
        <v>589733</v>
      </c>
    </row>
    <row r="160533" spans="1:1" x14ac:dyDescent="0.3">
      <c r="A160533" s="3" t="s">
        <v>589734</v>
      </c>
    </row>
    <row r="160534" spans="1:1" x14ac:dyDescent="0.3">
      <c r="A160534" s="3" t="s">
        <v>589735</v>
      </c>
    </row>
    <row r="160535" spans="1:1" x14ac:dyDescent="0.3">
      <c r="A160535" s="3" t="s">
        <v>589736</v>
      </c>
    </row>
    <row r="160536" spans="1:1" x14ac:dyDescent="0.3">
      <c r="A160536" s="3" t="s">
        <v>589737</v>
      </c>
    </row>
    <row r="160537" spans="1:1" x14ac:dyDescent="0.3">
      <c r="A160537" s="3" t="s">
        <v>589738</v>
      </c>
    </row>
    <row r="160538" spans="1:1" x14ac:dyDescent="0.3">
      <c r="A160538" s="3" t="s">
        <v>589739</v>
      </c>
    </row>
    <row r="160539" spans="1:1" x14ac:dyDescent="0.3">
      <c r="A160539" s="3" t="s">
        <v>589740</v>
      </c>
    </row>
    <row r="160540" spans="1:1" x14ac:dyDescent="0.3">
      <c r="A160540" s="3" t="s">
        <v>589741</v>
      </c>
    </row>
    <row r="160541" spans="1:1" x14ac:dyDescent="0.3">
      <c r="A160541" s="3" t="s">
        <v>589742</v>
      </c>
    </row>
    <row r="160542" spans="1:1" x14ac:dyDescent="0.3">
      <c r="A160542" s="3" t="s">
        <v>589743</v>
      </c>
    </row>
    <row r="160543" spans="1:1" x14ac:dyDescent="0.3">
      <c r="A160543" s="3" t="s">
        <v>589744</v>
      </c>
    </row>
    <row r="160544" spans="1:1" x14ac:dyDescent="0.3">
      <c r="A160544" s="3" t="s">
        <v>589745</v>
      </c>
    </row>
    <row r="160545" spans="1:1" x14ac:dyDescent="0.3">
      <c r="A160545" s="3" t="s">
        <v>589746</v>
      </c>
    </row>
    <row r="160546" spans="1:1" x14ac:dyDescent="0.3">
      <c r="A160546" s="3" t="s">
        <v>589747</v>
      </c>
    </row>
    <row r="160547" spans="1:1" x14ac:dyDescent="0.3">
      <c r="A160547" s="3" t="s">
        <v>589748</v>
      </c>
    </row>
    <row r="160548" spans="1:1" x14ac:dyDescent="0.3">
      <c r="A160548" s="3" t="s">
        <v>589749</v>
      </c>
    </row>
    <row r="160549" spans="1:1" x14ac:dyDescent="0.3">
      <c r="A160549" s="3" t="s">
        <v>589750</v>
      </c>
    </row>
    <row r="160550" spans="1:1" x14ac:dyDescent="0.3">
      <c r="A160550" s="3" t="s">
        <v>589751</v>
      </c>
    </row>
    <row r="160551" spans="1:1" x14ac:dyDescent="0.3">
      <c r="A160551" s="3" t="s">
        <v>589752</v>
      </c>
    </row>
    <row r="160552" spans="1:1" x14ac:dyDescent="0.3">
      <c r="A160552" s="3" t="s">
        <v>589753</v>
      </c>
    </row>
    <row r="160553" spans="1:1" x14ac:dyDescent="0.3">
      <c r="A160553" s="3" t="s">
        <v>589754</v>
      </c>
    </row>
    <row r="160554" spans="1:1" x14ac:dyDescent="0.3">
      <c r="A160554" s="3" t="s">
        <v>589755</v>
      </c>
    </row>
    <row r="160555" spans="1:1" x14ac:dyDescent="0.3">
      <c r="A160555" s="3" t="s">
        <v>589756</v>
      </c>
    </row>
    <row r="160556" spans="1:1" x14ac:dyDescent="0.3">
      <c r="A160556" s="3" t="s">
        <v>589757</v>
      </c>
    </row>
    <row r="160557" spans="1:1" x14ac:dyDescent="0.3">
      <c r="A160557" s="3" t="s">
        <v>589758</v>
      </c>
    </row>
    <row r="160558" spans="1:1" x14ac:dyDescent="0.3">
      <c r="A160558" s="3" t="s">
        <v>589759</v>
      </c>
    </row>
    <row r="160559" spans="1:1" x14ac:dyDescent="0.3">
      <c r="A160559" s="3" t="s">
        <v>589760</v>
      </c>
    </row>
    <row r="160560" spans="1:1" x14ac:dyDescent="0.3">
      <c r="A160560" s="3" t="s">
        <v>589761</v>
      </c>
    </row>
    <row r="160561" spans="1:1" x14ac:dyDescent="0.3">
      <c r="A160561" s="3" t="s">
        <v>589762</v>
      </c>
    </row>
    <row r="160562" spans="1:1" x14ac:dyDescent="0.3">
      <c r="A160562" s="3" t="s">
        <v>589763</v>
      </c>
    </row>
    <row r="160563" spans="1:1" x14ac:dyDescent="0.3">
      <c r="A160563" s="3" t="s">
        <v>589764</v>
      </c>
    </row>
    <row r="160564" spans="1:1" x14ac:dyDescent="0.3">
      <c r="A160564" s="3" t="s">
        <v>589765</v>
      </c>
    </row>
    <row r="160565" spans="1:1" x14ac:dyDescent="0.3">
      <c r="A160565" s="3" t="s">
        <v>589766</v>
      </c>
    </row>
    <row r="160566" spans="1:1" x14ac:dyDescent="0.3">
      <c r="A160566" s="3" t="s">
        <v>589767</v>
      </c>
    </row>
    <row r="160567" spans="1:1" x14ac:dyDescent="0.3">
      <c r="A160567" s="3" t="s">
        <v>589768</v>
      </c>
    </row>
    <row r="160568" spans="1:1" x14ac:dyDescent="0.3">
      <c r="A160568" s="3" t="s">
        <v>589769</v>
      </c>
    </row>
    <row r="160569" spans="1:1" x14ac:dyDescent="0.3">
      <c r="A160569" s="3" t="s">
        <v>589770</v>
      </c>
    </row>
    <row r="160570" spans="1:1" x14ac:dyDescent="0.3">
      <c r="A160570" s="3" t="s">
        <v>589771</v>
      </c>
    </row>
    <row r="160571" spans="1:1" x14ac:dyDescent="0.3">
      <c r="A160571" s="3" t="s">
        <v>589772</v>
      </c>
    </row>
    <row r="160572" spans="1:1" x14ac:dyDescent="0.3">
      <c r="A160572" s="3" t="s">
        <v>589773</v>
      </c>
    </row>
    <row r="160573" spans="1:1" x14ac:dyDescent="0.3">
      <c r="A160573" s="3" t="s">
        <v>589774</v>
      </c>
    </row>
    <row r="160574" spans="1:1" x14ac:dyDescent="0.3">
      <c r="A160574" s="3" t="s">
        <v>589775</v>
      </c>
    </row>
    <row r="160575" spans="1:1" x14ac:dyDescent="0.3">
      <c r="A160575" s="3" t="s">
        <v>589776</v>
      </c>
    </row>
    <row r="160576" spans="1:1" x14ac:dyDescent="0.3">
      <c r="A160576" s="3" t="s">
        <v>589777</v>
      </c>
    </row>
    <row r="160577" spans="1:1" x14ac:dyDescent="0.3">
      <c r="A160577" s="3" t="s">
        <v>589778</v>
      </c>
    </row>
    <row r="160578" spans="1:1" x14ac:dyDescent="0.3">
      <c r="A160578" s="3" t="s">
        <v>589779</v>
      </c>
    </row>
    <row r="160579" spans="1:1" x14ac:dyDescent="0.3">
      <c r="A160579" s="3" t="s">
        <v>589780</v>
      </c>
    </row>
    <row r="160580" spans="1:1" x14ac:dyDescent="0.3">
      <c r="A160580" s="3" t="s">
        <v>589781</v>
      </c>
    </row>
    <row r="160581" spans="1:1" x14ac:dyDescent="0.3">
      <c r="A160581" s="3" t="s">
        <v>589782</v>
      </c>
    </row>
    <row r="160582" spans="1:1" x14ac:dyDescent="0.3">
      <c r="A160582" s="3" t="s">
        <v>589783</v>
      </c>
    </row>
    <row r="160583" spans="1:1" x14ac:dyDescent="0.3">
      <c r="A160583" s="3" t="s">
        <v>589784</v>
      </c>
    </row>
    <row r="160584" spans="1:1" x14ac:dyDescent="0.3">
      <c r="A160584" s="3" t="s">
        <v>589785</v>
      </c>
    </row>
    <row r="160585" spans="1:1" x14ac:dyDescent="0.3">
      <c r="A160585" s="3" t="s">
        <v>589786</v>
      </c>
    </row>
    <row r="160586" spans="1:1" x14ac:dyDescent="0.3">
      <c r="A160586" s="3" t="s">
        <v>589787</v>
      </c>
    </row>
    <row r="160587" spans="1:1" x14ac:dyDescent="0.3">
      <c r="A160587" s="3" t="s">
        <v>589788</v>
      </c>
    </row>
    <row r="160588" spans="1:1" x14ac:dyDescent="0.3">
      <c r="A160588" s="3" t="s">
        <v>589789</v>
      </c>
    </row>
    <row r="160589" spans="1:1" x14ac:dyDescent="0.3">
      <c r="A160589" s="3" t="s">
        <v>589790</v>
      </c>
    </row>
    <row r="160590" spans="1:1" x14ac:dyDescent="0.3">
      <c r="A160590" s="3" t="s">
        <v>589791</v>
      </c>
    </row>
    <row r="160591" spans="1:1" x14ac:dyDescent="0.3">
      <c r="A160591" s="3" t="s">
        <v>589792</v>
      </c>
    </row>
    <row r="160592" spans="1:1" x14ac:dyDescent="0.3">
      <c r="A160592" s="3" t="s">
        <v>589793</v>
      </c>
    </row>
    <row r="160593" spans="1:1" x14ac:dyDescent="0.3">
      <c r="A160593" s="3" t="s">
        <v>589794</v>
      </c>
    </row>
    <row r="160594" spans="1:1" x14ac:dyDescent="0.3">
      <c r="A160594" s="3" t="s">
        <v>589795</v>
      </c>
    </row>
    <row r="160595" spans="1:1" x14ac:dyDescent="0.3">
      <c r="A160595" s="3" t="s">
        <v>589796</v>
      </c>
    </row>
    <row r="160596" spans="1:1" x14ac:dyDescent="0.3">
      <c r="A160596" s="3" t="s">
        <v>589797</v>
      </c>
    </row>
    <row r="160597" spans="1:1" x14ac:dyDescent="0.3">
      <c r="A160597" s="3" t="s">
        <v>589798</v>
      </c>
    </row>
    <row r="160598" spans="1:1" x14ac:dyDescent="0.3">
      <c r="A160598" s="3" t="s">
        <v>589799</v>
      </c>
    </row>
    <row r="160599" spans="1:1" x14ac:dyDescent="0.3">
      <c r="A160599" s="3" t="s">
        <v>589800</v>
      </c>
    </row>
    <row r="160600" spans="1:1" x14ac:dyDescent="0.3">
      <c r="A160600" s="3" t="s">
        <v>589801</v>
      </c>
    </row>
    <row r="160601" spans="1:1" x14ac:dyDescent="0.3">
      <c r="A160601" s="3" t="s">
        <v>589802</v>
      </c>
    </row>
    <row r="160602" spans="1:1" x14ac:dyDescent="0.3">
      <c r="A160602" s="3" t="s">
        <v>589803</v>
      </c>
    </row>
    <row r="160603" spans="1:1" x14ac:dyDescent="0.3">
      <c r="A160603" s="3" t="s">
        <v>589804</v>
      </c>
    </row>
    <row r="160604" spans="1:1" x14ac:dyDescent="0.3">
      <c r="A160604" s="3" t="s">
        <v>589805</v>
      </c>
    </row>
    <row r="160605" spans="1:1" x14ac:dyDescent="0.3">
      <c r="A160605" s="3" t="s">
        <v>589806</v>
      </c>
    </row>
    <row r="160606" spans="1:1" x14ac:dyDescent="0.3">
      <c r="A160606" s="3" t="s">
        <v>589807</v>
      </c>
    </row>
    <row r="160607" spans="1:1" x14ac:dyDescent="0.3">
      <c r="A160607" s="3" t="s">
        <v>589808</v>
      </c>
    </row>
    <row r="160608" spans="1:1" x14ac:dyDescent="0.3">
      <c r="A160608" s="3" t="s">
        <v>589809</v>
      </c>
    </row>
    <row r="160609" spans="1:1" x14ac:dyDescent="0.3">
      <c r="A160609" s="3" t="s">
        <v>589810</v>
      </c>
    </row>
    <row r="160610" spans="1:1" x14ac:dyDescent="0.3">
      <c r="A160610" s="3" t="s">
        <v>589811</v>
      </c>
    </row>
    <row r="160611" spans="1:1" x14ac:dyDescent="0.3">
      <c r="A160611" s="3" t="s">
        <v>589812</v>
      </c>
    </row>
    <row r="160612" spans="1:1" x14ac:dyDescent="0.3">
      <c r="A160612" s="3" t="s">
        <v>589813</v>
      </c>
    </row>
    <row r="160613" spans="1:1" x14ac:dyDescent="0.3">
      <c r="A160613" s="3" t="s">
        <v>589814</v>
      </c>
    </row>
    <row r="160614" spans="1:1" x14ac:dyDescent="0.3">
      <c r="A160614" s="3" t="s">
        <v>589815</v>
      </c>
    </row>
    <row r="160615" spans="1:1" x14ac:dyDescent="0.3">
      <c r="A160615" s="3" t="s">
        <v>589816</v>
      </c>
    </row>
    <row r="160616" spans="1:1" x14ac:dyDescent="0.3">
      <c r="A160616" s="3" t="s">
        <v>589817</v>
      </c>
    </row>
    <row r="160617" spans="1:1" x14ac:dyDescent="0.3">
      <c r="A160617" s="3" t="s">
        <v>589818</v>
      </c>
    </row>
    <row r="160618" spans="1:1" x14ac:dyDescent="0.3">
      <c r="A160618" s="3" t="s">
        <v>589819</v>
      </c>
    </row>
    <row r="160619" spans="1:1" x14ac:dyDescent="0.3">
      <c r="A160619" s="3" t="s">
        <v>589820</v>
      </c>
    </row>
    <row r="160620" spans="1:1" x14ac:dyDescent="0.3">
      <c r="A160620" s="3" t="s">
        <v>589821</v>
      </c>
    </row>
    <row r="160621" spans="1:1" x14ac:dyDescent="0.3">
      <c r="A160621" s="3" t="s">
        <v>589822</v>
      </c>
    </row>
    <row r="160622" spans="1:1" x14ac:dyDescent="0.3">
      <c r="A160622" s="3" t="s">
        <v>589823</v>
      </c>
    </row>
    <row r="160623" spans="1:1" x14ac:dyDescent="0.3">
      <c r="A160623" s="3" t="s">
        <v>589824</v>
      </c>
    </row>
    <row r="160624" spans="1:1" x14ac:dyDescent="0.3">
      <c r="A160624" s="3" t="s">
        <v>589825</v>
      </c>
    </row>
    <row r="160625" spans="1:1" x14ac:dyDescent="0.3">
      <c r="A160625" s="3" t="s">
        <v>589826</v>
      </c>
    </row>
    <row r="160626" spans="1:1" x14ac:dyDescent="0.3">
      <c r="A160626" s="3" t="s">
        <v>589827</v>
      </c>
    </row>
    <row r="160627" spans="1:1" x14ac:dyDescent="0.3">
      <c r="A160627" s="3" t="s">
        <v>589828</v>
      </c>
    </row>
    <row r="160628" spans="1:1" x14ac:dyDescent="0.3">
      <c r="A160628" s="3" t="s">
        <v>589829</v>
      </c>
    </row>
    <row r="160629" spans="1:1" x14ac:dyDescent="0.3">
      <c r="A160629" s="3" t="s">
        <v>589830</v>
      </c>
    </row>
    <row r="160630" spans="1:1" x14ac:dyDescent="0.3">
      <c r="A160630" s="3" t="s">
        <v>589831</v>
      </c>
    </row>
    <row r="160631" spans="1:1" x14ac:dyDescent="0.3">
      <c r="A160631" s="3" t="s">
        <v>589832</v>
      </c>
    </row>
    <row r="160632" spans="1:1" x14ac:dyDescent="0.3">
      <c r="A160632" s="3" t="s">
        <v>589833</v>
      </c>
    </row>
    <row r="160633" spans="1:1" x14ac:dyDescent="0.3">
      <c r="A160633" s="3" t="s">
        <v>589834</v>
      </c>
    </row>
    <row r="160634" spans="1:1" x14ac:dyDescent="0.3">
      <c r="A160634" s="3" t="s">
        <v>589835</v>
      </c>
    </row>
    <row r="160635" spans="1:1" x14ac:dyDescent="0.3">
      <c r="A160635" s="3" t="s">
        <v>589836</v>
      </c>
    </row>
    <row r="160636" spans="1:1" x14ac:dyDescent="0.3">
      <c r="A160636" s="3" t="s">
        <v>589837</v>
      </c>
    </row>
    <row r="160637" spans="1:1" x14ac:dyDescent="0.3">
      <c r="A160637" s="3" t="s">
        <v>589838</v>
      </c>
    </row>
    <row r="160638" spans="1:1" x14ac:dyDescent="0.3">
      <c r="A160638" s="3" t="s">
        <v>589839</v>
      </c>
    </row>
    <row r="160639" spans="1:1" x14ac:dyDescent="0.3">
      <c r="A160639" s="3" t="s">
        <v>589840</v>
      </c>
    </row>
    <row r="160640" spans="1:1" x14ac:dyDescent="0.3">
      <c r="A160640" s="3" t="s">
        <v>589841</v>
      </c>
    </row>
    <row r="160641" spans="1:1" x14ac:dyDescent="0.3">
      <c r="A160641" s="3" t="s">
        <v>589842</v>
      </c>
    </row>
    <row r="160642" spans="1:1" x14ac:dyDescent="0.3">
      <c r="A160642" s="3" t="s">
        <v>589843</v>
      </c>
    </row>
    <row r="160643" spans="1:1" x14ac:dyDescent="0.3">
      <c r="A160643" s="3" t="s">
        <v>589844</v>
      </c>
    </row>
    <row r="160644" spans="1:1" x14ac:dyDescent="0.3">
      <c r="A160644" s="3" t="s">
        <v>589845</v>
      </c>
    </row>
    <row r="160645" spans="1:1" x14ac:dyDescent="0.3">
      <c r="A160645" s="3" t="s">
        <v>589846</v>
      </c>
    </row>
    <row r="160646" spans="1:1" x14ac:dyDescent="0.3">
      <c r="A160646" s="3" t="s">
        <v>589847</v>
      </c>
    </row>
    <row r="160647" spans="1:1" x14ac:dyDescent="0.3">
      <c r="A160647" s="3" t="s">
        <v>589848</v>
      </c>
    </row>
    <row r="160648" spans="1:1" x14ac:dyDescent="0.3">
      <c r="A160648" s="3" t="s">
        <v>589849</v>
      </c>
    </row>
    <row r="160649" spans="1:1" x14ac:dyDescent="0.3">
      <c r="A160649" s="3" t="s">
        <v>589850</v>
      </c>
    </row>
    <row r="160650" spans="1:1" x14ac:dyDescent="0.3">
      <c r="A160650" s="3" t="s">
        <v>589851</v>
      </c>
    </row>
    <row r="160651" spans="1:1" x14ac:dyDescent="0.3">
      <c r="A160651" s="3" t="s">
        <v>589852</v>
      </c>
    </row>
    <row r="160652" spans="1:1" x14ac:dyDescent="0.3">
      <c r="A160652" s="3" t="s">
        <v>589853</v>
      </c>
    </row>
    <row r="160653" spans="1:1" x14ac:dyDescent="0.3">
      <c r="A160653" s="3" t="s">
        <v>589854</v>
      </c>
    </row>
    <row r="160654" spans="1:1" x14ac:dyDescent="0.3">
      <c r="A160654" s="3" t="s">
        <v>589855</v>
      </c>
    </row>
    <row r="160655" spans="1:1" x14ac:dyDescent="0.3">
      <c r="A160655" s="3" t="s">
        <v>589856</v>
      </c>
    </row>
    <row r="160656" spans="1:1" x14ac:dyDescent="0.3">
      <c r="A160656" s="3" t="s">
        <v>589857</v>
      </c>
    </row>
    <row r="160657" spans="1:1" x14ac:dyDescent="0.3">
      <c r="A160657" s="3" t="s">
        <v>589858</v>
      </c>
    </row>
    <row r="160658" spans="1:1" x14ac:dyDescent="0.3">
      <c r="A160658" s="3" t="s">
        <v>589859</v>
      </c>
    </row>
    <row r="160659" spans="1:1" x14ac:dyDescent="0.3">
      <c r="A160659" s="3" t="s">
        <v>589860</v>
      </c>
    </row>
    <row r="160660" spans="1:1" x14ac:dyDescent="0.3">
      <c r="A160660" s="3" t="s">
        <v>589861</v>
      </c>
    </row>
    <row r="160661" spans="1:1" x14ac:dyDescent="0.3">
      <c r="A160661" s="3" t="s">
        <v>589862</v>
      </c>
    </row>
    <row r="160662" spans="1:1" x14ac:dyDescent="0.3">
      <c r="A160662" s="3" t="s">
        <v>589863</v>
      </c>
    </row>
    <row r="160663" spans="1:1" x14ac:dyDescent="0.3">
      <c r="A160663" s="3" t="s">
        <v>589864</v>
      </c>
    </row>
    <row r="160664" spans="1:1" x14ac:dyDescent="0.3">
      <c r="A160664" s="3" t="s">
        <v>589865</v>
      </c>
    </row>
    <row r="160665" spans="1:1" x14ac:dyDescent="0.3">
      <c r="A160665" s="3" t="s">
        <v>589866</v>
      </c>
    </row>
    <row r="160666" spans="1:1" x14ac:dyDescent="0.3">
      <c r="A160666" s="3" t="s">
        <v>589867</v>
      </c>
    </row>
    <row r="160667" spans="1:1" x14ac:dyDescent="0.3">
      <c r="A160667" s="3" t="s">
        <v>589868</v>
      </c>
    </row>
    <row r="160668" spans="1:1" x14ac:dyDescent="0.3">
      <c r="A160668" s="3" t="s">
        <v>589869</v>
      </c>
    </row>
    <row r="160669" spans="1:1" x14ac:dyDescent="0.3">
      <c r="A160669" s="3" t="s">
        <v>589870</v>
      </c>
    </row>
    <row r="160670" spans="1:1" x14ac:dyDescent="0.3">
      <c r="A160670" s="3" t="s">
        <v>589871</v>
      </c>
    </row>
    <row r="160671" spans="1:1" x14ac:dyDescent="0.3">
      <c r="A160671" s="3" t="s">
        <v>589872</v>
      </c>
    </row>
    <row r="160672" spans="1:1" x14ac:dyDescent="0.3">
      <c r="A160672" s="3" t="s">
        <v>589873</v>
      </c>
    </row>
    <row r="160673" spans="1:1" x14ac:dyDescent="0.3">
      <c r="A160673" s="3" t="s">
        <v>589874</v>
      </c>
    </row>
    <row r="160674" spans="1:1" x14ac:dyDescent="0.3">
      <c r="A160674" s="3" t="s">
        <v>589875</v>
      </c>
    </row>
    <row r="160675" spans="1:1" x14ac:dyDescent="0.3">
      <c r="A160675" s="3" t="s">
        <v>589876</v>
      </c>
    </row>
    <row r="160676" spans="1:1" x14ac:dyDescent="0.3">
      <c r="A160676" s="3" t="s">
        <v>589877</v>
      </c>
    </row>
    <row r="160677" spans="1:1" x14ac:dyDescent="0.3">
      <c r="A160677" s="3" t="s">
        <v>589878</v>
      </c>
    </row>
    <row r="160678" spans="1:1" x14ac:dyDescent="0.3">
      <c r="A160678" s="3" t="s">
        <v>589879</v>
      </c>
    </row>
    <row r="160679" spans="1:1" x14ac:dyDescent="0.3">
      <c r="A160679" s="3" t="s">
        <v>589880</v>
      </c>
    </row>
    <row r="160680" spans="1:1" x14ac:dyDescent="0.3">
      <c r="A160680" s="3" t="s">
        <v>589881</v>
      </c>
    </row>
    <row r="160681" spans="1:1" x14ac:dyDescent="0.3">
      <c r="A160681" s="3" t="s">
        <v>589882</v>
      </c>
    </row>
    <row r="160682" spans="1:1" x14ac:dyDescent="0.3">
      <c r="A160682" s="3" t="s">
        <v>589883</v>
      </c>
    </row>
    <row r="160683" spans="1:1" x14ac:dyDescent="0.3">
      <c r="A160683" s="3" t="s">
        <v>589884</v>
      </c>
    </row>
    <row r="160684" spans="1:1" x14ac:dyDescent="0.3">
      <c r="A160684" s="3" t="s">
        <v>589885</v>
      </c>
    </row>
    <row r="160685" spans="1:1" x14ac:dyDescent="0.3">
      <c r="A160685" s="3" t="s">
        <v>589886</v>
      </c>
    </row>
    <row r="160686" spans="1:1" x14ac:dyDescent="0.3">
      <c r="A160686" s="3" t="s">
        <v>589887</v>
      </c>
    </row>
    <row r="160687" spans="1:1" x14ac:dyDescent="0.3">
      <c r="A160687" s="3" t="s">
        <v>589888</v>
      </c>
    </row>
    <row r="160688" spans="1:1" x14ac:dyDescent="0.3">
      <c r="A160688" s="3" t="s">
        <v>589889</v>
      </c>
    </row>
    <row r="160689" spans="1:1" x14ac:dyDescent="0.3">
      <c r="A160689" s="3" t="s">
        <v>589890</v>
      </c>
    </row>
    <row r="160690" spans="1:1" x14ac:dyDescent="0.3">
      <c r="A160690" s="3" t="s">
        <v>589891</v>
      </c>
    </row>
    <row r="160691" spans="1:1" x14ac:dyDescent="0.3">
      <c r="A160691" s="3" t="s">
        <v>589892</v>
      </c>
    </row>
    <row r="160692" spans="1:1" x14ac:dyDescent="0.3">
      <c r="A160692" s="3" t="s">
        <v>589893</v>
      </c>
    </row>
    <row r="160693" spans="1:1" x14ac:dyDescent="0.3">
      <c r="A160693" s="3" t="s">
        <v>589894</v>
      </c>
    </row>
    <row r="160694" spans="1:1" x14ac:dyDescent="0.3">
      <c r="A160694" s="3" t="s">
        <v>589895</v>
      </c>
    </row>
    <row r="160695" spans="1:1" x14ac:dyDescent="0.3">
      <c r="A160695" s="3" t="s">
        <v>589896</v>
      </c>
    </row>
    <row r="160696" spans="1:1" x14ac:dyDescent="0.3">
      <c r="A160696" s="3" t="s">
        <v>589897</v>
      </c>
    </row>
    <row r="160697" spans="1:1" x14ac:dyDescent="0.3">
      <c r="A160697" s="3" t="s">
        <v>589898</v>
      </c>
    </row>
    <row r="160698" spans="1:1" x14ac:dyDescent="0.3">
      <c r="A160698" s="3" t="s">
        <v>589899</v>
      </c>
    </row>
    <row r="160699" spans="1:1" x14ac:dyDescent="0.3">
      <c r="A160699" s="3" t="s">
        <v>589900</v>
      </c>
    </row>
    <row r="160700" spans="1:1" x14ac:dyDescent="0.3">
      <c r="A160700" s="3" t="s">
        <v>589901</v>
      </c>
    </row>
    <row r="160701" spans="1:1" x14ac:dyDescent="0.3">
      <c r="A160701" s="3" t="s">
        <v>589902</v>
      </c>
    </row>
    <row r="160702" spans="1:1" x14ac:dyDescent="0.3">
      <c r="A160702" s="3" t="s">
        <v>589903</v>
      </c>
    </row>
    <row r="160703" spans="1:1" x14ac:dyDescent="0.3">
      <c r="A160703" s="3" t="s">
        <v>589904</v>
      </c>
    </row>
    <row r="160704" spans="1:1" x14ac:dyDescent="0.3">
      <c r="A160704" s="3" t="s">
        <v>589905</v>
      </c>
    </row>
    <row r="160705" spans="1:1" x14ac:dyDescent="0.3">
      <c r="A160705" s="3" t="s">
        <v>589906</v>
      </c>
    </row>
    <row r="160706" spans="1:1" x14ac:dyDescent="0.3">
      <c r="A160706" s="3" t="s">
        <v>589907</v>
      </c>
    </row>
    <row r="160707" spans="1:1" x14ac:dyDescent="0.3">
      <c r="A160707" s="3" t="s">
        <v>589908</v>
      </c>
    </row>
    <row r="160708" spans="1:1" x14ac:dyDescent="0.3">
      <c r="A160708" s="3" t="s">
        <v>589909</v>
      </c>
    </row>
    <row r="160709" spans="1:1" x14ac:dyDescent="0.3">
      <c r="A160709" s="3" t="s">
        <v>589910</v>
      </c>
    </row>
    <row r="160710" spans="1:1" x14ac:dyDescent="0.3">
      <c r="A160710" s="3" t="s">
        <v>589911</v>
      </c>
    </row>
    <row r="160711" spans="1:1" x14ac:dyDescent="0.3">
      <c r="A160711" s="3" t="s">
        <v>589912</v>
      </c>
    </row>
    <row r="160712" spans="1:1" x14ac:dyDescent="0.3">
      <c r="A160712" s="3" t="s">
        <v>589913</v>
      </c>
    </row>
    <row r="160713" spans="1:1" x14ac:dyDescent="0.3">
      <c r="A160713" s="3" t="s">
        <v>589914</v>
      </c>
    </row>
    <row r="160714" spans="1:1" x14ac:dyDescent="0.3">
      <c r="A160714" s="3" t="s">
        <v>589915</v>
      </c>
    </row>
    <row r="160715" spans="1:1" x14ac:dyDescent="0.3">
      <c r="A160715" s="3" t="s">
        <v>589916</v>
      </c>
    </row>
    <row r="160716" spans="1:1" x14ac:dyDescent="0.3">
      <c r="A160716" s="3" t="s">
        <v>128287</v>
      </c>
    </row>
    <row r="160717" spans="1:1" x14ac:dyDescent="0.3">
      <c r="A160717" s="3" t="s">
        <v>589917</v>
      </c>
    </row>
    <row r="160718" spans="1:1" x14ac:dyDescent="0.3">
      <c r="A160718" s="3" t="s">
        <v>589918</v>
      </c>
    </row>
    <row r="160719" spans="1:1" x14ac:dyDescent="0.3">
      <c r="A160719" s="3" t="s">
        <v>589919</v>
      </c>
    </row>
    <row r="160720" spans="1:1" x14ac:dyDescent="0.3">
      <c r="A160720" s="3" t="s">
        <v>589920</v>
      </c>
    </row>
    <row r="160721" spans="1:1" x14ac:dyDescent="0.3">
      <c r="A160721" s="3" t="s">
        <v>589921</v>
      </c>
    </row>
    <row r="160722" spans="1:1" x14ac:dyDescent="0.3">
      <c r="A160722" s="3" t="s">
        <v>589922</v>
      </c>
    </row>
    <row r="160723" spans="1:1" x14ac:dyDescent="0.3">
      <c r="A160723" s="3" t="s">
        <v>589923</v>
      </c>
    </row>
    <row r="160724" spans="1:1" x14ac:dyDescent="0.3">
      <c r="A160724" s="3" t="s">
        <v>589924</v>
      </c>
    </row>
    <row r="160725" spans="1:1" x14ac:dyDescent="0.3">
      <c r="A160725" s="3" t="s">
        <v>589925</v>
      </c>
    </row>
    <row r="160726" spans="1:1" x14ac:dyDescent="0.3">
      <c r="A160726" s="3" t="s">
        <v>589926</v>
      </c>
    </row>
    <row r="160727" spans="1:1" x14ac:dyDescent="0.3">
      <c r="A160727" s="3" t="s">
        <v>589927</v>
      </c>
    </row>
    <row r="160728" spans="1:1" x14ac:dyDescent="0.3">
      <c r="A160728" s="3" t="s">
        <v>589928</v>
      </c>
    </row>
    <row r="160729" spans="1:1" x14ac:dyDescent="0.3">
      <c r="A160729" s="3" t="s">
        <v>589929</v>
      </c>
    </row>
    <row r="160730" spans="1:1" x14ac:dyDescent="0.3">
      <c r="A160730" s="3" t="s">
        <v>589930</v>
      </c>
    </row>
    <row r="160731" spans="1:1" x14ac:dyDescent="0.3">
      <c r="A160731" s="3" t="s">
        <v>589931</v>
      </c>
    </row>
    <row r="160732" spans="1:1" x14ac:dyDescent="0.3">
      <c r="A160732" s="3" t="s">
        <v>589932</v>
      </c>
    </row>
    <row r="160733" spans="1:1" x14ac:dyDescent="0.3">
      <c r="A160733" s="3" t="s">
        <v>589933</v>
      </c>
    </row>
    <row r="160734" spans="1:1" x14ac:dyDescent="0.3">
      <c r="A160734" s="3" t="s">
        <v>589934</v>
      </c>
    </row>
    <row r="160735" spans="1:1" x14ac:dyDescent="0.3">
      <c r="A160735" s="3" t="s">
        <v>589935</v>
      </c>
    </row>
    <row r="160736" spans="1:1" x14ac:dyDescent="0.3">
      <c r="A160736" s="3" t="s">
        <v>589936</v>
      </c>
    </row>
    <row r="160737" spans="1:1" x14ac:dyDescent="0.3">
      <c r="A160737" s="3" t="s">
        <v>589937</v>
      </c>
    </row>
    <row r="160738" spans="1:1" x14ac:dyDescent="0.3">
      <c r="A160738" s="3" t="s">
        <v>589938</v>
      </c>
    </row>
    <row r="160739" spans="1:1" x14ac:dyDescent="0.3">
      <c r="A160739" s="3" t="s">
        <v>589939</v>
      </c>
    </row>
    <row r="160740" spans="1:1" x14ac:dyDescent="0.3">
      <c r="A160740" s="3" t="s">
        <v>589940</v>
      </c>
    </row>
    <row r="160741" spans="1:1" x14ac:dyDescent="0.3">
      <c r="A160741" s="3" t="s">
        <v>589941</v>
      </c>
    </row>
    <row r="160742" spans="1:1" x14ac:dyDescent="0.3">
      <c r="A160742" s="3" t="s">
        <v>589942</v>
      </c>
    </row>
    <row r="160743" spans="1:1" x14ac:dyDescent="0.3">
      <c r="A160743" s="3" t="s">
        <v>589943</v>
      </c>
    </row>
    <row r="160744" spans="1:1" x14ac:dyDescent="0.3">
      <c r="A160744" s="3" t="s">
        <v>589944</v>
      </c>
    </row>
    <row r="160745" spans="1:1" x14ac:dyDescent="0.3">
      <c r="A160745" s="3" t="s">
        <v>589945</v>
      </c>
    </row>
    <row r="160746" spans="1:1" x14ac:dyDescent="0.3">
      <c r="A160746" s="3" t="s">
        <v>589946</v>
      </c>
    </row>
    <row r="160747" spans="1:1" x14ac:dyDescent="0.3">
      <c r="A160747" s="3" t="s">
        <v>589947</v>
      </c>
    </row>
    <row r="160748" spans="1:1" x14ac:dyDescent="0.3">
      <c r="A160748" s="3" t="s">
        <v>589948</v>
      </c>
    </row>
    <row r="160749" spans="1:1" x14ac:dyDescent="0.3">
      <c r="A160749" s="3" t="s">
        <v>589949</v>
      </c>
    </row>
    <row r="160750" spans="1:1" x14ac:dyDescent="0.3">
      <c r="A160750" s="3" t="s">
        <v>589950</v>
      </c>
    </row>
    <row r="160751" spans="1:1" x14ac:dyDescent="0.3">
      <c r="A160751" s="3" t="s">
        <v>589951</v>
      </c>
    </row>
    <row r="160752" spans="1:1" x14ac:dyDescent="0.3">
      <c r="A160752" s="3" t="s">
        <v>589952</v>
      </c>
    </row>
    <row r="160753" spans="1:1" x14ac:dyDescent="0.3">
      <c r="A160753" s="3" t="s">
        <v>589953</v>
      </c>
    </row>
    <row r="160754" spans="1:1" x14ac:dyDescent="0.3">
      <c r="A160754" s="3" t="s">
        <v>589954</v>
      </c>
    </row>
    <row r="160755" spans="1:1" x14ac:dyDescent="0.3">
      <c r="A160755" s="3" t="s">
        <v>589955</v>
      </c>
    </row>
    <row r="160756" spans="1:1" x14ac:dyDescent="0.3">
      <c r="A160756" s="3" t="s">
        <v>589956</v>
      </c>
    </row>
    <row r="160757" spans="1:1" x14ac:dyDescent="0.3">
      <c r="A160757" s="3" t="s">
        <v>589957</v>
      </c>
    </row>
    <row r="160758" spans="1:1" x14ac:dyDescent="0.3">
      <c r="A160758" s="3" t="s">
        <v>589958</v>
      </c>
    </row>
    <row r="160759" spans="1:1" x14ac:dyDescent="0.3">
      <c r="A160759" s="3" t="s">
        <v>589959</v>
      </c>
    </row>
    <row r="160760" spans="1:1" x14ac:dyDescent="0.3">
      <c r="A160760" s="3" t="s">
        <v>589960</v>
      </c>
    </row>
    <row r="160761" spans="1:1" x14ac:dyDescent="0.3">
      <c r="A160761" s="3" t="s">
        <v>589961</v>
      </c>
    </row>
    <row r="160762" spans="1:1" x14ac:dyDescent="0.3">
      <c r="A160762" s="3" t="s">
        <v>589962</v>
      </c>
    </row>
    <row r="160763" spans="1:1" x14ac:dyDescent="0.3">
      <c r="A160763" s="3" t="s">
        <v>589963</v>
      </c>
    </row>
    <row r="160764" spans="1:1" x14ac:dyDescent="0.3">
      <c r="A160764" s="3" t="s">
        <v>589964</v>
      </c>
    </row>
    <row r="160765" spans="1:1" x14ac:dyDescent="0.3">
      <c r="A160765" s="3" t="s">
        <v>589965</v>
      </c>
    </row>
    <row r="160766" spans="1:1" x14ac:dyDescent="0.3">
      <c r="A160766" s="3" t="s">
        <v>589966</v>
      </c>
    </row>
    <row r="160767" spans="1:1" x14ac:dyDescent="0.3">
      <c r="A160767" s="3" t="s">
        <v>589967</v>
      </c>
    </row>
    <row r="160768" spans="1:1" x14ac:dyDescent="0.3">
      <c r="A160768" s="3" t="s">
        <v>589968</v>
      </c>
    </row>
    <row r="160769" spans="1:1" x14ac:dyDescent="0.3">
      <c r="A160769" s="3" t="s">
        <v>589969</v>
      </c>
    </row>
    <row r="160770" spans="1:1" x14ac:dyDescent="0.3">
      <c r="A160770" s="3" t="s">
        <v>589970</v>
      </c>
    </row>
    <row r="160771" spans="1:1" x14ac:dyDescent="0.3">
      <c r="A160771" s="3" t="s">
        <v>589971</v>
      </c>
    </row>
    <row r="160772" spans="1:1" x14ac:dyDescent="0.3">
      <c r="A160772" s="3" t="s">
        <v>589972</v>
      </c>
    </row>
    <row r="160773" spans="1:1" x14ac:dyDescent="0.3">
      <c r="A160773" s="3" t="s">
        <v>589973</v>
      </c>
    </row>
    <row r="160774" spans="1:1" x14ac:dyDescent="0.3">
      <c r="A160774" s="3" t="s">
        <v>589974</v>
      </c>
    </row>
    <row r="160775" spans="1:1" x14ac:dyDescent="0.3">
      <c r="A160775" s="3" t="s">
        <v>589975</v>
      </c>
    </row>
    <row r="160776" spans="1:1" x14ac:dyDescent="0.3">
      <c r="A160776" s="3" t="s">
        <v>589976</v>
      </c>
    </row>
    <row r="160777" spans="1:1" x14ac:dyDescent="0.3">
      <c r="A160777" s="3" t="s">
        <v>589977</v>
      </c>
    </row>
    <row r="160778" spans="1:1" x14ac:dyDescent="0.3">
      <c r="A160778" s="3" t="s">
        <v>589978</v>
      </c>
    </row>
    <row r="160779" spans="1:1" x14ac:dyDescent="0.3">
      <c r="A160779" s="3" t="s">
        <v>589979</v>
      </c>
    </row>
    <row r="160780" spans="1:1" x14ac:dyDescent="0.3">
      <c r="A160780" s="3" t="s">
        <v>589980</v>
      </c>
    </row>
    <row r="160781" spans="1:1" x14ac:dyDescent="0.3">
      <c r="A160781" s="3" t="s">
        <v>589981</v>
      </c>
    </row>
    <row r="160782" spans="1:1" x14ac:dyDescent="0.3">
      <c r="A160782" s="3" t="s">
        <v>589982</v>
      </c>
    </row>
    <row r="160783" spans="1:1" x14ac:dyDescent="0.3">
      <c r="A160783" s="3" t="s">
        <v>589983</v>
      </c>
    </row>
    <row r="160784" spans="1:1" x14ac:dyDescent="0.3">
      <c r="A160784" s="3" t="s">
        <v>589984</v>
      </c>
    </row>
    <row r="160785" spans="1:1" x14ac:dyDescent="0.3">
      <c r="A160785" s="3" t="s">
        <v>589985</v>
      </c>
    </row>
    <row r="160786" spans="1:1" x14ac:dyDescent="0.3">
      <c r="A160786" s="3" t="s">
        <v>589986</v>
      </c>
    </row>
    <row r="160787" spans="1:1" x14ac:dyDescent="0.3">
      <c r="A160787" s="3" t="s">
        <v>589987</v>
      </c>
    </row>
    <row r="160788" spans="1:1" x14ac:dyDescent="0.3">
      <c r="A160788" s="3" t="s">
        <v>589988</v>
      </c>
    </row>
    <row r="160789" spans="1:1" x14ac:dyDescent="0.3">
      <c r="A160789" s="3" t="s">
        <v>589989</v>
      </c>
    </row>
    <row r="160790" spans="1:1" x14ac:dyDescent="0.3">
      <c r="A160790" s="3" t="s">
        <v>589990</v>
      </c>
    </row>
    <row r="160791" spans="1:1" x14ac:dyDescent="0.3">
      <c r="A160791" s="3" t="s">
        <v>589991</v>
      </c>
    </row>
    <row r="160792" spans="1:1" x14ac:dyDescent="0.3">
      <c r="A160792" s="3" t="s">
        <v>589992</v>
      </c>
    </row>
    <row r="160793" spans="1:1" x14ac:dyDescent="0.3">
      <c r="A160793" s="3" t="s">
        <v>589993</v>
      </c>
    </row>
    <row r="160794" spans="1:1" x14ac:dyDescent="0.3">
      <c r="A160794" s="3" t="s">
        <v>589994</v>
      </c>
    </row>
    <row r="160795" spans="1:1" x14ac:dyDescent="0.3">
      <c r="A160795" s="3" t="s">
        <v>589995</v>
      </c>
    </row>
    <row r="160796" spans="1:1" x14ac:dyDescent="0.3">
      <c r="A160796" s="3" t="s">
        <v>589996</v>
      </c>
    </row>
    <row r="160797" spans="1:1" x14ac:dyDescent="0.3">
      <c r="A160797" s="3" t="s">
        <v>589997</v>
      </c>
    </row>
    <row r="160798" spans="1:1" x14ac:dyDescent="0.3">
      <c r="A160798" s="3" t="s">
        <v>589998</v>
      </c>
    </row>
    <row r="160799" spans="1:1" x14ac:dyDescent="0.3">
      <c r="A160799" s="3" t="s">
        <v>589999</v>
      </c>
    </row>
    <row r="160800" spans="1:1" x14ac:dyDescent="0.3">
      <c r="A160800" s="3" t="s">
        <v>590000</v>
      </c>
    </row>
    <row r="160801" spans="1:1" x14ac:dyDescent="0.3">
      <c r="A160801" s="3" t="s">
        <v>590001</v>
      </c>
    </row>
    <row r="160802" spans="1:1" x14ac:dyDescent="0.3">
      <c r="A160802" s="3" t="s">
        <v>590002</v>
      </c>
    </row>
    <row r="160803" spans="1:1" x14ac:dyDescent="0.3">
      <c r="A160803" s="3" t="s">
        <v>590003</v>
      </c>
    </row>
    <row r="160804" spans="1:1" x14ac:dyDescent="0.3">
      <c r="A160804" s="3" t="s">
        <v>590004</v>
      </c>
    </row>
    <row r="160805" spans="1:1" x14ac:dyDescent="0.3">
      <c r="A160805" s="3" t="s">
        <v>590005</v>
      </c>
    </row>
    <row r="160806" spans="1:1" x14ac:dyDescent="0.3">
      <c r="A160806" s="3" t="s">
        <v>590006</v>
      </c>
    </row>
    <row r="160807" spans="1:1" x14ac:dyDescent="0.3">
      <c r="A160807" s="3" t="s">
        <v>590007</v>
      </c>
    </row>
    <row r="160808" spans="1:1" x14ac:dyDescent="0.3">
      <c r="A160808" s="3" t="s">
        <v>590008</v>
      </c>
    </row>
    <row r="160809" spans="1:1" x14ac:dyDescent="0.3">
      <c r="A160809" s="3" t="s">
        <v>590009</v>
      </c>
    </row>
    <row r="160810" spans="1:1" x14ac:dyDescent="0.3">
      <c r="A160810" s="3" t="s">
        <v>590010</v>
      </c>
    </row>
    <row r="160811" spans="1:1" x14ac:dyDescent="0.3">
      <c r="A160811" s="3" t="s">
        <v>590011</v>
      </c>
    </row>
    <row r="160812" spans="1:1" x14ac:dyDescent="0.3">
      <c r="A160812" s="3" t="s">
        <v>590012</v>
      </c>
    </row>
    <row r="160813" spans="1:1" x14ac:dyDescent="0.3">
      <c r="A160813" s="3" t="s">
        <v>590013</v>
      </c>
    </row>
    <row r="160814" spans="1:1" x14ac:dyDescent="0.3">
      <c r="A160814" s="3" t="s">
        <v>590014</v>
      </c>
    </row>
    <row r="160815" spans="1:1" x14ac:dyDescent="0.3">
      <c r="A160815" s="3" t="s">
        <v>590015</v>
      </c>
    </row>
    <row r="160816" spans="1:1" x14ac:dyDescent="0.3">
      <c r="A160816" s="3" t="s">
        <v>590016</v>
      </c>
    </row>
    <row r="160817" spans="1:1" x14ac:dyDescent="0.3">
      <c r="A160817" s="3" t="s">
        <v>590017</v>
      </c>
    </row>
    <row r="160818" spans="1:1" x14ac:dyDescent="0.3">
      <c r="A160818" s="3" t="s">
        <v>590018</v>
      </c>
    </row>
    <row r="160819" spans="1:1" x14ac:dyDescent="0.3">
      <c r="A160819" s="3" t="s">
        <v>590019</v>
      </c>
    </row>
    <row r="160820" spans="1:1" x14ac:dyDescent="0.3">
      <c r="A160820" s="3" t="s">
        <v>590020</v>
      </c>
    </row>
    <row r="160821" spans="1:1" x14ac:dyDescent="0.3">
      <c r="A160821" s="3" t="s">
        <v>590021</v>
      </c>
    </row>
    <row r="160822" spans="1:1" x14ac:dyDescent="0.3">
      <c r="A160822" s="3" t="s">
        <v>590022</v>
      </c>
    </row>
    <row r="160823" spans="1:1" x14ac:dyDescent="0.3">
      <c r="A160823" s="3" t="s">
        <v>590023</v>
      </c>
    </row>
    <row r="160824" spans="1:1" x14ac:dyDescent="0.3">
      <c r="A160824" s="3" t="s">
        <v>590024</v>
      </c>
    </row>
    <row r="160825" spans="1:1" x14ac:dyDescent="0.3">
      <c r="A160825" s="3" t="s">
        <v>590025</v>
      </c>
    </row>
    <row r="160826" spans="1:1" x14ac:dyDescent="0.3">
      <c r="A160826" s="3" t="s">
        <v>590026</v>
      </c>
    </row>
    <row r="160827" spans="1:1" x14ac:dyDescent="0.3">
      <c r="A160827" s="3" t="s">
        <v>590027</v>
      </c>
    </row>
    <row r="160828" spans="1:1" x14ac:dyDescent="0.3">
      <c r="A160828" s="3" t="s">
        <v>590028</v>
      </c>
    </row>
    <row r="160829" spans="1:1" x14ac:dyDescent="0.3">
      <c r="A160829" s="3" t="s">
        <v>590029</v>
      </c>
    </row>
    <row r="160830" spans="1:1" x14ac:dyDescent="0.3">
      <c r="A160830" s="3" t="s">
        <v>590030</v>
      </c>
    </row>
    <row r="160831" spans="1:1" x14ac:dyDescent="0.3">
      <c r="A160831" s="3" t="s">
        <v>590031</v>
      </c>
    </row>
    <row r="160832" spans="1:1" x14ac:dyDescent="0.3">
      <c r="A160832" s="3" t="s">
        <v>590032</v>
      </c>
    </row>
    <row r="160833" spans="1:1" x14ac:dyDescent="0.3">
      <c r="A160833" s="3" t="s">
        <v>590033</v>
      </c>
    </row>
    <row r="160834" spans="1:1" x14ac:dyDescent="0.3">
      <c r="A160834" s="3" t="s">
        <v>590034</v>
      </c>
    </row>
    <row r="160835" spans="1:1" x14ac:dyDescent="0.3">
      <c r="A160835" s="3" t="s">
        <v>590035</v>
      </c>
    </row>
    <row r="160836" spans="1:1" x14ac:dyDescent="0.3">
      <c r="A160836" s="3" t="s">
        <v>590036</v>
      </c>
    </row>
    <row r="160837" spans="1:1" x14ac:dyDescent="0.3">
      <c r="A160837" s="3" t="s">
        <v>590037</v>
      </c>
    </row>
    <row r="160838" spans="1:1" x14ac:dyDescent="0.3">
      <c r="A160838" s="3" t="s">
        <v>590038</v>
      </c>
    </row>
    <row r="160839" spans="1:1" x14ac:dyDescent="0.3">
      <c r="A160839" s="3" t="s">
        <v>590039</v>
      </c>
    </row>
    <row r="160840" spans="1:1" x14ac:dyDescent="0.3">
      <c r="A160840" s="3" t="s">
        <v>590040</v>
      </c>
    </row>
    <row r="160841" spans="1:1" x14ac:dyDescent="0.3">
      <c r="A160841" s="3" t="s">
        <v>590041</v>
      </c>
    </row>
    <row r="160842" spans="1:1" x14ac:dyDescent="0.3">
      <c r="A160842" s="3" t="s">
        <v>590042</v>
      </c>
    </row>
    <row r="160843" spans="1:1" x14ac:dyDescent="0.3">
      <c r="A160843" s="3" t="s">
        <v>590043</v>
      </c>
    </row>
    <row r="160844" spans="1:1" x14ac:dyDescent="0.3">
      <c r="A160844" s="3" t="s">
        <v>590044</v>
      </c>
    </row>
    <row r="160845" spans="1:1" x14ac:dyDescent="0.3">
      <c r="A160845" s="3" t="s">
        <v>590045</v>
      </c>
    </row>
    <row r="160846" spans="1:1" x14ac:dyDescent="0.3">
      <c r="A160846" s="3" t="s">
        <v>590046</v>
      </c>
    </row>
    <row r="160847" spans="1:1" x14ac:dyDescent="0.3">
      <c r="A160847" s="3" t="s">
        <v>590047</v>
      </c>
    </row>
    <row r="160848" spans="1:1" x14ac:dyDescent="0.3">
      <c r="A160848" s="3" t="s">
        <v>590048</v>
      </c>
    </row>
    <row r="160849" spans="1:1" x14ac:dyDescent="0.3">
      <c r="A160849" s="3" t="s">
        <v>590049</v>
      </c>
    </row>
    <row r="160850" spans="1:1" x14ac:dyDescent="0.3">
      <c r="A160850" s="3" t="s">
        <v>590050</v>
      </c>
    </row>
    <row r="160851" spans="1:1" x14ac:dyDescent="0.3">
      <c r="A160851" s="3" t="s">
        <v>590051</v>
      </c>
    </row>
    <row r="160852" spans="1:1" x14ac:dyDescent="0.3">
      <c r="A160852" s="3" t="s">
        <v>590052</v>
      </c>
    </row>
    <row r="160853" spans="1:1" x14ac:dyDescent="0.3">
      <c r="A160853" s="3" t="s">
        <v>590053</v>
      </c>
    </row>
    <row r="160854" spans="1:1" x14ac:dyDescent="0.3">
      <c r="A160854" s="3" t="s">
        <v>590054</v>
      </c>
    </row>
    <row r="160855" spans="1:1" x14ac:dyDescent="0.3">
      <c r="A160855" s="3" t="s">
        <v>590055</v>
      </c>
    </row>
    <row r="160856" spans="1:1" x14ac:dyDescent="0.3">
      <c r="A160856" s="3" t="s">
        <v>590056</v>
      </c>
    </row>
    <row r="160857" spans="1:1" x14ac:dyDescent="0.3">
      <c r="A160857" s="3" t="s">
        <v>590057</v>
      </c>
    </row>
    <row r="160858" spans="1:1" x14ac:dyDescent="0.3">
      <c r="A160858" s="3" t="s">
        <v>590058</v>
      </c>
    </row>
    <row r="160859" spans="1:1" x14ac:dyDescent="0.3">
      <c r="A160859" s="3" t="s">
        <v>590059</v>
      </c>
    </row>
    <row r="160860" spans="1:1" x14ac:dyDescent="0.3">
      <c r="A160860" s="3" t="s">
        <v>590060</v>
      </c>
    </row>
    <row r="160861" spans="1:1" x14ac:dyDescent="0.3">
      <c r="A160861" s="3" t="s">
        <v>590061</v>
      </c>
    </row>
    <row r="160862" spans="1:1" x14ac:dyDescent="0.3">
      <c r="A160862" s="3" t="s">
        <v>590062</v>
      </c>
    </row>
    <row r="160863" spans="1:1" x14ac:dyDescent="0.3">
      <c r="A160863" s="3" t="s">
        <v>590063</v>
      </c>
    </row>
    <row r="160864" spans="1:1" x14ac:dyDescent="0.3">
      <c r="A160864" s="3" t="s">
        <v>590064</v>
      </c>
    </row>
    <row r="160865" spans="1:1" x14ac:dyDescent="0.3">
      <c r="A160865" s="3" t="s">
        <v>590065</v>
      </c>
    </row>
    <row r="160866" spans="1:1" x14ac:dyDescent="0.3">
      <c r="A160866" s="3" t="s">
        <v>590066</v>
      </c>
    </row>
    <row r="160867" spans="1:1" x14ac:dyDescent="0.3">
      <c r="A160867" s="3" t="s">
        <v>590067</v>
      </c>
    </row>
    <row r="160868" spans="1:1" x14ac:dyDescent="0.3">
      <c r="A160868" s="3" t="s">
        <v>590068</v>
      </c>
    </row>
    <row r="160869" spans="1:1" x14ac:dyDescent="0.3">
      <c r="A160869" s="3" t="s">
        <v>590069</v>
      </c>
    </row>
    <row r="160870" spans="1:1" x14ac:dyDescent="0.3">
      <c r="A160870" s="3" t="s">
        <v>590070</v>
      </c>
    </row>
    <row r="160871" spans="1:1" x14ac:dyDescent="0.3">
      <c r="A160871" s="3" t="s">
        <v>590071</v>
      </c>
    </row>
    <row r="160872" spans="1:1" x14ac:dyDescent="0.3">
      <c r="A160872" s="3" t="s">
        <v>590072</v>
      </c>
    </row>
    <row r="160873" spans="1:1" x14ac:dyDescent="0.3">
      <c r="A160873" s="3" t="s">
        <v>590073</v>
      </c>
    </row>
    <row r="160874" spans="1:1" x14ac:dyDescent="0.3">
      <c r="A160874" s="3" t="s">
        <v>590074</v>
      </c>
    </row>
    <row r="160875" spans="1:1" x14ac:dyDescent="0.3">
      <c r="A160875" s="3" t="s">
        <v>590075</v>
      </c>
    </row>
    <row r="160876" spans="1:1" x14ac:dyDescent="0.3">
      <c r="A160876" s="3" t="s">
        <v>590076</v>
      </c>
    </row>
    <row r="160877" spans="1:1" x14ac:dyDescent="0.3">
      <c r="A160877" s="3" t="s">
        <v>590077</v>
      </c>
    </row>
    <row r="160878" spans="1:1" x14ac:dyDescent="0.3">
      <c r="A160878" s="3" t="s">
        <v>590078</v>
      </c>
    </row>
    <row r="160879" spans="1:1" x14ac:dyDescent="0.3">
      <c r="A160879" s="3" t="s">
        <v>590079</v>
      </c>
    </row>
    <row r="160880" spans="1:1" x14ac:dyDescent="0.3">
      <c r="A160880" s="3" t="s">
        <v>590080</v>
      </c>
    </row>
    <row r="160881" spans="1:1" x14ac:dyDescent="0.3">
      <c r="A160881" s="3" t="s">
        <v>590081</v>
      </c>
    </row>
    <row r="160882" spans="1:1" x14ac:dyDescent="0.3">
      <c r="A160882" s="3" t="s">
        <v>590082</v>
      </c>
    </row>
    <row r="160883" spans="1:1" x14ac:dyDescent="0.3">
      <c r="A160883" s="3" t="s">
        <v>590083</v>
      </c>
    </row>
    <row r="160884" spans="1:1" x14ac:dyDescent="0.3">
      <c r="A160884" s="3" t="s">
        <v>590084</v>
      </c>
    </row>
    <row r="160885" spans="1:1" x14ac:dyDescent="0.3">
      <c r="A160885" s="3" t="s">
        <v>590085</v>
      </c>
    </row>
    <row r="160886" spans="1:1" x14ac:dyDescent="0.3">
      <c r="A160886" s="3" t="s">
        <v>590086</v>
      </c>
    </row>
    <row r="160887" spans="1:1" x14ac:dyDescent="0.3">
      <c r="A160887" s="3" t="s">
        <v>590087</v>
      </c>
    </row>
    <row r="160888" spans="1:1" x14ac:dyDescent="0.3">
      <c r="A160888" s="3" t="s">
        <v>590088</v>
      </c>
    </row>
    <row r="160889" spans="1:1" x14ac:dyDescent="0.3">
      <c r="A160889" s="3" t="s">
        <v>590089</v>
      </c>
    </row>
    <row r="160890" spans="1:1" x14ac:dyDescent="0.3">
      <c r="A160890" s="3" t="s">
        <v>590090</v>
      </c>
    </row>
    <row r="160891" spans="1:1" x14ac:dyDescent="0.3">
      <c r="A160891" s="3" t="s">
        <v>590091</v>
      </c>
    </row>
    <row r="160892" spans="1:1" x14ac:dyDescent="0.3">
      <c r="A160892" s="3" t="s">
        <v>590092</v>
      </c>
    </row>
    <row r="160893" spans="1:1" x14ac:dyDescent="0.3">
      <c r="A160893" s="3" t="s">
        <v>590093</v>
      </c>
    </row>
    <row r="160894" spans="1:1" x14ac:dyDescent="0.3">
      <c r="A160894" s="3" t="s">
        <v>590094</v>
      </c>
    </row>
    <row r="160895" spans="1:1" x14ac:dyDescent="0.3">
      <c r="A160895" s="3" t="s">
        <v>590095</v>
      </c>
    </row>
    <row r="160896" spans="1:1" x14ac:dyDescent="0.3">
      <c r="A160896" s="3" t="s">
        <v>590096</v>
      </c>
    </row>
    <row r="160897" spans="1:1" x14ac:dyDescent="0.3">
      <c r="A160897" s="3" t="s">
        <v>590097</v>
      </c>
    </row>
    <row r="160898" spans="1:1" x14ac:dyDescent="0.3">
      <c r="A160898" s="3" t="s">
        <v>590098</v>
      </c>
    </row>
    <row r="160899" spans="1:1" x14ac:dyDescent="0.3">
      <c r="A160899" s="3" t="s">
        <v>590099</v>
      </c>
    </row>
    <row r="160900" spans="1:1" x14ac:dyDescent="0.3">
      <c r="A160900" s="3" t="s">
        <v>590100</v>
      </c>
    </row>
    <row r="160901" spans="1:1" x14ac:dyDescent="0.3">
      <c r="A160901" s="3" t="s">
        <v>590101</v>
      </c>
    </row>
    <row r="160902" spans="1:1" x14ac:dyDescent="0.3">
      <c r="A160902" s="3" t="s">
        <v>590102</v>
      </c>
    </row>
    <row r="160903" spans="1:1" x14ac:dyDescent="0.3">
      <c r="A160903" s="3" t="s">
        <v>590103</v>
      </c>
    </row>
    <row r="160904" spans="1:1" x14ac:dyDescent="0.3">
      <c r="A160904" s="3" t="s">
        <v>590104</v>
      </c>
    </row>
    <row r="160905" spans="1:1" x14ac:dyDescent="0.3">
      <c r="A160905" s="3" t="s">
        <v>590105</v>
      </c>
    </row>
    <row r="160906" spans="1:1" x14ac:dyDescent="0.3">
      <c r="A160906" s="3" t="s">
        <v>590106</v>
      </c>
    </row>
    <row r="160907" spans="1:1" x14ac:dyDescent="0.3">
      <c r="A160907" s="3" t="s">
        <v>590107</v>
      </c>
    </row>
    <row r="160908" spans="1:1" x14ac:dyDescent="0.3">
      <c r="A160908" s="3" t="s">
        <v>590108</v>
      </c>
    </row>
    <row r="160909" spans="1:1" x14ac:dyDescent="0.3">
      <c r="A160909" s="3" t="s">
        <v>590109</v>
      </c>
    </row>
    <row r="160910" spans="1:1" x14ac:dyDescent="0.3">
      <c r="A160910" s="3" t="s">
        <v>590110</v>
      </c>
    </row>
    <row r="160911" spans="1:1" x14ac:dyDescent="0.3">
      <c r="A160911" s="3" t="s">
        <v>590111</v>
      </c>
    </row>
    <row r="160912" spans="1:1" x14ac:dyDescent="0.3">
      <c r="A160912" s="3" t="s">
        <v>590112</v>
      </c>
    </row>
    <row r="160913" spans="1:1" x14ac:dyDescent="0.3">
      <c r="A160913" s="3" t="s">
        <v>590113</v>
      </c>
    </row>
    <row r="160914" spans="1:1" x14ac:dyDescent="0.3">
      <c r="A160914" s="3" t="s">
        <v>590114</v>
      </c>
    </row>
    <row r="160915" spans="1:1" x14ac:dyDescent="0.3">
      <c r="A160915" s="3" t="s">
        <v>590115</v>
      </c>
    </row>
    <row r="160916" spans="1:1" x14ac:dyDescent="0.3">
      <c r="A160916" s="3" t="s">
        <v>590116</v>
      </c>
    </row>
    <row r="160917" spans="1:1" x14ac:dyDescent="0.3">
      <c r="A160917" s="3" t="s">
        <v>590117</v>
      </c>
    </row>
    <row r="160918" spans="1:1" x14ac:dyDescent="0.3">
      <c r="A160918" s="3" t="s">
        <v>590118</v>
      </c>
    </row>
    <row r="160919" spans="1:1" x14ac:dyDescent="0.3">
      <c r="A160919" s="3" t="s">
        <v>590119</v>
      </c>
    </row>
    <row r="160920" spans="1:1" x14ac:dyDescent="0.3">
      <c r="A160920" s="3" t="s">
        <v>590120</v>
      </c>
    </row>
    <row r="160921" spans="1:1" x14ac:dyDescent="0.3">
      <c r="A160921" s="3" t="s">
        <v>590121</v>
      </c>
    </row>
    <row r="160922" spans="1:1" x14ac:dyDescent="0.3">
      <c r="A160922" s="3" t="s">
        <v>590122</v>
      </c>
    </row>
    <row r="160923" spans="1:1" x14ac:dyDescent="0.3">
      <c r="A160923" s="3" t="s">
        <v>590123</v>
      </c>
    </row>
    <row r="160924" spans="1:1" x14ac:dyDescent="0.3">
      <c r="A160924" s="3" t="s">
        <v>590124</v>
      </c>
    </row>
    <row r="160925" spans="1:1" x14ac:dyDescent="0.3">
      <c r="A160925" s="3" t="s">
        <v>590125</v>
      </c>
    </row>
    <row r="160926" spans="1:1" x14ac:dyDescent="0.3">
      <c r="A160926" s="3" t="s">
        <v>590126</v>
      </c>
    </row>
    <row r="160927" spans="1:1" x14ac:dyDescent="0.3">
      <c r="A160927" s="3" t="s">
        <v>590127</v>
      </c>
    </row>
    <row r="160928" spans="1:1" x14ac:dyDescent="0.3">
      <c r="A160928" s="3" t="s">
        <v>590128</v>
      </c>
    </row>
    <row r="160929" spans="1:1" x14ac:dyDescent="0.3">
      <c r="A160929" s="3" t="s">
        <v>590129</v>
      </c>
    </row>
    <row r="160930" spans="1:1" x14ac:dyDescent="0.3">
      <c r="A160930" s="3" t="s">
        <v>590130</v>
      </c>
    </row>
    <row r="160931" spans="1:1" x14ac:dyDescent="0.3">
      <c r="A160931" s="3" t="s">
        <v>590131</v>
      </c>
    </row>
    <row r="160932" spans="1:1" x14ac:dyDescent="0.3">
      <c r="A160932" s="3" t="s">
        <v>590132</v>
      </c>
    </row>
    <row r="160933" spans="1:1" x14ac:dyDescent="0.3">
      <c r="A160933" s="3" t="s">
        <v>590133</v>
      </c>
    </row>
    <row r="160934" spans="1:1" x14ac:dyDescent="0.3">
      <c r="A160934" s="3" t="s">
        <v>590134</v>
      </c>
    </row>
    <row r="160935" spans="1:1" x14ac:dyDescent="0.3">
      <c r="A160935" s="3" t="s">
        <v>590135</v>
      </c>
    </row>
    <row r="160936" spans="1:1" x14ac:dyDescent="0.3">
      <c r="A160936" s="3" t="s">
        <v>590136</v>
      </c>
    </row>
    <row r="160937" spans="1:1" x14ac:dyDescent="0.3">
      <c r="A160937" s="3" t="s">
        <v>590137</v>
      </c>
    </row>
    <row r="160938" spans="1:1" x14ac:dyDescent="0.3">
      <c r="A160938" s="3" t="s">
        <v>590138</v>
      </c>
    </row>
    <row r="160939" spans="1:1" x14ac:dyDescent="0.3">
      <c r="A160939" s="3" t="s">
        <v>590139</v>
      </c>
    </row>
    <row r="160940" spans="1:1" x14ac:dyDescent="0.3">
      <c r="A160940" s="3" t="s">
        <v>590140</v>
      </c>
    </row>
    <row r="160941" spans="1:1" x14ac:dyDescent="0.3">
      <c r="A160941" s="3" t="s">
        <v>590141</v>
      </c>
    </row>
    <row r="160942" spans="1:1" x14ac:dyDescent="0.3">
      <c r="A160942" s="3" t="s">
        <v>590142</v>
      </c>
    </row>
    <row r="160943" spans="1:1" x14ac:dyDescent="0.3">
      <c r="A160943" s="3" t="s">
        <v>590143</v>
      </c>
    </row>
    <row r="160944" spans="1:1" x14ac:dyDescent="0.3">
      <c r="A160944" s="3" t="s">
        <v>590144</v>
      </c>
    </row>
    <row r="160945" spans="1:1" x14ac:dyDescent="0.3">
      <c r="A160945" s="3" t="s">
        <v>590145</v>
      </c>
    </row>
    <row r="160946" spans="1:1" x14ac:dyDescent="0.3">
      <c r="A160946" s="3" t="s">
        <v>590146</v>
      </c>
    </row>
    <row r="160947" spans="1:1" x14ac:dyDescent="0.3">
      <c r="A160947" s="3" t="s">
        <v>590147</v>
      </c>
    </row>
    <row r="160948" spans="1:1" x14ac:dyDescent="0.3">
      <c r="A160948" s="3" t="s">
        <v>590148</v>
      </c>
    </row>
    <row r="160949" spans="1:1" x14ac:dyDescent="0.3">
      <c r="A160949" s="3" t="s">
        <v>590149</v>
      </c>
    </row>
    <row r="160950" spans="1:1" x14ac:dyDescent="0.3">
      <c r="A160950" s="3" t="s">
        <v>590150</v>
      </c>
    </row>
    <row r="160951" spans="1:1" x14ac:dyDescent="0.3">
      <c r="A160951" s="3" t="s">
        <v>590151</v>
      </c>
    </row>
    <row r="160952" spans="1:1" x14ac:dyDescent="0.3">
      <c r="A160952" s="3" t="s">
        <v>590152</v>
      </c>
    </row>
    <row r="160953" spans="1:1" x14ac:dyDescent="0.3">
      <c r="A160953" s="3" t="s">
        <v>590153</v>
      </c>
    </row>
    <row r="160954" spans="1:1" x14ac:dyDescent="0.3">
      <c r="A160954" s="3" t="s">
        <v>590154</v>
      </c>
    </row>
    <row r="160955" spans="1:1" x14ac:dyDescent="0.3">
      <c r="A160955" s="3" t="s">
        <v>590155</v>
      </c>
    </row>
    <row r="160956" spans="1:1" x14ac:dyDescent="0.3">
      <c r="A160956" s="3" t="s">
        <v>590156</v>
      </c>
    </row>
    <row r="160957" spans="1:1" x14ac:dyDescent="0.3">
      <c r="A160957" s="3" t="s">
        <v>590157</v>
      </c>
    </row>
    <row r="160958" spans="1:1" x14ac:dyDescent="0.3">
      <c r="A160958" s="3" t="s">
        <v>590158</v>
      </c>
    </row>
    <row r="160959" spans="1:1" x14ac:dyDescent="0.3">
      <c r="A160959" s="3" t="s">
        <v>298700</v>
      </c>
    </row>
    <row r="160960" spans="1:1" x14ac:dyDescent="0.3">
      <c r="A160960" s="3" t="s">
        <v>590159</v>
      </c>
    </row>
    <row r="160961" spans="1:1" x14ac:dyDescent="0.3">
      <c r="A160961" s="3" t="s">
        <v>170239</v>
      </c>
    </row>
    <row r="160962" spans="1:1" x14ac:dyDescent="0.3">
      <c r="A160962" s="3" t="s">
        <v>122012</v>
      </c>
    </row>
    <row r="160963" spans="1:1" x14ac:dyDescent="0.3">
      <c r="A160963" s="3" t="s">
        <v>590160</v>
      </c>
    </row>
    <row r="160964" spans="1:1" x14ac:dyDescent="0.3">
      <c r="A160964" s="3" t="s">
        <v>216828</v>
      </c>
    </row>
    <row r="160965" spans="1:1" x14ac:dyDescent="0.3">
      <c r="A160965" s="3" t="s">
        <v>151487</v>
      </c>
    </row>
    <row r="160966" spans="1:1" x14ac:dyDescent="0.3">
      <c r="A160966" s="3" t="s">
        <v>296401</v>
      </c>
    </row>
    <row r="160967" spans="1:1" x14ac:dyDescent="0.3">
      <c r="A160967" s="3" t="s">
        <v>590161</v>
      </c>
    </row>
    <row r="160968" spans="1:1" x14ac:dyDescent="0.3">
      <c r="A160968" s="3" t="s">
        <v>166407</v>
      </c>
    </row>
    <row r="160969" spans="1:1" x14ac:dyDescent="0.3">
      <c r="A160969" s="3" t="s">
        <v>170538</v>
      </c>
    </row>
    <row r="160970" spans="1:1" x14ac:dyDescent="0.3">
      <c r="A160970" s="3" t="s">
        <v>217662</v>
      </c>
    </row>
    <row r="160971" spans="1:1" x14ac:dyDescent="0.3">
      <c r="A160971" s="3" t="s">
        <v>590162</v>
      </c>
    </row>
    <row r="160972" spans="1:1" x14ac:dyDescent="0.3">
      <c r="A160972" s="3" t="s">
        <v>590163</v>
      </c>
    </row>
    <row r="160973" spans="1:1" x14ac:dyDescent="0.3">
      <c r="A160973" s="3" t="s">
        <v>149278</v>
      </c>
    </row>
    <row r="160974" spans="1:1" x14ac:dyDescent="0.3">
      <c r="A160974" s="3" t="s">
        <v>122030</v>
      </c>
    </row>
    <row r="160975" spans="1:1" x14ac:dyDescent="0.3">
      <c r="A160975" s="3" t="s">
        <v>158037</v>
      </c>
    </row>
    <row r="160976" spans="1:1" x14ac:dyDescent="0.3">
      <c r="A160976" s="3" t="s">
        <v>590164</v>
      </c>
    </row>
    <row r="160977" spans="1:1" x14ac:dyDescent="0.3">
      <c r="A160977" s="3" t="s">
        <v>126695</v>
      </c>
    </row>
    <row r="160978" spans="1:1" x14ac:dyDescent="0.3">
      <c r="A160978" s="3" t="s">
        <v>200127</v>
      </c>
    </row>
    <row r="160979" spans="1:1" x14ac:dyDescent="0.3">
      <c r="A160979" s="3" t="s">
        <v>590165</v>
      </c>
    </row>
    <row r="160980" spans="1:1" x14ac:dyDescent="0.3">
      <c r="A160980" s="3" t="s">
        <v>200350</v>
      </c>
    </row>
    <row r="160981" spans="1:1" x14ac:dyDescent="0.3">
      <c r="A160981" s="3" t="s">
        <v>168753</v>
      </c>
    </row>
    <row r="160982" spans="1:1" x14ac:dyDescent="0.3">
      <c r="A160982" s="3" t="s">
        <v>590166</v>
      </c>
    </row>
    <row r="160983" spans="1:1" x14ac:dyDescent="0.3">
      <c r="A160983" s="3" t="s">
        <v>218793</v>
      </c>
    </row>
    <row r="160984" spans="1:1" x14ac:dyDescent="0.3">
      <c r="A160984" s="3" t="s">
        <v>590167</v>
      </c>
    </row>
    <row r="160985" spans="1:1" x14ac:dyDescent="0.3">
      <c r="A160985" s="3" t="s">
        <v>590168</v>
      </c>
    </row>
    <row r="160986" spans="1:1" x14ac:dyDescent="0.3">
      <c r="A160986" s="3" t="s">
        <v>590169</v>
      </c>
    </row>
    <row r="160987" spans="1:1" x14ac:dyDescent="0.3">
      <c r="A160987" s="3" t="s">
        <v>168771</v>
      </c>
    </row>
    <row r="160988" spans="1:1" x14ac:dyDescent="0.3">
      <c r="A160988" s="3" t="s">
        <v>590170</v>
      </c>
    </row>
    <row r="160989" spans="1:1" x14ac:dyDescent="0.3">
      <c r="A160989" s="3" t="s">
        <v>217377</v>
      </c>
    </row>
    <row r="160990" spans="1:1" x14ac:dyDescent="0.3">
      <c r="A160990" s="3" t="s">
        <v>200140</v>
      </c>
    </row>
    <row r="160991" spans="1:1" x14ac:dyDescent="0.3">
      <c r="A160991" s="3" t="s">
        <v>590171</v>
      </c>
    </row>
    <row r="160992" spans="1:1" x14ac:dyDescent="0.3">
      <c r="A160992" s="3" t="s">
        <v>590172</v>
      </c>
    </row>
    <row r="160993" spans="1:1" x14ac:dyDescent="0.3">
      <c r="A160993" s="3" t="s">
        <v>299283</v>
      </c>
    </row>
    <row r="160994" spans="1:1" x14ac:dyDescent="0.3">
      <c r="A160994" s="3" t="s">
        <v>590173</v>
      </c>
    </row>
    <row r="160995" spans="1:1" x14ac:dyDescent="0.3">
      <c r="A160995" s="3" t="s">
        <v>156725</v>
      </c>
    </row>
    <row r="160996" spans="1:1" x14ac:dyDescent="0.3">
      <c r="A160996" s="3" t="s">
        <v>590174</v>
      </c>
    </row>
    <row r="160997" spans="1:1" x14ac:dyDescent="0.3">
      <c r="A160997" s="3" t="s">
        <v>590175</v>
      </c>
    </row>
    <row r="160998" spans="1:1" x14ac:dyDescent="0.3">
      <c r="A160998" s="3" t="s">
        <v>590176</v>
      </c>
    </row>
    <row r="160999" spans="1:1" x14ac:dyDescent="0.3">
      <c r="A160999" s="3" t="s">
        <v>590177</v>
      </c>
    </row>
    <row r="161000" spans="1:1" x14ac:dyDescent="0.3">
      <c r="A161000" s="3" t="s">
        <v>590178</v>
      </c>
    </row>
    <row r="161001" spans="1:1" x14ac:dyDescent="0.3">
      <c r="A161001" s="3" t="s">
        <v>131844</v>
      </c>
    </row>
    <row r="161002" spans="1:1" x14ac:dyDescent="0.3">
      <c r="A161002" s="3" t="s">
        <v>152818</v>
      </c>
    </row>
    <row r="161003" spans="1:1" x14ac:dyDescent="0.3">
      <c r="A161003" s="3" t="s">
        <v>168773</v>
      </c>
    </row>
    <row r="161004" spans="1:1" x14ac:dyDescent="0.3">
      <c r="A161004" s="3" t="s">
        <v>300532</v>
      </c>
    </row>
    <row r="161005" spans="1:1" x14ac:dyDescent="0.3">
      <c r="A161005" s="3" t="s">
        <v>590179</v>
      </c>
    </row>
    <row r="161006" spans="1:1" x14ac:dyDescent="0.3">
      <c r="A161006" s="3" t="s">
        <v>133161</v>
      </c>
    </row>
    <row r="161007" spans="1:1" x14ac:dyDescent="0.3">
      <c r="A161007" s="3" t="s">
        <v>217699</v>
      </c>
    </row>
    <row r="161008" spans="1:1" x14ac:dyDescent="0.3">
      <c r="A161008" s="3" t="s">
        <v>131854</v>
      </c>
    </row>
    <row r="161009" spans="1:1" x14ac:dyDescent="0.3">
      <c r="A161009" s="3" t="s">
        <v>200882</v>
      </c>
    </row>
    <row r="161010" spans="1:1" x14ac:dyDescent="0.3">
      <c r="A161010" s="3" t="s">
        <v>133167</v>
      </c>
    </row>
    <row r="161011" spans="1:1" x14ac:dyDescent="0.3">
      <c r="A161011" s="3" t="s">
        <v>590180</v>
      </c>
    </row>
    <row r="161012" spans="1:1" x14ac:dyDescent="0.3">
      <c r="A161012" s="3" t="s">
        <v>150262</v>
      </c>
    </row>
    <row r="161013" spans="1:1" x14ac:dyDescent="0.3">
      <c r="A161013" s="3" t="s">
        <v>590181</v>
      </c>
    </row>
    <row r="161014" spans="1:1" x14ac:dyDescent="0.3">
      <c r="A161014" s="3" t="s">
        <v>590182</v>
      </c>
    </row>
    <row r="161015" spans="1:1" x14ac:dyDescent="0.3">
      <c r="A161015" s="3" t="s">
        <v>300540</v>
      </c>
    </row>
    <row r="161016" spans="1:1" x14ac:dyDescent="0.3">
      <c r="A161016" s="3" t="s">
        <v>590183</v>
      </c>
    </row>
    <row r="161017" spans="1:1" x14ac:dyDescent="0.3">
      <c r="A161017" s="3" t="s">
        <v>590184</v>
      </c>
    </row>
    <row r="161018" spans="1:1" x14ac:dyDescent="0.3">
      <c r="A161018" s="3" t="s">
        <v>133189</v>
      </c>
    </row>
    <row r="161019" spans="1:1" x14ac:dyDescent="0.3">
      <c r="A161019" s="3" t="s">
        <v>203415</v>
      </c>
    </row>
    <row r="161020" spans="1:1" x14ac:dyDescent="0.3">
      <c r="A161020" s="3" t="s">
        <v>201255</v>
      </c>
    </row>
    <row r="161021" spans="1:1" x14ac:dyDescent="0.3">
      <c r="A161021" s="3" t="s">
        <v>303186</v>
      </c>
    </row>
    <row r="161022" spans="1:1" x14ac:dyDescent="0.3">
      <c r="A161022" s="3" t="s">
        <v>590185</v>
      </c>
    </row>
    <row r="161023" spans="1:1" x14ac:dyDescent="0.3">
      <c r="A161023" s="3" t="s">
        <v>590186</v>
      </c>
    </row>
    <row r="161024" spans="1:1" x14ac:dyDescent="0.3">
      <c r="A161024" s="3" t="s">
        <v>590187</v>
      </c>
    </row>
    <row r="161025" spans="1:1" x14ac:dyDescent="0.3">
      <c r="A161025" s="3" t="s">
        <v>590188</v>
      </c>
    </row>
    <row r="161026" spans="1:1" x14ac:dyDescent="0.3">
      <c r="A161026" s="3" t="s">
        <v>590189</v>
      </c>
    </row>
    <row r="161027" spans="1:1" x14ac:dyDescent="0.3">
      <c r="A161027" s="3" t="s">
        <v>590190</v>
      </c>
    </row>
    <row r="161028" spans="1:1" x14ac:dyDescent="0.3">
      <c r="A161028" s="3" t="s">
        <v>590191</v>
      </c>
    </row>
    <row r="161029" spans="1:1" x14ac:dyDescent="0.3">
      <c r="A161029" s="3" t="s">
        <v>590192</v>
      </c>
    </row>
    <row r="161030" spans="1:1" x14ac:dyDescent="0.3">
      <c r="A161030" s="3" t="s">
        <v>590193</v>
      </c>
    </row>
    <row r="161031" spans="1:1" x14ac:dyDescent="0.3">
      <c r="A161031" s="3" t="s">
        <v>590194</v>
      </c>
    </row>
    <row r="161032" spans="1:1" x14ac:dyDescent="0.3">
      <c r="A161032" s="3" t="s">
        <v>590195</v>
      </c>
    </row>
    <row r="161033" spans="1:1" x14ac:dyDescent="0.3">
      <c r="A161033" s="3" t="s">
        <v>590196</v>
      </c>
    </row>
    <row r="161034" spans="1:1" x14ac:dyDescent="0.3">
      <c r="A161034" s="3" t="s">
        <v>590197</v>
      </c>
    </row>
    <row r="161035" spans="1:1" x14ac:dyDescent="0.3">
      <c r="A161035" s="3" t="s">
        <v>590198</v>
      </c>
    </row>
    <row r="161036" spans="1:1" x14ac:dyDescent="0.3">
      <c r="A161036" s="3" t="s">
        <v>590199</v>
      </c>
    </row>
    <row r="161037" spans="1:1" x14ac:dyDescent="0.3">
      <c r="A161037" s="3" t="s">
        <v>590200</v>
      </c>
    </row>
    <row r="161038" spans="1:1" x14ac:dyDescent="0.3">
      <c r="A161038" s="3" t="s">
        <v>590201</v>
      </c>
    </row>
    <row r="161039" spans="1:1" x14ac:dyDescent="0.3">
      <c r="A161039" s="3" t="s">
        <v>590202</v>
      </c>
    </row>
    <row r="161040" spans="1:1" x14ac:dyDescent="0.3">
      <c r="A161040" s="3" t="s">
        <v>590203</v>
      </c>
    </row>
    <row r="161041" spans="1:1" x14ac:dyDescent="0.3">
      <c r="A161041" s="3" t="s">
        <v>590204</v>
      </c>
    </row>
    <row r="161042" spans="1:1" x14ac:dyDescent="0.3">
      <c r="A161042" s="3" t="s">
        <v>590205</v>
      </c>
    </row>
    <row r="161043" spans="1:1" x14ac:dyDescent="0.3">
      <c r="A161043" s="3" t="s">
        <v>590206</v>
      </c>
    </row>
    <row r="161044" spans="1:1" x14ac:dyDescent="0.3">
      <c r="A161044" s="3" t="s">
        <v>590207</v>
      </c>
    </row>
    <row r="161045" spans="1:1" x14ac:dyDescent="0.3">
      <c r="A161045" s="3" t="s">
        <v>590208</v>
      </c>
    </row>
    <row r="161046" spans="1:1" x14ac:dyDescent="0.3">
      <c r="A161046" s="3" t="s">
        <v>590209</v>
      </c>
    </row>
    <row r="161047" spans="1:1" x14ac:dyDescent="0.3">
      <c r="A161047" s="3" t="s">
        <v>590210</v>
      </c>
    </row>
    <row r="161048" spans="1:1" x14ac:dyDescent="0.3">
      <c r="A161048" s="3" t="s">
        <v>590211</v>
      </c>
    </row>
    <row r="161049" spans="1:1" x14ac:dyDescent="0.3">
      <c r="A161049" s="3" t="s">
        <v>590212</v>
      </c>
    </row>
    <row r="161050" spans="1:1" x14ac:dyDescent="0.3">
      <c r="A161050" s="3" t="s">
        <v>590213</v>
      </c>
    </row>
    <row r="161051" spans="1:1" x14ac:dyDescent="0.3">
      <c r="A161051" s="3" t="s">
        <v>590214</v>
      </c>
    </row>
    <row r="161052" spans="1:1" x14ac:dyDescent="0.3">
      <c r="A161052" s="3" t="s">
        <v>590215</v>
      </c>
    </row>
    <row r="161053" spans="1:1" x14ac:dyDescent="0.3">
      <c r="A161053" s="3" t="s">
        <v>590216</v>
      </c>
    </row>
    <row r="161054" spans="1:1" x14ac:dyDescent="0.3">
      <c r="A161054" s="3" t="s">
        <v>590217</v>
      </c>
    </row>
    <row r="161055" spans="1:1" x14ac:dyDescent="0.3">
      <c r="A161055" s="3" t="s">
        <v>590218</v>
      </c>
    </row>
    <row r="161056" spans="1:1" x14ac:dyDescent="0.3">
      <c r="A161056" s="3" t="s">
        <v>590219</v>
      </c>
    </row>
    <row r="161057" spans="1:1" x14ac:dyDescent="0.3">
      <c r="A161057" s="3" t="s">
        <v>590220</v>
      </c>
    </row>
    <row r="161058" spans="1:1" x14ac:dyDescent="0.3">
      <c r="A161058" s="3" t="s">
        <v>590221</v>
      </c>
    </row>
    <row r="161059" spans="1:1" x14ac:dyDescent="0.3">
      <c r="A161059" s="3" t="s">
        <v>590222</v>
      </c>
    </row>
    <row r="161060" spans="1:1" x14ac:dyDescent="0.3">
      <c r="A161060" s="3" t="s">
        <v>590223</v>
      </c>
    </row>
    <row r="161061" spans="1:1" x14ac:dyDescent="0.3">
      <c r="A161061" s="3" t="s">
        <v>590224</v>
      </c>
    </row>
    <row r="161062" spans="1:1" x14ac:dyDescent="0.3">
      <c r="A161062" s="3" t="s">
        <v>590225</v>
      </c>
    </row>
    <row r="161063" spans="1:1" x14ac:dyDescent="0.3">
      <c r="A161063" s="3" t="s">
        <v>590226</v>
      </c>
    </row>
    <row r="161064" spans="1:1" x14ac:dyDescent="0.3">
      <c r="A161064" s="3" t="s">
        <v>590227</v>
      </c>
    </row>
    <row r="161065" spans="1:1" x14ac:dyDescent="0.3">
      <c r="A161065" s="3" t="s">
        <v>590228</v>
      </c>
    </row>
    <row r="161066" spans="1:1" x14ac:dyDescent="0.3">
      <c r="A161066" s="3" t="s">
        <v>590229</v>
      </c>
    </row>
    <row r="161067" spans="1:1" x14ac:dyDescent="0.3">
      <c r="A161067" s="3" t="s">
        <v>590230</v>
      </c>
    </row>
    <row r="161068" spans="1:1" x14ac:dyDescent="0.3">
      <c r="A161068" s="3" t="s">
        <v>590231</v>
      </c>
    </row>
    <row r="161069" spans="1:1" x14ac:dyDescent="0.3">
      <c r="A161069" s="3" t="s">
        <v>590232</v>
      </c>
    </row>
    <row r="161070" spans="1:1" x14ac:dyDescent="0.3">
      <c r="A161070" s="3" t="s">
        <v>590233</v>
      </c>
    </row>
    <row r="161071" spans="1:1" x14ac:dyDescent="0.3">
      <c r="A161071" s="3" t="s">
        <v>590234</v>
      </c>
    </row>
    <row r="161072" spans="1:1" x14ac:dyDescent="0.3">
      <c r="A161072" s="3" t="s">
        <v>590235</v>
      </c>
    </row>
    <row r="161073" spans="1:1" x14ac:dyDescent="0.3">
      <c r="A161073" s="3" t="s">
        <v>590236</v>
      </c>
    </row>
    <row r="161074" spans="1:1" x14ac:dyDescent="0.3">
      <c r="A161074" s="3" t="s">
        <v>590237</v>
      </c>
    </row>
    <row r="161075" spans="1:1" x14ac:dyDescent="0.3">
      <c r="A161075" s="3" t="s">
        <v>590238</v>
      </c>
    </row>
    <row r="161076" spans="1:1" x14ac:dyDescent="0.3">
      <c r="A161076" s="3" t="s">
        <v>590239</v>
      </c>
    </row>
    <row r="161077" spans="1:1" x14ac:dyDescent="0.3">
      <c r="A161077" s="3" t="s">
        <v>590240</v>
      </c>
    </row>
    <row r="161078" spans="1:1" x14ac:dyDescent="0.3">
      <c r="A161078" s="3" t="s">
        <v>590241</v>
      </c>
    </row>
    <row r="161079" spans="1:1" x14ac:dyDescent="0.3">
      <c r="A161079" s="3" t="s">
        <v>590242</v>
      </c>
    </row>
    <row r="161080" spans="1:1" x14ac:dyDescent="0.3">
      <c r="A161080" s="3" t="s">
        <v>590243</v>
      </c>
    </row>
    <row r="161081" spans="1:1" x14ac:dyDescent="0.3">
      <c r="A161081" s="3" t="s">
        <v>590244</v>
      </c>
    </row>
    <row r="161082" spans="1:1" x14ac:dyDescent="0.3">
      <c r="A161082" s="3" t="s">
        <v>590245</v>
      </c>
    </row>
    <row r="161083" spans="1:1" x14ac:dyDescent="0.3">
      <c r="A161083" s="3" t="s">
        <v>590246</v>
      </c>
    </row>
    <row r="161084" spans="1:1" x14ac:dyDescent="0.3">
      <c r="A161084" s="3" t="s">
        <v>590247</v>
      </c>
    </row>
    <row r="161085" spans="1:1" x14ac:dyDescent="0.3">
      <c r="A161085" s="3" t="s">
        <v>590248</v>
      </c>
    </row>
    <row r="161086" spans="1:1" x14ac:dyDescent="0.3">
      <c r="A161086" s="3" t="s">
        <v>590249</v>
      </c>
    </row>
    <row r="161087" spans="1:1" x14ac:dyDescent="0.3">
      <c r="A161087" s="3" t="s">
        <v>590250</v>
      </c>
    </row>
    <row r="161088" spans="1:1" x14ac:dyDescent="0.3">
      <c r="A161088" s="3" t="s">
        <v>590251</v>
      </c>
    </row>
    <row r="161089" spans="1:1" x14ac:dyDescent="0.3">
      <c r="A161089" s="3" t="s">
        <v>590252</v>
      </c>
    </row>
    <row r="161090" spans="1:1" x14ac:dyDescent="0.3">
      <c r="A161090" s="3" t="s">
        <v>590253</v>
      </c>
    </row>
    <row r="161091" spans="1:1" x14ac:dyDescent="0.3">
      <c r="A161091" s="3" t="s">
        <v>590254</v>
      </c>
    </row>
    <row r="161092" spans="1:1" x14ac:dyDescent="0.3">
      <c r="A161092" s="3" t="s">
        <v>590255</v>
      </c>
    </row>
    <row r="161093" spans="1:1" x14ac:dyDescent="0.3">
      <c r="A161093" s="3" t="s">
        <v>590256</v>
      </c>
    </row>
    <row r="161094" spans="1:1" x14ac:dyDescent="0.3">
      <c r="A161094" s="3" t="s">
        <v>590257</v>
      </c>
    </row>
    <row r="161095" spans="1:1" x14ac:dyDescent="0.3">
      <c r="A161095" s="3" t="s">
        <v>590258</v>
      </c>
    </row>
    <row r="161096" spans="1:1" x14ac:dyDescent="0.3">
      <c r="A161096" s="3" t="s">
        <v>590259</v>
      </c>
    </row>
    <row r="161097" spans="1:1" x14ac:dyDescent="0.3">
      <c r="A161097" s="3" t="s">
        <v>590260</v>
      </c>
    </row>
    <row r="161098" spans="1:1" x14ac:dyDescent="0.3">
      <c r="A161098" s="3" t="s">
        <v>590261</v>
      </c>
    </row>
    <row r="161099" spans="1:1" x14ac:dyDescent="0.3">
      <c r="A161099" s="3" t="s">
        <v>590262</v>
      </c>
    </row>
    <row r="161100" spans="1:1" x14ac:dyDescent="0.3">
      <c r="A161100" s="3" t="s">
        <v>590263</v>
      </c>
    </row>
    <row r="161101" spans="1:1" x14ac:dyDescent="0.3">
      <c r="A161101" s="3" t="s">
        <v>590264</v>
      </c>
    </row>
    <row r="161102" spans="1:1" x14ac:dyDescent="0.3">
      <c r="A161102" s="3" t="s">
        <v>590265</v>
      </c>
    </row>
    <row r="161103" spans="1:1" x14ac:dyDescent="0.3">
      <c r="A161103" s="3" t="s">
        <v>590266</v>
      </c>
    </row>
    <row r="161104" spans="1:1" x14ac:dyDescent="0.3">
      <c r="A161104" s="3" t="s">
        <v>590267</v>
      </c>
    </row>
    <row r="161105" spans="1:1" x14ac:dyDescent="0.3">
      <c r="A161105" s="3" t="s">
        <v>590268</v>
      </c>
    </row>
    <row r="161106" spans="1:1" x14ac:dyDescent="0.3">
      <c r="A161106" s="3" t="s">
        <v>590269</v>
      </c>
    </row>
    <row r="161107" spans="1:1" x14ac:dyDescent="0.3">
      <c r="A161107" s="3" t="s">
        <v>590270</v>
      </c>
    </row>
    <row r="161108" spans="1:1" x14ac:dyDescent="0.3">
      <c r="A161108" s="3" t="s">
        <v>590271</v>
      </c>
    </row>
    <row r="161109" spans="1:1" x14ac:dyDescent="0.3">
      <c r="A161109" s="3" t="s">
        <v>590272</v>
      </c>
    </row>
    <row r="161110" spans="1:1" x14ac:dyDescent="0.3">
      <c r="A161110" s="3" t="s">
        <v>590273</v>
      </c>
    </row>
    <row r="161111" spans="1:1" x14ac:dyDescent="0.3">
      <c r="A161111" s="3" t="s">
        <v>590274</v>
      </c>
    </row>
    <row r="161112" spans="1:1" x14ac:dyDescent="0.3">
      <c r="A161112" s="3" t="s">
        <v>590275</v>
      </c>
    </row>
    <row r="161113" spans="1:1" x14ac:dyDescent="0.3">
      <c r="A161113" s="3" t="s">
        <v>590276</v>
      </c>
    </row>
    <row r="161114" spans="1:1" x14ac:dyDescent="0.3">
      <c r="A161114" s="3" t="s">
        <v>590277</v>
      </c>
    </row>
    <row r="161115" spans="1:1" x14ac:dyDescent="0.3">
      <c r="A161115" s="3" t="s">
        <v>590278</v>
      </c>
    </row>
    <row r="161116" spans="1:1" x14ac:dyDescent="0.3">
      <c r="A161116" s="3" t="s">
        <v>590279</v>
      </c>
    </row>
    <row r="161117" spans="1:1" x14ac:dyDescent="0.3">
      <c r="A161117" s="3" t="s">
        <v>590280</v>
      </c>
    </row>
    <row r="161118" spans="1:1" x14ac:dyDescent="0.3">
      <c r="A161118" s="3" t="s">
        <v>590281</v>
      </c>
    </row>
    <row r="161119" spans="1:1" x14ac:dyDescent="0.3">
      <c r="A161119" s="3" t="s">
        <v>590282</v>
      </c>
    </row>
    <row r="161120" spans="1:1" x14ac:dyDescent="0.3">
      <c r="A161120" s="3" t="s">
        <v>590283</v>
      </c>
    </row>
    <row r="161121" spans="1:1" x14ac:dyDescent="0.3">
      <c r="A161121" s="3" t="s">
        <v>590284</v>
      </c>
    </row>
    <row r="161122" spans="1:1" x14ac:dyDescent="0.3">
      <c r="A161122" s="3" t="s">
        <v>590285</v>
      </c>
    </row>
    <row r="161123" spans="1:1" x14ac:dyDescent="0.3">
      <c r="A161123" s="3" t="s">
        <v>590286</v>
      </c>
    </row>
    <row r="161124" spans="1:1" x14ac:dyDescent="0.3">
      <c r="A161124" s="3" t="s">
        <v>590287</v>
      </c>
    </row>
    <row r="161125" spans="1:1" x14ac:dyDescent="0.3">
      <c r="A161125" s="3" t="s">
        <v>590288</v>
      </c>
    </row>
    <row r="161126" spans="1:1" x14ac:dyDescent="0.3">
      <c r="A161126" s="3" t="s">
        <v>590289</v>
      </c>
    </row>
    <row r="161127" spans="1:1" x14ac:dyDescent="0.3">
      <c r="A161127" s="3" t="s">
        <v>590290</v>
      </c>
    </row>
    <row r="161128" spans="1:1" x14ac:dyDescent="0.3">
      <c r="A161128" s="3" t="s">
        <v>590291</v>
      </c>
    </row>
    <row r="161129" spans="1:1" x14ac:dyDescent="0.3">
      <c r="A161129" s="3" t="s">
        <v>590292</v>
      </c>
    </row>
    <row r="161130" spans="1:1" x14ac:dyDescent="0.3">
      <c r="A161130" s="3" t="s">
        <v>590293</v>
      </c>
    </row>
    <row r="161131" spans="1:1" x14ac:dyDescent="0.3">
      <c r="A161131" s="3" t="s">
        <v>590294</v>
      </c>
    </row>
    <row r="161132" spans="1:1" x14ac:dyDescent="0.3">
      <c r="A161132" s="3" t="s">
        <v>590295</v>
      </c>
    </row>
    <row r="161133" spans="1:1" x14ac:dyDescent="0.3">
      <c r="A161133" s="3" t="s">
        <v>590296</v>
      </c>
    </row>
    <row r="161134" spans="1:1" x14ac:dyDescent="0.3">
      <c r="A161134" s="3" t="s">
        <v>590297</v>
      </c>
    </row>
    <row r="161135" spans="1:1" x14ac:dyDescent="0.3">
      <c r="A161135" s="3" t="s">
        <v>590298</v>
      </c>
    </row>
    <row r="161136" spans="1:1" x14ac:dyDescent="0.3">
      <c r="A161136" s="3" t="s">
        <v>590299</v>
      </c>
    </row>
    <row r="161137" spans="1:1" x14ac:dyDescent="0.3">
      <c r="A161137" s="3" t="s">
        <v>590300</v>
      </c>
    </row>
    <row r="161138" spans="1:1" x14ac:dyDescent="0.3">
      <c r="A161138" s="3" t="s">
        <v>590301</v>
      </c>
    </row>
    <row r="161139" spans="1:1" x14ac:dyDescent="0.3">
      <c r="A161139" s="3" t="s">
        <v>590302</v>
      </c>
    </row>
    <row r="161140" spans="1:1" x14ac:dyDescent="0.3">
      <c r="A161140" s="3" t="s">
        <v>590303</v>
      </c>
    </row>
    <row r="161141" spans="1:1" x14ac:dyDescent="0.3">
      <c r="A161141" s="3" t="s">
        <v>590304</v>
      </c>
    </row>
    <row r="161142" spans="1:1" x14ac:dyDescent="0.3">
      <c r="A161142" s="3" t="s">
        <v>590305</v>
      </c>
    </row>
    <row r="161143" spans="1:1" x14ac:dyDescent="0.3">
      <c r="A161143" s="3" t="s">
        <v>590306</v>
      </c>
    </row>
    <row r="161144" spans="1:1" x14ac:dyDescent="0.3">
      <c r="A161144" s="3" t="s">
        <v>590307</v>
      </c>
    </row>
    <row r="161145" spans="1:1" x14ac:dyDescent="0.3">
      <c r="A161145" s="3" t="s">
        <v>590308</v>
      </c>
    </row>
    <row r="161146" spans="1:1" x14ac:dyDescent="0.3">
      <c r="A161146" s="3" t="s">
        <v>590309</v>
      </c>
    </row>
    <row r="161147" spans="1:1" x14ac:dyDescent="0.3">
      <c r="A161147" s="3" t="s">
        <v>590310</v>
      </c>
    </row>
    <row r="161148" spans="1:1" x14ac:dyDescent="0.3">
      <c r="A161148" s="3" t="s">
        <v>590311</v>
      </c>
    </row>
    <row r="161149" spans="1:1" x14ac:dyDescent="0.3">
      <c r="A161149" s="3" t="s">
        <v>590312</v>
      </c>
    </row>
    <row r="161150" spans="1:1" x14ac:dyDescent="0.3">
      <c r="A161150" s="3" t="s">
        <v>590313</v>
      </c>
    </row>
    <row r="161151" spans="1:1" x14ac:dyDescent="0.3">
      <c r="A161151" s="3" t="s">
        <v>590314</v>
      </c>
    </row>
    <row r="161152" spans="1:1" x14ac:dyDescent="0.3">
      <c r="A161152" s="3" t="s">
        <v>590315</v>
      </c>
    </row>
    <row r="161153" spans="1:1" x14ac:dyDescent="0.3">
      <c r="A161153" s="3" t="s">
        <v>590316</v>
      </c>
    </row>
    <row r="161154" spans="1:1" x14ac:dyDescent="0.3">
      <c r="A161154" s="3" t="s">
        <v>590317</v>
      </c>
    </row>
    <row r="161155" spans="1:1" x14ac:dyDescent="0.3">
      <c r="A161155" s="3" t="s">
        <v>590318</v>
      </c>
    </row>
    <row r="161156" spans="1:1" x14ac:dyDescent="0.3">
      <c r="A161156" s="3" t="s">
        <v>590319</v>
      </c>
    </row>
    <row r="161157" spans="1:1" x14ac:dyDescent="0.3">
      <c r="A161157" s="3" t="s">
        <v>590320</v>
      </c>
    </row>
    <row r="161158" spans="1:1" x14ac:dyDescent="0.3">
      <c r="A161158" s="3" t="s">
        <v>590321</v>
      </c>
    </row>
    <row r="161159" spans="1:1" x14ac:dyDescent="0.3">
      <c r="A161159" s="3" t="s">
        <v>590322</v>
      </c>
    </row>
    <row r="161160" spans="1:1" x14ac:dyDescent="0.3">
      <c r="A161160" s="3" t="s">
        <v>590323</v>
      </c>
    </row>
    <row r="161161" spans="1:1" x14ac:dyDescent="0.3">
      <c r="A161161" s="3" t="s">
        <v>590324</v>
      </c>
    </row>
    <row r="161162" spans="1:1" x14ac:dyDescent="0.3">
      <c r="A161162" s="3" t="s">
        <v>590325</v>
      </c>
    </row>
    <row r="161163" spans="1:1" x14ac:dyDescent="0.3">
      <c r="A161163" s="3" t="s">
        <v>590326</v>
      </c>
    </row>
    <row r="161164" spans="1:1" x14ac:dyDescent="0.3">
      <c r="A161164" s="3" t="s">
        <v>590327</v>
      </c>
    </row>
    <row r="161165" spans="1:1" x14ac:dyDescent="0.3">
      <c r="A161165" s="3" t="s">
        <v>590328</v>
      </c>
    </row>
    <row r="161166" spans="1:1" x14ac:dyDescent="0.3">
      <c r="A161166" s="3" t="s">
        <v>590329</v>
      </c>
    </row>
    <row r="161167" spans="1:1" x14ac:dyDescent="0.3">
      <c r="A161167" s="3" t="s">
        <v>590330</v>
      </c>
    </row>
    <row r="161168" spans="1:1" x14ac:dyDescent="0.3">
      <c r="A161168" s="3" t="s">
        <v>590331</v>
      </c>
    </row>
    <row r="161169" spans="1:1" x14ac:dyDescent="0.3">
      <c r="A161169" s="3" t="s">
        <v>590332</v>
      </c>
    </row>
    <row r="161170" spans="1:1" x14ac:dyDescent="0.3">
      <c r="A161170" s="3" t="s">
        <v>590333</v>
      </c>
    </row>
    <row r="161171" spans="1:1" x14ac:dyDescent="0.3">
      <c r="A161171" s="3" t="s">
        <v>590334</v>
      </c>
    </row>
    <row r="161172" spans="1:1" x14ac:dyDescent="0.3">
      <c r="A161172" s="3" t="s">
        <v>590335</v>
      </c>
    </row>
    <row r="161173" spans="1:1" x14ac:dyDescent="0.3">
      <c r="A161173" s="3" t="s">
        <v>590336</v>
      </c>
    </row>
    <row r="161174" spans="1:1" x14ac:dyDescent="0.3">
      <c r="A161174" s="3" t="s">
        <v>590337</v>
      </c>
    </row>
    <row r="161175" spans="1:1" x14ac:dyDescent="0.3">
      <c r="A161175" s="3" t="s">
        <v>590338</v>
      </c>
    </row>
    <row r="161176" spans="1:1" x14ac:dyDescent="0.3">
      <c r="A161176" s="3" t="s">
        <v>590339</v>
      </c>
    </row>
    <row r="161177" spans="1:1" x14ac:dyDescent="0.3">
      <c r="A161177" s="3" t="s">
        <v>590340</v>
      </c>
    </row>
    <row r="161178" spans="1:1" x14ac:dyDescent="0.3">
      <c r="A161178" s="3" t="s">
        <v>590341</v>
      </c>
    </row>
    <row r="161179" spans="1:1" x14ac:dyDescent="0.3">
      <c r="A161179" s="3" t="s">
        <v>590342</v>
      </c>
    </row>
    <row r="161180" spans="1:1" x14ac:dyDescent="0.3">
      <c r="A161180" s="3" t="s">
        <v>590343</v>
      </c>
    </row>
    <row r="161181" spans="1:1" x14ac:dyDescent="0.3">
      <c r="A161181" s="3" t="s">
        <v>590344</v>
      </c>
    </row>
    <row r="161182" spans="1:1" x14ac:dyDescent="0.3">
      <c r="A161182" s="3" t="s">
        <v>590345</v>
      </c>
    </row>
    <row r="161183" spans="1:1" x14ac:dyDescent="0.3">
      <c r="A161183" s="3" t="s">
        <v>590346</v>
      </c>
    </row>
    <row r="161184" spans="1:1" x14ac:dyDescent="0.3">
      <c r="A161184" s="3" t="s">
        <v>590347</v>
      </c>
    </row>
    <row r="161185" spans="1:1" x14ac:dyDescent="0.3">
      <c r="A161185" s="3" t="s">
        <v>590348</v>
      </c>
    </row>
    <row r="161186" spans="1:1" x14ac:dyDescent="0.3">
      <c r="A161186" s="3" t="s">
        <v>590349</v>
      </c>
    </row>
    <row r="161187" spans="1:1" x14ac:dyDescent="0.3">
      <c r="A161187" s="3" t="s">
        <v>590350</v>
      </c>
    </row>
    <row r="161188" spans="1:1" x14ac:dyDescent="0.3">
      <c r="A161188" s="3" t="s">
        <v>590351</v>
      </c>
    </row>
    <row r="161189" spans="1:1" x14ac:dyDescent="0.3">
      <c r="A161189" s="3" t="s">
        <v>590352</v>
      </c>
    </row>
    <row r="161190" spans="1:1" x14ac:dyDescent="0.3">
      <c r="A161190" s="3" t="s">
        <v>590353</v>
      </c>
    </row>
    <row r="161191" spans="1:1" x14ac:dyDescent="0.3">
      <c r="A161191" s="3" t="s">
        <v>590354</v>
      </c>
    </row>
    <row r="161192" spans="1:1" x14ac:dyDescent="0.3">
      <c r="A161192" s="3" t="s">
        <v>590355</v>
      </c>
    </row>
    <row r="161193" spans="1:1" x14ac:dyDescent="0.3">
      <c r="A161193" s="3" t="s">
        <v>590356</v>
      </c>
    </row>
    <row r="161194" spans="1:1" x14ac:dyDescent="0.3">
      <c r="A161194" s="3" t="s">
        <v>590357</v>
      </c>
    </row>
    <row r="161195" spans="1:1" x14ac:dyDescent="0.3">
      <c r="A161195" s="3" t="s">
        <v>590358</v>
      </c>
    </row>
    <row r="161196" spans="1:1" x14ac:dyDescent="0.3">
      <c r="A161196" s="3" t="s">
        <v>590359</v>
      </c>
    </row>
    <row r="161197" spans="1:1" x14ac:dyDescent="0.3">
      <c r="A161197" s="3" t="s">
        <v>590360</v>
      </c>
    </row>
    <row r="161198" spans="1:1" x14ac:dyDescent="0.3">
      <c r="A161198" s="3" t="s">
        <v>590361</v>
      </c>
    </row>
    <row r="161199" spans="1:1" x14ac:dyDescent="0.3">
      <c r="A161199" s="3" t="s">
        <v>590362</v>
      </c>
    </row>
    <row r="161200" spans="1:1" x14ac:dyDescent="0.3">
      <c r="A161200" s="3" t="s">
        <v>590363</v>
      </c>
    </row>
    <row r="161201" spans="1:1" x14ac:dyDescent="0.3">
      <c r="A161201" s="3" t="s">
        <v>590364</v>
      </c>
    </row>
    <row r="161202" spans="1:1" x14ac:dyDescent="0.3">
      <c r="A161202" s="3" t="s">
        <v>590365</v>
      </c>
    </row>
    <row r="161203" spans="1:1" x14ac:dyDescent="0.3">
      <c r="A161203" s="3" t="s">
        <v>590366</v>
      </c>
    </row>
    <row r="161204" spans="1:1" x14ac:dyDescent="0.3">
      <c r="A161204" s="3" t="s">
        <v>590367</v>
      </c>
    </row>
    <row r="161205" spans="1:1" x14ac:dyDescent="0.3">
      <c r="A161205" s="3" t="s">
        <v>590368</v>
      </c>
    </row>
    <row r="161206" spans="1:1" x14ac:dyDescent="0.3">
      <c r="A161206" s="3" t="s">
        <v>590369</v>
      </c>
    </row>
    <row r="161207" spans="1:1" x14ac:dyDescent="0.3">
      <c r="A161207" s="3" t="s">
        <v>590370</v>
      </c>
    </row>
    <row r="161208" spans="1:1" x14ac:dyDescent="0.3">
      <c r="A161208" s="3" t="s">
        <v>590371</v>
      </c>
    </row>
    <row r="161209" spans="1:1" x14ac:dyDescent="0.3">
      <c r="A161209" s="3" t="s">
        <v>590372</v>
      </c>
    </row>
    <row r="161210" spans="1:1" x14ac:dyDescent="0.3">
      <c r="A161210" s="3" t="s">
        <v>590373</v>
      </c>
    </row>
    <row r="161211" spans="1:1" x14ac:dyDescent="0.3">
      <c r="A161211" s="3" t="s">
        <v>590374</v>
      </c>
    </row>
    <row r="161212" spans="1:1" x14ac:dyDescent="0.3">
      <c r="A161212" s="3" t="s">
        <v>590375</v>
      </c>
    </row>
    <row r="161213" spans="1:1" x14ac:dyDescent="0.3">
      <c r="A161213" s="3" t="s">
        <v>590376</v>
      </c>
    </row>
    <row r="161214" spans="1:1" x14ac:dyDescent="0.3">
      <c r="A161214" s="3" t="s">
        <v>590377</v>
      </c>
    </row>
    <row r="161215" spans="1:1" x14ac:dyDescent="0.3">
      <c r="A161215" s="3" t="s">
        <v>590378</v>
      </c>
    </row>
    <row r="161216" spans="1:1" x14ac:dyDescent="0.3">
      <c r="A161216" s="3" t="s">
        <v>590379</v>
      </c>
    </row>
    <row r="161217" spans="1:1" x14ac:dyDescent="0.3">
      <c r="A161217" s="3" t="s">
        <v>590380</v>
      </c>
    </row>
    <row r="161218" spans="1:1" x14ac:dyDescent="0.3">
      <c r="A161218" s="3" t="s">
        <v>590381</v>
      </c>
    </row>
    <row r="161219" spans="1:1" x14ac:dyDescent="0.3">
      <c r="A161219" s="3" t="s">
        <v>590382</v>
      </c>
    </row>
    <row r="161220" spans="1:1" x14ac:dyDescent="0.3">
      <c r="A161220" s="3" t="s">
        <v>590383</v>
      </c>
    </row>
    <row r="161221" spans="1:1" x14ac:dyDescent="0.3">
      <c r="A161221" s="3" t="s">
        <v>590384</v>
      </c>
    </row>
    <row r="161222" spans="1:1" x14ac:dyDescent="0.3">
      <c r="A161222" s="3" t="s">
        <v>590385</v>
      </c>
    </row>
    <row r="161223" spans="1:1" x14ac:dyDescent="0.3">
      <c r="A161223" s="3" t="s">
        <v>590386</v>
      </c>
    </row>
    <row r="161224" spans="1:1" x14ac:dyDescent="0.3">
      <c r="A161224" s="3" t="s">
        <v>590387</v>
      </c>
    </row>
    <row r="161225" spans="1:1" x14ac:dyDescent="0.3">
      <c r="A161225" s="3" t="s">
        <v>590388</v>
      </c>
    </row>
    <row r="161226" spans="1:1" x14ac:dyDescent="0.3">
      <c r="A161226" s="3" t="s">
        <v>590389</v>
      </c>
    </row>
    <row r="161227" spans="1:1" x14ac:dyDescent="0.3">
      <c r="A161227" s="3" t="s">
        <v>590390</v>
      </c>
    </row>
    <row r="161228" spans="1:1" x14ac:dyDescent="0.3">
      <c r="A161228" s="3" t="s">
        <v>590391</v>
      </c>
    </row>
    <row r="161229" spans="1:1" x14ac:dyDescent="0.3">
      <c r="A161229" s="3" t="s">
        <v>590392</v>
      </c>
    </row>
    <row r="161230" spans="1:1" x14ac:dyDescent="0.3">
      <c r="A161230" s="3" t="s">
        <v>590393</v>
      </c>
    </row>
    <row r="161231" spans="1:1" x14ac:dyDescent="0.3">
      <c r="A161231" s="3" t="s">
        <v>590394</v>
      </c>
    </row>
    <row r="161232" spans="1:1" x14ac:dyDescent="0.3">
      <c r="A161232" s="3" t="s">
        <v>590395</v>
      </c>
    </row>
    <row r="161233" spans="1:1" x14ac:dyDescent="0.3">
      <c r="A161233" s="3" t="s">
        <v>590396</v>
      </c>
    </row>
    <row r="161234" spans="1:1" x14ac:dyDescent="0.3">
      <c r="A161234" s="3" t="s">
        <v>590397</v>
      </c>
    </row>
    <row r="161235" spans="1:1" x14ac:dyDescent="0.3">
      <c r="A161235" s="3" t="s">
        <v>590398</v>
      </c>
    </row>
    <row r="161236" spans="1:1" x14ac:dyDescent="0.3">
      <c r="A161236" s="3" t="s">
        <v>590399</v>
      </c>
    </row>
    <row r="161237" spans="1:1" x14ac:dyDescent="0.3">
      <c r="A161237" s="3" t="s">
        <v>590400</v>
      </c>
    </row>
    <row r="161238" spans="1:1" x14ac:dyDescent="0.3">
      <c r="A161238" s="3" t="s">
        <v>590401</v>
      </c>
    </row>
    <row r="161239" spans="1:1" x14ac:dyDescent="0.3">
      <c r="A161239" s="3" t="s">
        <v>590402</v>
      </c>
    </row>
    <row r="161240" spans="1:1" x14ac:dyDescent="0.3">
      <c r="A161240" s="3" t="s">
        <v>590403</v>
      </c>
    </row>
    <row r="161241" spans="1:1" x14ac:dyDescent="0.3">
      <c r="A161241" s="3" t="s">
        <v>590404</v>
      </c>
    </row>
    <row r="161242" spans="1:1" x14ac:dyDescent="0.3">
      <c r="A161242" s="3" t="s">
        <v>590405</v>
      </c>
    </row>
    <row r="161243" spans="1:1" x14ac:dyDescent="0.3">
      <c r="A161243" s="3" t="s">
        <v>590406</v>
      </c>
    </row>
    <row r="161244" spans="1:1" x14ac:dyDescent="0.3">
      <c r="A161244" s="3" t="s">
        <v>590407</v>
      </c>
    </row>
    <row r="161245" spans="1:1" x14ac:dyDescent="0.3">
      <c r="A161245" s="3" t="s">
        <v>590408</v>
      </c>
    </row>
    <row r="161246" spans="1:1" x14ac:dyDescent="0.3">
      <c r="A161246" s="3" t="s">
        <v>590409</v>
      </c>
    </row>
    <row r="161247" spans="1:1" x14ac:dyDescent="0.3">
      <c r="A161247" s="3" t="s">
        <v>590410</v>
      </c>
    </row>
    <row r="161248" spans="1:1" x14ac:dyDescent="0.3">
      <c r="A161248" s="3" t="s">
        <v>590411</v>
      </c>
    </row>
    <row r="161249" spans="1:1" x14ac:dyDescent="0.3">
      <c r="A161249" s="3" t="s">
        <v>590412</v>
      </c>
    </row>
    <row r="161250" spans="1:1" x14ac:dyDescent="0.3">
      <c r="A161250" s="3" t="s">
        <v>590413</v>
      </c>
    </row>
    <row r="161251" spans="1:1" x14ac:dyDescent="0.3">
      <c r="A161251" s="3" t="s">
        <v>590414</v>
      </c>
    </row>
    <row r="161252" spans="1:1" x14ac:dyDescent="0.3">
      <c r="A161252" s="3" t="s">
        <v>590415</v>
      </c>
    </row>
    <row r="161253" spans="1:1" x14ac:dyDescent="0.3">
      <c r="A161253" s="3" t="s">
        <v>590416</v>
      </c>
    </row>
    <row r="161254" spans="1:1" x14ac:dyDescent="0.3">
      <c r="A161254" s="3" t="s">
        <v>590417</v>
      </c>
    </row>
    <row r="161255" spans="1:1" x14ac:dyDescent="0.3">
      <c r="A161255" s="3" t="s">
        <v>590418</v>
      </c>
    </row>
    <row r="161256" spans="1:1" x14ac:dyDescent="0.3">
      <c r="A161256" s="3" t="s">
        <v>590419</v>
      </c>
    </row>
    <row r="161257" spans="1:1" x14ac:dyDescent="0.3">
      <c r="A161257" s="3" t="s">
        <v>590420</v>
      </c>
    </row>
    <row r="161258" spans="1:1" x14ac:dyDescent="0.3">
      <c r="A161258" s="3" t="s">
        <v>590421</v>
      </c>
    </row>
    <row r="161259" spans="1:1" x14ac:dyDescent="0.3">
      <c r="A161259" s="3" t="s">
        <v>590422</v>
      </c>
    </row>
    <row r="161260" spans="1:1" x14ac:dyDescent="0.3">
      <c r="A161260" s="3" t="s">
        <v>590423</v>
      </c>
    </row>
    <row r="161261" spans="1:1" x14ac:dyDescent="0.3">
      <c r="A161261" s="3" t="s">
        <v>590424</v>
      </c>
    </row>
    <row r="161262" spans="1:1" x14ac:dyDescent="0.3">
      <c r="A161262" s="3" t="s">
        <v>590425</v>
      </c>
    </row>
    <row r="161263" spans="1:1" x14ac:dyDescent="0.3">
      <c r="A161263" s="3" t="s">
        <v>590426</v>
      </c>
    </row>
    <row r="161264" spans="1:1" x14ac:dyDescent="0.3">
      <c r="A161264" s="3" t="s">
        <v>590427</v>
      </c>
    </row>
    <row r="161265" spans="1:1" x14ac:dyDescent="0.3">
      <c r="A161265" s="3" t="s">
        <v>590428</v>
      </c>
    </row>
    <row r="161266" spans="1:1" x14ac:dyDescent="0.3">
      <c r="A161266" s="3" t="s">
        <v>590429</v>
      </c>
    </row>
    <row r="161267" spans="1:1" x14ac:dyDescent="0.3">
      <c r="A161267" s="3" t="s">
        <v>590430</v>
      </c>
    </row>
    <row r="161268" spans="1:1" x14ac:dyDescent="0.3">
      <c r="A161268" s="3" t="s">
        <v>590431</v>
      </c>
    </row>
    <row r="161269" spans="1:1" x14ac:dyDescent="0.3">
      <c r="A161269" s="3" t="s">
        <v>590432</v>
      </c>
    </row>
    <row r="161270" spans="1:1" x14ac:dyDescent="0.3">
      <c r="A161270" s="3" t="s">
        <v>590433</v>
      </c>
    </row>
    <row r="161271" spans="1:1" x14ac:dyDescent="0.3">
      <c r="A161271" s="3" t="s">
        <v>590434</v>
      </c>
    </row>
    <row r="161272" spans="1:1" x14ac:dyDescent="0.3">
      <c r="A161272" s="3" t="s">
        <v>590435</v>
      </c>
    </row>
    <row r="161273" spans="1:1" x14ac:dyDescent="0.3">
      <c r="A161273" s="3" t="s">
        <v>590436</v>
      </c>
    </row>
    <row r="161274" spans="1:1" x14ac:dyDescent="0.3">
      <c r="A161274" s="3" t="s">
        <v>590437</v>
      </c>
    </row>
    <row r="161275" spans="1:1" x14ac:dyDescent="0.3">
      <c r="A161275" s="3" t="s">
        <v>590438</v>
      </c>
    </row>
    <row r="161276" spans="1:1" x14ac:dyDescent="0.3">
      <c r="A161276" s="3" t="s">
        <v>590439</v>
      </c>
    </row>
    <row r="161277" spans="1:1" x14ac:dyDescent="0.3">
      <c r="A161277" s="3" t="s">
        <v>590440</v>
      </c>
    </row>
    <row r="161278" spans="1:1" x14ac:dyDescent="0.3">
      <c r="A161278" s="3" t="s">
        <v>590441</v>
      </c>
    </row>
    <row r="161279" spans="1:1" x14ac:dyDescent="0.3">
      <c r="A161279" s="3" t="s">
        <v>590442</v>
      </c>
    </row>
    <row r="161280" spans="1:1" x14ac:dyDescent="0.3">
      <c r="A161280" s="3" t="s">
        <v>590443</v>
      </c>
    </row>
    <row r="161281" spans="1:1" x14ac:dyDescent="0.3">
      <c r="A161281" s="3" t="s">
        <v>590444</v>
      </c>
    </row>
    <row r="161282" spans="1:1" x14ac:dyDescent="0.3">
      <c r="A161282" s="3" t="s">
        <v>590445</v>
      </c>
    </row>
    <row r="161283" spans="1:1" x14ac:dyDescent="0.3">
      <c r="A161283" s="3" t="s">
        <v>590446</v>
      </c>
    </row>
    <row r="161284" spans="1:1" x14ac:dyDescent="0.3">
      <c r="A161284" s="3" t="s">
        <v>590447</v>
      </c>
    </row>
    <row r="161285" spans="1:1" x14ac:dyDescent="0.3">
      <c r="A161285" s="3" t="s">
        <v>590448</v>
      </c>
    </row>
    <row r="161286" spans="1:1" x14ac:dyDescent="0.3">
      <c r="A161286" s="3" t="s">
        <v>590449</v>
      </c>
    </row>
    <row r="161287" spans="1:1" x14ac:dyDescent="0.3">
      <c r="A161287" s="3" t="s">
        <v>590450</v>
      </c>
    </row>
    <row r="161288" spans="1:1" x14ac:dyDescent="0.3">
      <c r="A161288" s="3" t="s">
        <v>590451</v>
      </c>
    </row>
    <row r="161289" spans="1:1" x14ac:dyDescent="0.3">
      <c r="A161289" s="3" t="s">
        <v>590452</v>
      </c>
    </row>
    <row r="161290" spans="1:1" x14ac:dyDescent="0.3">
      <c r="A161290" s="3" t="s">
        <v>590453</v>
      </c>
    </row>
    <row r="161291" spans="1:1" x14ac:dyDescent="0.3">
      <c r="A161291" s="3" t="s">
        <v>590454</v>
      </c>
    </row>
    <row r="161292" spans="1:1" x14ac:dyDescent="0.3">
      <c r="A161292" s="3" t="s">
        <v>590455</v>
      </c>
    </row>
    <row r="161293" spans="1:1" x14ac:dyDescent="0.3">
      <c r="A161293" s="3" t="s">
        <v>590456</v>
      </c>
    </row>
    <row r="161294" spans="1:1" x14ac:dyDescent="0.3">
      <c r="A161294" s="3" t="s">
        <v>590457</v>
      </c>
    </row>
    <row r="161295" spans="1:1" x14ac:dyDescent="0.3">
      <c r="A161295" s="3" t="s">
        <v>590458</v>
      </c>
    </row>
    <row r="161296" spans="1:1" x14ac:dyDescent="0.3">
      <c r="A161296" s="3" t="s">
        <v>590459</v>
      </c>
    </row>
    <row r="161297" spans="1:1" x14ac:dyDescent="0.3">
      <c r="A161297" s="3" t="s">
        <v>590460</v>
      </c>
    </row>
    <row r="161298" spans="1:1" x14ac:dyDescent="0.3">
      <c r="A161298" s="3" t="s">
        <v>590461</v>
      </c>
    </row>
    <row r="161299" spans="1:1" x14ac:dyDescent="0.3">
      <c r="A161299" s="3" t="s">
        <v>590462</v>
      </c>
    </row>
    <row r="161300" spans="1:1" x14ac:dyDescent="0.3">
      <c r="A161300" s="3" t="s">
        <v>590463</v>
      </c>
    </row>
    <row r="161301" spans="1:1" x14ac:dyDescent="0.3">
      <c r="A161301" s="3" t="s">
        <v>590464</v>
      </c>
    </row>
    <row r="161302" spans="1:1" x14ac:dyDescent="0.3">
      <c r="A161302" s="3" t="s">
        <v>590465</v>
      </c>
    </row>
    <row r="161303" spans="1:1" x14ac:dyDescent="0.3">
      <c r="A161303" s="3" t="s">
        <v>590466</v>
      </c>
    </row>
    <row r="161304" spans="1:1" x14ac:dyDescent="0.3">
      <c r="A161304" s="3" t="s">
        <v>590467</v>
      </c>
    </row>
    <row r="161305" spans="1:1" x14ac:dyDescent="0.3">
      <c r="A161305" s="3" t="s">
        <v>590468</v>
      </c>
    </row>
    <row r="161306" spans="1:1" x14ac:dyDescent="0.3">
      <c r="A161306" s="3" t="s">
        <v>590469</v>
      </c>
    </row>
    <row r="161307" spans="1:1" x14ac:dyDescent="0.3">
      <c r="A161307" s="3" t="s">
        <v>590470</v>
      </c>
    </row>
    <row r="161308" spans="1:1" x14ac:dyDescent="0.3">
      <c r="A161308" s="3" t="s">
        <v>590471</v>
      </c>
    </row>
    <row r="161309" spans="1:1" x14ac:dyDescent="0.3">
      <c r="A161309" s="3" t="s">
        <v>590472</v>
      </c>
    </row>
    <row r="161310" spans="1:1" x14ac:dyDescent="0.3">
      <c r="A161310" s="3" t="s">
        <v>590473</v>
      </c>
    </row>
    <row r="161311" spans="1:1" x14ac:dyDescent="0.3">
      <c r="A161311" s="3" t="s">
        <v>590474</v>
      </c>
    </row>
    <row r="161312" spans="1:1" x14ac:dyDescent="0.3">
      <c r="A161312" s="3" t="s">
        <v>590475</v>
      </c>
    </row>
    <row r="161313" spans="1:1" x14ac:dyDescent="0.3">
      <c r="A161313" s="3" t="s">
        <v>590476</v>
      </c>
    </row>
    <row r="161314" spans="1:1" x14ac:dyDescent="0.3">
      <c r="A161314" s="3" t="s">
        <v>590477</v>
      </c>
    </row>
    <row r="161315" spans="1:1" x14ac:dyDescent="0.3">
      <c r="A161315" s="3" t="s">
        <v>590478</v>
      </c>
    </row>
    <row r="161316" spans="1:1" x14ac:dyDescent="0.3">
      <c r="A161316" s="3" t="s">
        <v>590479</v>
      </c>
    </row>
    <row r="161317" spans="1:1" x14ac:dyDescent="0.3">
      <c r="A161317" s="3" t="s">
        <v>590480</v>
      </c>
    </row>
    <row r="161318" spans="1:1" x14ac:dyDescent="0.3">
      <c r="A161318" s="3" t="s">
        <v>590481</v>
      </c>
    </row>
    <row r="161319" spans="1:1" x14ac:dyDescent="0.3">
      <c r="A161319" s="3" t="s">
        <v>590482</v>
      </c>
    </row>
    <row r="161320" spans="1:1" x14ac:dyDescent="0.3">
      <c r="A161320" s="3" t="s">
        <v>590483</v>
      </c>
    </row>
    <row r="161321" spans="1:1" x14ac:dyDescent="0.3">
      <c r="A161321" s="3" t="s">
        <v>590484</v>
      </c>
    </row>
    <row r="161322" spans="1:1" x14ac:dyDescent="0.3">
      <c r="A161322" s="3" t="s">
        <v>590485</v>
      </c>
    </row>
    <row r="161323" spans="1:1" x14ac:dyDescent="0.3">
      <c r="A161323" s="3" t="s">
        <v>590486</v>
      </c>
    </row>
    <row r="161324" spans="1:1" x14ac:dyDescent="0.3">
      <c r="A161324" s="3" t="s">
        <v>590487</v>
      </c>
    </row>
    <row r="161325" spans="1:1" x14ac:dyDescent="0.3">
      <c r="A161325" s="3" t="s">
        <v>590488</v>
      </c>
    </row>
    <row r="161326" spans="1:1" x14ac:dyDescent="0.3">
      <c r="A161326" s="3" t="s">
        <v>590489</v>
      </c>
    </row>
    <row r="161327" spans="1:1" x14ac:dyDescent="0.3">
      <c r="A161327" s="3" t="s">
        <v>590490</v>
      </c>
    </row>
    <row r="161328" spans="1:1" x14ac:dyDescent="0.3">
      <c r="A161328" s="3" t="s">
        <v>590491</v>
      </c>
    </row>
    <row r="161329" spans="1:1" x14ac:dyDescent="0.3">
      <c r="A161329" s="3" t="s">
        <v>590492</v>
      </c>
    </row>
    <row r="161330" spans="1:1" x14ac:dyDescent="0.3">
      <c r="A161330" s="3" t="s">
        <v>590493</v>
      </c>
    </row>
    <row r="161331" spans="1:1" x14ac:dyDescent="0.3">
      <c r="A161331" s="3" t="s">
        <v>590494</v>
      </c>
    </row>
    <row r="161332" spans="1:1" x14ac:dyDescent="0.3">
      <c r="A161332" s="3" t="s">
        <v>590495</v>
      </c>
    </row>
    <row r="161333" spans="1:1" x14ac:dyDescent="0.3">
      <c r="A161333" s="3" t="s">
        <v>590496</v>
      </c>
    </row>
    <row r="161334" spans="1:1" x14ac:dyDescent="0.3">
      <c r="A161334" s="3" t="s">
        <v>590497</v>
      </c>
    </row>
    <row r="161335" spans="1:1" x14ac:dyDescent="0.3">
      <c r="A161335" s="3" t="s">
        <v>590498</v>
      </c>
    </row>
    <row r="161336" spans="1:1" x14ac:dyDescent="0.3">
      <c r="A161336" s="3" t="s">
        <v>590499</v>
      </c>
    </row>
    <row r="161337" spans="1:1" x14ac:dyDescent="0.3">
      <c r="A161337" s="3" t="s">
        <v>590500</v>
      </c>
    </row>
    <row r="161338" spans="1:1" x14ac:dyDescent="0.3">
      <c r="A161338" s="3" t="s">
        <v>590501</v>
      </c>
    </row>
    <row r="161339" spans="1:1" x14ac:dyDescent="0.3">
      <c r="A161339" s="3" t="s">
        <v>590502</v>
      </c>
    </row>
    <row r="161340" spans="1:1" x14ac:dyDescent="0.3">
      <c r="A161340" s="3" t="s">
        <v>590503</v>
      </c>
    </row>
    <row r="161341" spans="1:1" x14ac:dyDescent="0.3">
      <c r="A161341" s="3" t="s">
        <v>590504</v>
      </c>
    </row>
    <row r="161342" spans="1:1" x14ac:dyDescent="0.3">
      <c r="A161342" s="3" t="s">
        <v>590505</v>
      </c>
    </row>
    <row r="161343" spans="1:1" x14ac:dyDescent="0.3">
      <c r="A161343" s="3" t="s">
        <v>590506</v>
      </c>
    </row>
    <row r="161344" spans="1:1" x14ac:dyDescent="0.3">
      <c r="A161344" s="3" t="s">
        <v>590507</v>
      </c>
    </row>
    <row r="161345" spans="1:1" x14ac:dyDescent="0.3">
      <c r="A161345" s="3" t="s">
        <v>590508</v>
      </c>
    </row>
    <row r="161346" spans="1:1" x14ac:dyDescent="0.3">
      <c r="A161346" s="3" t="s">
        <v>590509</v>
      </c>
    </row>
    <row r="161347" spans="1:1" x14ac:dyDescent="0.3">
      <c r="A161347" s="3" t="s">
        <v>590510</v>
      </c>
    </row>
    <row r="161348" spans="1:1" x14ac:dyDescent="0.3">
      <c r="A161348" s="3" t="s">
        <v>590511</v>
      </c>
    </row>
    <row r="161349" spans="1:1" x14ac:dyDescent="0.3">
      <c r="A161349" s="3" t="s">
        <v>590512</v>
      </c>
    </row>
    <row r="161350" spans="1:1" x14ac:dyDescent="0.3">
      <c r="A161350" s="3" t="s">
        <v>590513</v>
      </c>
    </row>
    <row r="161351" spans="1:1" x14ac:dyDescent="0.3">
      <c r="A161351" s="3" t="s">
        <v>590514</v>
      </c>
    </row>
    <row r="161352" spans="1:1" x14ac:dyDescent="0.3">
      <c r="A161352" s="3" t="s">
        <v>590515</v>
      </c>
    </row>
    <row r="161353" spans="1:1" x14ac:dyDescent="0.3">
      <c r="A161353" s="3" t="s">
        <v>590516</v>
      </c>
    </row>
    <row r="161354" spans="1:1" x14ac:dyDescent="0.3">
      <c r="A161354" s="3" t="s">
        <v>590517</v>
      </c>
    </row>
    <row r="161355" spans="1:1" x14ac:dyDescent="0.3">
      <c r="A161355" s="3" t="s">
        <v>590518</v>
      </c>
    </row>
    <row r="161356" spans="1:1" x14ac:dyDescent="0.3">
      <c r="A161356" s="3" t="s">
        <v>590519</v>
      </c>
    </row>
    <row r="161357" spans="1:1" x14ac:dyDescent="0.3">
      <c r="A161357" s="3" t="s">
        <v>590520</v>
      </c>
    </row>
    <row r="161358" spans="1:1" x14ac:dyDescent="0.3">
      <c r="A161358" s="3" t="s">
        <v>590521</v>
      </c>
    </row>
    <row r="161359" spans="1:1" x14ac:dyDescent="0.3">
      <c r="A161359" s="3" t="s">
        <v>590522</v>
      </c>
    </row>
    <row r="161360" spans="1:1" x14ac:dyDescent="0.3">
      <c r="A161360" s="3" t="s">
        <v>590523</v>
      </c>
    </row>
    <row r="161361" spans="1:1" x14ac:dyDescent="0.3">
      <c r="A161361" s="3" t="s">
        <v>590524</v>
      </c>
    </row>
    <row r="161362" spans="1:1" x14ac:dyDescent="0.3">
      <c r="A161362" s="3" t="s">
        <v>590525</v>
      </c>
    </row>
    <row r="161363" spans="1:1" x14ac:dyDescent="0.3">
      <c r="A161363" s="3" t="s">
        <v>590526</v>
      </c>
    </row>
    <row r="161364" spans="1:1" x14ac:dyDescent="0.3">
      <c r="A161364" s="3" t="s">
        <v>590527</v>
      </c>
    </row>
    <row r="161365" spans="1:1" x14ac:dyDescent="0.3">
      <c r="A161365" s="3" t="s">
        <v>590528</v>
      </c>
    </row>
    <row r="161366" spans="1:1" x14ac:dyDescent="0.3">
      <c r="A161366" s="3" t="s">
        <v>590529</v>
      </c>
    </row>
    <row r="161367" spans="1:1" x14ac:dyDescent="0.3">
      <c r="A161367" s="3" t="s">
        <v>590530</v>
      </c>
    </row>
    <row r="161368" spans="1:1" x14ac:dyDescent="0.3">
      <c r="A161368" s="3" t="s">
        <v>590531</v>
      </c>
    </row>
    <row r="161369" spans="1:1" x14ac:dyDescent="0.3">
      <c r="A161369" s="3" t="s">
        <v>590532</v>
      </c>
    </row>
    <row r="161370" spans="1:1" x14ac:dyDescent="0.3">
      <c r="A161370" s="3" t="s">
        <v>590533</v>
      </c>
    </row>
    <row r="161371" spans="1:1" x14ac:dyDescent="0.3">
      <c r="A161371" s="3" t="s">
        <v>590534</v>
      </c>
    </row>
    <row r="161372" spans="1:1" x14ac:dyDescent="0.3">
      <c r="A161372" s="3" t="s">
        <v>590535</v>
      </c>
    </row>
    <row r="161373" spans="1:1" x14ac:dyDescent="0.3">
      <c r="A161373" s="3" t="s">
        <v>590536</v>
      </c>
    </row>
    <row r="161374" spans="1:1" x14ac:dyDescent="0.3">
      <c r="A161374" s="3" t="s">
        <v>590537</v>
      </c>
    </row>
    <row r="161375" spans="1:1" x14ac:dyDescent="0.3">
      <c r="A161375" s="3" t="s">
        <v>590538</v>
      </c>
    </row>
    <row r="161376" spans="1:1" x14ac:dyDescent="0.3">
      <c r="A161376" s="3" t="s">
        <v>590539</v>
      </c>
    </row>
    <row r="161377" spans="1:1" x14ac:dyDescent="0.3">
      <c r="A161377" s="3" t="s">
        <v>590540</v>
      </c>
    </row>
    <row r="161378" spans="1:1" x14ac:dyDescent="0.3">
      <c r="A161378" s="3" t="s">
        <v>590541</v>
      </c>
    </row>
    <row r="161379" spans="1:1" x14ac:dyDescent="0.3">
      <c r="A161379" s="3" t="s">
        <v>590542</v>
      </c>
    </row>
    <row r="161380" spans="1:1" x14ac:dyDescent="0.3">
      <c r="A161380" s="3" t="s">
        <v>590543</v>
      </c>
    </row>
    <row r="161381" spans="1:1" x14ac:dyDescent="0.3">
      <c r="A161381" s="3" t="s">
        <v>590544</v>
      </c>
    </row>
    <row r="161382" spans="1:1" x14ac:dyDescent="0.3">
      <c r="A161382" s="3" t="s">
        <v>590545</v>
      </c>
    </row>
    <row r="161383" spans="1:1" x14ac:dyDescent="0.3">
      <c r="A161383" s="3" t="s">
        <v>590546</v>
      </c>
    </row>
    <row r="161384" spans="1:1" x14ac:dyDescent="0.3">
      <c r="A161384" s="3" t="s">
        <v>590547</v>
      </c>
    </row>
    <row r="161385" spans="1:1" x14ac:dyDescent="0.3">
      <c r="A161385" s="3" t="s">
        <v>590548</v>
      </c>
    </row>
    <row r="161386" spans="1:1" x14ac:dyDescent="0.3">
      <c r="A161386" s="3" t="s">
        <v>590549</v>
      </c>
    </row>
    <row r="161387" spans="1:1" x14ac:dyDescent="0.3">
      <c r="A161387" s="3" t="s">
        <v>590550</v>
      </c>
    </row>
    <row r="161388" spans="1:1" x14ac:dyDescent="0.3">
      <c r="A161388" s="3" t="s">
        <v>590551</v>
      </c>
    </row>
    <row r="161389" spans="1:1" x14ac:dyDescent="0.3">
      <c r="A161389" s="3" t="s">
        <v>590552</v>
      </c>
    </row>
    <row r="161390" spans="1:1" x14ac:dyDescent="0.3">
      <c r="A161390" s="3" t="s">
        <v>590553</v>
      </c>
    </row>
    <row r="161391" spans="1:1" x14ac:dyDescent="0.3">
      <c r="A161391" s="3" t="s">
        <v>590554</v>
      </c>
    </row>
    <row r="161392" spans="1:1" x14ac:dyDescent="0.3">
      <c r="A161392" s="3" t="s">
        <v>590555</v>
      </c>
    </row>
    <row r="161393" spans="1:1" x14ac:dyDescent="0.3">
      <c r="A161393" s="3" t="s">
        <v>590556</v>
      </c>
    </row>
    <row r="161394" spans="1:1" x14ac:dyDescent="0.3">
      <c r="A161394" s="3" t="s">
        <v>590557</v>
      </c>
    </row>
    <row r="161395" spans="1:1" x14ac:dyDescent="0.3">
      <c r="A161395" s="3" t="s">
        <v>590558</v>
      </c>
    </row>
    <row r="161396" spans="1:1" x14ac:dyDescent="0.3">
      <c r="A161396" s="3" t="s">
        <v>590559</v>
      </c>
    </row>
    <row r="161397" spans="1:1" x14ac:dyDescent="0.3">
      <c r="A161397" s="3" t="s">
        <v>590560</v>
      </c>
    </row>
    <row r="161398" spans="1:1" x14ac:dyDescent="0.3">
      <c r="A161398" s="3" t="s">
        <v>590561</v>
      </c>
    </row>
    <row r="161399" spans="1:1" x14ac:dyDescent="0.3">
      <c r="A161399" s="3" t="s">
        <v>590562</v>
      </c>
    </row>
    <row r="161400" spans="1:1" x14ac:dyDescent="0.3">
      <c r="A161400" s="3" t="s">
        <v>590563</v>
      </c>
    </row>
    <row r="161401" spans="1:1" x14ac:dyDescent="0.3">
      <c r="A161401" s="3" t="s">
        <v>590564</v>
      </c>
    </row>
    <row r="161402" spans="1:1" x14ac:dyDescent="0.3">
      <c r="A161402" s="3" t="s">
        <v>590565</v>
      </c>
    </row>
    <row r="161403" spans="1:1" x14ac:dyDescent="0.3">
      <c r="A161403" s="3" t="s">
        <v>590566</v>
      </c>
    </row>
    <row r="161404" spans="1:1" x14ac:dyDescent="0.3">
      <c r="A161404" s="3" t="s">
        <v>590567</v>
      </c>
    </row>
    <row r="161405" spans="1:1" x14ac:dyDescent="0.3">
      <c r="A161405" s="3" t="s">
        <v>590568</v>
      </c>
    </row>
    <row r="161406" spans="1:1" x14ac:dyDescent="0.3">
      <c r="A161406" s="3" t="s">
        <v>590569</v>
      </c>
    </row>
    <row r="161407" spans="1:1" x14ac:dyDescent="0.3">
      <c r="A161407" s="3" t="s">
        <v>590570</v>
      </c>
    </row>
    <row r="161408" spans="1:1" x14ac:dyDescent="0.3">
      <c r="A161408" s="3" t="s">
        <v>590571</v>
      </c>
    </row>
    <row r="161409" spans="1:1" x14ac:dyDescent="0.3">
      <c r="A161409" s="3" t="s">
        <v>590572</v>
      </c>
    </row>
    <row r="161410" spans="1:1" x14ac:dyDescent="0.3">
      <c r="A161410" s="3" t="s">
        <v>590573</v>
      </c>
    </row>
    <row r="161411" spans="1:1" x14ac:dyDescent="0.3">
      <c r="A161411" s="3" t="s">
        <v>590574</v>
      </c>
    </row>
    <row r="161412" spans="1:1" x14ac:dyDescent="0.3">
      <c r="A161412" s="3" t="s">
        <v>590575</v>
      </c>
    </row>
    <row r="161413" spans="1:1" x14ac:dyDescent="0.3">
      <c r="A161413" s="3" t="s">
        <v>590576</v>
      </c>
    </row>
    <row r="161414" spans="1:1" x14ac:dyDescent="0.3">
      <c r="A161414" s="3" t="s">
        <v>590577</v>
      </c>
    </row>
    <row r="161415" spans="1:1" x14ac:dyDescent="0.3">
      <c r="A161415" s="3" t="s">
        <v>590578</v>
      </c>
    </row>
    <row r="161416" spans="1:1" x14ac:dyDescent="0.3">
      <c r="A161416" s="3" t="s">
        <v>590579</v>
      </c>
    </row>
    <row r="161417" spans="1:1" x14ac:dyDescent="0.3">
      <c r="A161417" s="3" t="s">
        <v>590580</v>
      </c>
    </row>
    <row r="161418" spans="1:1" x14ac:dyDescent="0.3">
      <c r="A161418" s="3" t="s">
        <v>590581</v>
      </c>
    </row>
    <row r="161419" spans="1:1" x14ac:dyDescent="0.3">
      <c r="A161419" s="3" t="s">
        <v>590582</v>
      </c>
    </row>
    <row r="161420" spans="1:1" x14ac:dyDescent="0.3">
      <c r="A161420" s="3" t="s">
        <v>590583</v>
      </c>
    </row>
    <row r="161421" spans="1:1" x14ac:dyDescent="0.3">
      <c r="A161421" s="3" t="s">
        <v>590584</v>
      </c>
    </row>
    <row r="161422" spans="1:1" x14ac:dyDescent="0.3">
      <c r="A161422" s="3" t="s">
        <v>590585</v>
      </c>
    </row>
    <row r="161423" spans="1:1" x14ac:dyDescent="0.3">
      <c r="A161423" s="3" t="s">
        <v>590586</v>
      </c>
    </row>
    <row r="161424" spans="1:1" x14ac:dyDescent="0.3">
      <c r="A161424" s="3" t="s">
        <v>590587</v>
      </c>
    </row>
    <row r="161425" spans="1:1" x14ac:dyDescent="0.3">
      <c r="A161425" s="3" t="s">
        <v>590588</v>
      </c>
    </row>
    <row r="161426" spans="1:1" x14ac:dyDescent="0.3">
      <c r="A161426" s="3" t="s">
        <v>590589</v>
      </c>
    </row>
    <row r="161427" spans="1:1" x14ac:dyDescent="0.3">
      <c r="A161427" s="3" t="s">
        <v>590590</v>
      </c>
    </row>
    <row r="161428" spans="1:1" x14ac:dyDescent="0.3">
      <c r="A161428" s="3" t="s">
        <v>590591</v>
      </c>
    </row>
    <row r="161429" spans="1:1" x14ac:dyDescent="0.3">
      <c r="A161429" s="3" t="s">
        <v>590592</v>
      </c>
    </row>
    <row r="161430" spans="1:1" x14ac:dyDescent="0.3">
      <c r="A161430" s="3" t="s">
        <v>590593</v>
      </c>
    </row>
    <row r="161431" spans="1:1" x14ac:dyDescent="0.3">
      <c r="A161431" s="3" t="s">
        <v>590594</v>
      </c>
    </row>
    <row r="161432" spans="1:1" x14ac:dyDescent="0.3">
      <c r="A161432" s="3" t="s">
        <v>590595</v>
      </c>
    </row>
    <row r="161433" spans="1:1" x14ac:dyDescent="0.3">
      <c r="A161433" s="3" t="s">
        <v>590596</v>
      </c>
    </row>
    <row r="161434" spans="1:1" x14ac:dyDescent="0.3">
      <c r="A161434" s="3" t="s">
        <v>590597</v>
      </c>
    </row>
    <row r="161435" spans="1:1" x14ac:dyDescent="0.3">
      <c r="A161435" s="3" t="s">
        <v>590598</v>
      </c>
    </row>
    <row r="161436" spans="1:1" x14ac:dyDescent="0.3">
      <c r="A161436" s="3" t="s">
        <v>590599</v>
      </c>
    </row>
    <row r="161437" spans="1:1" x14ac:dyDescent="0.3">
      <c r="A161437" s="3" t="s">
        <v>590600</v>
      </c>
    </row>
    <row r="161438" spans="1:1" x14ac:dyDescent="0.3">
      <c r="A161438" s="3" t="s">
        <v>590601</v>
      </c>
    </row>
    <row r="161439" spans="1:1" x14ac:dyDescent="0.3">
      <c r="A161439" s="3" t="s">
        <v>590602</v>
      </c>
    </row>
    <row r="161440" spans="1:1" x14ac:dyDescent="0.3">
      <c r="A161440" s="3" t="s">
        <v>590603</v>
      </c>
    </row>
    <row r="161441" spans="1:1" x14ac:dyDescent="0.3">
      <c r="A161441" s="3" t="s">
        <v>590604</v>
      </c>
    </row>
    <row r="161442" spans="1:1" x14ac:dyDescent="0.3">
      <c r="A161442" s="3" t="s">
        <v>590605</v>
      </c>
    </row>
    <row r="161443" spans="1:1" x14ac:dyDescent="0.3">
      <c r="A161443" s="3" t="s">
        <v>590606</v>
      </c>
    </row>
    <row r="161444" spans="1:1" x14ac:dyDescent="0.3">
      <c r="A161444" s="3" t="s">
        <v>590607</v>
      </c>
    </row>
    <row r="161445" spans="1:1" x14ac:dyDescent="0.3">
      <c r="A161445" s="3" t="s">
        <v>590608</v>
      </c>
    </row>
    <row r="161446" spans="1:1" x14ac:dyDescent="0.3">
      <c r="A161446" s="3" t="s">
        <v>590609</v>
      </c>
    </row>
    <row r="161447" spans="1:1" x14ac:dyDescent="0.3">
      <c r="A161447" s="3" t="s">
        <v>590610</v>
      </c>
    </row>
    <row r="161448" spans="1:1" x14ac:dyDescent="0.3">
      <c r="A161448" s="3" t="s">
        <v>590611</v>
      </c>
    </row>
    <row r="161449" spans="1:1" x14ac:dyDescent="0.3">
      <c r="A161449" s="3" t="s">
        <v>590612</v>
      </c>
    </row>
    <row r="161450" spans="1:1" x14ac:dyDescent="0.3">
      <c r="A161450" s="3" t="s">
        <v>590613</v>
      </c>
    </row>
    <row r="161451" spans="1:1" x14ac:dyDescent="0.3">
      <c r="A161451" s="3" t="s">
        <v>590614</v>
      </c>
    </row>
    <row r="161452" spans="1:1" x14ac:dyDescent="0.3">
      <c r="A161452" s="3" t="s">
        <v>590615</v>
      </c>
    </row>
    <row r="161453" spans="1:1" x14ac:dyDescent="0.3">
      <c r="A161453" s="3" t="s">
        <v>590616</v>
      </c>
    </row>
    <row r="161454" spans="1:1" x14ac:dyDescent="0.3">
      <c r="A161454" s="3" t="s">
        <v>590617</v>
      </c>
    </row>
    <row r="161455" spans="1:1" x14ac:dyDescent="0.3">
      <c r="A161455" s="3" t="s">
        <v>590618</v>
      </c>
    </row>
    <row r="161456" spans="1:1" x14ac:dyDescent="0.3">
      <c r="A161456" s="3" t="s">
        <v>590619</v>
      </c>
    </row>
    <row r="161457" spans="1:1" x14ac:dyDescent="0.3">
      <c r="A161457" s="3" t="s">
        <v>590620</v>
      </c>
    </row>
    <row r="161458" spans="1:1" x14ac:dyDescent="0.3">
      <c r="A161458" s="3" t="s">
        <v>590621</v>
      </c>
    </row>
    <row r="161459" spans="1:1" x14ac:dyDescent="0.3">
      <c r="A161459" s="3" t="s">
        <v>590622</v>
      </c>
    </row>
    <row r="161460" spans="1:1" x14ac:dyDescent="0.3">
      <c r="A161460" s="3" t="s">
        <v>590623</v>
      </c>
    </row>
    <row r="161461" spans="1:1" x14ac:dyDescent="0.3">
      <c r="A161461" s="3" t="s">
        <v>590624</v>
      </c>
    </row>
    <row r="161462" spans="1:1" x14ac:dyDescent="0.3">
      <c r="A161462" s="3" t="s">
        <v>590625</v>
      </c>
    </row>
    <row r="161463" spans="1:1" x14ac:dyDescent="0.3">
      <c r="A161463" s="3" t="s">
        <v>590626</v>
      </c>
    </row>
    <row r="161464" spans="1:1" x14ac:dyDescent="0.3">
      <c r="A161464" s="3" t="s">
        <v>590627</v>
      </c>
    </row>
    <row r="161465" spans="1:1" x14ac:dyDescent="0.3">
      <c r="A161465" s="3" t="s">
        <v>590628</v>
      </c>
    </row>
    <row r="161466" spans="1:1" x14ac:dyDescent="0.3">
      <c r="A161466" s="3" t="s">
        <v>590629</v>
      </c>
    </row>
    <row r="161467" spans="1:1" x14ac:dyDescent="0.3">
      <c r="A161467" s="3" t="s">
        <v>590630</v>
      </c>
    </row>
    <row r="161468" spans="1:1" x14ac:dyDescent="0.3">
      <c r="A161468" s="3" t="s">
        <v>590631</v>
      </c>
    </row>
    <row r="161469" spans="1:1" x14ac:dyDescent="0.3">
      <c r="A161469" s="3" t="s">
        <v>590632</v>
      </c>
    </row>
    <row r="161470" spans="1:1" x14ac:dyDescent="0.3">
      <c r="A161470" s="3" t="s">
        <v>590633</v>
      </c>
    </row>
    <row r="161471" spans="1:1" x14ac:dyDescent="0.3">
      <c r="A161471" s="3" t="s">
        <v>590634</v>
      </c>
    </row>
    <row r="161472" spans="1:1" x14ac:dyDescent="0.3">
      <c r="A161472" s="3" t="s">
        <v>590635</v>
      </c>
    </row>
    <row r="161473" spans="1:1" x14ac:dyDescent="0.3">
      <c r="A161473" s="3" t="s">
        <v>590636</v>
      </c>
    </row>
    <row r="161474" spans="1:1" x14ac:dyDescent="0.3">
      <c r="A161474" s="3" t="s">
        <v>590637</v>
      </c>
    </row>
    <row r="161475" spans="1:1" x14ac:dyDescent="0.3">
      <c r="A161475" s="3" t="s">
        <v>590638</v>
      </c>
    </row>
    <row r="161476" spans="1:1" x14ac:dyDescent="0.3">
      <c r="A161476" s="3" t="s">
        <v>590639</v>
      </c>
    </row>
    <row r="161477" spans="1:1" x14ac:dyDescent="0.3">
      <c r="A161477" s="3" t="s">
        <v>590640</v>
      </c>
    </row>
    <row r="161478" spans="1:1" x14ac:dyDescent="0.3">
      <c r="A161478" s="3" t="s">
        <v>590641</v>
      </c>
    </row>
    <row r="161479" spans="1:1" x14ac:dyDescent="0.3">
      <c r="A161479" s="3" t="s">
        <v>590642</v>
      </c>
    </row>
    <row r="161480" spans="1:1" x14ac:dyDescent="0.3">
      <c r="A161480" s="3" t="s">
        <v>590643</v>
      </c>
    </row>
    <row r="161481" spans="1:1" x14ac:dyDescent="0.3">
      <c r="A161481" s="3" t="s">
        <v>590644</v>
      </c>
    </row>
    <row r="161482" spans="1:1" x14ac:dyDescent="0.3">
      <c r="A161482" s="3" t="s">
        <v>590645</v>
      </c>
    </row>
    <row r="161483" spans="1:1" x14ac:dyDescent="0.3">
      <c r="A161483" s="3" t="s">
        <v>590646</v>
      </c>
    </row>
    <row r="161484" spans="1:1" x14ac:dyDescent="0.3">
      <c r="A161484" s="3" t="s">
        <v>590647</v>
      </c>
    </row>
    <row r="161485" spans="1:1" x14ac:dyDescent="0.3">
      <c r="A161485" s="3" t="s">
        <v>590648</v>
      </c>
    </row>
    <row r="161486" spans="1:1" x14ac:dyDescent="0.3">
      <c r="A161486" s="3" t="s">
        <v>590649</v>
      </c>
    </row>
    <row r="161487" spans="1:1" x14ac:dyDescent="0.3">
      <c r="A161487" s="3" t="s">
        <v>590650</v>
      </c>
    </row>
    <row r="161488" spans="1:1" x14ac:dyDescent="0.3">
      <c r="A161488" s="3" t="s">
        <v>590651</v>
      </c>
    </row>
    <row r="161489" spans="1:1" x14ac:dyDescent="0.3">
      <c r="A161489" s="3" t="s">
        <v>590652</v>
      </c>
    </row>
    <row r="161490" spans="1:1" x14ac:dyDescent="0.3">
      <c r="A161490" s="3" t="s">
        <v>590653</v>
      </c>
    </row>
    <row r="161491" spans="1:1" x14ac:dyDescent="0.3">
      <c r="A161491" s="3" t="s">
        <v>590654</v>
      </c>
    </row>
    <row r="161492" spans="1:1" x14ac:dyDescent="0.3">
      <c r="A161492" s="3" t="s">
        <v>590655</v>
      </c>
    </row>
    <row r="161493" spans="1:1" x14ac:dyDescent="0.3">
      <c r="A161493" s="3" t="s">
        <v>590656</v>
      </c>
    </row>
    <row r="161494" spans="1:1" x14ac:dyDescent="0.3">
      <c r="A161494" s="3" t="s">
        <v>590657</v>
      </c>
    </row>
    <row r="161495" spans="1:1" x14ac:dyDescent="0.3">
      <c r="A161495" s="3" t="s">
        <v>590658</v>
      </c>
    </row>
    <row r="161496" spans="1:1" x14ac:dyDescent="0.3">
      <c r="A161496" s="3" t="s">
        <v>590659</v>
      </c>
    </row>
    <row r="161497" spans="1:1" x14ac:dyDescent="0.3">
      <c r="A161497" s="3" t="s">
        <v>590660</v>
      </c>
    </row>
    <row r="161498" spans="1:1" x14ac:dyDescent="0.3">
      <c r="A161498" s="3" t="s">
        <v>590661</v>
      </c>
    </row>
    <row r="161499" spans="1:1" x14ac:dyDescent="0.3">
      <c r="A161499" s="3" t="s">
        <v>590662</v>
      </c>
    </row>
    <row r="161500" spans="1:1" x14ac:dyDescent="0.3">
      <c r="A161500" s="3" t="s">
        <v>590663</v>
      </c>
    </row>
    <row r="161501" spans="1:1" x14ac:dyDescent="0.3">
      <c r="A161501" s="3" t="s">
        <v>590664</v>
      </c>
    </row>
    <row r="161502" spans="1:1" x14ac:dyDescent="0.3">
      <c r="A161502" s="3" t="s">
        <v>590665</v>
      </c>
    </row>
    <row r="161503" spans="1:1" x14ac:dyDescent="0.3">
      <c r="A161503" s="3" t="s">
        <v>590666</v>
      </c>
    </row>
    <row r="161504" spans="1:1" x14ac:dyDescent="0.3">
      <c r="A161504" s="3" t="s">
        <v>590667</v>
      </c>
    </row>
    <row r="161505" spans="1:1" x14ac:dyDescent="0.3">
      <c r="A161505" s="3" t="s">
        <v>590668</v>
      </c>
    </row>
    <row r="161506" spans="1:1" x14ac:dyDescent="0.3">
      <c r="A161506" s="3" t="s">
        <v>590669</v>
      </c>
    </row>
    <row r="161507" spans="1:1" x14ac:dyDescent="0.3">
      <c r="A161507" s="3" t="s">
        <v>590670</v>
      </c>
    </row>
    <row r="161508" spans="1:1" x14ac:dyDescent="0.3">
      <c r="A161508" s="3" t="s">
        <v>590671</v>
      </c>
    </row>
    <row r="161509" spans="1:1" x14ac:dyDescent="0.3">
      <c r="A161509" s="3" t="s">
        <v>590672</v>
      </c>
    </row>
    <row r="161510" spans="1:1" x14ac:dyDescent="0.3">
      <c r="A161510" s="3" t="s">
        <v>590673</v>
      </c>
    </row>
    <row r="161511" spans="1:1" x14ac:dyDescent="0.3">
      <c r="A161511" s="3" t="s">
        <v>590674</v>
      </c>
    </row>
    <row r="161512" spans="1:1" x14ac:dyDescent="0.3">
      <c r="A161512" s="3" t="s">
        <v>590675</v>
      </c>
    </row>
    <row r="161513" spans="1:1" x14ac:dyDescent="0.3">
      <c r="A161513" s="3" t="s">
        <v>590676</v>
      </c>
    </row>
    <row r="161514" spans="1:1" x14ac:dyDescent="0.3">
      <c r="A161514" s="3" t="s">
        <v>590677</v>
      </c>
    </row>
    <row r="161515" spans="1:1" x14ac:dyDescent="0.3">
      <c r="A161515" s="3" t="s">
        <v>590678</v>
      </c>
    </row>
    <row r="161516" spans="1:1" x14ac:dyDescent="0.3">
      <c r="A161516" s="3" t="s">
        <v>590679</v>
      </c>
    </row>
    <row r="161517" spans="1:1" x14ac:dyDescent="0.3">
      <c r="A161517" s="3" t="s">
        <v>590680</v>
      </c>
    </row>
    <row r="161518" spans="1:1" x14ac:dyDescent="0.3">
      <c r="A161518" s="3" t="s">
        <v>590681</v>
      </c>
    </row>
    <row r="161519" spans="1:1" x14ac:dyDescent="0.3">
      <c r="A161519" s="3" t="s">
        <v>590682</v>
      </c>
    </row>
    <row r="161520" spans="1:1" x14ac:dyDescent="0.3">
      <c r="A161520" s="3" t="s">
        <v>590683</v>
      </c>
    </row>
    <row r="161521" spans="1:1" x14ac:dyDescent="0.3">
      <c r="A161521" s="3" t="s">
        <v>590684</v>
      </c>
    </row>
    <row r="161522" spans="1:1" x14ac:dyDescent="0.3">
      <c r="A161522" s="3" t="s">
        <v>590685</v>
      </c>
    </row>
    <row r="161523" spans="1:1" x14ac:dyDescent="0.3">
      <c r="A161523" s="3" t="s">
        <v>590686</v>
      </c>
    </row>
    <row r="161524" spans="1:1" x14ac:dyDescent="0.3">
      <c r="A161524" s="3" t="s">
        <v>590687</v>
      </c>
    </row>
    <row r="161525" spans="1:1" x14ac:dyDescent="0.3">
      <c r="A161525" s="3" t="s">
        <v>590688</v>
      </c>
    </row>
    <row r="161526" spans="1:1" x14ac:dyDescent="0.3">
      <c r="A161526" s="3" t="s">
        <v>590689</v>
      </c>
    </row>
    <row r="161527" spans="1:1" x14ac:dyDescent="0.3">
      <c r="A161527" s="3" t="s">
        <v>590690</v>
      </c>
    </row>
    <row r="161528" spans="1:1" x14ac:dyDescent="0.3">
      <c r="A161528" s="3" t="s">
        <v>590691</v>
      </c>
    </row>
    <row r="161529" spans="1:1" x14ac:dyDescent="0.3">
      <c r="A161529" s="3" t="s">
        <v>590692</v>
      </c>
    </row>
    <row r="161530" spans="1:1" x14ac:dyDescent="0.3">
      <c r="A161530" s="3" t="s">
        <v>590693</v>
      </c>
    </row>
    <row r="161531" spans="1:1" x14ac:dyDescent="0.3">
      <c r="A161531" s="3" t="s">
        <v>590694</v>
      </c>
    </row>
    <row r="161532" spans="1:1" x14ac:dyDescent="0.3">
      <c r="A161532" s="3" t="s">
        <v>590695</v>
      </c>
    </row>
    <row r="161533" spans="1:1" x14ac:dyDescent="0.3">
      <c r="A161533" s="3" t="s">
        <v>590696</v>
      </c>
    </row>
    <row r="161534" spans="1:1" x14ac:dyDescent="0.3">
      <c r="A161534" s="3" t="s">
        <v>590697</v>
      </c>
    </row>
    <row r="161535" spans="1:1" x14ac:dyDescent="0.3">
      <c r="A161535" s="3" t="s">
        <v>590698</v>
      </c>
    </row>
    <row r="161536" spans="1:1" x14ac:dyDescent="0.3">
      <c r="A161536" s="3" t="s">
        <v>590699</v>
      </c>
    </row>
    <row r="161537" spans="1:1" x14ac:dyDescent="0.3">
      <c r="A161537" s="3" t="s">
        <v>590700</v>
      </c>
    </row>
    <row r="161538" spans="1:1" x14ac:dyDescent="0.3">
      <c r="A161538" s="3" t="s">
        <v>590701</v>
      </c>
    </row>
    <row r="161539" spans="1:1" x14ac:dyDescent="0.3">
      <c r="A161539" s="3" t="s">
        <v>590702</v>
      </c>
    </row>
    <row r="161540" spans="1:1" x14ac:dyDescent="0.3">
      <c r="A161540" s="3" t="s">
        <v>590703</v>
      </c>
    </row>
    <row r="161541" spans="1:1" x14ac:dyDescent="0.3">
      <c r="A161541" s="3" t="s">
        <v>590704</v>
      </c>
    </row>
    <row r="161542" spans="1:1" x14ac:dyDescent="0.3">
      <c r="A161542" s="3" t="s">
        <v>590705</v>
      </c>
    </row>
    <row r="161543" spans="1:1" x14ac:dyDescent="0.3">
      <c r="A161543" s="3" t="s">
        <v>590706</v>
      </c>
    </row>
    <row r="161544" spans="1:1" x14ac:dyDescent="0.3">
      <c r="A161544" s="3" t="s">
        <v>590707</v>
      </c>
    </row>
    <row r="161545" spans="1:1" x14ac:dyDescent="0.3">
      <c r="A161545" s="3" t="s">
        <v>590708</v>
      </c>
    </row>
    <row r="161546" spans="1:1" x14ac:dyDescent="0.3">
      <c r="A161546" s="3" t="s">
        <v>590709</v>
      </c>
    </row>
    <row r="161547" spans="1:1" x14ac:dyDescent="0.3">
      <c r="A161547" s="3" t="s">
        <v>590710</v>
      </c>
    </row>
    <row r="161548" spans="1:1" x14ac:dyDescent="0.3">
      <c r="A161548" s="3" t="s">
        <v>590711</v>
      </c>
    </row>
    <row r="161549" spans="1:1" x14ac:dyDescent="0.3">
      <c r="A161549" s="3" t="s">
        <v>590712</v>
      </c>
    </row>
    <row r="161550" spans="1:1" x14ac:dyDescent="0.3">
      <c r="A161550" s="3" t="s">
        <v>590713</v>
      </c>
    </row>
    <row r="161551" spans="1:1" x14ac:dyDescent="0.3">
      <c r="A161551" s="3" t="s">
        <v>590714</v>
      </c>
    </row>
    <row r="161552" spans="1:1" x14ac:dyDescent="0.3">
      <c r="A161552" s="3" t="s">
        <v>590715</v>
      </c>
    </row>
    <row r="161553" spans="1:1" x14ac:dyDescent="0.3">
      <c r="A161553" s="3" t="s">
        <v>590716</v>
      </c>
    </row>
    <row r="161554" spans="1:1" x14ac:dyDescent="0.3">
      <c r="A161554" s="3" t="s">
        <v>590717</v>
      </c>
    </row>
    <row r="161555" spans="1:1" x14ac:dyDescent="0.3">
      <c r="A161555" s="3" t="s">
        <v>590718</v>
      </c>
    </row>
    <row r="161556" spans="1:1" x14ac:dyDescent="0.3">
      <c r="A161556" s="3" t="s">
        <v>590719</v>
      </c>
    </row>
    <row r="161557" spans="1:1" x14ac:dyDescent="0.3">
      <c r="A161557" s="3" t="s">
        <v>590720</v>
      </c>
    </row>
    <row r="161558" spans="1:1" x14ac:dyDescent="0.3">
      <c r="A161558" s="3" t="s">
        <v>590721</v>
      </c>
    </row>
    <row r="161559" spans="1:1" x14ac:dyDescent="0.3">
      <c r="A161559" s="3" t="s">
        <v>590722</v>
      </c>
    </row>
    <row r="161560" spans="1:1" x14ac:dyDescent="0.3">
      <c r="A161560" s="3" t="s">
        <v>590723</v>
      </c>
    </row>
    <row r="161561" spans="1:1" x14ac:dyDescent="0.3">
      <c r="A161561" s="3" t="s">
        <v>590724</v>
      </c>
    </row>
    <row r="161562" spans="1:1" x14ac:dyDescent="0.3">
      <c r="A161562" s="3" t="s">
        <v>590725</v>
      </c>
    </row>
    <row r="161563" spans="1:1" x14ac:dyDescent="0.3">
      <c r="A161563" s="3" t="s">
        <v>590726</v>
      </c>
    </row>
    <row r="161564" spans="1:1" x14ac:dyDescent="0.3">
      <c r="A161564" s="3" t="s">
        <v>590727</v>
      </c>
    </row>
    <row r="161565" spans="1:1" x14ac:dyDescent="0.3">
      <c r="A161565" s="3" t="s">
        <v>590728</v>
      </c>
    </row>
    <row r="161566" spans="1:1" x14ac:dyDescent="0.3">
      <c r="A161566" s="3" t="s">
        <v>590729</v>
      </c>
    </row>
    <row r="161567" spans="1:1" x14ac:dyDescent="0.3">
      <c r="A161567" s="3" t="s">
        <v>590730</v>
      </c>
    </row>
    <row r="161568" spans="1:1" x14ac:dyDescent="0.3">
      <c r="A161568" s="3" t="s">
        <v>590731</v>
      </c>
    </row>
    <row r="161569" spans="1:1" x14ac:dyDescent="0.3">
      <c r="A161569" s="3" t="s">
        <v>590732</v>
      </c>
    </row>
    <row r="161570" spans="1:1" x14ac:dyDescent="0.3">
      <c r="A161570" s="3" t="s">
        <v>590733</v>
      </c>
    </row>
    <row r="161571" spans="1:1" x14ac:dyDescent="0.3">
      <c r="A161571" s="3" t="s">
        <v>590734</v>
      </c>
    </row>
    <row r="161572" spans="1:1" x14ac:dyDescent="0.3">
      <c r="A161572" s="3" t="s">
        <v>590735</v>
      </c>
    </row>
    <row r="161573" spans="1:1" x14ac:dyDescent="0.3">
      <c r="A161573" s="3" t="s">
        <v>590736</v>
      </c>
    </row>
    <row r="161574" spans="1:1" x14ac:dyDescent="0.3">
      <c r="A161574" s="3" t="s">
        <v>590737</v>
      </c>
    </row>
    <row r="161575" spans="1:1" x14ac:dyDescent="0.3">
      <c r="A161575" s="3" t="s">
        <v>590738</v>
      </c>
    </row>
    <row r="161576" spans="1:1" x14ac:dyDescent="0.3">
      <c r="A161576" s="3" t="s">
        <v>590739</v>
      </c>
    </row>
    <row r="161577" spans="1:1" x14ac:dyDescent="0.3">
      <c r="A161577" s="3" t="s">
        <v>590740</v>
      </c>
    </row>
    <row r="161578" spans="1:1" x14ac:dyDescent="0.3">
      <c r="A161578" s="3" t="s">
        <v>590741</v>
      </c>
    </row>
    <row r="161579" spans="1:1" x14ac:dyDescent="0.3">
      <c r="A161579" s="3" t="s">
        <v>590742</v>
      </c>
    </row>
    <row r="161580" spans="1:1" x14ac:dyDescent="0.3">
      <c r="A161580" s="3" t="s">
        <v>590743</v>
      </c>
    </row>
    <row r="161581" spans="1:1" x14ac:dyDescent="0.3">
      <c r="A161581" s="3" t="s">
        <v>138803</v>
      </c>
    </row>
    <row r="161582" spans="1:1" x14ac:dyDescent="0.3">
      <c r="A161582" s="3" t="s">
        <v>590744</v>
      </c>
    </row>
    <row r="161583" spans="1:1" x14ac:dyDescent="0.3">
      <c r="A161583" s="3" t="s">
        <v>590745</v>
      </c>
    </row>
    <row r="161584" spans="1:1" x14ac:dyDescent="0.3">
      <c r="A161584" s="3" t="s">
        <v>590746</v>
      </c>
    </row>
    <row r="161585" spans="1:1" x14ac:dyDescent="0.3">
      <c r="A161585" s="3" t="s">
        <v>590747</v>
      </c>
    </row>
    <row r="161586" spans="1:1" x14ac:dyDescent="0.3">
      <c r="A161586" s="3" t="s">
        <v>590748</v>
      </c>
    </row>
    <row r="161587" spans="1:1" x14ac:dyDescent="0.3">
      <c r="A161587" s="3" t="s">
        <v>590749</v>
      </c>
    </row>
    <row r="161588" spans="1:1" x14ac:dyDescent="0.3">
      <c r="A161588" s="3" t="s">
        <v>590750</v>
      </c>
    </row>
    <row r="161589" spans="1:1" x14ac:dyDescent="0.3">
      <c r="A161589" s="3" t="s">
        <v>590751</v>
      </c>
    </row>
    <row r="161590" spans="1:1" x14ac:dyDescent="0.3">
      <c r="A161590" s="3" t="s">
        <v>590752</v>
      </c>
    </row>
    <row r="161591" spans="1:1" x14ac:dyDescent="0.3">
      <c r="A161591" s="3" t="s">
        <v>590753</v>
      </c>
    </row>
    <row r="161592" spans="1:1" x14ac:dyDescent="0.3">
      <c r="A161592" s="3" t="s">
        <v>590754</v>
      </c>
    </row>
    <row r="161593" spans="1:1" x14ac:dyDescent="0.3">
      <c r="A161593" s="3" t="s">
        <v>590755</v>
      </c>
    </row>
    <row r="161594" spans="1:1" x14ac:dyDescent="0.3">
      <c r="A161594" s="3" t="s">
        <v>590756</v>
      </c>
    </row>
    <row r="161595" spans="1:1" x14ac:dyDescent="0.3">
      <c r="A161595" s="3" t="s">
        <v>590757</v>
      </c>
    </row>
    <row r="161596" spans="1:1" x14ac:dyDescent="0.3">
      <c r="A161596" s="3" t="s">
        <v>590758</v>
      </c>
    </row>
    <row r="161597" spans="1:1" x14ac:dyDescent="0.3">
      <c r="A161597" s="3" t="s">
        <v>590759</v>
      </c>
    </row>
    <row r="161598" spans="1:1" x14ac:dyDescent="0.3">
      <c r="A161598" s="3" t="s">
        <v>590760</v>
      </c>
    </row>
    <row r="161599" spans="1:1" x14ac:dyDescent="0.3">
      <c r="A161599" s="3" t="s">
        <v>590761</v>
      </c>
    </row>
    <row r="161600" spans="1:1" x14ac:dyDescent="0.3">
      <c r="A161600" s="3" t="s">
        <v>590762</v>
      </c>
    </row>
    <row r="161601" spans="1:1" x14ac:dyDescent="0.3">
      <c r="A161601" s="3" t="s">
        <v>590763</v>
      </c>
    </row>
    <row r="161602" spans="1:1" x14ac:dyDescent="0.3">
      <c r="A161602" s="3" t="s">
        <v>590764</v>
      </c>
    </row>
    <row r="161603" spans="1:1" x14ac:dyDescent="0.3">
      <c r="A161603" s="3" t="s">
        <v>590765</v>
      </c>
    </row>
    <row r="161604" spans="1:1" x14ac:dyDescent="0.3">
      <c r="A161604" s="3" t="s">
        <v>590766</v>
      </c>
    </row>
    <row r="161605" spans="1:1" x14ac:dyDescent="0.3">
      <c r="A161605" s="3" t="s">
        <v>590767</v>
      </c>
    </row>
    <row r="161606" spans="1:1" x14ac:dyDescent="0.3">
      <c r="A161606" s="3" t="s">
        <v>590768</v>
      </c>
    </row>
    <row r="161607" spans="1:1" x14ac:dyDescent="0.3">
      <c r="A161607" s="3" t="s">
        <v>590769</v>
      </c>
    </row>
    <row r="161608" spans="1:1" x14ac:dyDescent="0.3">
      <c r="A161608" s="3" t="s">
        <v>590770</v>
      </c>
    </row>
    <row r="161609" spans="1:1" x14ac:dyDescent="0.3">
      <c r="A161609" s="3" t="s">
        <v>590771</v>
      </c>
    </row>
    <row r="161610" spans="1:1" x14ac:dyDescent="0.3">
      <c r="A161610" s="3" t="s">
        <v>590772</v>
      </c>
    </row>
    <row r="161611" spans="1:1" x14ac:dyDescent="0.3">
      <c r="A161611" s="3" t="s">
        <v>590773</v>
      </c>
    </row>
    <row r="161612" spans="1:1" x14ac:dyDescent="0.3">
      <c r="A161612" s="3" t="s">
        <v>590774</v>
      </c>
    </row>
    <row r="161613" spans="1:1" x14ac:dyDescent="0.3">
      <c r="A161613" s="3" t="s">
        <v>590775</v>
      </c>
    </row>
    <row r="161614" spans="1:1" x14ac:dyDescent="0.3">
      <c r="A161614" s="3" t="s">
        <v>590776</v>
      </c>
    </row>
    <row r="161615" spans="1:1" x14ac:dyDescent="0.3">
      <c r="A161615" s="3" t="s">
        <v>590777</v>
      </c>
    </row>
    <row r="161616" spans="1:1" x14ac:dyDescent="0.3">
      <c r="A161616" s="3" t="s">
        <v>590778</v>
      </c>
    </row>
    <row r="161617" spans="1:1" x14ac:dyDescent="0.3">
      <c r="A161617" s="3" t="s">
        <v>590779</v>
      </c>
    </row>
    <row r="161618" spans="1:1" x14ac:dyDescent="0.3">
      <c r="A161618" s="3" t="s">
        <v>590780</v>
      </c>
    </row>
    <row r="161619" spans="1:1" x14ac:dyDescent="0.3">
      <c r="A161619" s="3" t="s">
        <v>590781</v>
      </c>
    </row>
    <row r="161620" spans="1:1" x14ac:dyDescent="0.3">
      <c r="A161620" s="3" t="s">
        <v>590782</v>
      </c>
    </row>
    <row r="161621" spans="1:1" x14ac:dyDescent="0.3">
      <c r="A161621" s="3" t="s">
        <v>590783</v>
      </c>
    </row>
    <row r="161622" spans="1:1" x14ac:dyDescent="0.3">
      <c r="A161622" s="3" t="s">
        <v>590784</v>
      </c>
    </row>
    <row r="161623" spans="1:1" x14ac:dyDescent="0.3">
      <c r="A161623" s="3" t="s">
        <v>590785</v>
      </c>
    </row>
    <row r="161624" spans="1:1" x14ac:dyDescent="0.3">
      <c r="A161624" s="3" t="s">
        <v>590786</v>
      </c>
    </row>
    <row r="161625" spans="1:1" x14ac:dyDescent="0.3">
      <c r="A161625" s="3" t="s">
        <v>590787</v>
      </c>
    </row>
    <row r="161626" spans="1:1" x14ac:dyDescent="0.3">
      <c r="A161626" s="3" t="s">
        <v>590788</v>
      </c>
    </row>
    <row r="161627" spans="1:1" x14ac:dyDescent="0.3">
      <c r="A161627" s="3" t="s">
        <v>590789</v>
      </c>
    </row>
    <row r="161628" spans="1:1" x14ac:dyDescent="0.3">
      <c r="A161628" s="3" t="s">
        <v>590790</v>
      </c>
    </row>
    <row r="161629" spans="1:1" x14ac:dyDescent="0.3">
      <c r="A161629" s="3" t="s">
        <v>590791</v>
      </c>
    </row>
    <row r="161630" spans="1:1" x14ac:dyDescent="0.3">
      <c r="A161630" s="3" t="s">
        <v>590792</v>
      </c>
    </row>
    <row r="161631" spans="1:1" x14ac:dyDescent="0.3">
      <c r="A161631" s="3" t="s">
        <v>590793</v>
      </c>
    </row>
    <row r="161632" spans="1:1" x14ac:dyDescent="0.3">
      <c r="A161632" s="3" t="s">
        <v>590794</v>
      </c>
    </row>
    <row r="161633" spans="1:1" x14ac:dyDescent="0.3">
      <c r="A161633" s="3" t="s">
        <v>590795</v>
      </c>
    </row>
    <row r="161634" spans="1:1" x14ac:dyDescent="0.3">
      <c r="A161634" s="3" t="s">
        <v>590796</v>
      </c>
    </row>
    <row r="161635" spans="1:1" x14ac:dyDescent="0.3">
      <c r="A161635" s="3" t="s">
        <v>590797</v>
      </c>
    </row>
    <row r="161636" spans="1:1" x14ac:dyDescent="0.3">
      <c r="A161636" s="3" t="s">
        <v>590798</v>
      </c>
    </row>
    <row r="161637" spans="1:1" x14ac:dyDescent="0.3">
      <c r="A161637" s="3" t="s">
        <v>590799</v>
      </c>
    </row>
    <row r="161638" spans="1:1" x14ac:dyDescent="0.3">
      <c r="A161638" s="3" t="s">
        <v>590800</v>
      </c>
    </row>
    <row r="161639" spans="1:1" x14ac:dyDescent="0.3">
      <c r="A161639" s="3" t="s">
        <v>590801</v>
      </c>
    </row>
    <row r="161640" spans="1:1" x14ac:dyDescent="0.3">
      <c r="A161640" s="3" t="s">
        <v>590802</v>
      </c>
    </row>
    <row r="161641" spans="1:1" x14ac:dyDescent="0.3">
      <c r="A161641" s="3" t="s">
        <v>590803</v>
      </c>
    </row>
    <row r="161642" spans="1:1" x14ac:dyDescent="0.3">
      <c r="A161642" s="3" t="s">
        <v>590804</v>
      </c>
    </row>
    <row r="161643" spans="1:1" x14ac:dyDescent="0.3">
      <c r="A161643" s="3" t="s">
        <v>590805</v>
      </c>
    </row>
    <row r="161644" spans="1:1" x14ac:dyDescent="0.3">
      <c r="A161644" s="3" t="s">
        <v>590806</v>
      </c>
    </row>
    <row r="161645" spans="1:1" x14ac:dyDescent="0.3">
      <c r="A161645" s="3" t="s">
        <v>590807</v>
      </c>
    </row>
    <row r="161646" spans="1:1" x14ac:dyDescent="0.3">
      <c r="A161646" s="3" t="s">
        <v>590808</v>
      </c>
    </row>
    <row r="161647" spans="1:1" x14ac:dyDescent="0.3">
      <c r="A161647" s="3" t="s">
        <v>590809</v>
      </c>
    </row>
    <row r="161648" spans="1:1" x14ac:dyDescent="0.3">
      <c r="A161648" s="3" t="s">
        <v>590810</v>
      </c>
    </row>
    <row r="161649" spans="1:1" x14ac:dyDescent="0.3">
      <c r="A161649" s="3" t="s">
        <v>590811</v>
      </c>
    </row>
    <row r="161650" spans="1:1" x14ac:dyDescent="0.3">
      <c r="A161650" s="3" t="s">
        <v>590812</v>
      </c>
    </row>
    <row r="161651" spans="1:1" x14ac:dyDescent="0.3">
      <c r="A161651" s="3" t="s">
        <v>590813</v>
      </c>
    </row>
    <row r="161652" spans="1:1" x14ac:dyDescent="0.3">
      <c r="A161652" s="3" t="s">
        <v>590814</v>
      </c>
    </row>
    <row r="161653" spans="1:1" x14ac:dyDescent="0.3">
      <c r="A161653" s="3" t="s">
        <v>590815</v>
      </c>
    </row>
    <row r="161654" spans="1:1" x14ac:dyDescent="0.3">
      <c r="A161654" s="3" t="s">
        <v>590816</v>
      </c>
    </row>
    <row r="161655" spans="1:1" x14ac:dyDescent="0.3">
      <c r="A161655" s="3" t="s">
        <v>590817</v>
      </c>
    </row>
    <row r="161656" spans="1:1" x14ac:dyDescent="0.3">
      <c r="A161656" s="3" t="s">
        <v>590818</v>
      </c>
    </row>
    <row r="161657" spans="1:1" x14ac:dyDescent="0.3">
      <c r="A161657" s="3" t="s">
        <v>590819</v>
      </c>
    </row>
    <row r="161658" spans="1:1" x14ac:dyDescent="0.3">
      <c r="A161658" s="3" t="s">
        <v>590820</v>
      </c>
    </row>
    <row r="161659" spans="1:1" x14ac:dyDescent="0.3">
      <c r="A161659" s="3" t="s">
        <v>590821</v>
      </c>
    </row>
    <row r="161660" spans="1:1" x14ac:dyDescent="0.3">
      <c r="A161660" s="3" t="s">
        <v>590822</v>
      </c>
    </row>
    <row r="161661" spans="1:1" x14ac:dyDescent="0.3">
      <c r="A161661" s="3" t="s">
        <v>590823</v>
      </c>
    </row>
    <row r="161662" spans="1:1" x14ac:dyDescent="0.3">
      <c r="A161662" s="3" t="s">
        <v>590824</v>
      </c>
    </row>
    <row r="161663" spans="1:1" x14ac:dyDescent="0.3">
      <c r="A161663" s="3" t="s">
        <v>590825</v>
      </c>
    </row>
    <row r="161664" spans="1:1" x14ac:dyDescent="0.3">
      <c r="A161664" s="3" t="s">
        <v>590826</v>
      </c>
    </row>
    <row r="161665" spans="1:1" x14ac:dyDescent="0.3">
      <c r="A161665" s="3" t="s">
        <v>590827</v>
      </c>
    </row>
    <row r="161666" spans="1:1" x14ac:dyDescent="0.3">
      <c r="A161666" s="3" t="s">
        <v>590828</v>
      </c>
    </row>
    <row r="161667" spans="1:1" x14ac:dyDescent="0.3">
      <c r="A161667" s="3" t="s">
        <v>590829</v>
      </c>
    </row>
    <row r="161668" spans="1:1" x14ac:dyDescent="0.3">
      <c r="A161668" s="3" t="s">
        <v>590830</v>
      </c>
    </row>
    <row r="161669" spans="1:1" x14ac:dyDescent="0.3">
      <c r="A161669" s="3" t="s">
        <v>590831</v>
      </c>
    </row>
    <row r="161670" spans="1:1" x14ac:dyDescent="0.3">
      <c r="A161670" s="3" t="s">
        <v>590832</v>
      </c>
    </row>
    <row r="161671" spans="1:1" x14ac:dyDescent="0.3">
      <c r="A161671" s="3" t="s">
        <v>590833</v>
      </c>
    </row>
    <row r="161672" spans="1:1" x14ac:dyDescent="0.3">
      <c r="A161672" s="3" t="s">
        <v>590834</v>
      </c>
    </row>
    <row r="161673" spans="1:1" x14ac:dyDescent="0.3">
      <c r="A161673" s="3" t="s">
        <v>590835</v>
      </c>
    </row>
    <row r="161674" spans="1:1" x14ac:dyDescent="0.3">
      <c r="A161674" s="3" t="s">
        <v>590836</v>
      </c>
    </row>
    <row r="161675" spans="1:1" x14ac:dyDescent="0.3">
      <c r="A161675" s="3" t="s">
        <v>590837</v>
      </c>
    </row>
    <row r="161676" spans="1:1" x14ac:dyDescent="0.3">
      <c r="A161676" s="3" t="s">
        <v>590838</v>
      </c>
    </row>
    <row r="161677" spans="1:1" x14ac:dyDescent="0.3">
      <c r="A161677" s="3" t="s">
        <v>590839</v>
      </c>
    </row>
    <row r="161678" spans="1:1" x14ac:dyDescent="0.3">
      <c r="A161678" s="3" t="s">
        <v>590840</v>
      </c>
    </row>
    <row r="161679" spans="1:1" x14ac:dyDescent="0.3">
      <c r="A161679" s="3" t="s">
        <v>590841</v>
      </c>
    </row>
    <row r="161680" spans="1:1" x14ac:dyDescent="0.3">
      <c r="A161680" s="3" t="s">
        <v>590842</v>
      </c>
    </row>
    <row r="161681" spans="1:1" x14ac:dyDescent="0.3">
      <c r="A161681" s="3" t="s">
        <v>590843</v>
      </c>
    </row>
    <row r="161682" spans="1:1" x14ac:dyDescent="0.3">
      <c r="A161682" s="3" t="s">
        <v>590844</v>
      </c>
    </row>
    <row r="161683" spans="1:1" x14ac:dyDescent="0.3">
      <c r="A161683" s="3" t="s">
        <v>590845</v>
      </c>
    </row>
    <row r="161684" spans="1:1" x14ac:dyDescent="0.3">
      <c r="A161684" s="3" t="s">
        <v>590846</v>
      </c>
    </row>
    <row r="161685" spans="1:1" x14ac:dyDescent="0.3">
      <c r="A161685" s="3" t="s">
        <v>590847</v>
      </c>
    </row>
    <row r="161686" spans="1:1" x14ac:dyDescent="0.3">
      <c r="A161686" s="3" t="s">
        <v>590848</v>
      </c>
    </row>
    <row r="161687" spans="1:1" x14ac:dyDescent="0.3">
      <c r="A161687" s="3" t="s">
        <v>590849</v>
      </c>
    </row>
    <row r="161688" spans="1:1" x14ac:dyDescent="0.3">
      <c r="A161688" s="3" t="s">
        <v>590850</v>
      </c>
    </row>
    <row r="161689" spans="1:1" x14ac:dyDescent="0.3">
      <c r="A161689" s="3" t="s">
        <v>590851</v>
      </c>
    </row>
    <row r="161690" spans="1:1" x14ac:dyDescent="0.3">
      <c r="A161690" s="3" t="s">
        <v>590852</v>
      </c>
    </row>
    <row r="161691" spans="1:1" x14ac:dyDescent="0.3">
      <c r="A161691" s="3" t="s">
        <v>590853</v>
      </c>
    </row>
    <row r="161692" spans="1:1" x14ac:dyDescent="0.3">
      <c r="A161692" s="3" t="s">
        <v>590854</v>
      </c>
    </row>
    <row r="161693" spans="1:1" x14ac:dyDescent="0.3">
      <c r="A161693" s="3" t="s">
        <v>590855</v>
      </c>
    </row>
    <row r="161694" spans="1:1" x14ac:dyDescent="0.3">
      <c r="A161694" s="3" t="s">
        <v>590856</v>
      </c>
    </row>
    <row r="161695" spans="1:1" x14ac:dyDescent="0.3">
      <c r="A161695" s="3" t="s">
        <v>590857</v>
      </c>
    </row>
    <row r="161696" spans="1:1" x14ac:dyDescent="0.3">
      <c r="A161696" s="3" t="s">
        <v>590858</v>
      </c>
    </row>
    <row r="161697" spans="1:1" x14ac:dyDescent="0.3">
      <c r="A161697" s="3" t="s">
        <v>590859</v>
      </c>
    </row>
    <row r="161698" spans="1:1" x14ac:dyDescent="0.3">
      <c r="A161698" s="3" t="s">
        <v>590860</v>
      </c>
    </row>
    <row r="161699" spans="1:1" x14ac:dyDescent="0.3">
      <c r="A161699" s="3" t="s">
        <v>590861</v>
      </c>
    </row>
    <row r="161700" spans="1:1" x14ac:dyDescent="0.3">
      <c r="A161700" s="3" t="s">
        <v>590862</v>
      </c>
    </row>
    <row r="161701" spans="1:1" x14ac:dyDescent="0.3">
      <c r="A161701" s="3" t="s">
        <v>590863</v>
      </c>
    </row>
    <row r="161702" spans="1:1" x14ac:dyDescent="0.3">
      <c r="A161702" s="3" t="s">
        <v>590864</v>
      </c>
    </row>
    <row r="161703" spans="1:1" x14ac:dyDescent="0.3">
      <c r="A161703" s="3" t="s">
        <v>590865</v>
      </c>
    </row>
    <row r="161704" spans="1:1" x14ac:dyDescent="0.3">
      <c r="A161704" s="3" t="s">
        <v>590866</v>
      </c>
    </row>
    <row r="161705" spans="1:1" x14ac:dyDescent="0.3">
      <c r="A161705" s="3" t="s">
        <v>590867</v>
      </c>
    </row>
    <row r="161706" spans="1:1" x14ac:dyDescent="0.3">
      <c r="A161706" s="3" t="s">
        <v>590868</v>
      </c>
    </row>
    <row r="161707" spans="1:1" x14ac:dyDescent="0.3">
      <c r="A161707" s="3" t="s">
        <v>590869</v>
      </c>
    </row>
    <row r="161708" spans="1:1" x14ac:dyDescent="0.3">
      <c r="A161708" s="3" t="s">
        <v>590870</v>
      </c>
    </row>
    <row r="161709" spans="1:1" x14ac:dyDescent="0.3">
      <c r="A161709" s="3" t="s">
        <v>590871</v>
      </c>
    </row>
    <row r="161710" spans="1:1" x14ac:dyDescent="0.3">
      <c r="A161710" s="3" t="s">
        <v>590872</v>
      </c>
    </row>
    <row r="161711" spans="1:1" x14ac:dyDescent="0.3">
      <c r="A161711" s="3" t="s">
        <v>590873</v>
      </c>
    </row>
    <row r="161712" spans="1:1" x14ac:dyDescent="0.3">
      <c r="A161712" s="3" t="s">
        <v>590874</v>
      </c>
    </row>
    <row r="161713" spans="1:1" x14ac:dyDescent="0.3">
      <c r="A161713" s="3" t="s">
        <v>590875</v>
      </c>
    </row>
    <row r="161714" spans="1:1" x14ac:dyDescent="0.3">
      <c r="A161714" s="3" t="s">
        <v>590876</v>
      </c>
    </row>
    <row r="161715" spans="1:1" x14ac:dyDescent="0.3">
      <c r="A161715" s="3" t="s">
        <v>590877</v>
      </c>
    </row>
    <row r="161716" spans="1:1" x14ac:dyDescent="0.3">
      <c r="A161716" s="3" t="s">
        <v>590878</v>
      </c>
    </row>
    <row r="161717" spans="1:1" x14ac:dyDescent="0.3">
      <c r="A161717" s="3" t="s">
        <v>590879</v>
      </c>
    </row>
    <row r="161718" spans="1:1" x14ac:dyDescent="0.3">
      <c r="A161718" s="3" t="s">
        <v>590880</v>
      </c>
    </row>
    <row r="161719" spans="1:1" x14ac:dyDescent="0.3">
      <c r="A161719" s="3" t="s">
        <v>590881</v>
      </c>
    </row>
    <row r="161720" spans="1:1" x14ac:dyDescent="0.3">
      <c r="A161720" s="3" t="s">
        <v>590882</v>
      </c>
    </row>
    <row r="161721" spans="1:1" x14ac:dyDescent="0.3">
      <c r="A161721" s="3" t="s">
        <v>590883</v>
      </c>
    </row>
    <row r="161722" spans="1:1" x14ac:dyDescent="0.3">
      <c r="A161722" s="3" t="s">
        <v>590884</v>
      </c>
    </row>
    <row r="161723" spans="1:1" x14ac:dyDescent="0.3">
      <c r="A161723" s="3" t="s">
        <v>590885</v>
      </c>
    </row>
    <row r="161724" spans="1:1" x14ac:dyDescent="0.3">
      <c r="A161724" s="3" t="s">
        <v>590886</v>
      </c>
    </row>
    <row r="161725" spans="1:1" x14ac:dyDescent="0.3">
      <c r="A161725" s="3" t="s">
        <v>590887</v>
      </c>
    </row>
    <row r="161726" spans="1:1" x14ac:dyDescent="0.3">
      <c r="A161726" s="3" t="s">
        <v>590888</v>
      </c>
    </row>
    <row r="161727" spans="1:1" x14ac:dyDescent="0.3">
      <c r="A161727" s="3" t="s">
        <v>590889</v>
      </c>
    </row>
    <row r="161728" spans="1:1" x14ac:dyDescent="0.3">
      <c r="A161728" s="3" t="s">
        <v>590890</v>
      </c>
    </row>
    <row r="161729" spans="1:1" x14ac:dyDescent="0.3">
      <c r="A161729" s="3" t="s">
        <v>590891</v>
      </c>
    </row>
    <row r="161730" spans="1:1" x14ac:dyDescent="0.3">
      <c r="A161730" s="3" t="s">
        <v>590892</v>
      </c>
    </row>
    <row r="161731" spans="1:1" x14ac:dyDescent="0.3">
      <c r="A161731" s="3" t="s">
        <v>590893</v>
      </c>
    </row>
    <row r="161732" spans="1:1" x14ac:dyDescent="0.3">
      <c r="A161732" s="3" t="s">
        <v>590894</v>
      </c>
    </row>
    <row r="161733" spans="1:1" x14ac:dyDescent="0.3">
      <c r="A161733" s="3" t="s">
        <v>590895</v>
      </c>
    </row>
    <row r="161734" spans="1:1" x14ac:dyDescent="0.3">
      <c r="A161734" s="3" t="s">
        <v>590896</v>
      </c>
    </row>
    <row r="161735" spans="1:1" x14ac:dyDescent="0.3">
      <c r="A161735" s="3" t="s">
        <v>590897</v>
      </c>
    </row>
    <row r="161736" spans="1:1" x14ac:dyDescent="0.3">
      <c r="A161736" s="3" t="s">
        <v>590898</v>
      </c>
    </row>
    <row r="161737" spans="1:1" x14ac:dyDescent="0.3">
      <c r="A161737" s="3" t="s">
        <v>590899</v>
      </c>
    </row>
    <row r="161738" spans="1:1" x14ac:dyDescent="0.3">
      <c r="A161738" s="3" t="s">
        <v>590900</v>
      </c>
    </row>
    <row r="161739" spans="1:1" x14ac:dyDescent="0.3">
      <c r="A161739" s="3" t="s">
        <v>590901</v>
      </c>
    </row>
    <row r="161740" spans="1:1" x14ac:dyDescent="0.3">
      <c r="A161740" s="3" t="s">
        <v>590902</v>
      </c>
    </row>
    <row r="161741" spans="1:1" x14ac:dyDescent="0.3">
      <c r="A161741" s="3" t="s">
        <v>590903</v>
      </c>
    </row>
    <row r="161742" spans="1:1" x14ac:dyDescent="0.3">
      <c r="A161742" s="3" t="s">
        <v>590904</v>
      </c>
    </row>
    <row r="161743" spans="1:1" x14ac:dyDescent="0.3">
      <c r="A161743" s="3" t="s">
        <v>590905</v>
      </c>
    </row>
    <row r="161744" spans="1:1" x14ac:dyDescent="0.3">
      <c r="A161744" s="3" t="s">
        <v>590906</v>
      </c>
    </row>
    <row r="161745" spans="1:1" x14ac:dyDescent="0.3">
      <c r="A161745" s="3" t="s">
        <v>590907</v>
      </c>
    </row>
    <row r="161746" spans="1:1" x14ac:dyDescent="0.3">
      <c r="A161746" s="3" t="s">
        <v>590908</v>
      </c>
    </row>
    <row r="161747" spans="1:1" x14ac:dyDescent="0.3">
      <c r="A161747" s="3" t="s">
        <v>590909</v>
      </c>
    </row>
    <row r="161748" spans="1:1" x14ac:dyDescent="0.3">
      <c r="A161748" s="3" t="s">
        <v>590910</v>
      </c>
    </row>
    <row r="161749" spans="1:1" x14ac:dyDescent="0.3">
      <c r="A161749" s="3" t="s">
        <v>590911</v>
      </c>
    </row>
    <row r="161750" spans="1:1" x14ac:dyDescent="0.3">
      <c r="A161750" s="3" t="s">
        <v>590912</v>
      </c>
    </row>
    <row r="161751" spans="1:1" x14ac:dyDescent="0.3">
      <c r="A161751" s="3" t="s">
        <v>590913</v>
      </c>
    </row>
    <row r="161752" spans="1:1" x14ac:dyDescent="0.3">
      <c r="A161752" s="3" t="s">
        <v>590914</v>
      </c>
    </row>
    <row r="161753" spans="1:1" x14ac:dyDescent="0.3">
      <c r="A161753" s="3" t="s">
        <v>590915</v>
      </c>
    </row>
    <row r="161754" spans="1:1" x14ac:dyDescent="0.3">
      <c r="A161754" s="3" t="s">
        <v>590916</v>
      </c>
    </row>
    <row r="161755" spans="1:1" x14ac:dyDescent="0.3">
      <c r="A161755" s="3" t="s">
        <v>590917</v>
      </c>
    </row>
    <row r="161756" spans="1:1" x14ac:dyDescent="0.3">
      <c r="A161756" s="3" t="s">
        <v>590918</v>
      </c>
    </row>
    <row r="161757" spans="1:1" x14ac:dyDescent="0.3">
      <c r="A161757" s="3" t="s">
        <v>590919</v>
      </c>
    </row>
    <row r="161758" spans="1:1" x14ac:dyDescent="0.3">
      <c r="A161758" s="3" t="s">
        <v>590920</v>
      </c>
    </row>
    <row r="161759" spans="1:1" x14ac:dyDescent="0.3">
      <c r="A161759" s="3" t="s">
        <v>590921</v>
      </c>
    </row>
    <row r="161760" spans="1:1" x14ac:dyDescent="0.3">
      <c r="A161760" s="3" t="s">
        <v>590922</v>
      </c>
    </row>
    <row r="161761" spans="1:1" x14ac:dyDescent="0.3">
      <c r="A161761" s="3" t="s">
        <v>590923</v>
      </c>
    </row>
    <row r="161762" spans="1:1" x14ac:dyDescent="0.3">
      <c r="A161762" s="3" t="s">
        <v>590924</v>
      </c>
    </row>
    <row r="161763" spans="1:1" x14ac:dyDescent="0.3">
      <c r="A161763" s="3" t="s">
        <v>590925</v>
      </c>
    </row>
    <row r="161764" spans="1:1" x14ac:dyDescent="0.3">
      <c r="A161764" s="3" t="s">
        <v>590926</v>
      </c>
    </row>
    <row r="161765" spans="1:1" x14ac:dyDescent="0.3">
      <c r="A161765" s="3" t="s">
        <v>590927</v>
      </c>
    </row>
    <row r="161766" spans="1:1" x14ac:dyDescent="0.3">
      <c r="A161766" s="3" t="s">
        <v>590928</v>
      </c>
    </row>
    <row r="161767" spans="1:1" x14ac:dyDescent="0.3">
      <c r="A161767" s="3" t="s">
        <v>590929</v>
      </c>
    </row>
    <row r="161768" spans="1:1" x14ac:dyDescent="0.3">
      <c r="A161768" s="3" t="s">
        <v>590930</v>
      </c>
    </row>
    <row r="161769" spans="1:1" x14ac:dyDescent="0.3">
      <c r="A161769" s="3" t="s">
        <v>590931</v>
      </c>
    </row>
    <row r="161770" spans="1:1" x14ac:dyDescent="0.3">
      <c r="A161770" s="3" t="s">
        <v>590932</v>
      </c>
    </row>
    <row r="161771" spans="1:1" x14ac:dyDescent="0.3">
      <c r="A161771" s="3" t="s">
        <v>590933</v>
      </c>
    </row>
    <row r="161772" spans="1:1" x14ac:dyDescent="0.3">
      <c r="A161772" s="3" t="s">
        <v>590934</v>
      </c>
    </row>
    <row r="161773" spans="1:1" x14ac:dyDescent="0.3">
      <c r="A161773" s="3" t="s">
        <v>590935</v>
      </c>
    </row>
    <row r="161774" spans="1:1" x14ac:dyDescent="0.3">
      <c r="A161774" s="3" t="s">
        <v>590936</v>
      </c>
    </row>
    <row r="161775" spans="1:1" x14ac:dyDescent="0.3">
      <c r="A161775" s="3" t="s">
        <v>590937</v>
      </c>
    </row>
    <row r="161776" spans="1:1" x14ac:dyDescent="0.3">
      <c r="A161776" s="3" t="s">
        <v>590938</v>
      </c>
    </row>
    <row r="161777" spans="1:1" x14ac:dyDescent="0.3">
      <c r="A161777" s="3" t="s">
        <v>590939</v>
      </c>
    </row>
    <row r="161778" spans="1:1" x14ac:dyDescent="0.3">
      <c r="A161778" s="3" t="s">
        <v>590940</v>
      </c>
    </row>
    <row r="161779" spans="1:1" x14ac:dyDescent="0.3">
      <c r="A161779" s="3" t="s">
        <v>590941</v>
      </c>
    </row>
    <row r="161780" spans="1:1" x14ac:dyDescent="0.3">
      <c r="A161780" s="3" t="s">
        <v>590942</v>
      </c>
    </row>
    <row r="161781" spans="1:1" x14ac:dyDescent="0.3">
      <c r="A161781" s="3" t="s">
        <v>590943</v>
      </c>
    </row>
    <row r="161782" spans="1:1" x14ac:dyDescent="0.3">
      <c r="A161782" s="3" t="s">
        <v>590944</v>
      </c>
    </row>
    <row r="161783" spans="1:1" x14ac:dyDescent="0.3">
      <c r="A161783" s="3" t="s">
        <v>590945</v>
      </c>
    </row>
    <row r="161784" spans="1:1" x14ac:dyDescent="0.3">
      <c r="A161784" s="3" t="s">
        <v>590946</v>
      </c>
    </row>
    <row r="161785" spans="1:1" x14ac:dyDescent="0.3">
      <c r="A161785" s="3" t="s">
        <v>590947</v>
      </c>
    </row>
    <row r="161786" spans="1:1" x14ac:dyDescent="0.3">
      <c r="A161786" s="3" t="s">
        <v>590948</v>
      </c>
    </row>
    <row r="161787" spans="1:1" x14ac:dyDescent="0.3">
      <c r="A161787" s="3" t="s">
        <v>590949</v>
      </c>
    </row>
    <row r="161788" spans="1:1" x14ac:dyDescent="0.3">
      <c r="A161788" s="3" t="s">
        <v>590950</v>
      </c>
    </row>
    <row r="161789" spans="1:1" x14ac:dyDescent="0.3">
      <c r="A161789" s="3" t="s">
        <v>590951</v>
      </c>
    </row>
    <row r="161790" spans="1:1" x14ac:dyDescent="0.3">
      <c r="A161790" s="3" t="s">
        <v>590952</v>
      </c>
    </row>
    <row r="161791" spans="1:1" x14ac:dyDescent="0.3">
      <c r="A161791" s="3" t="s">
        <v>590953</v>
      </c>
    </row>
    <row r="161792" spans="1:1" x14ac:dyDescent="0.3">
      <c r="A161792" s="3" t="s">
        <v>590954</v>
      </c>
    </row>
    <row r="161793" spans="1:1" x14ac:dyDescent="0.3">
      <c r="A161793" s="3" t="s">
        <v>590955</v>
      </c>
    </row>
    <row r="161794" spans="1:1" x14ac:dyDescent="0.3">
      <c r="A161794" s="3" t="s">
        <v>590956</v>
      </c>
    </row>
    <row r="161795" spans="1:1" x14ac:dyDescent="0.3">
      <c r="A161795" s="3" t="s">
        <v>590957</v>
      </c>
    </row>
    <row r="161796" spans="1:1" x14ac:dyDescent="0.3">
      <c r="A161796" s="3" t="s">
        <v>590958</v>
      </c>
    </row>
    <row r="161797" spans="1:1" x14ac:dyDescent="0.3">
      <c r="A161797" s="3" t="s">
        <v>590959</v>
      </c>
    </row>
    <row r="161798" spans="1:1" x14ac:dyDescent="0.3">
      <c r="A161798" s="3" t="s">
        <v>590960</v>
      </c>
    </row>
    <row r="161799" spans="1:1" x14ac:dyDescent="0.3">
      <c r="A161799" s="3" t="s">
        <v>590961</v>
      </c>
    </row>
    <row r="161800" spans="1:1" x14ac:dyDescent="0.3">
      <c r="A161800" s="3" t="s">
        <v>590962</v>
      </c>
    </row>
    <row r="161801" spans="1:1" x14ac:dyDescent="0.3">
      <c r="A161801" s="3" t="s">
        <v>590963</v>
      </c>
    </row>
    <row r="161802" spans="1:1" x14ac:dyDescent="0.3">
      <c r="A161802" s="3" t="s">
        <v>590964</v>
      </c>
    </row>
    <row r="161803" spans="1:1" x14ac:dyDescent="0.3">
      <c r="A161803" s="3" t="s">
        <v>590965</v>
      </c>
    </row>
    <row r="161804" spans="1:1" x14ac:dyDescent="0.3">
      <c r="A161804" s="3" t="s">
        <v>590966</v>
      </c>
    </row>
    <row r="161805" spans="1:1" x14ac:dyDescent="0.3">
      <c r="A161805" s="3" t="s">
        <v>590967</v>
      </c>
    </row>
    <row r="161806" spans="1:1" x14ac:dyDescent="0.3">
      <c r="A161806" s="3" t="s">
        <v>590968</v>
      </c>
    </row>
    <row r="161807" spans="1:1" x14ac:dyDescent="0.3">
      <c r="A161807" s="3" t="s">
        <v>590969</v>
      </c>
    </row>
    <row r="161808" spans="1:1" x14ac:dyDescent="0.3">
      <c r="A161808" s="3" t="s">
        <v>590970</v>
      </c>
    </row>
    <row r="161809" spans="1:1" x14ac:dyDescent="0.3">
      <c r="A161809" s="3" t="s">
        <v>590971</v>
      </c>
    </row>
    <row r="161810" spans="1:1" x14ac:dyDescent="0.3">
      <c r="A161810" s="3" t="s">
        <v>590972</v>
      </c>
    </row>
    <row r="161811" spans="1:1" x14ac:dyDescent="0.3">
      <c r="A161811" s="3" t="s">
        <v>590973</v>
      </c>
    </row>
    <row r="161812" spans="1:1" x14ac:dyDescent="0.3">
      <c r="A161812" s="3" t="s">
        <v>590974</v>
      </c>
    </row>
    <row r="161813" spans="1:1" x14ac:dyDescent="0.3">
      <c r="A161813" s="3" t="s">
        <v>590975</v>
      </c>
    </row>
    <row r="161814" spans="1:1" x14ac:dyDescent="0.3">
      <c r="A161814" s="3" t="s">
        <v>590976</v>
      </c>
    </row>
    <row r="161815" spans="1:1" x14ac:dyDescent="0.3">
      <c r="A161815" s="3" t="s">
        <v>590977</v>
      </c>
    </row>
    <row r="161816" spans="1:1" x14ac:dyDescent="0.3">
      <c r="A161816" s="3" t="s">
        <v>590978</v>
      </c>
    </row>
    <row r="161817" spans="1:1" x14ac:dyDescent="0.3">
      <c r="A161817" s="3" t="s">
        <v>590979</v>
      </c>
    </row>
    <row r="161818" spans="1:1" x14ac:dyDescent="0.3">
      <c r="A161818" s="3" t="s">
        <v>590980</v>
      </c>
    </row>
    <row r="161819" spans="1:1" x14ac:dyDescent="0.3">
      <c r="A161819" s="3" t="s">
        <v>590981</v>
      </c>
    </row>
    <row r="161820" spans="1:1" x14ac:dyDescent="0.3">
      <c r="A161820" s="3" t="s">
        <v>590982</v>
      </c>
    </row>
    <row r="161821" spans="1:1" x14ac:dyDescent="0.3">
      <c r="A161821" s="3" t="s">
        <v>590983</v>
      </c>
    </row>
    <row r="161822" spans="1:1" x14ac:dyDescent="0.3">
      <c r="A161822" s="3" t="s">
        <v>590984</v>
      </c>
    </row>
    <row r="161823" spans="1:1" x14ac:dyDescent="0.3">
      <c r="A161823" s="3" t="s">
        <v>590985</v>
      </c>
    </row>
    <row r="161824" spans="1:1" x14ac:dyDescent="0.3">
      <c r="A161824" s="3" t="s">
        <v>590986</v>
      </c>
    </row>
    <row r="161825" spans="1:1" x14ac:dyDescent="0.3">
      <c r="A161825" s="3" t="s">
        <v>590987</v>
      </c>
    </row>
    <row r="161826" spans="1:1" x14ac:dyDescent="0.3">
      <c r="A161826" s="3" t="s">
        <v>590988</v>
      </c>
    </row>
    <row r="161827" spans="1:1" x14ac:dyDescent="0.3">
      <c r="A161827" s="3" t="s">
        <v>590989</v>
      </c>
    </row>
    <row r="161828" spans="1:1" x14ac:dyDescent="0.3">
      <c r="A161828" s="3" t="s">
        <v>590990</v>
      </c>
    </row>
    <row r="161829" spans="1:1" x14ac:dyDescent="0.3">
      <c r="A161829" s="3" t="s">
        <v>590991</v>
      </c>
    </row>
    <row r="161830" spans="1:1" x14ac:dyDescent="0.3">
      <c r="A161830" s="3" t="s">
        <v>590992</v>
      </c>
    </row>
    <row r="161831" spans="1:1" x14ac:dyDescent="0.3">
      <c r="A161831" s="3" t="s">
        <v>590993</v>
      </c>
    </row>
    <row r="161832" spans="1:1" x14ac:dyDescent="0.3">
      <c r="A161832" s="3" t="s">
        <v>590994</v>
      </c>
    </row>
    <row r="161833" spans="1:1" x14ac:dyDescent="0.3">
      <c r="A161833" s="3" t="s">
        <v>590995</v>
      </c>
    </row>
    <row r="161834" spans="1:1" x14ac:dyDescent="0.3">
      <c r="A161834" s="3" t="s">
        <v>590996</v>
      </c>
    </row>
    <row r="161835" spans="1:1" x14ac:dyDescent="0.3">
      <c r="A161835" s="3" t="s">
        <v>590997</v>
      </c>
    </row>
    <row r="161836" spans="1:1" x14ac:dyDescent="0.3">
      <c r="A161836" s="3" t="s">
        <v>590998</v>
      </c>
    </row>
    <row r="161837" spans="1:1" x14ac:dyDescent="0.3">
      <c r="A161837" s="3" t="s">
        <v>590999</v>
      </c>
    </row>
    <row r="161838" spans="1:1" x14ac:dyDescent="0.3">
      <c r="A161838" s="3" t="s">
        <v>591000</v>
      </c>
    </row>
    <row r="161839" spans="1:1" x14ac:dyDescent="0.3">
      <c r="A161839" s="3" t="s">
        <v>591001</v>
      </c>
    </row>
    <row r="161840" spans="1:1" x14ac:dyDescent="0.3">
      <c r="A161840" s="3" t="s">
        <v>591002</v>
      </c>
    </row>
    <row r="161841" spans="1:1" x14ac:dyDescent="0.3">
      <c r="A161841" s="3" t="s">
        <v>591003</v>
      </c>
    </row>
    <row r="161842" spans="1:1" x14ac:dyDescent="0.3">
      <c r="A161842" s="3" t="s">
        <v>591004</v>
      </c>
    </row>
    <row r="161843" spans="1:1" x14ac:dyDescent="0.3">
      <c r="A161843" s="3" t="s">
        <v>591005</v>
      </c>
    </row>
    <row r="161844" spans="1:1" x14ac:dyDescent="0.3">
      <c r="A161844" s="3" t="s">
        <v>591006</v>
      </c>
    </row>
    <row r="161845" spans="1:1" x14ac:dyDescent="0.3">
      <c r="A161845" s="3" t="s">
        <v>591007</v>
      </c>
    </row>
    <row r="161846" spans="1:1" x14ac:dyDescent="0.3">
      <c r="A161846" s="3" t="s">
        <v>591008</v>
      </c>
    </row>
    <row r="161847" spans="1:1" x14ac:dyDescent="0.3">
      <c r="A161847" s="3" t="s">
        <v>591009</v>
      </c>
    </row>
    <row r="161848" spans="1:1" x14ac:dyDescent="0.3">
      <c r="A161848" s="3" t="s">
        <v>591010</v>
      </c>
    </row>
    <row r="161849" spans="1:1" x14ac:dyDescent="0.3">
      <c r="A161849" s="3" t="s">
        <v>591011</v>
      </c>
    </row>
    <row r="161850" spans="1:1" x14ac:dyDescent="0.3">
      <c r="A161850" s="3" t="s">
        <v>591012</v>
      </c>
    </row>
    <row r="161851" spans="1:1" x14ac:dyDescent="0.3">
      <c r="A161851" s="3" t="s">
        <v>591013</v>
      </c>
    </row>
    <row r="161852" spans="1:1" x14ac:dyDescent="0.3">
      <c r="A161852" s="3" t="s">
        <v>591014</v>
      </c>
    </row>
    <row r="161853" spans="1:1" x14ac:dyDescent="0.3">
      <c r="A161853" s="3" t="s">
        <v>591015</v>
      </c>
    </row>
    <row r="161854" spans="1:1" x14ac:dyDescent="0.3">
      <c r="A161854" s="3" t="s">
        <v>591016</v>
      </c>
    </row>
    <row r="161855" spans="1:1" x14ac:dyDescent="0.3">
      <c r="A161855" s="3" t="s">
        <v>591017</v>
      </c>
    </row>
    <row r="161856" spans="1:1" x14ac:dyDescent="0.3">
      <c r="A161856" s="3" t="s">
        <v>591018</v>
      </c>
    </row>
    <row r="161857" spans="1:1" x14ac:dyDescent="0.3">
      <c r="A161857" s="3" t="s">
        <v>591019</v>
      </c>
    </row>
    <row r="161858" spans="1:1" x14ac:dyDescent="0.3">
      <c r="A161858" s="3" t="s">
        <v>591020</v>
      </c>
    </row>
    <row r="161859" spans="1:1" x14ac:dyDescent="0.3">
      <c r="A161859" s="3" t="s">
        <v>591021</v>
      </c>
    </row>
    <row r="161860" spans="1:1" x14ac:dyDescent="0.3">
      <c r="A161860" s="3" t="s">
        <v>591022</v>
      </c>
    </row>
    <row r="161861" spans="1:1" x14ac:dyDescent="0.3">
      <c r="A161861" s="3" t="s">
        <v>591023</v>
      </c>
    </row>
    <row r="161862" spans="1:1" x14ac:dyDescent="0.3">
      <c r="A161862" s="3" t="s">
        <v>591024</v>
      </c>
    </row>
    <row r="161863" spans="1:1" x14ac:dyDescent="0.3">
      <c r="A161863" s="3" t="s">
        <v>591025</v>
      </c>
    </row>
    <row r="161864" spans="1:1" x14ac:dyDescent="0.3">
      <c r="A161864" s="3" t="s">
        <v>591026</v>
      </c>
    </row>
    <row r="161865" spans="1:1" x14ac:dyDescent="0.3">
      <c r="A161865" s="3" t="s">
        <v>591027</v>
      </c>
    </row>
    <row r="161866" spans="1:1" x14ac:dyDescent="0.3">
      <c r="A161866" s="3" t="s">
        <v>591028</v>
      </c>
    </row>
    <row r="161867" spans="1:1" x14ac:dyDescent="0.3">
      <c r="A161867" s="3" t="s">
        <v>591029</v>
      </c>
    </row>
    <row r="161868" spans="1:1" x14ac:dyDescent="0.3">
      <c r="A161868" s="3" t="s">
        <v>591030</v>
      </c>
    </row>
    <row r="161869" spans="1:1" x14ac:dyDescent="0.3">
      <c r="A161869" s="3" t="s">
        <v>591031</v>
      </c>
    </row>
    <row r="161870" spans="1:1" x14ac:dyDescent="0.3">
      <c r="A161870" s="3" t="s">
        <v>591032</v>
      </c>
    </row>
    <row r="161871" spans="1:1" x14ac:dyDescent="0.3">
      <c r="A161871" s="3" t="s">
        <v>591033</v>
      </c>
    </row>
    <row r="161872" spans="1:1" x14ac:dyDescent="0.3">
      <c r="A161872" s="3" t="s">
        <v>591034</v>
      </c>
    </row>
    <row r="161873" spans="1:1" x14ac:dyDescent="0.3">
      <c r="A161873" s="3" t="s">
        <v>591035</v>
      </c>
    </row>
    <row r="161874" spans="1:1" x14ac:dyDescent="0.3">
      <c r="A161874" s="3" t="s">
        <v>591036</v>
      </c>
    </row>
    <row r="161875" spans="1:1" x14ac:dyDescent="0.3">
      <c r="A161875" s="3" t="s">
        <v>591037</v>
      </c>
    </row>
    <row r="161876" spans="1:1" x14ac:dyDescent="0.3">
      <c r="A161876" s="3" t="s">
        <v>591038</v>
      </c>
    </row>
    <row r="161877" spans="1:1" x14ac:dyDescent="0.3">
      <c r="A161877" s="3" t="s">
        <v>591039</v>
      </c>
    </row>
    <row r="161878" spans="1:1" x14ac:dyDescent="0.3">
      <c r="A161878" s="3" t="s">
        <v>591040</v>
      </c>
    </row>
    <row r="161879" spans="1:1" x14ac:dyDescent="0.3">
      <c r="A161879" s="3" t="s">
        <v>591041</v>
      </c>
    </row>
    <row r="161880" spans="1:1" x14ac:dyDescent="0.3">
      <c r="A161880" s="3" t="s">
        <v>591042</v>
      </c>
    </row>
    <row r="161881" spans="1:1" x14ac:dyDescent="0.3">
      <c r="A161881" s="3" t="s">
        <v>591043</v>
      </c>
    </row>
    <row r="161882" spans="1:1" x14ac:dyDescent="0.3">
      <c r="A161882" s="3" t="s">
        <v>591044</v>
      </c>
    </row>
    <row r="161883" spans="1:1" x14ac:dyDescent="0.3">
      <c r="A161883" s="3" t="s">
        <v>591045</v>
      </c>
    </row>
    <row r="161884" spans="1:1" x14ac:dyDescent="0.3">
      <c r="A161884" s="3" t="s">
        <v>591046</v>
      </c>
    </row>
    <row r="161885" spans="1:1" x14ac:dyDescent="0.3">
      <c r="A161885" s="3" t="s">
        <v>591047</v>
      </c>
    </row>
    <row r="161886" spans="1:1" x14ac:dyDescent="0.3">
      <c r="A161886" s="3" t="s">
        <v>591048</v>
      </c>
    </row>
    <row r="161887" spans="1:1" x14ac:dyDescent="0.3">
      <c r="A161887" s="3" t="s">
        <v>591049</v>
      </c>
    </row>
    <row r="161888" spans="1:1" x14ac:dyDescent="0.3">
      <c r="A161888" s="3" t="s">
        <v>591050</v>
      </c>
    </row>
    <row r="161889" spans="1:1" x14ac:dyDescent="0.3">
      <c r="A161889" s="3" t="s">
        <v>591051</v>
      </c>
    </row>
    <row r="161890" spans="1:1" x14ac:dyDescent="0.3">
      <c r="A161890" s="3" t="s">
        <v>591052</v>
      </c>
    </row>
    <row r="161891" spans="1:1" x14ac:dyDescent="0.3">
      <c r="A161891" s="3" t="s">
        <v>591053</v>
      </c>
    </row>
    <row r="161892" spans="1:1" x14ac:dyDescent="0.3">
      <c r="A161892" s="3" t="s">
        <v>591054</v>
      </c>
    </row>
    <row r="161893" spans="1:1" x14ac:dyDescent="0.3">
      <c r="A161893" s="3" t="s">
        <v>591055</v>
      </c>
    </row>
    <row r="161894" spans="1:1" x14ac:dyDescent="0.3">
      <c r="A161894" s="3" t="s">
        <v>591056</v>
      </c>
    </row>
    <row r="161895" spans="1:1" x14ac:dyDescent="0.3">
      <c r="A161895" s="3" t="s">
        <v>591057</v>
      </c>
    </row>
    <row r="161896" spans="1:1" x14ac:dyDescent="0.3">
      <c r="A161896" s="3" t="s">
        <v>591058</v>
      </c>
    </row>
    <row r="161897" spans="1:1" x14ac:dyDescent="0.3">
      <c r="A161897" s="3" t="s">
        <v>591059</v>
      </c>
    </row>
    <row r="161898" spans="1:1" x14ac:dyDescent="0.3">
      <c r="A161898" s="3" t="s">
        <v>591060</v>
      </c>
    </row>
    <row r="161899" spans="1:1" x14ac:dyDescent="0.3">
      <c r="A161899" s="3" t="s">
        <v>591061</v>
      </c>
    </row>
    <row r="161900" spans="1:1" x14ac:dyDescent="0.3">
      <c r="A161900" s="3" t="s">
        <v>591062</v>
      </c>
    </row>
    <row r="161901" spans="1:1" x14ac:dyDescent="0.3">
      <c r="A161901" s="3" t="s">
        <v>591063</v>
      </c>
    </row>
    <row r="161902" spans="1:1" x14ac:dyDescent="0.3">
      <c r="A161902" s="3" t="s">
        <v>591064</v>
      </c>
    </row>
    <row r="161903" spans="1:1" x14ac:dyDescent="0.3">
      <c r="A161903" s="3" t="s">
        <v>591065</v>
      </c>
    </row>
    <row r="161904" spans="1:1" x14ac:dyDescent="0.3">
      <c r="A161904" s="3" t="s">
        <v>591066</v>
      </c>
    </row>
    <row r="161905" spans="1:1" x14ac:dyDescent="0.3">
      <c r="A161905" s="3" t="s">
        <v>591067</v>
      </c>
    </row>
    <row r="161906" spans="1:1" x14ac:dyDescent="0.3">
      <c r="A161906" s="3" t="s">
        <v>591068</v>
      </c>
    </row>
    <row r="161907" spans="1:1" x14ac:dyDescent="0.3">
      <c r="A161907" s="3" t="s">
        <v>591069</v>
      </c>
    </row>
    <row r="161908" spans="1:1" x14ac:dyDescent="0.3">
      <c r="A161908" s="3" t="s">
        <v>591070</v>
      </c>
    </row>
    <row r="161909" spans="1:1" x14ac:dyDescent="0.3">
      <c r="A161909" s="3" t="s">
        <v>591071</v>
      </c>
    </row>
    <row r="161910" spans="1:1" x14ac:dyDescent="0.3">
      <c r="A161910" s="3" t="s">
        <v>591072</v>
      </c>
    </row>
    <row r="161911" spans="1:1" x14ac:dyDescent="0.3">
      <c r="A161911" s="3" t="s">
        <v>591073</v>
      </c>
    </row>
    <row r="161912" spans="1:1" x14ac:dyDescent="0.3">
      <c r="A161912" s="3" t="s">
        <v>591074</v>
      </c>
    </row>
    <row r="161913" spans="1:1" x14ac:dyDescent="0.3">
      <c r="A161913" s="3" t="s">
        <v>591075</v>
      </c>
    </row>
    <row r="161914" spans="1:1" x14ac:dyDescent="0.3">
      <c r="A161914" s="3" t="s">
        <v>591076</v>
      </c>
    </row>
    <row r="161915" spans="1:1" x14ac:dyDescent="0.3">
      <c r="A161915" s="3" t="s">
        <v>591077</v>
      </c>
    </row>
    <row r="161916" spans="1:1" x14ac:dyDescent="0.3">
      <c r="A161916" s="3" t="s">
        <v>591078</v>
      </c>
    </row>
    <row r="161917" spans="1:1" x14ac:dyDescent="0.3">
      <c r="A161917" s="3" t="s">
        <v>591079</v>
      </c>
    </row>
    <row r="161918" spans="1:1" x14ac:dyDescent="0.3">
      <c r="A161918" s="3" t="s">
        <v>591080</v>
      </c>
    </row>
    <row r="161919" spans="1:1" x14ac:dyDescent="0.3">
      <c r="A161919" s="3" t="s">
        <v>591081</v>
      </c>
    </row>
    <row r="161920" spans="1:1" x14ac:dyDescent="0.3">
      <c r="A161920" s="3" t="s">
        <v>591082</v>
      </c>
    </row>
    <row r="161921" spans="1:1" x14ac:dyDescent="0.3">
      <c r="A161921" s="3" t="s">
        <v>591083</v>
      </c>
    </row>
    <row r="161922" spans="1:1" x14ac:dyDescent="0.3">
      <c r="A161922" s="3" t="s">
        <v>591084</v>
      </c>
    </row>
    <row r="161923" spans="1:1" x14ac:dyDescent="0.3">
      <c r="A161923" s="3" t="s">
        <v>591085</v>
      </c>
    </row>
    <row r="161924" spans="1:1" x14ac:dyDescent="0.3">
      <c r="A161924" s="3" t="s">
        <v>591086</v>
      </c>
    </row>
    <row r="161925" spans="1:1" x14ac:dyDescent="0.3">
      <c r="A161925" s="3" t="s">
        <v>591087</v>
      </c>
    </row>
    <row r="161926" spans="1:1" x14ac:dyDescent="0.3">
      <c r="A161926" s="3" t="s">
        <v>591088</v>
      </c>
    </row>
    <row r="161927" spans="1:1" x14ac:dyDescent="0.3">
      <c r="A161927" s="3" t="s">
        <v>591089</v>
      </c>
    </row>
    <row r="161928" spans="1:1" x14ac:dyDescent="0.3">
      <c r="A161928" s="3" t="s">
        <v>591090</v>
      </c>
    </row>
    <row r="161929" spans="1:1" x14ac:dyDescent="0.3">
      <c r="A161929" s="3" t="s">
        <v>591091</v>
      </c>
    </row>
    <row r="161930" spans="1:1" x14ac:dyDescent="0.3">
      <c r="A161930" s="3" t="s">
        <v>591092</v>
      </c>
    </row>
    <row r="161931" spans="1:1" x14ac:dyDescent="0.3">
      <c r="A161931" s="3" t="s">
        <v>591093</v>
      </c>
    </row>
    <row r="161932" spans="1:1" x14ac:dyDescent="0.3">
      <c r="A161932" s="3" t="s">
        <v>591094</v>
      </c>
    </row>
    <row r="161933" spans="1:1" x14ac:dyDescent="0.3">
      <c r="A161933" s="3" t="s">
        <v>591095</v>
      </c>
    </row>
    <row r="161934" spans="1:1" x14ac:dyDescent="0.3">
      <c r="A161934" s="3" t="s">
        <v>591096</v>
      </c>
    </row>
    <row r="161935" spans="1:1" x14ac:dyDescent="0.3">
      <c r="A161935" s="3" t="s">
        <v>591097</v>
      </c>
    </row>
    <row r="161936" spans="1:1" x14ac:dyDescent="0.3">
      <c r="A161936" s="3" t="s">
        <v>591098</v>
      </c>
    </row>
    <row r="161937" spans="1:1" x14ac:dyDescent="0.3">
      <c r="A161937" s="3" t="s">
        <v>591099</v>
      </c>
    </row>
    <row r="161938" spans="1:1" x14ac:dyDescent="0.3">
      <c r="A161938" s="3" t="s">
        <v>591100</v>
      </c>
    </row>
    <row r="161939" spans="1:1" x14ac:dyDescent="0.3">
      <c r="A161939" s="3" t="s">
        <v>591101</v>
      </c>
    </row>
    <row r="161940" spans="1:1" x14ac:dyDescent="0.3">
      <c r="A161940" s="3" t="s">
        <v>591102</v>
      </c>
    </row>
    <row r="161941" spans="1:1" x14ac:dyDescent="0.3">
      <c r="A161941" s="3" t="s">
        <v>591103</v>
      </c>
    </row>
    <row r="161942" spans="1:1" x14ac:dyDescent="0.3">
      <c r="A161942" s="3" t="s">
        <v>591104</v>
      </c>
    </row>
    <row r="161943" spans="1:1" x14ac:dyDescent="0.3">
      <c r="A161943" s="3" t="s">
        <v>591105</v>
      </c>
    </row>
    <row r="161944" spans="1:1" x14ac:dyDescent="0.3">
      <c r="A161944" s="3" t="s">
        <v>591106</v>
      </c>
    </row>
    <row r="161945" spans="1:1" x14ac:dyDescent="0.3">
      <c r="A161945" s="3" t="s">
        <v>591107</v>
      </c>
    </row>
    <row r="161946" spans="1:1" x14ac:dyDescent="0.3">
      <c r="A161946" s="3" t="s">
        <v>591108</v>
      </c>
    </row>
    <row r="161947" spans="1:1" x14ac:dyDescent="0.3">
      <c r="A161947" s="3" t="s">
        <v>591109</v>
      </c>
    </row>
    <row r="161948" spans="1:1" x14ac:dyDescent="0.3">
      <c r="A161948" s="3" t="s">
        <v>591110</v>
      </c>
    </row>
    <row r="161949" spans="1:1" x14ac:dyDescent="0.3">
      <c r="A161949" s="3" t="s">
        <v>591111</v>
      </c>
    </row>
    <row r="161950" spans="1:1" x14ac:dyDescent="0.3">
      <c r="A161950" s="3" t="s">
        <v>591112</v>
      </c>
    </row>
    <row r="161951" spans="1:1" x14ac:dyDescent="0.3">
      <c r="A161951" s="3" t="s">
        <v>591113</v>
      </c>
    </row>
    <row r="161952" spans="1:1" x14ac:dyDescent="0.3">
      <c r="A161952" s="3" t="s">
        <v>591114</v>
      </c>
    </row>
    <row r="161953" spans="1:1" x14ac:dyDescent="0.3">
      <c r="A161953" s="3" t="s">
        <v>591115</v>
      </c>
    </row>
    <row r="161954" spans="1:1" x14ac:dyDescent="0.3">
      <c r="A161954" s="3" t="s">
        <v>591116</v>
      </c>
    </row>
    <row r="161955" spans="1:1" x14ac:dyDescent="0.3">
      <c r="A161955" s="3" t="s">
        <v>591117</v>
      </c>
    </row>
    <row r="161956" spans="1:1" x14ac:dyDescent="0.3">
      <c r="A161956" s="3" t="s">
        <v>591118</v>
      </c>
    </row>
    <row r="161957" spans="1:1" x14ac:dyDescent="0.3">
      <c r="A161957" s="3" t="s">
        <v>591119</v>
      </c>
    </row>
    <row r="161958" spans="1:1" x14ac:dyDescent="0.3">
      <c r="A161958" s="3" t="s">
        <v>591120</v>
      </c>
    </row>
    <row r="161959" spans="1:1" x14ac:dyDescent="0.3">
      <c r="A161959" s="3" t="s">
        <v>591121</v>
      </c>
    </row>
    <row r="161960" spans="1:1" x14ac:dyDescent="0.3">
      <c r="A161960" s="3" t="s">
        <v>591122</v>
      </c>
    </row>
    <row r="161961" spans="1:1" x14ac:dyDescent="0.3">
      <c r="A161961" s="3" t="s">
        <v>591123</v>
      </c>
    </row>
    <row r="161962" spans="1:1" x14ac:dyDescent="0.3">
      <c r="A161962" s="3" t="s">
        <v>591124</v>
      </c>
    </row>
    <row r="161963" spans="1:1" x14ac:dyDescent="0.3">
      <c r="A161963" s="3" t="s">
        <v>591125</v>
      </c>
    </row>
    <row r="161964" spans="1:1" x14ac:dyDescent="0.3">
      <c r="A161964" s="3" t="s">
        <v>591126</v>
      </c>
    </row>
    <row r="161965" spans="1:1" x14ac:dyDescent="0.3">
      <c r="A161965" s="3" t="s">
        <v>591127</v>
      </c>
    </row>
    <row r="161966" spans="1:1" x14ac:dyDescent="0.3">
      <c r="A161966" s="3" t="s">
        <v>591128</v>
      </c>
    </row>
    <row r="161967" spans="1:1" x14ac:dyDescent="0.3">
      <c r="A161967" s="3" t="s">
        <v>591129</v>
      </c>
    </row>
    <row r="161968" spans="1:1" x14ac:dyDescent="0.3">
      <c r="A161968" s="3" t="s">
        <v>591130</v>
      </c>
    </row>
    <row r="161969" spans="1:1" x14ac:dyDescent="0.3">
      <c r="A161969" s="3" t="s">
        <v>591131</v>
      </c>
    </row>
    <row r="161970" spans="1:1" x14ac:dyDescent="0.3">
      <c r="A161970" s="3" t="s">
        <v>591132</v>
      </c>
    </row>
    <row r="161971" spans="1:1" x14ac:dyDescent="0.3">
      <c r="A161971" s="3" t="s">
        <v>591133</v>
      </c>
    </row>
    <row r="161972" spans="1:1" x14ac:dyDescent="0.3">
      <c r="A161972" s="3" t="s">
        <v>591134</v>
      </c>
    </row>
    <row r="161973" spans="1:1" x14ac:dyDescent="0.3">
      <c r="A161973" s="3" t="s">
        <v>591135</v>
      </c>
    </row>
    <row r="161974" spans="1:1" x14ac:dyDescent="0.3">
      <c r="A161974" s="3" t="s">
        <v>591136</v>
      </c>
    </row>
    <row r="161975" spans="1:1" x14ac:dyDescent="0.3">
      <c r="A161975" s="3" t="s">
        <v>591137</v>
      </c>
    </row>
    <row r="161976" spans="1:1" x14ac:dyDescent="0.3">
      <c r="A161976" s="3" t="s">
        <v>591138</v>
      </c>
    </row>
    <row r="161977" spans="1:1" x14ac:dyDescent="0.3">
      <c r="A161977" s="3" t="s">
        <v>591139</v>
      </c>
    </row>
    <row r="161978" spans="1:1" x14ac:dyDescent="0.3">
      <c r="A161978" s="3" t="s">
        <v>591140</v>
      </c>
    </row>
    <row r="161979" spans="1:1" x14ac:dyDescent="0.3">
      <c r="A161979" s="3" t="s">
        <v>591141</v>
      </c>
    </row>
    <row r="161980" spans="1:1" x14ac:dyDescent="0.3">
      <c r="A161980" s="3" t="s">
        <v>591142</v>
      </c>
    </row>
    <row r="161981" spans="1:1" x14ac:dyDescent="0.3">
      <c r="A161981" s="3" t="s">
        <v>591143</v>
      </c>
    </row>
    <row r="161982" spans="1:1" x14ac:dyDescent="0.3">
      <c r="A161982" s="3" t="s">
        <v>591144</v>
      </c>
    </row>
    <row r="161983" spans="1:1" x14ac:dyDescent="0.3">
      <c r="A161983" s="3" t="s">
        <v>591145</v>
      </c>
    </row>
    <row r="161984" spans="1:1" x14ac:dyDescent="0.3">
      <c r="A161984" s="3" t="s">
        <v>591146</v>
      </c>
    </row>
    <row r="161985" spans="1:1" x14ac:dyDescent="0.3">
      <c r="A161985" s="3" t="s">
        <v>591147</v>
      </c>
    </row>
    <row r="161986" spans="1:1" x14ac:dyDescent="0.3">
      <c r="A161986" s="3" t="s">
        <v>591148</v>
      </c>
    </row>
    <row r="161987" spans="1:1" x14ac:dyDescent="0.3">
      <c r="A161987" s="3" t="s">
        <v>591149</v>
      </c>
    </row>
    <row r="161988" spans="1:1" x14ac:dyDescent="0.3">
      <c r="A161988" s="3" t="s">
        <v>591150</v>
      </c>
    </row>
    <row r="161989" spans="1:1" x14ac:dyDescent="0.3">
      <c r="A161989" s="3" t="s">
        <v>591151</v>
      </c>
    </row>
    <row r="161990" spans="1:1" x14ac:dyDescent="0.3">
      <c r="A161990" s="3" t="s">
        <v>591152</v>
      </c>
    </row>
    <row r="161991" spans="1:1" x14ac:dyDescent="0.3">
      <c r="A161991" s="3" t="s">
        <v>591153</v>
      </c>
    </row>
    <row r="161992" spans="1:1" x14ac:dyDescent="0.3">
      <c r="A161992" s="3" t="s">
        <v>591154</v>
      </c>
    </row>
    <row r="161993" spans="1:1" x14ac:dyDescent="0.3">
      <c r="A161993" s="3" t="s">
        <v>591155</v>
      </c>
    </row>
    <row r="161994" spans="1:1" x14ac:dyDescent="0.3">
      <c r="A161994" s="3" t="s">
        <v>591156</v>
      </c>
    </row>
    <row r="161995" spans="1:1" x14ac:dyDescent="0.3">
      <c r="A161995" s="3" t="s">
        <v>591157</v>
      </c>
    </row>
    <row r="161996" spans="1:1" x14ac:dyDescent="0.3">
      <c r="A161996" s="3" t="s">
        <v>591158</v>
      </c>
    </row>
    <row r="161997" spans="1:1" x14ac:dyDescent="0.3">
      <c r="A161997" s="3" t="s">
        <v>591159</v>
      </c>
    </row>
    <row r="161998" spans="1:1" x14ac:dyDescent="0.3">
      <c r="A161998" s="3" t="s">
        <v>591160</v>
      </c>
    </row>
    <row r="161999" spans="1:1" x14ac:dyDescent="0.3">
      <c r="A161999" s="3" t="s">
        <v>591161</v>
      </c>
    </row>
    <row r="162000" spans="1:1" x14ac:dyDescent="0.3">
      <c r="A162000" s="3" t="s">
        <v>591162</v>
      </c>
    </row>
    <row r="162001" spans="1:1" x14ac:dyDescent="0.3">
      <c r="A162001" s="3" t="s">
        <v>591163</v>
      </c>
    </row>
    <row r="162002" spans="1:1" x14ac:dyDescent="0.3">
      <c r="A162002" s="3" t="s">
        <v>591164</v>
      </c>
    </row>
    <row r="162003" spans="1:1" x14ac:dyDescent="0.3">
      <c r="A162003" s="3" t="s">
        <v>591165</v>
      </c>
    </row>
    <row r="162004" spans="1:1" x14ac:dyDescent="0.3">
      <c r="A162004" s="3" t="s">
        <v>591166</v>
      </c>
    </row>
    <row r="162005" spans="1:1" x14ac:dyDescent="0.3">
      <c r="A162005" s="3" t="s">
        <v>591167</v>
      </c>
    </row>
    <row r="162006" spans="1:1" x14ac:dyDescent="0.3">
      <c r="A162006" s="3" t="s">
        <v>591168</v>
      </c>
    </row>
    <row r="162007" spans="1:1" x14ac:dyDescent="0.3">
      <c r="A162007" s="3" t="s">
        <v>591169</v>
      </c>
    </row>
    <row r="162008" spans="1:1" x14ac:dyDescent="0.3">
      <c r="A162008" s="3" t="s">
        <v>591170</v>
      </c>
    </row>
    <row r="162009" spans="1:1" x14ac:dyDescent="0.3">
      <c r="A162009" s="3" t="s">
        <v>591171</v>
      </c>
    </row>
    <row r="162010" spans="1:1" x14ac:dyDescent="0.3">
      <c r="A162010" s="3" t="s">
        <v>591172</v>
      </c>
    </row>
    <row r="162011" spans="1:1" x14ac:dyDescent="0.3">
      <c r="A162011" s="3" t="s">
        <v>591173</v>
      </c>
    </row>
    <row r="162012" spans="1:1" x14ac:dyDescent="0.3">
      <c r="A162012" s="3" t="s">
        <v>591174</v>
      </c>
    </row>
    <row r="162013" spans="1:1" x14ac:dyDescent="0.3">
      <c r="A162013" s="3" t="s">
        <v>591175</v>
      </c>
    </row>
    <row r="162014" spans="1:1" x14ac:dyDescent="0.3">
      <c r="A162014" s="3" t="s">
        <v>591176</v>
      </c>
    </row>
    <row r="162015" spans="1:1" x14ac:dyDescent="0.3">
      <c r="A162015" s="3" t="s">
        <v>591177</v>
      </c>
    </row>
    <row r="162016" spans="1:1" x14ac:dyDescent="0.3">
      <c r="A162016" s="3" t="s">
        <v>591178</v>
      </c>
    </row>
    <row r="162017" spans="1:1" x14ac:dyDescent="0.3">
      <c r="A162017" s="3" t="s">
        <v>591179</v>
      </c>
    </row>
    <row r="162018" spans="1:1" x14ac:dyDescent="0.3">
      <c r="A162018" s="3" t="s">
        <v>591180</v>
      </c>
    </row>
    <row r="162019" spans="1:1" x14ac:dyDescent="0.3">
      <c r="A162019" s="3" t="s">
        <v>591181</v>
      </c>
    </row>
    <row r="162020" spans="1:1" x14ac:dyDescent="0.3">
      <c r="A162020" s="3" t="s">
        <v>591182</v>
      </c>
    </row>
    <row r="162021" spans="1:1" x14ac:dyDescent="0.3">
      <c r="A162021" s="3" t="s">
        <v>591183</v>
      </c>
    </row>
    <row r="162022" spans="1:1" x14ac:dyDescent="0.3">
      <c r="A162022" s="3" t="s">
        <v>591184</v>
      </c>
    </row>
    <row r="162023" spans="1:1" x14ac:dyDescent="0.3">
      <c r="A162023" s="3" t="s">
        <v>591185</v>
      </c>
    </row>
    <row r="162024" spans="1:1" x14ac:dyDescent="0.3">
      <c r="A162024" s="3" t="s">
        <v>591186</v>
      </c>
    </row>
    <row r="162025" spans="1:1" x14ac:dyDescent="0.3">
      <c r="A162025" s="3" t="s">
        <v>591187</v>
      </c>
    </row>
    <row r="162026" spans="1:1" x14ac:dyDescent="0.3">
      <c r="A162026" s="3" t="s">
        <v>591188</v>
      </c>
    </row>
    <row r="162027" spans="1:1" x14ac:dyDescent="0.3">
      <c r="A162027" s="3" t="s">
        <v>591189</v>
      </c>
    </row>
    <row r="162028" spans="1:1" x14ac:dyDescent="0.3">
      <c r="A162028" s="3" t="s">
        <v>591190</v>
      </c>
    </row>
    <row r="162029" spans="1:1" x14ac:dyDescent="0.3">
      <c r="A162029" s="3" t="s">
        <v>591191</v>
      </c>
    </row>
    <row r="162030" spans="1:1" x14ac:dyDescent="0.3">
      <c r="A162030" s="3" t="s">
        <v>591192</v>
      </c>
    </row>
    <row r="162031" spans="1:1" x14ac:dyDescent="0.3">
      <c r="A162031" s="3" t="s">
        <v>591193</v>
      </c>
    </row>
    <row r="162032" spans="1:1" x14ac:dyDescent="0.3">
      <c r="A162032" s="3" t="s">
        <v>591194</v>
      </c>
    </row>
    <row r="162033" spans="1:1" x14ac:dyDescent="0.3">
      <c r="A162033" s="3" t="s">
        <v>591195</v>
      </c>
    </row>
    <row r="162034" spans="1:1" x14ac:dyDescent="0.3">
      <c r="A162034" s="3" t="s">
        <v>591196</v>
      </c>
    </row>
    <row r="162035" spans="1:1" x14ac:dyDescent="0.3">
      <c r="A162035" s="3" t="s">
        <v>591197</v>
      </c>
    </row>
    <row r="162036" spans="1:1" x14ac:dyDescent="0.3">
      <c r="A162036" s="3" t="s">
        <v>591198</v>
      </c>
    </row>
    <row r="162037" spans="1:1" x14ac:dyDescent="0.3">
      <c r="A162037" s="3" t="s">
        <v>591199</v>
      </c>
    </row>
    <row r="162038" spans="1:1" x14ac:dyDescent="0.3">
      <c r="A162038" s="3" t="s">
        <v>591200</v>
      </c>
    </row>
    <row r="162039" spans="1:1" x14ac:dyDescent="0.3">
      <c r="A162039" s="3" t="s">
        <v>591201</v>
      </c>
    </row>
    <row r="162040" spans="1:1" x14ac:dyDescent="0.3">
      <c r="A162040" s="3" t="s">
        <v>591202</v>
      </c>
    </row>
    <row r="162041" spans="1:1" x14ac:dyDescent="0.3">
      <c r="A162041" s="3" t="s">
        <v>591203</v>
      </c>
    </row>
    <row r="162042" spans="1:1" x14ac:dyDescent="0.3">
      <c r="A162042" s="3" t="s">
        <v>591204</v>
      </c>
    </row>
    <row r="162043" spans="1:1" x14ac:dyDescent="0.3">
      <c r="A162043" s="3" t="s">
        <v>591205</v>
      </c>
    </row>
    <row r="162044" spans="1:1" x14ac:dyDescent="0.3">
      <c r="A162044" s="3" t="s">
        <v>591206</v>
      </c>
    </row>
    <row r="162045" spans="1:1" x14ac:dyDescent="0.3">
      <c r="A162045" s="3" t="s">
        <v>591207</v>
      </c>
    </row>
    <row r="162046" spans="1:1" x14ac:dyDescent="0.3">
      <c r="A162046" s="3" t="s">
        <v>591208</v>
      </c>
    </row>
    <row r="162047" spans="1:1" x14ac:dyDescent="0.3">
      <c r="A162047" s="3" t="s">
        <v>591209</v>
      </c>
    </row>
    <row r="162048" spans="1:1" x14ac:dyDescent="0.3">
      <c r="A162048" s="3" t="s">
        <v>591210</v>
      </c>
    </row>
    <row r="162049" spans="1:1" x14ac:dyDescent="0.3">
      <c r="A162049" s="3" t="s">
        <v>591211</v>
      </c>
    </row>
    <row r="162050" spans="1:1" x14ac:dyDescent="0.3">
      <c r="A162050" s="3" t="s">
        <v>591212</v>
      </c>
    </row>
    <row r="162051" spans="1:1" x14ac:dyDescent="0.3">
      <c r="A162051" s="3" t="s">
        <v>591213</v>
      </c>
    </row>
    <row r="162052" spans="1:1" x14ac:dyDescent="0.3">
      <c r="A162052" s="3" t="s">
        <v>591214</v>
      </c>
    </row>
    <row r="162053" spans="1:1" x14ac:dyDescent="0.3">
      <c r="A162053" s="3" t="s">
        <v>591215</v>
      </c>
    </row>
    <row r="162054" spans="1:1" x14ac:dyDescent="0.3">
      <c r="A162054" s="3" t="s">
        <v>591216</v>
      </c>
    </row>
    <row r="162055" spans="1:1" x14ac:dyDescent="0.3">
      <c r="A162055" s="3" t="s">
        <v>591217</v>
      </c>
    </row>
    <row r="162056" spans="1:1" x14ac:dyDescent="0.3">
      <c r="A162056" s="3" t="s">
        <v>591218</v>
      </c>
    </row>
    <row r="162057" spans="1:1" x14ac:dyDescent="0.3">
      <c r="A162057" s="3" t="s">
        <v>591219</v>
      </c>
    </row>
    <row r="162058" spans="1:1" x14ac:dyDescent="0.3">
      <c r="A162058" s="3" t="s">
        <v>591220</v>
      </c>
    </row>
    <row r="162059" spans="1:1" x14ac:dyDescent="0.3">
      <c r="A162059" s="3" t="s">
        <v>591221</v>
      </c>
    </row>
    <row r="162060" spans="1:1" x14ac:dyDescent="0.3">
      <c r="A162060" s="3" t="s">
        <v>591222</v>
      </c>
    </row>
    <row r="162061" spans="1:1" x14ac:dyDescent="0.3">
      <c r="A162061" s="3" t="s">
        <v>591223</v>
      </c>
    </row>
    <row r="162062" spans="1:1" x14ac:dyDescent="0.3">
      <c r="A162062" s="3" t="s">
        <v>591224</v>
      </c>
    </row>
    <row r="162063" spans="1:1" x14ac:dyDescent="0.3">
      <c r="A162063" s="3" t="s">
        <v>591225</v>
      </c>
    </row>
    <row r="162064" spans="1:1" x14ac:dyDescent="0.3">
      <c r="A162064" s="3" t="s">
        <v>591226</v>
      </c>
    </row>
    <row r="162065" spans="1:1" x14ac:dyDescent="0.3">
      <c r="A162065" s="3" t="s">
        <v>591227</v>
      </c>
    </row>
    <row r="162066" spans="1:1" x14ac:dyDescent="0.3">
      <c r="A162066" s="3" t="s">
        <v>591228</v>
      </c>
    </row>
    <row r="162067" spans="1:1" x14ac:dyDescent="0.3">
      <c r="A162067" s="3" t="s">
        <v>591229</v>
      </c>
    </row>
    <row r="162068" spans="1:1" x14ac:dyDescent="0.3">
      <c r="A162068" s="3" t="s">
        <v>591230</v>
      </c>
    </row>
    <row r="162069" spans="1:1" x14ac:dyDescent="0.3">
      <c r="A162069" s="3" t="s">
        <v>591231</v>
      </c>
    </row>
    <row r="162070" spans="1:1" x14ac:dyDescent="0.3">
      <c r="A162070" s="3" t="s">
        <v>591232</v>
      </c>
    </row>
    <row r="162071" spans="1:1" x14ac:dyDescent="0.3">
      <c r="A162071" s="3" t="s">
        <v>591233</v>
      </c>
    </row>
    <row r="162072" spans="1:1" x14ac:dyDescent="0.3">
      <c r="A162072" s="3" t="s">
        <v>591234</v>
      </c>
    </row>
    <row r="162073" spans="1:1" x14ac:dyDescent="0.3">
      <c r="A162073" s="3" t="s">
        <v>591235</v>
      </c>
    </row>
    <row r="162074" spans="1:1" x14ac:dyDescent="0.3">
      <c r="A162074" s="3" t="s">
        <v>591236</v>
      </c>
    </row>
    <row r="162075" spans="1:1" x14ac:dyDescent="0.3">
      <c r="A162075" s="3" t="s">
        <v>591237</v>
      </c>
    </row>
    <row r="162076" spans="1:1" x14ac:dyDescent="0.3">
      <c r="A162076" s="3" t="s">
        <v>591238</v>
      </c>
    </row>
    <row r="162077" spans="1:1" x14ac:dyDescent="0.3">
      <c r="A162077" s="3" t="s">
        <v>591239</v>
      </c>
    </row>
    <row r="162078" spans="1:1" x14ac:dyDescent="0.3">
      <c r="A162078" s="3" t="s">
        <v>591240</v>
      </c>
    </row>
    <row r="162079" spans="1:1" x14ac:dyDescent="0.3">
      <c r="A162079" s="3" t="s">
        <v>591241</v>
      </c>
    </row>
    <row r="162080" spans="1:1" x14ac:dyDescent="0.3">
      <c r="A162080" s="3" t="s">
        <v>591242</v>
      </c>
    </row>
    <row r="162081" spans="1:1" x14ac:dyDescent="0.3">
      <c r="A162081" s="3" t="s">
        <v>591243</v>
      </c>
    </row>
    <row r="162082" spans="1:1" x14ac:dyDescent="0.3">
      <c r="A162082" s="3" t="s">
        <v>591244</v>
      </c>
    </row>
    <row r="162083" spans="1:1" x14ac:dyDescent="0.3">
      <c r="A162083" s="3" t="s">
        <v>591245</v>
      </c>
    </row>
    <row r="162084" spans="1:1" x14ac:dyDescent="0.3">
      <c r="A162084" s="3" t="s">
        <v>591246</v>
      </c>
    </row>
    <row r="162085" spans="1:1" x14ac:dyDescent="0.3">
      <c r="A162085" s="3" t="s">
        <v>591247</v>
      </c>
    </row>
    <row r="162086" spans="1:1" x14ac:dyDescent="0.3">
      <c r="A162086" s="3" t="s">
        <v>591248</v>
      </c>
    </row>
    <row r="162087" spans="1:1" x14ac:dyDescent="0.3">
      <c r="A162087" s="3" t="s">
        <v>591249</v>
      </c>
    </row>
    <row r="162088" spans="1:1" x14ac:dyDescent="0.3">
      <c r="A162088" s="3" t="s">
        <v>591250</v>
      </c>
    </row>
    <row r="162089" spans="1:1" x14ac:dyDescent="0.3">
      <c r="A162089" s="3" t="s">
        <v>591251</v>
      </c>
    </row>
    <row r="162090" spans="1:1" x14ac:dyDescent="0.3">
      <c r="A162090" s="3" t="s">
        <v>591252</v>
      </c>
    </row>
    <row r="162091" spans="1:1" x14ac:dyDescent="0.3">
      <c r="A162091" s="3" t="s">
        <v>591253</v>
      </c>
    </row>
    <row r="162092" spans="1:1" x14ac:dyDescent="0.3">
      <c r="A162092" s="3" t="s">
        <v>591254</v>
      </c>
    </row>
    <row r="162093" spans="1:1" x14ac:dyDescent="0.3">
      <c r="A162093" s="3" t="s">
        <v>591255</v>
      </c>
    </row>
    <row r="162094" spans="1:1" x14ac:dyDescent="0.3">
      <c r="A162094" s="3" t="s">
        <v>591256</v>
      </c>
    </row>
    <row r="162095" spans="1:1" x14ac:dyDescent="0.3">
      <c r="A162095" s="3" t="s">
        <v>591257</v>
      </c>
    </row>
    <row r="162096" spans="1:1" x14ac:dyDescent="0.3">
      <c r="A162096" s="3" t="s">
        <v>591258</v>
      </c>
    </row>
    <row r="162097" spans="1:1" x14ac:dyDescent="0.3">
      <c r="A162097" s="3" t="s">
        <v>591259</v>
      </c>
    </row>
    <row r="162098" spans="1:1" x14ac:dyDescent="0.3">
      <c r="A162098" s="3" t="s">
        <v>591260</v>
      </c>
    </row>
    <row r="162099" spans="1:1" x14ac:dyDescent="0.3">
      <c r="A162099" s="3" t="s">
        <v>591261</v>
      </c>
    </row>
    <row r="162100" spans="1:1" x14ac:dyDescent="0.3">
      <c r="A162100" s="3" t="s">
        <v>591262</v>
      </c>
    </row>
    <row r="162101" spans="1:1" x14ac:dyDescent="0.3">
      <c r="A162101" s="3" t="s">
        <v>591263</v>
      </c>
    </row>
    <row r="162102" spans="1:1" x14ac:dyDescent="0.3">
      <c r="A162102" s="3" t="s">
        <v>591264</v>
      </c>
    </row>
    <row r="162103" spans="1:1" x14ac:dyDescent="0.3">
      <c r="A162103" s="3" t="s">
        <v>591265</v>
      </c>
    </row>
    <row r="162104" spans="1:1" x14ac:dyDescent="0.3">
      <c r="A162104" s="3" t="s">
        <v>591266</v>
      </c>
    </row>
    <row r="162105" spans="1:1" x14ac:dyDescent="0.3">
      <c r="A162105" s="3" t="s">
        <v>591267</v>
      </c>
    </row>
    <row r="162106" spans="1:1" x14ac:dyDescent="0.3">
      <c r="A162106" s="3" t="s">
        <v>591268</v>
      </c>
    </row>
    <row r="162107" spans="1:1" x14ac:dyDescent="0.3">
      <c r="A162107" s="3" t="s">
        <v>591269</v>
      </c>
    </row>
    <row r="162108" spans="1:1" x14ac:dyDescent="0.3">
      <c r="A162108" s="3" t="s">
        <v>591270</v>
      </c>
    </row>
    <row r="162109" spans="1:1" x14ac:dyDescent="0.3">
      <c r="A162109" s="3" t="s">
        <v>591271</v>
      </c>
    </row>
    <row r="162110" spans="1:1" x14ac:dyDescent="0.3">
      <c r="A162110" s="3" t="s">
        <v>591272</v>
      </c>
    </row>
    <row r="162111" spans="1:1" x14ac:dyDescent="0.3">
      <c r="A162111" s="3" t="s">
        <v>591273</v>
      </c>
    </row>
    <row r="162112" spans="1:1" x14ac:dyDescent="0.3">
      <c r="A162112" s="3" t="s">
        <v>591274</v>
      </c>
    </row>
    <row r="162113" spans="1:1" x14ac:dyDescent="0.3">
      <c r="A162113" s="3" t="s">
        <v>591275</v>
      </c>
    </row>
    <row r="162114" spans="1:1" x14ac:dyDescent="0.3">
      <c r="A162114" s="3" t="s">
        <v>591276</v>
      </c>
    </row>
    <row r="162115" spans="1:1" x14ac:dyDescent="0.3">
      <c r="A162115" s="3" t="s">
        <v>591277</v>
      </c>
    </row>
    <row r="162116" spans="1:1" x14ac:dyDescent="0.3">
      <c r="A162116" s="3" t="s">
        <v>591278</v>
      </c>
    </row>
    <row r="162117" spans="1:1" x14ac:dyDescent="0.3">
      <c r="A162117" s="3" t="s">
        <v>591279</v>
      </c>
    </row>
    <row r="162118" spans="1:1" x14ac:dyDescent="0.3">
      <c r="A162118" s="3" t="s">
        <v>591280</v>
      </c>
    </row>
    <row r="162119" spans="1:1" x14ac:dyDescent="0.3">
      <c r="A162119" s="3" t="s">
        <v>591281</v>
      </c>
    </row>
    <row r="162120" spans="1:1" x14ac:dyDescent="0.3">
      <c r="A162120" s="3" t="s">
        <v>591282</v>
      </c>
    </row>
    <row r="162121" spans="1:1" x14ac:dyDescent="0.3">
      <c r="A162121" s="3" t="s">
        <v>591283</v>
      </c>
    </row>
    <row r="162122" spans="1:1" x14ac:dyDescent="0.3">
      <c r="A162122" s="3" t="s">
        <v>591284</v>
      </c>
    </row>
    <row r="162123" spans="1:1" x14ac:dyDescent="0.3">
      <c r="A162123" s="3" t="s">
        <v>591285</v>
      </c>
    </row>
    <row r="162124" spans="1:1" x14ac:dyDescent="0.3">
      <c r="A162124" s="3" t="s">
        <v>591286</v>
      </c>
    </row>
    <row r="162125" spans="1:1" x14ac:dyDescent="0.3">
      <c r="A162125" s="3" t="s">
        <v>591287</v>
      </c>
    </row>
    <row r="162126" spans="1:1" x14ac:dyDescent="0.3">
      <c r="A162126" s="3" t="s">
        <v>591288</v>
      </c>
    </row>
    <row r="162127" spans="1:1" x14ac:dyDescent="0.3">
      <c r="A162127" s="3" t="s">
        <v>591289</v>
      </c>
    </row>
    <row r="162128" spans="1:1" x14ac:dyDescent="0.3">
      <c r="A162128" s="3" t="s">
        <v>591290</v>
      </c>
    </row>
    <row r="162129" spans="1:1" x14ac:dyDescent="0.3">
      <c r="A162129" s="3" t="s">
        <v>591291</v>
      </c>
    </row>
    <row r="162130" spans="1:1" x14ac:dyDescent="0.3">
      <c r="A162130" s="3" t="s">
        <v>591292</v>
      </c>
    </row>
    <row r="162131" spans="1:1" x14ac:dyDescent="0.3">
      <c r="A162131" s="3" t="s">
        <v>591293</v>
      </c>
    </row>
    <row r="162132" spans="1:1" x14ac:dyDescent="0.3">
      <c r="A162132" s="3" t="s">
        <v>591294</v>
      </c>
    </row>
    <row r="162133" spans="1:1" x14ac:dyDescent="0.3">
      <c r="A162133" s="3" t="s">
        <v>591295</v>
      </c>
    </row>
    <row r="162134" spans="1:1" x14ac:dyDescent="0.3">
      <c r="A162134" s="3" t="s">
        <v>591296</v>
      </c>
    </row>
    <row r="162135" spans="1:1" x14ac:dyDescent="0.3">
      <c r="A162135" s="3" t="s">
        <v>591297</v>
      </c>
    </row>
    <row r="162136" spans="1:1" x14ac:dyDescent="0.3">
      <c r="A162136" s="3" t="s">
        <v>591298</v>
      </c>
    </row>
    <row r="162137" spans="1:1" x14ac:dyDescent="0.3">
      <c r="A162137" s="3" t="s">
        <v>160867</v>
      </c>
    </row>
    <row r="162138" spans="1:1" x14ac:dyDescent="0.3">
      <c r="A162138" s="3" t="s">
        <v>591299</v>
      </c>
    </row>
    <row r="162139" spans="1:1" x14ac:dyDescent="0.3">
      <c r="A162139" s="3" t="s">
        <v>591300</v>
      </c>
    </row>
    <row r="162140" spans="1:1" x14ac:dyDescent="0.3">
      <c r="A162140" s="3" t="s">
        <v>591301</v>
      </c>
    </row>
    <row r="162141" spans="1:1" x14ac:dyDescent="0.3">
      <c r="A162141" s="3" t="s">
        <v>591302</v>
      </c>
    </row>
    <row r="162142" spans="1:1" x14ac:dyDescent="0.3">
      <c r="A162142" s="3" t="s">
        <v>591303</v>
      </c>
    </row>
    <row r="162143" spans="1:1" x14ac:dyDescent="0.3">
      <c r="A162143" s="3" t="s">
        <v>591304</v>
      </c>
    </row>
    <row r="162144" spans="1:1" x14ac:dyDescent="0.3">
      <c r="A162144" s="3" t="s">
        <v>591305</v>
      </c>
    </row>
    <row r="162145" spans="1:1" x14ac:dyDescent="0.3">
      <c r="A162145" s="3" t="s">
        <v>591306</v>
      </c>
    </row>
    <row r="162146" spans="1:1" x14ac:dyDescent="0.3">
      <c r="A162146" s="3" t="s">
        <v>591307</v>
      </c>
    </row>
    <row r="162147" spans="1:1" x14ac:dyDescent="0.3">
      <c r="A162147" s="3" t="s">
        <v>591308</v>
      </c>
    </row>
    <row r="162148" spans="1:1" x14ac:dyDescent="0.3">
      <c r="A162148" s="3" t="s">
        <v>591309</v>
      </c>
    </row>
    <row r="162149" spans="1:1" x14ac:dyDescent="0.3">
      <c r="A162149" s="3" t="s">
        <v>591310</v>
      </c>
    </row>
    <row r="162150" spans="1:1" x14ac:dyDescent="0.3">
      <c r="A162150" s="3" t="s">
        <v>591311</v>
      </c>
    </row>
    <row r="162151" spans="1:1" x14ac:dyDescent="0.3">
      <c r="A162151" s="3" t="s">
        <v>591312</v>
      </c>
    </row>
    <row r="162152" spans="1:1" x14ac:dyDescent="0.3">
      <c r="A162152" s="3" t="s">
        <v>591313</v>
      </c>
    </row>
    <row r="162153" spans="1:1" x14ac:dyDescent="0.3">
      <c r="A162153" s="3" t="s">
        <v>591314</v>
      </c>
    </row>
    <row r="162154" spans="1:1" x14ac:dyDescent="0.3">
      <c r="A162154" s="3" t="s">
        <v>591315</v>
      </c>
    </row>
    <row r="162155" spans="1:1" x14ac:dyDescent="0.3">
      <c r="A162155" s="3" t="s">
        <v>591316</v>
      </c>
    </row>
    <row r="162156" spans="1:1" x14ac:dyDescent="0.3">
      <c r="A162156" s="3" t="s">
        <v>591317</v>
      </c>
    </row>
    <row r="162157" spans="1:1" x14ac:dyDescent="0.3">
      <c r="A162157" s="3" t="s">
        <v>591318</v>
      </c>
    </row>
    <row r="162158" spans="1:1" x14ac:dyDescent="0.3">
      <c r="A162158" s="3" t="s">
        <v>591319</v>
      </c>
    </row>
    <row r="162159" spans="1:1" x14ac:dyDescent="0.3">
      <c r="A162159" s="3" t="s">
        <v>591320</v>
      </c>
    </row>
    <row r="162160" spans="1:1" x14ac:dyDescent="0.3">
      <c r="A162160" s="3" t="s">
        <v>591321</v>
      </c>
    </row>
    <row r="162161" spans="1:1" x14ac:dyDescent="0.3">
      <c r="A162161" s="3" t="s">
        <v>591322</v>
      </c>
    </row>
    <row r="162162" spans="1:1" x14ac:dyDescent="0.3">
      <c r="A162162" s="3" t="s">
        <v>591323</v>
      </c>
    </row>
    <row r="162163" spans="1:1" x14ac:dyDescent="0.3">
      <c r="A162163" s="3" t="s">
        <v>591324</v>
      </c>
    </row>
    <row r="162164" spans="1:1" x14ac:dyDescent="0.3">
      <c r="A162164" s="3" t="s">
        <v>591325</v>
      </c>
    </row>
    <row r="162165" spans="1:1" x14ac:dyDescent="0.3">
      <c r="A162165" s="3" t="s">
        <v>591326</v>
      </c>
    </row>
    <row r="162166" spans="1:1" x14ac:dyDescent="0.3">
      <c r="A162166" s="3" t="s">
        <v>591327</v>
      </c>
    </row>
    <row r="162167" spans="1:1" x14ac:dyDescent="0.3">
      <c r="A162167" s="3" t="s">
        <v>591328</v>
      </c>
    </row>
    <row r="162168" spans="1:1" x14ac:dyDescent="0.3">
      <c r="A162168" s="3" t="s">
        <v>591329</v>
      </c>
    </row>
    <row r="162169" spans="1:1" x14ac:dyDescent="0.3">
      <c r="A162169" s="3" t="s">
        <v>591330</v>
      </c>
    </row>
    <row r="162170" spans="1:1" x14ac:dyDescent="0.3">
      <c r="A162170" s="3" t="s">
        <v>591331</v>
      </c>
    </row>
    <row r="162171" spans="1:1" x14ac:dyDescent="0.3">
      <c r="A162171" s="3" t="s">
        <v>591332</v>
      </c>
    </row>
    <row r="162172" spans="1:1" x14ac:dyDescent="0.3">
      <c r="A162172" s="3" t="s">
        <v>591333</v>
      </c>
    </row>
    <row r="162173" spans="1:1" x14ac:dyDescent="0.3">
      <c r="A162173" s="3" t="s">
        <v>591334</v>
      </c>
    </row>
    <row r="162174" spans="1:1" x14ac:dyDescent="0.3">
      <c r="A162174" s="3" t="s">
        <v>127229</v>
      </c>
    </row>
    <row r="162175" spans="1:1" x14ac:dyDescent="0.3">
      <c r="A162175" s="3" t="s">
        <v>591335</v>
      </c>
    </row>
    <row r="162176" spans="1:1" x14ac:dyDescent="0.3">
      <c r="A162176" s="3" t="s">
        <v>591336</v>
      </c>
    </row>
    <row r="162177" spans="1:1" x14ac:dyDescent="0.3">
      <c r="A162177" s="3" t="s">
        <v>591337</v>
      </c>
    </row>
    <row r="162178" spans="1:1" x14ac:dyDescent="0.3">
      <c r="A162178" s="3" t="s">
        <v>591338</v>
      </c>
    </row>
    <row r="162179" spans="1:1" x14ac:dyDescent="0.3">
      <c r="A162179" s="3" t="s">
        <v>591339</v>
      </c>
    </row>
    <row r="162180" spans="1:1" x14ac:dyDescent="0.3">
      <c r="A162180" s="3" t="s">
        <v>591340</v>
      </c>
    </row>
    <row r="162181" spans="1:1" x14ac:dyDescent="0.3">
      <c r="A162181" s="3" t="s">
        <v>591341</v>
      </c>
    </row>
    <row r="162182" spans="1:1" x14ac:dyDescent="0.3">
      <c r="A162182" s="3" t="s">
        <v>591342</v>
      </c>
    </row>
    <row r="162183" spans="1:1" x14ac:dyDescent="0.3">
      <c r="A162183" s="3" t="s">
        <v>591343</v>
      </c>
    </row>
    <row r="162184" spans="1:1" x14ac:dyDescent="0.3">
      <c r="A162184" s="3" t="s">
        <v>591344</v>
      </c>
    </row>
    <row r="162185" spans="1:1" x14ac:dyDescent="0.3">
      <c r="A162185" s="3" t="s">
        <v>591345</v>
      </c>
    </row>
    <row r="162186" spans="1:1" x14ac:dyDescent="0.3">
      <c r="A162186" s="3" t="s">
        <v>591346</v>
      </c>
    </row>
    <row r="162187" spans="1:1" x14ac:dyDescent="0.3">
      <c r="A162187" s="3" t="s">
        <v>591347</v>
      </c>
    </row>
    <row r="162188" spans="1:1" x14ac:dyDescent="0.3">
      <c r="A162188" s="3" t="s">
        <v>591348</v>
      </c>
    </row>
    <row r="162189" spans="1:1" x14ac:dyDescent="0.3">
      <c r="A162189" s="3" t="s">
        <v>591349</v>
      </c>
    </row>
    <row r="162190" spans="1:1" x14ac:dyDescent="0.3">
      <c r="A162190" s="3" t="s">
        <v>591350</v>
      </c>
    </row>
    <row r="162191" spans="1:1" x14ac:dyDescent="0.3">
      <c r="A162191" s="3" t="s">
        <v>591351</v>
      </c>
    </row>
    <row r="162192" spans="1:1" x14ac:dyDescent="0.3">
      <c r="A162192" s="3" t="s">
        <v>591352</v>
      </c>
    </row>
    <row r="162193" spans="1:1" x14ac:dyDescent="0.3">
      <c r="A162193" s="3" t="s">
        <v>591353</v>
      </c>
    </row>
    <row r="162194" spans="1:1" x14ac:dyDescent="0.3">
      <c r="A162194" s="3" t="s">
        <v>591354</v>
      </c>
    </row>
    <row r="162195" spans="1:1" x14ac:dyDescent="0.3">
      <c r="A162195" s="3" t="s">
        <v>591355</v>
      </c>
    </row>
    <row r="162196" spans="1:1" x14ac:dyDescent="0.3">
      <c r="A162196" s="3" t="s">
        <v>591356</v>
      </c>
    </row>
    <row r="162197" spans="1:1" x14ac:dyDescent="0.3">
      <c r="A162197" s="3" t="s">
        <v>591357</v>
      </c>
    </row>
    <row r="162198" spans="1:1" x14ac:dyDescent="0.3">
      <c r="A162198" s="3" t="s">
        <v>591358</v>
      </c>
    </row>
    <row r="162199" spans="1:1" x14ac:dyDescent="0.3">
      <c r="A162199" s="3" t="s">
        <v>591359</v>
      </c>
    </row>
    <row r="162200" spans="1:1" x14ac:dyDescent="0.3">
      <c r="A162200" s="3" t="s">
        <v>591360</v>
      </c>
    </row>
    <row r="162201" spans="1:1" x14ac:dyDescent="0.3">
      <c r="A162201" s="3" t="s">
        <v>591361</v>
      </c>
    </row>
    <row r="162202" spans="1:1" x14ac:dyDescent="0.3">
      <c r="A162202" s="3" t="s">
        <v>591362</v>
      </c>
    </row>
    <row r="162203" spans="1:1" x14ac:dyDescent="0.3">
      <c r="A162203" s="3" t="s">
        <v>591363</v>
      </c>
    </row>
    <row r="162204" spans="1:1" x14ac:dyDescent="0.3">
      <c r="A162204" s="3" t="s">
        <v>591364</v>
      </c>
    </row>
    <row r="162205" spans="1:1" x14ac:dyDescent="0.3">
      <c r="A162205" s="3" t="s">
        <v>591365</v>
      </c>
    </row>
    <row r="162206" spans="1:1" x14ac:dyDescent="0.3">
      <c r="A162206" s="3" t="s">
        <v>591366</v>
      </c>
    </row>
    <row r="162207" spans="1:1" x14ac:dyDescent="0.3">
      <c r="A162207" s="3" t="s">
        <v>591367</v>
      </c>
    </row>
    <row r="162208" spans="1:1" x14ac:dyDescent="0.3">
      <c r="A162208" s="3" t="s">
        <v>591368</v>
      </c>
    </row>
    <row r="162209" spans="1:1" x14ac:dyDescent="0.3">
      <c r="A162209" s="3" t="s">
        <v>591369</v>
      </c>
    </row>
    <row r="162210" spans="1:1" x14ac:dyDescent="0.3">
      <c r="A162210" s="3" t="s">
        <v>591370</v>
      </c>
    </row>
    <row r="162211" spans="1:1" x14ac:dyDescent="0.3">
      <c r="A162211" s="3" t="s">
        <v>591371</v>
      </c>
    </row>
    <row r="162212" spans="1:1" x14ac:dyDescent="0.3">
      <c r="A162212" s="3" t="s">
        <v>591372</v>
      </c>
    </row>
    <row r="162213" spans="1:1" x14ac:dyDescent="0.3">
      <c r="A162213" s="3" t="s">
        <v>591373</v>
      </c>
    </row>
    <row r="162214" spans="1:1" x14ac:dyDescent="0.3">
      <c r="A162214" s="3" t="s">
        <v>591374</v>
      </c>
    </row>
    <row r="162215" spans="1:1" x14ac:dyDescent="0.3">
      <c r="A162215" s="3" t="s">
        <v>591375</v>
      </c>
    </row>
    <row r="162216" spans="1:1" x14ac:dyDescent="0.3">
      <c r="A162216" s="3" t="s">
        <v>591376</v>
      </c>
    </row>
    <row r="162217" spans="1:1" x14ac:dyDescent="0.3">
      <c r="A162217" s="3" t="s">
        <v>591377</v>
      </c>
    </row>
    <row r="162218" spans="1:1" x14ac:dyDescent="0.3">
      <c r="A162218" s="3" t="s">
        <v>591378</v>
      </c>
    </row>
    <row r="162219" spans="1:1" x14ac:dyDescent="0.3">
      <c r="A162219" s="3" t="s">
        <v>591379</v>
      </c>
    </row>
    <row r="162220" spans="1:1" x14ac:dyDescent="0.3">
      <c r="A162220" s="3" t="s">
        <v>591380</v>
      </c>
    </row>
    <row r="162221" spans="1:1" x14ac:dyDescent="0.3">
      <c r="A162221" s="3" t="s">
        <v>591381</v>
      </c>
    </row>
    <row r="162222" spans="1:1" x14ac:dyDescent="0.3">
      <c r="A162222" s="3" t="s">
        <v>591382</v>
      </c>
    </row>
    <row r="162223" spans="1:1" x14ac:dyDescent="0.3">
      <c r="A162223" s="3" t="s">
        <v>591383</v>
      </c>
    </row>
    <row r="162224" spans="1:1" x14ac:dyDescent="0.3">
      <c r="A162224" s="3" t="s">
        <v>591384</v>
      </c>
    </row>
    <row r="162225" spans="1:1" x14ac:dyDescent="0.3">
      <c r="A162225" s="3" t="s">
        <v>591385</v>
      </c>
    </row>
    <row r="162226" spans="1:1" x14ac:dyDescent="0.3">
      <c r="A162226" s="3" t="s">
        <v>591386</v>
      </c>
    </row>
    <row r="162227" spans="1:1" x14ac:dyDescent="0.3">
      <c r="A162227" s="3" t="s">
        <v>591387</v>
      </c>
    </row>
    <row r="162228" spans="1:1" x14ac:dyDescent="0.3">
      <c r="A162228" s="3" t="s">
        <v>591388</v>
      </c>
    </row>
    <row r="162229" spans="1:1" x14ac:dyDescent="0.3">
      <c r="A162229" s="3" t="s">
        <v>591389</v>
      </c>
    </row>
    <row r="162230" spans="1:1" x14ac:dyDescent="0.3">
      <c r="A162230" s="3" t="s">
        <v>591390</v>
      </c>
    </row>
    <row r="162231" spans="1:1" x14ac:dyDescent="0.3">
      <c r="A162231" s="3" t="s">
        <v>591391</v>
      </c>
    </row>
    <row r="162232" spans="1:1" x14ac:dyDescent="0.3">
      <c r="A162232" s="3" t="s">
        <v>591392</v>
      </c>
    </row>
    <row r="162233" spans="1:1" x14ac:dyDescent="0.3">
      <c r="A162233" s="3" t="s">
        <v>591393</v>
      </c>
    </row>
    <row r="162234" spans="1:1" x14ac:dyDescent="0.3">
      <c r="A162234" s="3" t="s">
        <v>591394</v>
      </c>
    </row>
    <row r="162235" spans="1:1" x14ac:dyDescent="0.3">
      <c r="A162235" s="3" t="s">
        <v>591395</v>
      </c>
    </row>
    <row r="162236" spans="1:1" x14ac:dyDescent="0.3">
      <c r="A162236" s="3" t="s">
        <v>591396</v>
      </c>
    </row>
    <row r="162237" spans="1:1" x14ac:dyDescent="0.3">
      <c r="A162237" s="3" t="s">
        <v>591397</v>
      </c>
    </row>
    <row r="162238" spans="1:1" x14ac:dyDescent="0.3">
      <c r="A162238" s="3" t="s">
        <v>591398</v>
      </c>
    </row>
    <row r="162239" spans="1:1" x14ac:dyDescent="0.3">
      <c r="A162239" s="3" t="s">
        <v>591399</v>
      </c>
    </row>
    <row r="162240" spans="1:1" x14ac:dyDescent="0.3">
      <c r="A162240" s="3" t="s">
        <v>591400</v>
      </c>
    </row>
    <row r="162241" spans="1:1" x14ac:dyDescent="0.3">
      <c r="A162241" s="3" t="s">
        <v>591401</v>
      </c>
    </row>
    <row r="162242" spans="1:1" x14ac:dyDescent="0.3">
      <c r="A162242" s="3" t="s">
        <v>591402</v>
      </c>
    </row>
    <row r="162243" spans="1:1" x14ac:dyDescent="0.3">
      <c r="A162243" s="3" t="s">
        <v>591403</v>
      </c>
    </row>
    <row r="162244" spans="1:1" x14ac:dyDescent="0.3">
      <c r="A162244" s="3" t="s">
        <v>591404</v>
      </c>
    </row>
    <row r="162245" spans="1:1" x14ac:dyDescent="0.3">
      <c r="A162245" s="3" t="s">
        <v>591405</v>
      </c>
    </row>
    <row r="162246" spans="1:1" x14ac:dyDescent="0.3">
      <c r="A162246" s="3" t="s">
        <v>591406</v>
      </c>
    </row>
    <row r="162247" spans="1:1" x14ac:dyDescent="0.3">
      <c r="A162247" s="3" t="s">
        <v>591407</v>
      </c>
    </row>
    <row r="162248" spans="1:1" x14ac:dyDescent="0.3">
      <c r="A162248" s="3" t="s">
        <v>591408</v>
      </c>
    </row>
    <row r="162249" spans="1:1" x14ac:dyDescent="0.3">
      <c r="A162249" s="3" t="s">
        <v>591409</v>
      </c>
    </row>
    <row r="162250" spans="1:1" x14ac:dyDescent="0.3">
      <c r="A162250" s="3" t="s">
        <v>591410</v>
      </c>
    </row>
    <row r="162251" spans="1:1" x14ac:dyDescent="0.3">
      <c r="A162251" s="3" t="s">
        <v>591411</v>
      </c>
    </row>
    <row r="162252" spans="1:1" x14ac:dyDescent="0.3">
      <c r="A162252" s="3" t="s">
        <v>591412</v>
      </c>
    </row>
    <row r="162253" spans="1:1" x14ac:dyDescent="0.3">
      <c r="A162253" s="3" t="s">
        <v>591413</v>
      </c>
    </row>
    <row r="162254" spans="1:1" x14ac:dyDescent="0.3">
      <c r="A162254" s="3" t="s">
        <v>591414</v>
      </c>
    </row>
    <row r="162255" spans="1:1" x14ac:dyDescent="0.3">
      <c r="A162255" s="3" t="s">
        <v>591415</v>
      </c>
    </row>
    <row r="162256" spans="1:1" x14ac:dyDescent="0.3">
      <c r="A162256" s="3" t="s">
        <v>591416</v>
      </c>
    </row>
    <row r="162257" spans="1:1" x14ac:dyDescent="0.3">
      <c r="A162257" s="3" t="s">
        <v>591417</v>
      </c>
    </row>
    <row r="162258" spans="1:1" x14ac:dyDescent="0.3">
      <c r="A162258" s="3" t="s">
        <v>591418</v>
      </c>
    </row>
    <row r="162259" spans="1:1" x14ac:dyDescent="0.3">
      <c r="A162259" s="3" t="s">
        <v>591419</v>
      </c>
    </row>
    <row r="162260" spans="1:1" x14ac:dyDescent="0.3">
      <c r="A162260" s="3" t="s">
        <v>591420</v>
      </c>
    </row>
    <row r="162261" spans="1:1" x14ac:dyDescent="0.3">
      <c r="A162261" s="3" t="s">
        <v>591421</v>
      </c>
    </row>
    <row r="162262" spans="1:1" x14ac:dyDescent="0.3">
      <c r="A162262" s="3" t="s">
        <v>591422</v>
      </c>
    </row>
    <row r="162263" spans="1:1" x14ac:dyDescent="0.3">
      <c r="A162263" s="3" t="s">
        <v>591423</v>
      </c>
    </row>
    <row r="162264" spans="1:1" x14ac:dyDescent="0.3">
      <c r="A162264" s="3" t="s">
        <v>591424</v>
      </c>
    </row>
    <row r="162265" spans="1:1" x14ac:dyDescent="0.3">
      <c r="A162265" s="3" t="s">
        <v>591425</v>
      </c>
    </row>
    <row r="162266" spans="1:1" x14ac:dyDescent="0.3">
      <c r="A162266" s="3" t="s">
        <v>591426</v>
      </c>
    </row>
    <row r="162267" spans="1:1" x14ac:dyDescent="0.3">
      <c r="A162267" s="3" t="s">
        <v>591427</v>
      </c>
    </row>
    <row r="162268" spans="1:1" x14ac:dyDescent="0.3">
      <c r="A162268" s="3" t="s">
        <v>591428</v>
      </c>
    </row>
    <row r="162269" spans="1:1" x14ac:dyDescent="0.3">
      <c r="A162269" s="3" t="s">
        <v>591429</v>
      </c>
    </row>
    <row r="162270" spans="1:1" x14ac:dyDescent="0.3">
      <c r="A162270" s="3" t="s">
        <v>591430</v>
      </c>
    </row>
    <row r="162271" spans="1:1" x14ac:dyDescent="0.3">
      <c r="A162271" s="3" t="s">
        <v>591431</v>
      </c>
    </row>
    <row r="162272" spans="1:1" x14ac:dyDescent="0.3">
      <c r="A162272" s="3" t="s">
        <v>591432</v>
      </c>
    </row>
    <row r="162273" spans="1:1" x14ac:dyDescent="0.3">
      <c r="A162273" s="3" t="s">
        <v>591433</v>
      </c>
    </row>
    <row r="162274" spans="1:1" x14ac:dyDescent="0.3">
      <c r="A162274" s="3" t="s">
        <v>591434</v>
      </c>
    </row>
    <row r="162275" spans="1:1" x14ac:dyDescent="0.3">
      <c r="A162275" s="3" t="s">
        <v>591435</v>
      </c>
    </row>
    <row r="162276" spans="1:1" x14ac:dyDescent="0.3">
      <c r="A162276" s="3" t="s">
        <v>591436</v>
      </c>
    </row>
    <row r="162277" spans="1:1" x14ac:dyDescent="0.3">
      <c r="A162277" s="3" t="s">
        <v>591437</v>
      </c>
    </row>
    <row r="162278" spans="1:1" x14ac:dyDescent="0.3">
      <c r="A162278" s="3" t="s">
        <v>591438</v>
      </c>
    </row>
    <row r="162279" spans="1:1" x14ac:dyDescent="0.3">
      <c r="A162279" s="3" t="s">
        <v>591439</v>
      </c>
    </row>
    <row r="162280" spans="1:1" x14ac:dyDescent="0.3">
      <c r="A162280" s="3" t="s">
        <v>591440</v>
      </c>
    </row>
    <row r="162281" spans="1:1" x14ac:dyDescent="0.3">
      <c r="A162281" s="3" t="s">
        <v>591441</v>
      </c>
    </row>
    <row r="162282" spans="1:1" x14ac:dyDescent="0.3">
      <c r="A162282" s="3" t="s">
        <v>591442</v>
      </c>
    </row>
    <row r="162283" spans="1:1" x14ac:dyDescent="0.3">
      <c r="A162283" s="3" t="s">
        <v>591443</v>
      </c>
    </row>
    <row r="162284" spans="1:1" x14ac:dyDescent="0.3">
      <c r="A162284" s="3" t="s">
        <v>591444</v>
      </c>
    </row>
    <row r="162285" spans="1:1" x14ac:dyDescent="0.3">
      <c r="A162285" s="3" t="s">
        <v>591445</v>
      </c>
    </row>
    <row r="162286" spans="1:1" x14ac:dyDescent="0.3">
      <c r="A162286" s="3" t="s">
        <v>591446</v>
      </c>
    </row>
    <row r="162287" spans="1:1" x14ac:dyDescent="0.3">
      <c r="A162287" s="3" t="s">
        <v>591447</v>
      </c>
    </row>
    <row r="162288" spans="1:1" x14ac:dyDescent="0.3">
      <c r="A162288" s="3" t="s">
        <v>591448</v>
      </c>
    </row>
    <row r="162289" spans="1:1" x14ac:dyDescent="0.3">
      <c r="A162289" s="3" t="s">
        <v>591449</v>
      </c>
    </row>
    <row r="162290" spans="1:1" x14ac:dyDescent="0.3">
      <c r="A162290" s="3" t="s">
        <v>591450</v>
      </c>
    </row>
    <row r="162291" spans="1:1" x14ac:dyDescent="0.3">
      <c r="A162291" s="3" t="s">
        <v>591451</v>
      </c>
    </row>
    <row r="162292" spans="1:1" x14ac:dyDescent="0.3">
      <c r="A162292" s="3" t="s">
        <v>591452</v>
      </c>
    </row>
    <row r="162293" spans="1:1" x14ac:dyDescent="0.3">
      <c r="A162293" s="3" t="s">
        <v>591453</v>
      </c>
    </row>
    <row r="162294" spans="1:1" x14ac:dyDescent="0.3">
      <c r="A162294" s="3" t="s">
        <v>591454</v>
      </c>
    </row>
    <row r="162295" spans="1:1" x14ac:dyDescent="0.3">
      <c r="A162295" s="3" t="s">
        <v>591455</v>
      </c>
    </row>
    <row r="162296" spans="1:1" x14ac:dyDescent="0.3">
      <c r="A162296" s="3" t="s">
        <v>591456</v>
      </c>
    </row>
    <row r="162297" spans="1:1" x14ac:dyDescent="0.3">
      <c r="A162297" s="3" t="s">
        <v>591457</v>
      </c>
    </row>
    <row r="162298" spans="1:1" x14ac:dyDescent="0.3">
      <c r="A162298" s="3" t="s">
        <v>591458</v>
      </c>
    </row>
    <row r="162299" spans="1:1" x14ac:dyDescent="0.3">
      <c r="A162299" s="3" t="s">
        <v>591459</v>
      </c>
    </row>
    <row r="162300" spans="1:1" x14ac:dyDescent="0.3">
      <c r="A162300" s="3" t="s">
        <v>591460</v>
      </c>
    </row>
    <row r="162301" spans="1:1" x14ac:dyDescent="0.3">
      <c r="A162301" s="3" t="s">
        <v>591461</v>
      </c>
    </row>
    <row r="162302" spans="1:1" x14ac:dyDescent="0.3">
      <c r="A162302" s="3" t="s">
        <v>591462</v>
      </c>
    </row>
    <row r="162303" spans="1:1" x14ac:dyDescent="0.3">
      <c r="A162303" s="3" t="s">
        <v>591463</v>
      </c>
    </row>
    <row r="162304" spans="1:1" x14ac:dyDescent="0.3">
      <c r="A162304" s="3" t="s">
        <v>591464</v>
      </c>
    </row>
    <row r="162305" spans="1:1" x14ac:dyDescent="0.3">
      <c r="A162305" s="3" t="s">
        <v>591465</v>
      </c>
    </row>
    <row r="162306" spans="1:1" x14ac:dyDescent="0.3">
      <c r="A162306" s="3" t="s">
        <v>591466</v>
      </c>
    </row>
    <row r="162307" spans="1:1" x14ac:dyDescent="0.3">
      <c r="A162307" s="3" t="s">
        <v>591467</v>
      </c>
    </row>
    <row r="162308" spans="1:1" x14ac:dyDescent="0.3">
      <c r="A162308" s="3" t="s">
        <v>591468</v>
      </c>
    </row>
    <row r="162309" spans="1:1" x14ac:dyDescent="0.3">
      <c r="A162309" s="3" t="s">
        <v>591469</v>
      </c>
    </row>
    <row r="162310" spans="1:1" x14ac:dyDescent="0.3">
      <c r="A162310" s="3" t="s">
        <v>591470</v>
      </c>
    </row>
    <row r="162311" spans="1:1" x14ac:dyDescent="0.3">
      <c r="A162311" s="3" t="s">
        <v>591471</v>
      </c>
    </row>
    <row r="162312" spans="1:1" x14ac:dyDescent="0.3">
      <c r="A162312" s="3" t="s">
        <v>591472</v>
      </c>
    </row>
    <row r="162313" spans="1:1" x14ac:dyDescent="0.3">
      <c r="A162313" s="3" t="s">
        <v>591473</v>
      </c>
    </row>
    <row r="162314" spans="1:1" x14ac:dyDescent="0.3">
      <c r="A162314" s="3" t="s">
        <v>591474</v>
      </c>
    </row>
    <row r="162315" spans="1:1" x14ac:dyDescent="0.3">
      <c r="A162315" s="3" t="s">
        <v>591475</v>
      </c>
    </row>
    <row r="162316" spans="1:1" x14ac:dyDescent="0.3">
      <c r="A162316" s="3" t="s">
        <v>591476</v>
      </c>
    </row>
    <row r="162317" spans="1:1" x14ac:dyDescent="0.3">
      <c r="A162317" s="3" t="s">
        <v>591477</v>
      </c>
    </row>
    <row r="162318" spans="1:1" x14ac:dyDescent="0.3">
      <c r="A162318" s="3" t="s">
        <v>591478</v>
      </c>
    </row>
    <row r="162319" spans="1:1" x14ac:dyDescent="0.3">
      <c r="A162319" s="3" t="s">
        <v>591479</v>
      </c>
    </row>
    <row r="162320" spans="1:1" x14ac:dyDescent="0.3">
      <c r="A162320" s="3" t="s">
        <v>591480</v>
      </c>
    </row>
    <row r="162321" spans="1:1" x14ac:dyDescent="0.3">
      <c r="A162321" s="3" t="s">
        <v>591481</v>
      </c>
    </row>
    <row r="162322" spans="1:1" x14ac:dyDescent="0.3">
      <c r="A162322" s="3" t="s">
        <v>591482</v>
      </c>
    </row>
    <row r="162323" spans="1:1" x14ac:dyDescent="0.3">
      <c r="A162323" s="3" t="s">
        <v>591483</v>
      </c>
    </row>
    <row r="162324" spans="1:1" x14ac:dyDescent="0.3">
      <c r="A162324" s="3" t="s">
        <v>591484</v>
      </c>
    </row>
    <row r="162325" spans="1:1" x14ac:dyDescent="0.3">
      <c r="A162325" s="3" t="s">
        <v>591485</v>
      </c>
    </row>
    <row r="162326" spans="1:1" x14ac:dyDescent="0.3">
      <c r="A162326" s="3" t="s">
        <v>591486</v>
      </c>
    </row>
    <row r="162327" spans="1:1" x14ac:dyDescent="0.3">
      <c r="A162327" s="3" t="s">
        <v>591487</v>
      </c>
    </row>
    <row r="162328" spans="1:1" x14ac:dyDescent="0.3">
      <c r="A162328" s="3" t="s">
        <v>591488</v>
      </c>
    </row>
    <row r="162329" spans="1:1" x14ac:dyDescent="0.3">
      <c r="A162329" s="3" t="s">
        <v>591489</v>
      </c>
    </row>
    <row r="162330" spans="1:1" x14ac:dyDescent="0.3">
      <c r="A162330" s="3" t="s">
        <v>591490</v>
      </c>
    </row>
    <row r="162331" spans="1:1" x14ac:dyDescent="0.3">
      <c r="A162331" s="3" t="s">
        <v>591491</v>
      </c>
    </row>
    <row r="162332" spans="1:1" x14ac:dyDescent="0.3">
      <c r="A162332" s="3" t="s">
        <v>591492</v>
      </c>
    </row>
    <row r="162333" spans="1:1" x14ac:dyDescent="0.3">
      <c r="A162333" s="3" t="s">
        <v>591493</v>
      </c>
    </row>
    <row r="162334" spans="1:1" x14ac:dyDescent="0.3">
      <c r="A162334" s="3" t="s">
        <v>591494</v>
      </c>
    </row>
    <row r="162335" spans="1:1" x14ac:dyDescent="0.3">
      <c r="A162335" s="3" t="s">
        <v>591495</v>
      </c>
    </row>
    <row r="162336" spans="1:1" x14ac:dyDescent="0.3">
      <c r="A162336" s="3" t="s">
        <v>591496</v>
      </c>
    </row>
    <row r="162337" spans="1:1" x14ac:dyDescent="0.3">
      <c r="A162337" s="3" t="s">
        <v>591497</v>
      </c>
    </row>
    <row r="162338" spans="1:1" x14ac:dyDescent="0.3">
      <c r="A162338" s="3" t="s">
        <v>591498</v>
      </c>
    </row>
    <row r="162339" spans="1:1" x14ac:dyDescent="0.3">
      <c r="A162339" s="3" t="s">
        <v>591499</v>
      </c>
    </row>
    <row r="162340" spans="1:1" x14ac:dyDescent="0.3">
      <c r="A162340" s="3" t="s">
        <v>591500</v>
      </c>
    </row>
    <row r="162341" spans="1:1" x14ac:dyDescent="0.3">
      <c r="A162341" s="3" t="s">
        <v>591501</v>
      </c>
    </row>
    <row r="162342" spans="1:1" x14ac:dyDescent="0.3">
      <c r="A162342" s="3" t="s">
        <v>591502</v>
      </c>
    </row>
    <row r="162343" spans="1:1" x14ac:dyDescent="0.3">
      <c r="A162343" s="3" t="s">
        <v>591503</v>
      </c>
    </row>
    <row r="162344" spans="1:1" x14ac:dyDescent="0.3">
      <c r="A162344" s="3" t="s">
        <v>591504</v>
      </c>
    </row>
    <row r="162345" spans="1:1" x14ac:dyDescent="0.3">
      <c r="A162345" s="3" t="s">
        <v>591505</v>
      </c>
    </row>
    <row r="162346" spans="1:1" x14ac:dyDescent="0.3">
      <c r="A162346" s="3" t="s">
        <v>591506</v>
      </c>
    </row>
    <row r="162347" spans="1:1" x14ac:dyDescent="0.3">
      <c r="A162347" s="3" t="s">
        <v>591507</v>
      </c>
    </row>
    <row r="162348" spans="1:1" x14ac:dyDescent="0.3">
      <c r="A162348" s="3" t="s">
        <v>591508</v>
      </c>
    </row>
    <row r="162349" spans="1:1" x14ac:dyDescent="0.3">
      <c r="A162349" s="3" t="s">
        <v>591509</v>
      </c>
    </row>
    <row r="162350" spans="1:1" x14ac:dyDescent="0.3">
      <c r="A162350" s="3" t="s">
        <v>591510</v>
      </c>
    </row>
    <row r="162351" spans="1:1" x14ac:dyDescent="0.3">
      <c r="A162351" s="3" t="s">
        <v>591511</v>
      </c>
    </row>
    <row r="162352" spans="1:1" x14ac:dyDescent="0.3">
      <c r="A162352" s="3" t="s">
        <v>591512</v>
      </c>
    </row>
    <row r="162353" spans="1:1" x14ac:dyDescent="0.3">
      <c r="A162353" s="3" t="s">
        <v>591513</v>
      </c>
    </row>
    <row r="162354" spans="1:1" x14ac:dyDescent="0.3">
      <c r="A162354" s="3" t="s">
        <v>591514</v>
      </c>
    </row>
    <row r="162355" spans="1:1" x14ac:dyDescent="0.3">
      <c r="A162355" s="3" t="s">
        <v>591515</v>
      </c>
    </row>
    <row r="162356" spans="1:1" x14ac:dyDescent="0.3">
      <c r="A162356" s="3" t="s">
        <v>591516</v>
      </c>
    </row>
    <row r="162357" spans="1:1" x14ac:dyDescent="0.3">
      <c r="A162357" s="3" t="s">
        <v>591517</v>
      </c>
    </row>
    <row r="162358" spans="1:1" x14ac:dyDescent="0.3">
      <c r="A162358" s="3" t="s">
        <v>591518</v>
      </c>
    </row>
    <row r="162359" spans="1:1" x14ac:dyDescent="0.3">
      <c r="A162359" s="3" t="s">
        <v>591519</v>
      </c>
    </row>
    <row r="162360" spans="1:1" x14ac:dyDescent="0.3">
      <c r="A162360" s="3" t="s">
        <v>221724</v>
      </c>
    </row>
    <row r="162361" spans="1:1" x14ac:dyDescent="0.3">
      <c r="A162361" s="3" t="s">
        <v>204410</v>
      </c>
    </row>
    <row r="162362" spans="1:1" x14ac:dyDescent="0.3">
      <c r="A162362" s="3" t="s">
        <v>303224</v>
      </c>
    </row>
    <row r="162363" spans="1:1" x14ac:dyDescent="0.3">
      <c r="A162363" s="3" t="s">
        <v>591520</v>
      </c>
    </row>
    <row r="162364" spans="1:1" x14ac:dyDescent="0.3">
      <c r="A162364" s="3" t="s">
        <v>154016</v>
      </c>
    </row>
    <row r="162365" spans="1:1" x14ac:dyDescent="0.3">
      <c r="A162365" s="3" t="s">
        <v>126012</v>
      </c>
    </row>
    <row r="162366" spans="1:1" x14ac:dyDescent="0.3">
      <c r="A162366" s="3" t="s">
        <v>138641</v>
      </c>
    </row>
    <row r="162367" spans="1:1" x14ac:dyDescent="0.3">
      <c r="A162367" s="3" t="s">
        <v>126015</v>
      </c>
    </row>
    <row r="162368" spans="1:1" x14ac:dyDescent="0.3">
      <c r="A162368" s="3" t="s">
        <v>591521</v>
      </c>
    </row>
    <row r="162369" spans="1:1" x14ac:dyDescent="0.3">
      <c r="A162369" s="3" t="s">
        <v>129876</v>
      </c>
    </row>
    <row r="162370" spans="1:1" x14ac:dyDescent="0.3">
      <c r="A162370" s="3" t="s">
        <v>135926</v>
      </c>
    </row>
    <row r="162371" spans="1:1" x14ac:dyDescent="0.3">
      <c r="A162371" s="3" t="s">
        <v>303498</v>
      </c>
    </row>
    <row r="162372" spans="1:1" x14ac:dyDescent="0.3">
      <c r="A162372" s="3" t="s">
        <v>591522</v>
      </c>
    </row>
    <row r="162373" spans="1:1" x14ac:dyDescent="0.3">
      <c r="A162373" s="3" t="s">
        <v>591523</v>
      </c>
    </row>
    <row r="162374" spans="1:1" x14ac:dyDescent="0.3">
      <c r="A162374" s="3" t="s">
        <v>177484</v>
      </c>
    </row>
    <row r="162375" spans="1:1" x14ac:dyDescent="0.3">
      <c r="A162375" s="3" t="s">
        <v>302187</v>
      </c>
    </row>
    <row r="162376" spans="1:1" x14ac:dyDescent="0.3">
      <c r="A162376" s="3" t="s">
        <v>591524</v>
      </c>
    </row>
    <row r="162377" spans="1:1" x14ac:dyDescent="0.3">
      <c r="A162377" s="3" t="s">
        <v>206531</v>
      </c>
    </row>
    <row r="162378" spans="1:1" x14ac:dyDescent="0.3">
      <c r="A162378" s="3" t="s">
        <v>138842</v>
      </c>
    </row>
    <row r="162379" spans="1:1" x14ac:dyDescent="0.3">
      <c r="A162379" s="3" t="s">
        <v>591525</v>
      </c>
    </row>
    <row r="162380" spans="1:1" x14ac:dyDescent="0.3">
      <c r="A162380" s="3" t="s">
        <v>591526</v>
      </c>
    </row>
    <row r="162381" spans="1:1" x14ac:dyDescent="0.3">
      <c r="A162381" s="3" t="s">
        <v>591527</v>
      </c>
    </row>
    <row r="162382" spans="1:1" x14ac:dyDescent="0.3">
      <c r="A162382" s="3" t="s">
        <v>138853</v>
      </c>
    </row>
    <row r="162383" spans="1:1" x14ac:dyDescent="0.3">
      <c r="A162383" s="3" t="s">
        <v>591528</v>
      </c>
    </row>
    <row r="162384" spans="1:1" x14ac:dyDescent="0.3">
      <c r="A162384" s="3" t="s">
        <v>591529</v>
      </c>
    </row>
    <row r="162385" spans="1:1" x14ac:dyDescent="0.3">
      <c r="A162385" s="3" t="s">
        <v>591530</v>
      </c>
    </row>
    <row r="162386" spans="1:1" x14ac:dyDescent="0.3">
      <c r="A162386" s="3" t="s">
        <v>591531</v>
      </c>
    </row>
    <row r="162387" spans="1:1" x14ac:dyDescent="0.3">
      <c r="A162387" s="3" t="s">
        <v>174429</v>
      </c>
    </row>
    <row r="162388" spans="1:1" x14ac:dyDescent="0.3">
      <c r="A162388" s="3" t="s">
        <v>591532</v>
      </c>
    </row>
    <row r="162389" spans="1:1" x14ac:dyDescent="0.3">
      <c r="A162389" s="3" t="s">
        <v>591533</v>
      </c>
    </row>
    <row r="162390" spans="1:1" x14ac:dyDescent="0.3">
      <c r="A162390" s="3" t="s">
        <v>591534</v>
      </c>
    </row>
    <row r="162391" spans="1:1" x14ac:dyDescent="0.3">
      <c r="A162391" s="3" t="s">
        <v>591535</v>
      </c>
    </row>
    <row r="162392" spans="1:1" x14ac:dyDescent="0.3">
      <c r="A162392" s="3" t="s">
        <v>591536</v>
      </c>
    </row>
    <row r="162393" spans="1:1" x14ac:dyDescent="0.3">
      <c r="A162393" s="3" t="s">
        <v>591537</v>
      </c>
    </row>
    <row r="162394" spans="1:1" x14ac:dyDescent="0.3">
      <c r="A162394" s="3" t="s">
        <v>591538</v>
      </c>
    </row>
    <row r="162395" spans="1:1" x14ac:dyDescent="0.3">
      <c r="A162395" s="3" t="s">
        <v>591539</v>
      </c>
    </row>
    <row r="162396" spans="1:1" x14ac:dyDescent="0.3">
      <c r="A162396" s="3" t="s">
        <v>591540</v>
      </c>
    </row>
    <row r="162397" spans="1:1" x14ac:dyDescent="0.3">
      <c r="A162397" s="3" t="s">
        <v>205479</v>
      </c>
    </row>
    <row r="162398" spans="1:1" x14ac:dyDescent="0.3">
      <c r="A162398" s="3" t="s">
        <v>591541</v>
      </c>
    </row>
    <row r="162399" spans="1:1" x14ac:dyDescent="0.3">
      <c r="A162399" s="3" t="s">
        <v>206552</v>
      </c>
    </row>
    <row r="162400" spans="1:1" x14ac:dyDescent="0.3">
      <c r="A162400" s="3" t="s">
        <v>160330</v>
      </c>
    </row>
    <row r="162401" spans="1:1" x14ac:dyDescent="0.3">
      <c r="A162401" s="3" t="s">
        <v>159423</v>
      </c>
    </row>
    <row r="162402" spans="1:1" x14ac:dyDescent="0.3">
      <c r="A162402" s="3" t="s">
        <v>591542</v>
      </c>
    </row>
    <row r="162403" spans="1:1" x14ac:dyDescent="0.3">
      <c r="A162403" s="3" t="s">
        <v>591543</v>
      </c>
    </row>
    <row r="162404" spans="1:1" x14ac:dyDescent="0.3">
      <c r="A162404" s="3" t="s">
        <v>591544</v>
      </c>
    </row>
    <row r="162405" spans="1:1" x14ac:dyDescent="0.3">
      <c r="A162405" s="3" t="s">
        <v>304243</v>
      </c>
    </row>
    <row r="162406" spans="1:1" x14ac:dyDescent="0.3">
      <c r="A162406" s="3" t="s">
        <v>591545</v>
      </c>
    </row>
    <row r="162407" spans="1:1" x14ac:dyDescent="0.3">
      <c r="A162407" s="3" t="s">
        <v>591546</v>
      </c>
    </row>
    <row r="162408" spans="1:1" x14ac:dyDescent="0.3">
      <c r="A162408" s="3" t="s">
        <v>591547</v>
      </c>
    </row>
    <row r="162409" spans="1:1" x14ac:dyDescent="0.3">
      <c r="A162409" s="3" t="s">
        <v>591548</v>
      </c>
    </row>
    <row r="162410" spans="1:1" x14ac:dyDescent="0.3">
      <c r="A162410" s="3" t="s">
        <v>591549</v>
      </c>
    </row>
    <row r="162411" spans="1:1" x14ac:dyDescent="0.3">
      <c r="A162411" s="3" t="s">
        <v>591550</v>
      </c>
    </row>
    <row r="162412" spans="1:1" x14ac:dyDescent="0.3">
      <c r="A162412" s="3" t="s">
        <v>591551</v>
      </c>
    </row>
    <row r="162413" spans="1:1" x14ac:dyDescent="0.3">
      <c r="A162413" s="3" t="s">
        <v>304060</v>
      </c>
    </row>
    <row r="162414" spans="1:1" x14ac:dyDescent="0.3">
      <c r="A162414" s="3" t="s">
        <v>591552</v>
      </c>
    </row>
    <row r="162415" spans="1:1" x14ac:dyDescent="0.3">
      <c r="A162415" s="3" t="s">
        <v>591553</v>
      </c>
    </row>
    <row r="162416" spans="1:1" x14ac:dyDescent="0.3">
      <c r="A162416" s="3" t="s">
        <v>591554</v>
      </c>
    </row>
    <row r="162417" spans="1:1" x14ac:dyDescent="0.3">
      <c r="A162417" s="3" t="s">
        <v>591555</v>
      </c>
    </row>
    <row r="162418" spans="1:1" x14ac:dyDescent="0.3">
      <c r="A162418" s="3" t="s">
        <v>591556</v>
      </c>
    </row>
    <row r="162419" spans="1:1" x14ac:dyDescent="0.3">
      <c r="A162419" s="3" t="s">
        <v>591557</v>
      </c>
    </row>
    <row r="162420" spans="1:1" x14ac:dyDescent="0.3">
      <c r="A162420" s="3" t="s">
        <v>591558</v>
      </c>
    </row>
    <row r="162421" spans="1:1" x14ac:dyDescent="0.3">
      <c r="A162421" s="3" t="s">
        <v>591559</v>
      </c>
    </row>
    <row r="162422" spans="1:1" x14ac:dyDescent="0.3">
      <c r="A162422" s="3" t="s">
        <v>591560</v>
      </c>
    </row>
    <row r="162423" spans="1:1" x14ac:dyDescent="0.3">
      <c r="A162423" s="3" t="s">
        <v>591561</v>
      </c>
    </row>
    <row r="162424" spans="1:1" x14ac:dyDescent="0.3">
      <c r="A162424" s="3" t="s">
        <v>591562</v>
      </c>
    </row>
    <row r="162425" spans="1:1" x14ac:dyDescent="0.3">
      <c r="A162425" s="3" t="s">
        <v>591563</v>
      </c>
    </row>
    <row r="162426" spans="1:1" x14ac:dyDescent="0.3">
      <c r="A162426" s="3" t="s">
        <v>591564</v>
      </c>
    </row>
    <row r="162427" spans="1:1" x14ac:dyDescent="0.3">
      <c r="A162427" s="3" t="s">
        <v>591565</v>
      </c>
    </row>
    <row r="162428" spans="1:1" x14ac:dyDescent="0.3">
      <c r="A162428" s="3" t="s">
        <v>591566</v>
      </c>
    </row>
    <row r="162429" spans="1:1" x14ac:dyDescent="0.3">
      <c r="A162429" s="3" t="s">
        <v>591567</v>
      </c>
    </row>
    <row r="162430" spans="1:1" x14ac:dyDescent="0.3">
      <c r="A162430" s="3" t="s">
        <v>591568</v>
      </c>
    </row>
    <row r="162431" spans="1:1" x14ac:dyDescent="0.3">
      <c r="A162431" s="3" t="s">
        <v>591569</v>
      </c>
    </row>
    <row r="162432" spans="1:1" x14ac:dyDescent="0.3">
      <c r="A162432" s="3" t="s">
        <v>591570</v>
      </c>
    </row>
    <row r="162433" spans="1:1" x14ac:dyDescent="0.3">
      <c r="A162433" s="3" t="s">
        <v>591571</v>
      </c>
    </row>
    <row r="162434" spans="1:1" x14ac:dyDescent="0.3">
      <c r="A162434" s="3" t="s">
        <v>591572</v>
      </c>
    </row>
    <row r="162435" spans="1:1" x14ac:dyDescent="0.3">
      <c r="A162435" s="3" t="s">
        <v>591573</v>
      </c>
    </row>
    <row r="162436" spans="1:1" x14ac:dyDescent="0.3">
      <c r="A162436" s="3" t="s">
        <v>591574</v>
      </c>
    </row>
    <row r="162437" spans="1:1" x14ac:dyDescent="0.3">
      <c r="A162437" s="3" t="s">
        <v>591575</v>
      </c>
    </row>
    <row r="162438" spans="1:1" x14ac:dyDescent="0.3">
      <c r="A162438" s="3" t="s">
        <v>591576</v>
      </c>
    </row>
    <row r="162439" spans="1:1" x14ac:dyDescent="0.3">
      <c r="A162439" s="3" t="s">
        <v>591577</v>
      </c>
    </row>
    <row r="162440" spans="1:1" x14ac:dyDescent="0.3">
      <c r="A162440" s="3" t="s">
        <v>591578</v>
      </c>
    </row>
    <row r="162441" spans="1:1" x14ac:dyDescent="0.3">
      <c r="A162441" s="3" t="s">
        <v>591579</v>
      </c>
    </row>
    <row r="162442" spans="1:1" x14ac:dyDescent="0.3">
      <c r="A162442" s="3" t="s">
        <v>591580</v>
      </c>
    </row>
    <row r="162443" spans="1:1" x14ac:dyDescent="0.3">
      <c r="A162443" s="3" t="s">
        <v>591581</v>
      </c>
    </row>
    <row r="162444" spans="1:1" x14ac:dyDescent="0.3">
      <c r="A162444" s="3" t="s">
        <v>591582</v>
      </c>
    </row>
    <row r="162445" spans="1:1" x14ac:dyDescent="0.3">
      <c r="A162445" s="3" t="s">
        <v>591583</v>
      </c>
    </row>
    <row r="162446" spans="1:1" x14ac:dyDescent="0.3">
      <c r="A162446" s="3" t="s">
        <v>591584</v>
      </c>
    </row>
    <row r="162447" spans="1:1" x14ac:dyDescent="0.3">
      <c r="A162447" s="3" t="s">
        <v>591585</v>
      </c>
    </row>
    <row r="162448" spans="1:1" x14ac:dyDescent="0.3">
      <c r="A162448" s="3" t="s">
        <v>591586</v>
      </c>
    </row>
    <row r="162449" spans="1:1" x14ac:dyDescent="0.3">
      <c r="A162449" s="3" t="s">
        <v>591587</v>
      </c>
    </row>
    <row r="162450" spans="1:1" x14ac:dyDescent="0.3">
      <c r="A162450" s="3" t="s">
        <v>591588</v>
      </c>
    </row>
    <row r="162451" spans="1:1" x14ac:dyDescent="0.3">
      <c r="A162451" s="3" t="s">
        <v>591589</v>
      </c>
    </row>
    <row r="162452" spans="1:1" x14ac:dyDescent="0.3">
      <c r="A162452" s="3" t="s">
        <v>591590</v>
      </c>
    </row>
    <row r="162453" spans="1:1" x14ac:dyDescent="0.3">
      <c r="A162453" s="3" t="s">
        <v>591591</v>
      </c>
    </row>
    <row r="162454" spans="1:1" x14ac:dyDescent="0.3">
      <c r="A162454" s="3" t="s">
        <v>591592</v>
      </c>
    </row>
    <row r="162455" spans="1:1" x14ac:dyDescent="0.3">
      <c r="A162455" s="3" t="s">
        <v>591593</v>
      </c>
    </row>
    <row r="162456" spans="1:1" x14ac:dyDescent="0.3">
      <c r="A162456" s="3" t="s">
        <v>591594</v>
      </c>
    </row>
    <row r="162457" spans="1:1" x14ac:dyDescent="0.3">
      <c r="A162457" s="3" t="s">
        <v>591595</v>
      </c>
    </row>
    <row r="162458" spans="1:1" x14ac:dyDescent="0.3">
      <c r="A162458" s="3" t="s">
        <v>591596</v>
      </c>
    </row>
    <row r="162459" spans="1:1" x14ac:dyDescent="0.3">
      <c r="A162459" s="3" t="s">
        <v>591597</v>
      </c>
    </row>
    <row r="162460" spans="1:1" x14ac:dyDescent="0.3">
      <c r="A162460" s="3" t="s">
        <v>591598</v>
      </c>
    </row>
    <row r="162461" spans="1:1" x14ac:dyDescent="0.3">
      <c r="A162461" s="3" t="s">
        <v>591599</v>
      </c>
    </row>
    <row r="162462" spans="1:1" x14ac:dyDescent="0.3">
      <c r="A162462" s="3" t="s">
        <v>591600</v>
      </c>
    </row>
    <row r="162463" spans="1:1" x14ac:dyDescent="0.3">
      <c r="A162463" s="3" t="s">
        <v>591601</v>
      </c>
    </row>
    <row r="162464" spans="1:1" x14ac:dyDescent="0.3">
      <c r="A162464" s="3" t="s">
        <v>591602</v>
      </c>
    </row>
    <row r="162465" spans="1:1" x14ac:dyDescent="0.3">
      <c r="A162465" s="3" t="s">
        <v>591603</v>
      </c>
    </row>
    <row r="162466" spans="1:1" x14ac:dyDescent="0.3">
      <c r="A162466" s="3" t="s">
        <v>591604</v>
      </c>
    </row>
    <row r="162467" spans="1:1" x14ac:dyDescent="0.3">
      <c r="A162467" s="3" t="s">
        <v>591605</v>
      </c>
    </row>
    <row r="162468" spans="1:1" x14ac:dyDescent="0.3">
      <c r="A162468" s="3" t="s">
        <v>591606</v>
      </c>
    </row>
    <row r="162469" spans="1:1" x14ac:dyDescent="0.3">
      <c r="A162469" s="3" t="s">
        <v>591607</v>
      </c>
    </row>
    <row r="162470" spans="1:1" x14ac:dyDescent="0.3">
      <c r="A162470" s="3" t="s">
        <v>591608</v>
      </c>
    </row>
    <row r="162471" spans="1:1" x14ac:dyDescent="0.3">
      <c r="A162471" s="3" t="s">
        <v>591609</v>
      </c>
    </row>
    <row r="162472" spans="1:1" x14ac:dyDescent="0.3">
      <c r="A162472" s="3" t="s">
        <v>591610</v>
      </c>
    </row>
    <row r="162473" spans="1:1" x14ac:dyDescent="0.3">
      <c r="A162473" s="3" t="s">
        <v>591611</v>
      </c>
    </row>
    <row r="162474" spans="1:1" x14ac:dyDescent="0.3">
      <c r="A162474" s="3" t="s">
        <v>591612</v>
      </c>
    </row>
    <row r="162475" spans="1:1" x14ac:dyDescent="0.3">
      <c r="A162475" s="3" t="s">
        <v>591613</v>
      </c>
    </row>
    <row r="162476" spans="1:1" x14ac:dyDescent="0.3">
      <c r="A162476" s="3" t="s">
        <v>591614</v>
      </c>
    </row>
    <row r="162477" spans="1:1" x14ac:dyDescent="0.3">
      <c r="A162477" s="3" t="s">
        <v>591615</v>
      </c>
    </row>
    <row r="162478" spans="1:1" x14ac:dyDescent="0.3">
      <c r="A162478" s="3" t="s">
        <v>591616</v>
      </c>
    </row>
    <row r="162479" spans="1:1" x14ac:dyDescent="0.3">
      <c r="A162479" s="3" t="s">
        <v>591617</v>
      </c>
    </row>
    <row r="162480" spans="1:1" x14ac:dyDescent="0.3">
      <c r="A162480" s="3" t="s">
        <v>591618</v>
      </c>
    </row>
    <row r="162481" spans="1:1" x14ac:dyDescent="0.3">
      <c r="A162481" s="3" t="s">
        <v>591619</v>
      </c>
    </row>
    <row r="162482" spans="1:1" x14ac:dyDescent="0.3">
      <c r="A162482" s="3" t="s">
        <v>591620</v>
      </c>
    </row>
    <row r="162483" spans="1:1" x14ac:dyDescent="0.3">
      <c r="A162483" s="3" t="s">
        <v>591621</v>
      </c>
    </row>
    <row r="162484" spans="1:1" x14ac:dyDescent="0.3">
      <c r="A162484" s="3" t="s">
        <v>591622</v>
      </c>
    </row>
    <row r="162485" spans="1:1" x14ac:dyDescent="0.3">
      <c r="A162485" s="3" t="s">
        <v>591623</v>
      </c>
    </row>
    <row r="162486" spans="1:1" x14ac:dyDescent="0.3">
      <c r="A162486" s="3" t="s">
        <v>591624</v>
      </c>
    </row>
    <row r="162487" spans="1:1" x14ac:dyDescent="0.3">
      <c r="A162487" s="3" t="s">
        <v>591625</v>
      </c>
    </row>
    <row r="162488" spans="1:1" x14ac:dyDescent="0.3">
      <c r="A162488" s="3" t="s">
        <v>591626</v>
      </c>
    </row>
    <row r="162489" spans="1:1" x14ac:dyDescent="0.3">
      <c r="A162489" s="3" t="s">
        <v>591627</v>
      </c>
    </row>
    <row r="162490" spans="1:1" x14ac:dyDescent="0.3">
      <c r="A162490" s="3" t="s">
        <v>591628</v>
      </c>
    </row>
    <row r="162491" spans="1:1" x14ac:dyDescent="0.3">
      <c r="A162491" s="3" t="s">
        <v>591629</v>
      </c>
    </row>
    <row r="162492" spans="1:1" x14ac:dyDescent="0.3">
      <c r="A162492" s="3" t="s">
        <v>591630</v>
      </c>
    </row>
    <row r="162493" spans="1:1" x14ac:dyDescent="0.3">
      <c r="A162493" s="3" t="s">
        <v>591631</v>
      </c>
    </row>
    <row r="162494" spans="1:1" x14ac:dyDescent="0.3">
      <c r="A162494" s="3" t="s">
        <v>591632</v>
      </c>
    </row>
    <row r="162495" spans="1:1" x14ac:dyDescent="0.3">
      <c r="A162495" s="3" t="s">
        <v>591633</v>
      </c>
    </row>
    <row r="162496" spans="1:1" x14ac:dyDescent="0.3">
      <c r="A162496" s="3" t="s">
        <v>591634</v>
      </c>
    </row>
    <row r="162497" spans="1:1" x14ac:dyDescent="0.3">
      <c r="A162497" s="3" t="s">
        <v>591635</v>
      </c>
    </row>
    <row r="162498" spans="1:1" x14ac:dyDescent="0.3">
      <c r="A162498" s="3" t="s">
        <v>591636</v>
      </c>
    </row>
    <row r="162499" spans="1:1" x14ac:dyDescent="0.3">
      <c r="A162499" s="3" t="s">
        <v>591637</v>
      </c>
    </row>
    <row r="162500" spans="1:1" x14ac:dyDescent="0.3">
      <c r="A162500" s="3" t="s">
        <v>591638</v>
      </c>
    </row>
    <row r="162501" spans="1:1" x14ac:dyDescent="0.3">
      <c r="A162501" s="3" t="s">
        <v>591639</v>
      </c>
    </row>
    <row r="162502" spans="1:1" x14ac:dyDescent="0.3">
      <c r="A162502" s="3" t="s">
        <v>591640</v>
      </c>
    </row>
    <row r="162503" spans="1:1" x14ac:dyDescent="0.3">
      <c r="A162503" s="3" t="s">
        <v>591641</v>
      </c>
    </row>
    <row r="162504" spans="1:1" x14ac:dyDescent="0.3">
      <c r="A162504" s="3" t="s">
        <v>591642</v>
      </c>
    </row>
    <row r="162505" spans="1:1" x14ac:dyDescent="0.3">
      <c r="A162505" s="3" t="s">
        <v>591643</v>
      </c>
    </row>
    <row r="162506" spans="1:1" x14ac:dyDescent="0.3">
      <c r="A162506" s="3" t="s">
        <v>591644</v>
      </c>
    </row>
    <row r="162507" spans="1:1" x14ac:dyDescent="0.3">
      <c r="A162507" s="3" t="s">
        <v>591645</v>
      </c>
    </row>
    <row r="162508" spans="1:1" x14ac:dyDescent="0.3">
      <c r="A162508" s="3" t="s">
        <v>591646</v>
      </c>
    </row>
    <row r="162509" spans="1:1" x14ac:dyDescent="0.3">
      <c r="A162509" s="3" t="s">
        <v>591647</v>
      </c>
    </row>
    <row r="162510" spans="1:1" x14ac:dyDescent="0.3">
      <c r="A162510" s="3" t="s">
        <v>591648</v>
      </c>
    </row>
    <row r="162511" spans="1:1" x14ac:dyDescent="0.3">
      <c r="A162511" s="3" t="s">
        <v>591649</v>
      </c>
    </row>
    <row r="162512" spans="1:1" x14ac:dyDescent="0.3">
      <c r="A162512" s="3" t="s">
        <v>591650</v>
      </c>
    </row>
    <row r="162513" spans="1:1" x14ac:dyDescent="0.3">
      <c r="A162513" s="3" t="s">
        <v>591651</v>
      </c>
    </row>
    <row r="162514" spans="1:1" x14ac:dyDescent="0.3">
      <c r="A162514" s="3" t="s">
        <v>591652</v>
      </c>
    </row>
    <row r="162515" spans="1:1" x14ac:dyDescent="0.3">
      <c r="A162515" s="3" t="s">
        <v>591653</v>
      </c>
    </row>
    <row r="162516" spans="1:1" x14ac:dyDescent="0.3">
      <c r="A162516" s="3" t="s">
        <v>591654</v>
      </c>
    </row>
    <row r="162517" spans="1:1" x14ac:dyDescent="0.3">
      <c r="A162517" s="3" t="s">
        <v>591655</v>
      </c>
    </row>
    <row r="162518" spans="1:1" x14ac:dyDescent="0.3">
      <c r="A162518" s="3" t="s">
        <v>591656</v>
      </c>
    </row>
    <row r="162519" spans="1:1" x14ac:dyDescent="0.3">
      <c r="A162519" s="3" t="s">
        <v>591657</v>
      </c>
    </row>
    <row r="162520" spans="1:1" x14ac:dyDescent="0.3">
      <c r="A162520" s="3" t="s">
        <v>591658</v>
      </c>
    </row>
    <row r="162521" spans="1:1" x14ac:dyDescent="0.3">
      <c r="A162521" s="3" t="s">
        <v>591659</v>
      </c>
    </row>
    <row r="162522" spans="1:1" x14ac:dyDescent="0.3">
      <c r="A162522" s="3" t="s">
        <v>591660</v>
      </c>
    </row>
    <row r="162523" spans="1:1" x14ac:dyDescent="0.3">
      <c r="A162523" s="3" t="s">
        <v>591661</v>
      </c>
    </row>
    <row r="162524" spans="1:1" x14ac:dyDescent="0.3">
      <c r="A162524" s="3" t="s">
        <v>591662</v>
      </c>
    </row>
    <row r="162525" spans="1:1" x14ac:dyDescent="0.3">
      <c r="A162525" s="3" t="s">
        <v>591663</v>
      </c>
    </row>
    <row r="162526" spans="1:1" x14ac:dyDescent="0.3">
      <c r="A162526" s="3" t="s">
        <v>591664</v>
      </c>
    </row>
    <row r="162527" spans="1:1" x14ac:dyDescent="0.3">
      <c r="A162527" s="3" t="s">
        <v>591665</v>
      </c>
    </row>
    <row r="162528" spans="1:1" x14ac:dyDescent="0.3">
      <c r="A162528" s="3" t="s">
        <v>591666</v>
      </c>
    </row>
    <row r="162529" spans="1:1" x14ac:dyDescent="0.3">
      <c r="A162529" s="3" t="s">
        <v>591667</v>
      </c>
    </row>
    <row r="162530" spans="1:1" x14ac:dyDescent="0.3">
      <c r="A162530" s="3" t="s">
        <v>591668</v>
      </c>
    </row>
    <row r="162531" spans="1:1" x14ac:dyDescent="0.3">
      <c r="A162531" s="3" t="s">
        <v>591669</v>
      </c>
    </row>
    <row r="162532" spans="1:1" x14ac:dyDescent="0.3">
      <c r="A162532" s="3" t="s">
        <v>591670</v>
      </c>
    </row>
    <row r="162533" spans="1:1" x14ac:dyDescent="0.3">
      <c r="A162533" s="3" t="s">
        <v>591671</v>
      </c>
    </row>
    <row r="162534" spans="1:1" x14ac:dyDescent="0.3">
      <c r="A162534" s="3" t="s">
        <v>591672</v>
      </c>
    </row>
    <row r="162535" spans="1:1" x14ac:dyDescent="0.3">
      <c r="A162535" s="3" t="s">
        <v>591673</v>
      </c>
    </row>
    <row r="162536" spans="1:1" x14ac:dyDescent="0.3">
      <c r="A162536" s="3" t="s">
        <v>591674</v>
      </c>
    </row>
    <row r="162537" spans="1:1" x14ac:dyDescent="0.3">
      <c r="A162537" s="3" t="s">
        <v>591675</v>
      </c>
    </row>
    <row r="162538" spans="1:1" x14ac:dyDescent="0.3">
      <c r="A162538" s="3" t="s">
        <v>591676</v>
      </c>
    </row>
    <row r="162539" spans="1:1" x14ac:dyDescent="0.3">
      <c r="A162539" s="3" t="s">
        <v>591677</v>
      </c>
    </row>
    <row r="162540" spans="1:1" x14ac:dyDescent="0.3">
      <c r="A162540" s="3" t="s">
        <v>591678</v>
      </c>
    </row>
    <row r="162541" spans="1:1" x14ac:dyDescent="0.3">
      <c r="A162541" s="3" t="s">
        <v>591679</v>
      </c>
    </row>
    <row r="162542" spans="1:1" x14ac:dyDescent="0.3">
      <c r="A162542" s="3" t="s">
        <v>591680</v>
      </c>
    </row>
    <row r="162543" spans="1:1" x14ac:dyDescent="0.3">
      <c r="A162543" s="3" t="s">
        <v>591681</v>
      </c>
    </row>
    <row r="162544" spans="1:1" x14ac:dyDescent="0.3">
      <c r="A162544" s="3" t="s">
        <v>591682</v>
      </c>
    </row>
    <row r="162545" spans="1:1" x14ac:dyDescent="0.3">
      <c r="A162545" s="3" t="s">
        <v>591683</v>
      </c>
    </row>
    <row r="162546" spans="1:1" x14ac:dyDescent="0.3">
      <c r="A162546" s="3" t="s">
        <v>591684</v>
      </c>
    </row>
    <row r="162547" spans="1:1" x14ac:dyDescent="0.3">
      <c r="A162547" s="3" t="s">
        <v>591685</v>
      </c>
    </row>
    <row r="162548" spans="1:1" x14ac:dyDescent="0.3">
      <c r="A162548" s="3" t="s">
        <v>591686</v>
      </c>
    </row>
    <row r="162549" spans="1:1" x14ac:dyDescent="0.3">
      <c r="A162549" s="3" t="s">
        <v>591687</v>
      </c>
    </row>
    <row r="162550" spans="1:1" x14ac:dyDescent="0.3">
      <c r="A162550" s="3" t="s">
        <v>591688</v>
      </c>
    </row>
    <row r="162551" spans="1:1" x14ac:dyDescent="0.3">
      <c r="A162551" s="3" t="s">
        <v>591689</v>
      </c>
    </row>
    <row r="162552" spans="1:1" x14ac:dyDescent="0.3">
      <c r="A162552" s="3" t="s">
        <v>591690</v>
      </c>
    </row>
    <row r="162553" spans="1:1" x14ac:dyDescent="0.3">
      <c r="A162553" s="3" t="s">
        <v>591691</v>
      </c>
    </row>
    <row r="162554" spans="1:1" x14ac:dyDescent="0.3">
      <c r="A162554" s="3" t="s">
        <v>591692</v>
      </c>
    </row>
    <row r="162555" spans="1:1" x14ac:dyDescent="0.3">
      <c r="A162555" s="3" t="s">
        <v>591693</v>
      </c>
    </row>
    <row r="162556" spans="1:1" x14ac:dyDescent="0.3">
      <c r="A162556" s="3" t="s">
        <v>591694</v>
      </c>
    </row>
    <row r="162557" spans="1:1" x14ac:dyDescent="0.3">
      <c r="A162557" s="3" t="s">
        <v>591695</v>
      </c>
    </row>
    <row r="162558" spans="1:1" x14ac:dyDescent="0.3">
      <c r="A162558" s="3" t="s">
        <v>591696</v>
      </c>
    </row>
    <row r="162559" spans="1:1" x14ac:dyDescent="0.3">
      <c r="A162559" s="3" t="s">
        <v>591697</v>
      </c>
    </row>
    <row r="162560" spans="1:1" x14ac:dyDescent="0.3">
      <c r="A162560" s="3" t="s">
        <v>591698</v>
      </c>
    </row>
    <row r="162561" spans="1:1" x14ac:dyDescent="0.3">
      <c r="A162561" s="3" t="s">
        <v>591699</v>
      </c>
    </row>
    <row r="162562" spans="1:1" x14ac:dyDescent="0.3">
      <c r="A162562" s="3" t="s">
        <v>591700</v>
      </c>
    </row>
    <row r="162563" spans="1:1" x14ac:dyDescent="0.3">
      <c r="A162563" s="3" t="s">
        <v>591701</v>
      </c>
    </row>
    <row r="162564" spans="1:1" x14ac:dyDescent="0.3">
      <c r="A162564" s="3" t="s">
        <v>591702</v>
      </c>
    </row>
    <row r="162565" spans="1:1" x14ac:dyDescent="0.3">
      <c r="A162565" s="3" t="s">
        <v>591703</v>
      </c>
    </row>
    <row r="162566" spans="1:1" x14ac:dyDescent="0.3">
      <c r="A162566" s="3" t="s">
        <v>591704</v>
      </c>
    </row>
    <row r="162567" spans="1:1" x14ac:dyDescent="0.3">
      <c r="A162567" s="3" t="s">
        <v>591705</v>
      </c>
    </row>
    <row r="162568" spans="1:1" x14ac:dyDescent="0.3">
      <c r="A162568" s="3" t="s">
        <v>591706</v>
      </c>
    </row>
    <row r="162569" spans="1:1" x14ac:dyDescent="0.3">
      <c r="A162569" s="3" t="s">
        <v>591707</v>
      </c>
    </row>
    <row r="162570" spans="1:1" x14ac:dyDescent="0.3">
      <c r="A162570" s="3" t="s">
        <v>591708</v>
      </c>
    </row>
    <row r="162571" spans="1:1" x14ac:dyDescent="0.3">
      <c r="A162571" s="3" t="s">
        <v>591709</v>
      </c>
    </row>
    <row r="162572" spans="1:1" x14ac:dyDescent="0.3">
      <c r="A162572" s="3" t="s">
        <v>591710</v>
      </c>
    </row>
    <row r="162573" spans="1:1" x14ac:dyDescent="0.3">
      <c r="A162573" s="3" t="s">
        <v>591711</v>
      </c>
    </row>
    <row r="162574" spans="1:1" x14ac:dyDescent="0.3">
      <c r="A162574" s="3" t="s">
        <v>591712</v>
      </c>
    </row>
    <row r="162575" spans="1:1" x14ac:dyDescent="0.3">
      <c r="A162575" s="3" t="s">
        <v>591713</v>
      </c>
    </row>
    <row r="162576" spans="1:1" x14ac:dyDescent="0.3">
      <c r="A162576" s="3" t="s">
        <v>591714</v>
      </c>
    </row>
    <row r="162577" spans="1:1" x14ac:dyDescent="0.3">
      <c r="A162577" s="3" t="s">
        <v>591715</v>
      </c>
    </row>
    <row r="162578" spans="1:1" x14ac:dyDescent="0.3">
      <c r="A162578" s="3" t="s">
        <v>591716</v>
      </c>
    </row>
    <row r="162579" spans="1:1" x14ac:dyDescent="0.3">
      <c r="A162579" s="3" t="s">
        <v>591717</v>
      </c>
    </row>
    <row r="162580" spans="1:1" x14ac:dyDescent="0.3">
      <c r="A162580" s="3" t="s">
        <v>591718</v>
      </c>
    </row>
    <row r="162581" spans="1:1" x14ac:dyDescent="0.3">
      <c r="A162581" s="3" t="s">
        <v>591719</v>
      </c>
    </row>
    <row r="162582" spans="1:1" x14ac:dyDescent="0.3">
      <c r="A162582" s="3" t="s">
        <v>591720</v>
      </c>
    </row>
    <row r="162583" spans="1:1" x14ac:dyDescent="0.3">
      <c r="A162583" s="3" t="s">
        <v>591721</v>
      </c>
    </row>
    <row r="162584" spans="1:1" x14ac:dyDescent="0.3">
      <c r="A162584" s="3" t="s">
        <v>591722</v>
      </c>
    </row>
    <row r="162585" spans="1:1" x14ac:dyDescent="0.3">
      <c r="A162585" s="3" t="s">
        <v>591723</v>
      </c>
    </row>
    <row r="162586" spans="1:1" x14ac:dyDescent="0.3">
      <c r="A162586" s="3" t="s">
        <v>591724</v>
      </c>
    </row>
    <row r="162587" spans="1:1" x14ac:dyDescent="0.3">
      <c r="A162587" s="3" t="s">
        <v>591725</v>
      </c>
    </row>
    <row r="162588" spans="1:1" x14ac:dyDescent="0.3">
      <c r="A162588" s="3" t="s">
        <v>591726</v>
      </c>
    </row>
    <row r="162589" spans="1:1" x14ac:dyDescent="0.3">
      <c r="A162589" s="3" t="s">
        <v>591727</v>
      </c>
    </row>
    <row r="162590" spans="1:1" x14ac:dyDescent="0.3">
      <c r="A162590" s="3" t="s">
        <v>591728</v>
      </c>
    </row>
    <row r="162591" spans="1:1" x14ac:dyDescent="0.3">
      <c r="A162591" s="3" t="s">
        <v>591729</v>
      </c>
    </row>
    <row r="162592" spans="1:1" x14ac:dyDescent="0.3">
      <c r="A162592" s="3" t="s">
        <v>591730</v>
      </c>
    </row>
    <row r="162593" spans="1:1" x14ac:dyDescent="0.3">
      <c r="A162593" s="3" t="s">
        <v>591731</v>
      </c>
    </row>
    <row r="162594" spans="1:1" x14ac:dyDescent="0.3">
      <c r="A162594" s="3" t="s">
        <v>591732</v>
      </c>
    </row>
    <row r="162595" spans="1:1" x14ac:dyDescent="0.3">
      <c r="A162595" s="3" t="s">
        <v>591733</v>
      </c>
    </row>
    <row r="162596" spans="1:1" x14ac:dyDescent="0.3">
      <c r="A162596" s="3" t="s">
        <v>591734</v>
      </c>
    </row>
    <row r="162597" spans="1:1" x14ac:dyDescent="0.3">
      <c r="A162597" s="3" t="s">
        <v>591735</v>
      </c>
    </row>
    <row r="162598" spans="1:1" x14ac:dyDescent="0.3">
      <c r="A162598" s="3" t="s">
        <v>591736</v>
      </c>
    </row>
    <row r="162599" spans="1:1" x14ac:dyDescent="0.3">
      <c r="A162599" s="3" t="s">
        <v>591737</v>
      </c>
    </row>
    <row r="162600" spans="1:1" x14ac:dyDescent="0.3">
      <c r="A162600" s="3" t="s">
        <v>591738</v>
      </c>
    </row>
    <row r="162601" spans="1:1" x14ac:dyDescent="0.3">
      <c r="A162601" s="3" t="s">
        <v>591739</v>
      </c>
    </row>
    <row r="162602" spans="1:1" x14ac:dyDescent="0.3">
      <c r="A162602" s="3" t="s">
        <v>591740</v>
      </c>
    </row>
    <row r="162603" spans="1:1" x14ac:dyDescent="0.3">
      <c r="A162603" s="3" t="s">
        <v>591741</v>
      </c>
    </row>
    <row r="162604" spans="1:1" x14ac:dyDescent="0.3">
      <c r="A162604" s="3" t="s">
        <v>591742</v>
      </c>
    </row>
    <row r="162605" spans="1:1" x14ac:dyDescent="0.3">
      <c r="A162605" s="3" t="s">
        <v>591743</v>
      </c>
    </row>
    <row r="162606" spans="1:1" x14ac:dyDescent="0.3">
      <c r="A162606" s="3" t="s">
        <v>591744</v>
      </c>
    </row>
    <row r="162607" spans="1:1" x14ac:dyDescent="0.3">
      <c r="A162607" s="3" t="s">
        <v>591745</v>
      </c>
    </row>
    <row r="162608" spans="1:1" x14ac:dyDescent="0.3">
      <c r="A162608" s="3" t="s">
        <v>591746</v>
      </c>
    </row>
    <row r="162609" spans="1:1" x14ac:dyDescent="0.3">
      <c r="A162609" s="3" t="s">
        <v>591747</v>
      </c>
    </row>
    <row r="162610" spans="1:1" x14ac:dyDescent="0.3">
      <c r="A162610" s="3" t="s">
        <v>591748</v>
      </c>
    </row>
    <row r="162611" spans="1:1" x14ac:dyDescent="0.3">
      <c r="A162611" s="3" t="s">
        <v>591749</v>
      </c>
    </row>
    <row r="162612" spans="1:1" x14ac:dyDescent="0.3">
      <c r="A162612" s="3" t="s">
        <v>591750</v>
      </c>
    </row>
    <row r="162613" spans="1:1" x14ac:dyDescent="0.3">
      <c r="A162613" s="3" t="s">
        <v>591751</v>
      </c>
    </row>
    <row r="162614" spans="1:1" x14ac:dyDescent="0.3">
      <c r="A162614" s="3" t="s">
        <v>591752</v>
      </c>
    </row>
    <row r="162615" spans="1:1" x14ac:dyDescent="0.3">
      <c r="A162615" s="3" t="s">
        <v>591753</v>
      </c>
    </row>
    <row r="162616" spans="1:1" x14ac:dyDescent="0.3">
      <c r="A162616" s="3" t="s">
        <v>591754</v>
      </c>
    </row>
    <row r="162617" spans="1:1" x14ac:dyDescent="0.3">
      <c r="A162617" s="3" t="s">
        <v>591755</v>
      </c>
    </row>
    <row r="162618" spans="1:1" x14ac:dyDescent="0.3">
      <c r="A162618" s="3" t="s">
        <v>591756</v>
      </c>
    </row>
    <row r="162619" spans="1:1" x14ac:dyDescent="0.3">
      <c r="A162619" s="3" t="s">
        <v>591757</v>
      </c>
    </row>
    <row r="162620" spans="1:1" x14ac:dyDescent="0.3">
      <c r="A162620" s="3" t="s">
        <v>591758</v>
      </c>
    </row>
    <row r="162621" spans="1:1" x14ac:dyDescent="0.3">
      <c r="A162621" s="3" t="s">
        <v>591759</v>
      </c>
    </row>
    <row r="162622" spans="1:1" x14ac:dyDescent="0.3">
      <c r="A162622" s="3" t="s">
        <v>591760</v>
      </c>
    </row>
    <row r="162623" spans="1:1" x14ac:dyDescent="0.3">
      <c r="A162623" s="3" t="s">
        <v>591761</v>
      </c>
    </row>
    <row r="162624" spans="1:1" x14ac:dyDescent="0.3">
      <c r="A162624" s="3" t="s">
        <v>591762</v>
      </c>
    </row>
    <row r="162625" spans="1:1" x14ac:dyDescent="0.3">
      <c r="A162625" s="3" t="s">
        <v>591763</v>
      </c>
    </row>
    <row r="162626" spans="1:1" x14ac:dyDescent="0.3">
      <c r="A162626" s="3" t="s">
        <v>591764</v>
      </c>
    </row>
    <row r="162627" spans="1:1" x14ac:dyDescent="0.3">
      <c r="A162627" s="3" t="s">
        <v>591765</v>
      </c>
    </row>
    <row r="162628" spans="1:1" x14ac:dyDescent="0.3">
      <c r="A162628" s="3" t="s">
        <v>591766</v>
      </c>
    </row>
    <row r="162629" spans="1:1" x14ac:dyDescent="0.3">
      <c r="A162629" s="3" t="s">
        <v>591767</v>
      </c>
    </row>
    <row r="162630" spans="1:1" x14ac:dyDescent="0.3">
      <c r="A162630" s="3" t="s">
        <v>591768</v>
      </c>
    </row>
    <row r="162631" spans="1:1" x14ac:dyDescent="0.3">
      <c r="A162631" s="3" t="s">
        <v>591769</v>
      </c>
    </row>
    <row r="162632" spans="1:1" x14ac:dyDescent="0.3">
      <c r="A162632" s="3" t="s">
        <v>591770</v>
      </c>
    </row>
    <row r="162633" spans="1:1" x14ac:dyDescent="0.3">
      <c r="A162633" s="3" t="s">
        <v>591771</v>
      </c>
    </row>
    <row r="162634" spans="1:1" x14ac:dyDescent="0.3">
      <c r="A162634" s="3" t="s">
        <v>591772</v>
      </c>
    </row>
    <row r="162635" spans="1:1" x14ac:dyDescent="0.3">
      <c r="A162635" s="3" t="s">
        <v>591773</v>
      </c>
    </row>
    <row r="162636" spans="1:1" x14ac:dyDescent="0.3">
      <c r="A162636" s="3" t="s">
        <v>591774</v>
      </c>
    </row>
    <row r="162637" spans="1:1" x14ac:dyDescent="0.3">
      <c r="A162637" s="3" t="s">
        <v>591775</v>
      </c>
    </row>
    <row r="162638" spans="1:1" x14ac:dyDescent="0.3">
      <c r="A162638" s="3" t="s">
        <v>591776</v>
      </c>
    </row>
    <row r="162639" spans="1:1" x14ac:dyDescent="0.3">
      <c r="A162639" s="3" t="s">
        <v>591777</v>
      </c>
    </row>
    <row r="162640" spans="1:1" x14ac:dyDescent="0.3">
      <c r="A162640" s="3" t="s">
        <v>591778</v>
      </c>
    </row>
    <row r="162641" spans="1:1" x14ac:dyDescent="0.3">
      <c r="A162641" s="3" t="s">
        <v>591779</v>
      </c>
    </row>
    <row r="162642" spans="1:1" x14ac:dyDescent="0.3">
      <c r="A162642" s="3" t="s">
        <v>591780</v>
      </c>
    </row>
    <row r="162643" spans="1:1" x14ac:dyDescent="0.3">
      <c r="A162643" s="3" t="s">
        <v>591781</v>
      </c>
    </row>
    <row r="162644" spans="1:1" x14ac:dyDescent="0.3">
      <c r="A162644" s="3" t="s">
        <v>591782</v>
      </c>
    </row>
    <row r="162645" spans="1:1" x14ac:dyDescent="0.3">
      <c r="A162645" s="3" t="s">
        <v>591783</v>
      </c>
    </row>
    <row r="162646" spans="1:1" x14ac:dyDescent="0.3">
      <c r="A162646" s="3" t="s">
        <v>591784</v>
      </c>
    </row>
    <row r="162647" spans="1:1" x14ac:dyDescent="0.3">
      <c r="A162647" s="3" t="s">
        <v>591785</v>
      </c>
    </row>
    <row r="162648" spans="1:1" x14ac:dyDescent="0.3">
      <c r="A162648" s="3" t="s">
        <v>591786</v>
      </c>
    </row>
    <row r="162649" spans="1:1" x14ac:dyDescent="0.3">
      <c r="A162649" s="3" t="s">
        <v>591787</v>
      </c>
    </row>
    <row r="162650" spans="1:1" x14ac:dyDescent="0.3">
      <c r="A162650" s="3" t="s">
        <v>591788</v>
      </c>
    </row>
    <row r="162651" spans="1:1" x14ac:dyDescent="0.3">
      <c r="A162651" s="3" t="s">
        <v>591789</v>
      </c>
    </row>
    <row r="162652" spans="1:1" x14ac:dyDescent="0.3">
      <c r="A162652" s="3" t="s">
        <v>591790</v>
      </c>
    </row>
    <row r="162653" spans="1:1" x14ac:dyDescent="0.3">
      <c r="A162653" s="3" t="s">
        <v>591791</v>
      </c>
    </row>
    <row r="162654" spans="1:1" x14ac:dyDescent="0.3">
      <c r="A162654" s="3" t="s">
        <v>591792</v>
      </c>
    </row>
    <row r="162655" spans="1:1" x14ac:dyDescent="0.3">
      <c r="A162655" s="3" t="s">
        <v>591793</v>
      </c>
    </row>
    <row r="162656" spans="1:1" x14ac:dyDescent="0.3">
      <c r="A162656" s="3" t="s">
        <v>591794</v>
      </c>
    </row>
    <row r="162657" spans="1:1" x14ac:dyDescent="0.3">
      <c r="A162657" s="3" t="s">
        <v>591795</v>
      </c>
    </row>
    <row r="162658" spans="1:1" x14ac:dyDescent="0.3">
      <c r="A162658" s="3" t="s">
        <v>591796</v>
      </c>
    </row>
    <row r="162659" spans="1:1" x14ac:dyDescent="0.3">
      <c r="A162659" s="3" t="s">
        <v>591797</v>
      </c>
    </row>
    <row r="162660" spans="1:1" x14ac:dyDescent="0.3">
      <c r="A162660" s="3" t="s">
        <v>591798</v>
      </c>
    </row>
    <row r="162661" spans="1:1" x14ac:dyDescent="0.3">
      <c r="A162661" s="3" t="s">
        <v>591799</v>
      </c>
    </row>
    <row r="162662" spans="1:1" x14ac:dyDescent="0.3">
      <c r="A162662" s="3" t="s">
        <v>591800</v>
      </c>
    </row>
    <row r="162663" spans="1:1" x14ac:dyDescent="0.3">
      <c r="A162663" s="3" t="s">
        <v>591801</v>
      </c>
    </row>
    <row r="162664" spans="1:1" x14ac:dyDescent="0.3">
      <c r="A162664" s="3" t="s">
        <v>591802</v>
      </c>
    </row>
    <row r="162665" spans="1:1" x14ac:dyDescent="0.3">
      <c r="A162665" s="3" t="s">
        <v>591803</v>
      </c>
    </row>
    <row r="162666" spans="1:1" x14ac:dyDescent="0.3">
      <c r="A162666" s="3" t="s">
        <v>591804</v>
      </c>
    </row>
    <row r="162667" spans="1:1" x14ac:dyDescent="0.3">
      <c r="A162667" s="3" t="s">
        <v>591805</v>
      </c>
    </row>
    <row r="162668" spans="1:1" x14ac:dyDescent="0.3">
      <c r="A162668" s="3" t="s">
        <v>591806</v>
      </c>
    </row>
    <row r="162669" spans="1:1" x14ac:dyDescent="0.3">
      <c r="A162669" s="3" t="s">
        <v>591807</v>
      </c>
    </row>
    <row r="162670" spans="1:1" x14ac:dyDescent="0.3">
      <c r="A162670" s="3" t="s">
        <v>591808</v>
      </c>
    </row>
    <row r="162671" spans="1:1" x14ac:dyDescent="0.3">
      <c r="A162671" s="3" t="s">
        <v>591809</v>
      </c>
    </row>
    <row r="162672" spans="1:1" x14ac:dyDescent="0.3">
      <c r="A162672" s="3" t="s">
        <v>591810</v>
      </c>
    </row>
    <row r="162673" spans="1:1" x14ac:dyDescent="0.3">
      <c r="A162673" s="3" t="s">
        <v>591811</v>
      </c>
    </row>
    <row r="162674" spans="1:1" x14ac:dyDescent="0.3">
      <c r="A162674" s="3" t="s">
        <v>591812</v>
      </c>
    </row>
    <row r="162675" spans="1:1" x14ac:dyDescent="0.3">
      <c r="A162675" s="3" t="s">
        <v>591813</v>
      </c>
    </row>
    <row r="162676" spans="1:1" x14ac:dyDescent="0.3">
      <c r="A162676" s="3" t="s">
        <v>591814</v>
      </c>
    </row>
    <row r="162677" spans="1:1" x14ac:dyDescent="0.3">
      <c r="A162677" s="3" t="s">
        <v>591815</v>
      </c>
    </row>
    <row r="162678" spans="1:1" x14ac:dyDescent="0.3">
      <c r="A162678" s="3" t="s">
        <v>591816</v>
      </c>
    </row>
    <row r="162679" spans="1:1" x14ac:dyDescent="0.3">
      <c r="A162679" s="3" t="s">
        <v>591817</v>
      </c>
    </row>
    <row r="162680" spans="1:1" x14ac:dyDescent="0.3">
      <c r="A162680" s="3" t="s">
        <v>591818</v>
      </c>
    </row>
    <row r="162681" spans="1:1" x14ac:dyDescent="0.3">
      <c r="A162681" s="3" t="s">
        <v>591819</v>
      </c>
    </row>
    <row r="162682" spans="1:1" x14ac:dyDescent="0.3">
      <c r="A162682" s="3" t="s">
        <v>591820</v>
      </c>
    </row>
    <row r="162683" spans="1:1" x14ac:dyDescent="0.3">
      <c r="A162683" s="3" t="s">
        <v>591821</v>
      </c>
    </row>
    <row r="162684" spans="1:1" x14ac:dyDescent="0.3">
      <c r="A162684" s="3" t="s">
        <v>591822</v>
      </c>
    </row>
    <row r="162685" spans="1:1" x14ac:dyDescent="0.3">
      <c r="A162685" s="3" t="s">
        <v>591823</v>
      </c>
    </row>
    <row r="162686" spans="1:1" x14ac:dyDescent="0.3">
      <c r="A162686" s="3" t="s">
        <v>591824</v>
      </c>
    </row>
    <row r="162687" spans="1:1" x14ac:dyDescent="0.3">
      <c r="A162687" s="3" t="s">
        <v>591825</v>
      </c>
    </row>
    <row r="162688" spans="1:1" x14ac:dyDescent="0.3">
      <c r="A162688" s="3" t="s">
        <v>591826</v>
      </c>
    </row>
    <row r="162689" spans="1:1" x14ac:dyDescent="0.3">
      <c r="A162689" s="3" t="s">
        <v>591827</v>
      </c>
    </row>
    <row r="162690" spans="1:1" x14ac:dyDescent="0.3">
      <c r="A162690" s="3" t="s">
        <v>591828</v>
      </c>
    </row>
    <row r="162691" spans="1:1" x14ac:dyDescent="0.3">
      <c r="A162691" s="3" t="s">
        <v>591829</v>
      </c>
    </row>
    <row r="162692" spans="1:1" x14ac:dyDescent="0.3">
      <c r="A162692" s="3" t="s">
        <v>591830</v>
      </c>
    </row>
    <row r="162693" spans="1:1" x14ac:dyDescent="0.3">
      <c r="A162693" s="3" t="s">
        <v>591831</v>
      </c>
    </row>
    <row r="162694" spans="1:1" x14ac:dyDescent="0.3">
      <c r="A162694" s="3" t="s">
        <v>591832</v>
      </c>
    </row>
    <row r="162695" spans="1:1" x14ac:dyDescent="0.3">
      <c r="A162695" s="3" t="s">
        <v>591833</v>
      </c>
    </row>
    <row r="162696" spans="1:1" x14ac:dyDescent="0.3">
      <c r="A162696" s="3" t="s">
        <v>591834</v>
      </c>
    </row>
    <row r="162697" spans="1:1" x14ac:dyDescent="0.3">
      <c r="A162697" s="3" t="s">
        <v>591835</v>
      </c>
    </row>
    <row r="162698" spans="1:1" x14ac:dyDescent="0.3">
      <c r="A162698" s="3" t="s">
        <v>591836</v>
      </c>
    </row>
    <row r="162699" spans="1:1" x14ac:dyDescent="0.3">
      <c r="A162699" s="3" t="s">
        <v>591837</v>
      </c>
    </row>
    <row r="162700" spans="1:1" x14ac:dyDescent="0.3">
      <c r="A162700" s="3" t="s">
        <v>591838</v>
      </c>
    </row>
    <row r="162701" spans="1:1" x14ac:dyDescent="0.3">
      <c r="A162701" s="3" t="s">
        <v>591839</v>
      </c>
    </row>
    <row r="162702" spans="1:1" x14ac:dyDescent="0.3">
      <c r="A162702" s="3" t="s">
        <v>591840</v>
      </c>
    </row>
    <row r="162703" spans="1:1" x14ac:dyDescent="0.3">
      <c r="A162703" s="3" t="s">
        <v>591841</v>
      </c>
    </row>
    <row r="162704" spans="1:1" x14ac:dyDescent="0.3">
      <c r="A162704" s="3" t="s">
        <v>591842</v>
      </c>
    </row>
    <row r="162705" spans="1:1" x14ac:dyDescent="0.3">
      <c r="A162705" s="3" t="s">
        <v>591843</v>
      </c>
    </row>
    <row r="162706" spans="1:1" x14ac:dyDescent="0.3">
      <c r="A162706" s="3" t="s">
        <v>591844</v>
      </c>
    </row>
    <row r="162707" spans="1:1" x14ac:dyDescent="0.3">
      <c r="A162707" s="3" t="s">
        <v>591845</v>
      </c>
    </row>
    <row r="162708" spans="1:1" x14ac:dyDescent="0.3">
      <c r="A162708" s="3" t="s">
        <v>591846</v>
      </c>
    </row>
    <row r="162709" spans="1:1" x14ac:dyDescent="0.3">
      <c r="A162709" s="3" t="s">
        <v>591847</v>
      </c>
    </row>
    <row r="162710" spans="1:1" x14ac:dyDescent="0.3">
      <c r="A162710" s="3" t="s">
        <v>591848</v>
      </c>
    </row>
    <row r="162711" spans="1:1" x14ac:dyDescent="0.3">
      <c r="A162711" s="3" t="s">
        <v>591849</v>
      </c>
    </row>
    <row r="162712" spans="1:1" x14ac:dyDescent="0.3">
      <c r="A162712" s="3" t="s">
        <v>591850</v>
      </c>
    </row>
    <row r="162713" spans="1:1" x14ac:dyDescent="0.3">
      <c r="A162713" s="3" t="s">
        <v>591851</v>
      </c>
    </row>
    <row r="162714" spans="1:1" x14ac:dyDescent="0.3">
      <c r="A162714" s="3" t="s">
        <v>591852</v>
      </c>
    </row>
    <row r="162715" spans="1:1" x14ac:dyDescent="0.3">
      <c r="A162715" s="3" t="s">
        <v>591853</v>
      </c>
    </row>
    <row r="162716" spans="1:1" x14ac:dyDescent="0.3">
      <c r="A162716" s="3" t="s">
        <v>591854</v>
      </c>
    </row>
    <row r="162717" spans="1:1" x14ac:dyDescent="0.3">
      <c r="A162717" s="3" t="s">
        <v>591855</v>
      </c>
    </row>
    <row r="162718" spans="1:1" x14ac:dyDescent="0.3">
      <c r="A162718" s="3" t="s">
        <v>591856</v>
      </c>
    </row>
    <row r="162719" spans="1:1" x14ac:dyDescent="0.3">
      <c r="A162719" s="3" t="s">
        <v>591857</v>
      </c>
    </row>
    <row r="162720" spans="1:1" x14ac:dyDescent="0.3">
      <c r="A162720" s="3" t="s">
        <v>591858</v>
      </c>
    </row>
    <row r="162721" spans="1:1" x14ac:dyDescent="0.3">
      <c r="A162721" s="3" t="s">
        <v>591859</v>
      </c>
    </row>
    <row r="162722" spans="1:1" x14ac:dyDescent="0.3">
      <c r="A162722" s="3" t="s">
        <v>591860</v>
      </c>
    </row>
    <row r="162723" spans="1:1" x14ac:dyDescent="0.3">
      <c r="A162723" s="3" t="s">
        <v>591861</v>
      </c>
    </row>
    <row r="162724" spans="1:1" x14ac:dyDescent="0.3">
      <c r="A162724" s="3" t="s">
        <v>591862</v>
      </c>
    </row>
    <row r="162725" spans="1:1" x14ac:dyDescent="0.3">
      <c r="A162725" s="3" t="s">
        <v>591863</v>
      </c>
    </row>
    <row r="162726" spans="1:1" x14ac:dyDescent="0.3">
      <c r="A162726" s="3" t="s">
        <v>591864</v>
      </c>
    </row>
    <row r="162727" spans="1:1" x14ac:dyDescent="0.3">
      <c r="A162727" s="3" t="s">
        <v>591865</v>
      </c>
    </row>
    <row r="162728" spans="1:1" x14ac:dyDescent="0.3">
      <c r="A162728" s="3" t="s">
        <v>591866</v>
      </c>
    </row>
    <row r="162729" spans="1:1" x14ac:dyDescent="0.3">
      <c r="A162729" s="3" t="s">
        <v>591867</v>
      </c>
    </row>
    <row r="162730" spans="1:1" x14ac:dyDescent="0.3">
      <c r="A162730" s="3" t="s">
        <v>591868</v>
      </c>
    </row>
    <row r="162731" spans="1:1" x14ac:dyDescent="0.3">
      <c r="A162731" s="3" t="s">
        <v>591869</v>
      </c>
    </row>
    <row r="162732" spans="1:1" x14ac:dyDescent="0.3">
      <c r="A162732" s="3" t="s">
        <v>591870</v>
      </c>
    </row>
    <row r="162733" spans="1:1" x14ac:dyDescent="0.3">
      <c r="A162733" s="3" t="s">
        <v>591871</v>
      </c>
    </row>
    <row r="162734" spans="1:1" x14ac:dyDescent="0.3">
      <c r="A162734" s="3" t="s">
        <v>591872</v>
      </c>
    </row>
    <row r="162735" spans="1:1" x14ac:dyDescent="0.3">
      <c r="A162735" s="3" t="s">
        <v>591873</v>
      </c>
    </row>
    <row r="162736" spans="1:1" x14ac:dyDescent="0.3">
      <c r="A162736" s="3" t="s">
        <v>591874</v>
      </c>
    </row>
    <row r="162737" spans="1:1" x14ac:dyDescent="0.3">
      <c r="A162737" s="3" t="s">
        <v>591875</v>
      </c>
    </row>
    <row r="162738" spans="1:1" x14ac:dyDescent="0.3">
      <c r="A162738" s="3" t="s">
        <v>591876</v>
      </c>
    </row>
    <row r="162739" spans="1:1" x14ac:dyDescent="0.3">
      <c r="A162739" s="3" t="s">
        <v>591877</v>
      </c>
    </row>
    <row r="162740" spans="1:1" x14ac:dyDescent="0.3">
      <c r="A162740" s="3" t="s">
        <v>591878</v>
      </c>
    </row>
    <row r="162741" spans="1:1" x14ac:dyDescent="0.3">
      <c r="A162741" s="3" t="s">
        <v>591879</v>
      </c>
    </row>
    <row r="162742" spans="1:1" x14ac:dyDescent="0.3">
      <c r="A162742" s="3" t="s">
        <v>591880</v>
      </c>
    </row>
    <row r="162743" spans="1:1" x14ac:dyDescent="0.3">
      <c r="A162743" s="3" t="s">
        <v>591881</v>
      </c>
    </row>
    <row r="162744" spans="1:1" x14ac:dyDescent="0.3">
      <c r="A162744" s="3" t="s">
        <v>591882</v>
      </c>
    </row>
    <row r="162745" spans="1:1" x14ac:dyDescent="0.3">
      <c r="A162745" s="3" t="s">
        <v>591883</v>
      </c>
    </row>
    <row r="162746" spans="1:1" x14ac:dyDescent="0.3">
      <c r="A162746" s="3" t="s">
        <v>591884</v>
      </c>
    </row>
    <row r="162747" spans="1:1" x14ac:dyDescent="0.3">
      <c r="A162747" s="3" t="s">
        <v>591885</v>
      </c>
    </row>
    <row r="162748" spans="1:1" x14ac:dyDescent="0.3">
      <c r="A162748" s="3" t="s">
        <v>591886</v>
      </c>
    </row>
    <row r="162749" spans="1:1" x14ac:dyDescent="0.3">
      <c r="A162749" s="3" t="s">
        <v>591887</v>
      </c>
    </row>
    <row r="162750" spans="1:1" x14ac:dyDescent="0.3">
      <c r="A162750" s="3" t="s">
        <v>591888</v>
      </c>
    </row>
    <row r="162751" spans="1:1" x14ac:dyDescent="0.3">
      <c r="A162751" s="3" t="s">
        <v>591889</v>
      </c>
    </row>
    <row r="162752" spans="1:1" x14ac:dyDescent="0.3">
      <c r="A162752" s="3" t="s">
        <v>591890</v>
      </c>
    </row>
    <row r="162753" spans="1:1" x14ac:dyDescent="0.3">
      <c r="A162753" s="3" t="s">
        <v>591891</v>
      </c>
    </row>
    <row r="162754" spans="1:1" x14ac:dyDescent="0.3">
      <c r="A162754" s="3" t="s">
        <v>591892</v>
      </c>
    </row>
    <row r="162755" spans="1:1" x14ac:dyDescent="0.3">
      <c r="A162755" s="3" t="s">
        <v>591893</v>
      </c>
    </row>
    <row r="162756" spans="1:1" x14ac:dyDescent="0.3">
      <c r="A162756" s="3" t="s">
        <v>591894</v>
      </c>
    </row>
    <row r="162757" spans="1:1" x14ac:dyDescent="0.3">
      <c r="A162757" s="3" t="s">
        <v>591895</v>
      </c>
    </row>
    <row r="162758" spans="1:1" x14ac:dyDescent="0.3">
      <c r="A162758" s="3" t="s">
        <v>591896</v>
      </c>
    </row>
    <row r="162759" spans="1:1" x14ac:dyDescent="0.3">
      <c r="A162759" s="3" t="s">
        <v>591897</v>
      </c>
    </row>
    <row r="162760" spans="1:1" x14ac:dyDescent="0.3">
      <c r="A162760" s="3" t="s">
        <v>591898</v>
      </c>
    </row>
    <row r="162761" spans="1:1" x14ac:dyDescent="0.3">
      <c r="A162761" s="3" t="s">
        <v>591899</v>
      </c>
    </row>
    <row r="162762" spans="1:1" x14ac:dyDescent="0.3">
      <c r="A162762" s="3" t="s">
        <v>591900</v>
      </c>
    </row>
    <row r="162763" spans="1:1" x14ac:dyDescent="0.3">
      <c r="A162763" s="3" t="s">
        <v>591901</v>
      </c>
    </row>
    <row r="162764" spans="1:1" x14ac:dyDescent="0.3">
      <c r="A162764" s="3" t="s">
        <v>591902</v>
      </c>
    </row>
    <row r="162765" spans="1:1" x14ac:dyDescent="0.3">
      <c r="A162765" s="3" t="s">
        <v>591903</v>
      </c>
    </row>
    <row r="162766" spans="1:1" x14ac:dyDescent="0.3">
      <c r="A162766" s="3" t="s">
        <v>591904</v>
      </c>
    </row>
    <row r="162767" spans="1:1" x14ac:dyDescent="0.3">
      <c r="A162767" s="3" t="s">
        <v>591905</v>
      </c>
    </row>
    <row r="162768" spans="1:1" x14ac:dyDescent="0.3">
      <c r="A162768" s="3" t="s">
        <v>591906</v>
      </c>
    </row>
    <row r="162769" spans="1:1" x14ac:dyDescent="0.3">
      <c r="A162769" s="3" t="s">
        <v>591907</v>
      </c>
    </row>
    <row r="162770" spans="1:1" x14ac:dyDescent="0.3">
      <c r="A162770" s="3" t="s">
        <v>591908</v>
      </c>
    </row>
    <row r="162771" spans="1:1" x14ac:dyDescent="0.3">
      <c r="A162771" s="3" t="s">
        <v>591909</v>
      </c>
    </row>
    <row r="162772" spans="1:1" x14ac:dyDescent="0.3">
      <c r="A162772" s="3" t="s">
        <v>591910</v>
      </c>
    </row>
    <row r="162773" spans="1:1" x14ac:dyDescent="0.3">
      <c r="A162773" s="3" t="s">
        <v>591911</v>
      </c>
    </row>
    <row r="162774" spans="1:1" x14ac:dyDescent="0.3">
      <c r="A162774" s="3" t="s">
        <v>591912</v>
      </c>
    </row>
    <row r="162775" spans="1:1" x14ac:dyDescent="0.3">
      <c r="A162775" s="3" t="s">
        <v>591913</v>
      </c>
    </row>
    <row r="162776" spans="1:1" x14ac:dyDescent="0.3">
      <c r="A162776" s="3" t="s">
        <v>591914</v>
      </c>
    </row>
    <row r="162777" spans="1:1" x14ac:dyDescent="0.3">
      <c r="A162777" s="3" t="s">
        <v>591915</v>
      </c>
    </row>
    <row r="162778" spans="1:1" x14ac:dyDescent="0.3">
      <c r="A162778" s="3" t="s">
        <v>591916</v>
      </c>
    </row>
    <row r="162779" spans="1:1" x14ac:dyDescent="0.3">
      <c r="A162779" s="3" t="s">
        <v>591917</v>
      </c>
    </row>
    <row r="162780" spans="1:1" x14ac:dyDescent="0.3">
      <c r="A162780" s="3" t="s">
        <v>591918</v>
      </c>
    </row>
    <row r="162781" spans="1:1" x14ac:dyDescent="0.3">
      <c r="A162781" s="3" t="s">
        <v>591919</v>
      </c>
    </row>
    <row r="162782" spans="1:1" x14ac:dyDescent="0.3">
      <c r="A162782" s="3" t="s">
        <v>591920</v>
      </c>
    </row>
    <row r="162783" spans="1:1" x14ac:dyDescent="0.3">
      <c r="A162783" s="3" t="s">
        <v>591921</v>
      </c>
    </row>
    <row r="162784" spans="1:1" x14ac:dyDescent="0.3">
      <c r="A162784" s="3" t="s">
        <v>591922</v>
      </c>
    </row>
    <row r="162785" spans="1:1" x14ac:dyDescent="0.3">
      <c r="A162785" s="3" t="s">
        <v>591923</v>
      </c>
    </row>
    <row r="162786" spans="1:1" x14ac:dyDescent="0.3">
      <c r="A162786" s="3" t="s">
        <v>591924</v>
      </c>
    </row>
    <row r="162787" spans="1:1" x14ac:dyDescent="0.3">
      <c r="A162787" s="3" t="s">
        <v>591925</v>
      </c>
    </row>
    <row r="162788" spans="1:1" x14ac:dyDescent="0.3">
      <c r="A162788" s="3" t="s">
        <v>591926</v>
      </c>
    </row>
    <row r="162789" spans="1:1" x14ac:dyDescent="0.3">
      <c r="A162789" s="3" t="s">
        <v>591927</v>
      </c>
    </row>
    <row r="162790" spans="1:1" x14ac:dyDescent="0.3">
      <c r="A162790" s="3" t="s">
        <v>591928</v>
      </c>
    </row>
    <row r="162791" spans="1:1" x14ac:dyDescent="0.3">
      <c r="A162791" s="3" t="s">
        <v>591929</v>
      </c>
    </row>
    <row r="162792" spans="1:1" x14ac:dyDescent="0.3">
      <c r="A162792" s="3" t="s">
        <v>591930</v>
      </c>
    </row>
    <row r="162793" spans="1:1" x14ac:dyDescent="0.3">
      <c r="A162793" s="3" t="s">
        <v>591931</v>
      </c>
    </row>
    <row r="162794" spans="1:1" x14ac:dyDescent="0.3">
      <c r="A162794" s="3" t="s">
        <v>591932</v>
      </c>
    </row>
    <row r="162795" spans="1:1" x14ac:dyDescent="0.3">
      <c r="A162795" s="3" t="s">
        <v>591933</v>
      </c>
    </row>
    <row r="162796" spans="1:1" x14ac:dyDescent="0.3">
      <c r="A162796" s="3" t="s">
        <v>591934</v>
      </c>
    </row>
    <row r="162797" spans="1:1" x14ac:dyDescent="0.3">
      <c r="A162797" s="3" t="s">
        <v>591935</v>
      </c>
    </row>
    <row r="162798" spans="1:1" x14ac:dyDescent="0.3">
      <c r="A162798" s="3" t="s">
        <v>591936</v>
      </c>
    </row>
    <row r="162799" spans="1:1" x14ac:dyDescent="0.3">
      <c r="A162799" s="3" t="s">
        <v>591937</v>
      </c>
    </row>
    <row r="162800" spans="1:1" x14ac:dyDescent="0.3">
      <c r="A162800" s="3" t="s">
        <v>591938</v>
      </c>
    </row>
    <row r="162801" spans="1:1" x14ac:dyDescent="0.3">
      <c r="A162801" s="3" t="s">
        <v>591939</v>
      </c>
    </row>
    <row r="162802" spans="1:1" x14ac:dyDescent="0.3">
      <c r="A162802" s="3" t="s">
        <v>591940</v>
      </c>
    </row>
    <row r="162803" spans="1:1" x14ac:dyDescent="0.3">
      <c r="A162803" s="3" t="s">
        <v>591941</v>
      </c>
    </row>
    <row r="162804" spans="1:1" x14ac:dyDescent="0.3">
      <c r="A162804" s="3" t="s">
        <v>591942</v>
      </c>
    </row>
    <row r="162805" spans="1:1" x14ac:dyDescent="0.3">
      <c r="A162805" s="3" t="s">
        <v>591943</v>
      </c>
    </row>
    <row r="162806" spans="1:1" x14ac:dyDescent="0.3">
      <c r="A162806" s="3" t="s">
        <v>591944</v>
      </c>
    </row>
    <row r="162807" spans="1:1" x14ac:dyDescent="0.3">
      <c r="A162807" s="3" t="s">
        <v>591945</v>
      </c>
    </row>
    <row r="162808" spans="1:1" x14ac:dyDescent="0.3">
      <c r="A162808" s="3" t="s">
        <v>591946</v>
      </c>
    </row>
    <row r="162809" spans="1:1" x14ac:dyDescent="0.3">
      <c r="A162809" s="3" t="s">
        <v>591947</v>
      </c>
    </row>
    <row r="162810" spans="1:1" x14ac:dyDescent="0.3">
      <c r="A162810" s="3" t="s">
        <v>591948</v>
      </c>
    </row>
    <row r="162811" spans="1:1" x14ac:dyDescent="0.3">
      <c r="A162811" s="3" t="s">
        <v>591949</v>
      </c>
    </row>
    <row r="162812" spans="1:1" x14ac:dyDescent="0.3">
      <c r="A162812" s="3" t="s">
        <v>591950</v>
      </c>
    </row>
    <row r="162813" spans="1:1" x14ac:dyDescent="0.3">
      <c r="A162813" s="3" t="s">
        <v>591951</v>
      </c>
    </row>
    <row r="162814" spans="1:1" x14ac:dyDescent="0.3">
      <c r="A162814" s="3" t="s">
        <v>591952</v>
      </c>
    </row>
    <row r="162815" spans="1:1" x14ac:dyDescent="0.3">
      <c r="A162815" s="3" t="s">
        <v>591953</v>
      </c>
    </row>
    <row r="162816" spans="1:1" x14ac:dyDescent="0.3">
      <c r="A162816" s="3" t="s">
        <v>591954</v>
      </c>
    </row>
    <row r="162817" spans="1:1" x14ac:dyDescent="0.3">
      <c r="A162817" s="3" t="s">
        <v>591955</v>
      </c>
    </row>
    <row r="162818" spans="1:1" x14ac:dyDescent="0.3">
      <c r="A162818" s="3" t="s">
        <v>591956</v>
      </c>
    </row>
    <row r="162819" spans="1:1" x14ac:dyDescent="0.3">
      <c r="A162819" s="3" t="s">
        <v>591957</v>
      </c>
    </row>
    <row r="162820" spans="1:1" x14ac:dyDescent="0.3">
      <c r="A162820" s="3" t="s">
        <v>591958</v>
      </c>
    </row>
    <row r="162821" spans="1:1" x14ac:dyDescent="0.3">
      <c r="A162821" s="3" t="s">
        <v>591959</v>
      </c>
    </row>
    <row r="162822" spans="1:1" x14ac:dyDescent="0.3">
      <c r="A162822" s="3" t="s">
        <v>591960</v>
      </c>
    </row>
    <row r="162823" spans="1:1" x14ac:dyDescent="0.3">
      <c r="A162823" s="3" t="s">
        <v>591961</v>
      </c>
    </row>
    <row r="162824" spans="1:1" x14ac:dyDescent="0.3">
      <c r="A162824" s="3" t="s">
        <v>591962</v>
      </c>
    </row>
    <row r="162825" spans="1:1" x14ac:dyDescent="0.3">
      <c r="A162825" s="3" t="s">
        <v>591963</v>
      </c>
    </row>
    <row r="162826" spans="1:1" x14ac:dyDescent="0.3">
      <c r="A162826" s="3" t="s">
        <v>591964</v>
      </c>
    </row>
    <row r="162827" spans="1:1" x14ac:dyDescent="0.3">
      <c r="A162827" s="3" t="s">
        <v>591965</v>
      </c>
    </row>
    <row r="162828" spans="1:1" x14ac:dyDescent="0.3">
      <c r="A162828" s="3" t="s">
        <v>591966</v>
      </c>
    </row>
    <row r="162829" spans="1:1" x14ac:dyDescent="0.3">
      <c r="A162829" s="3" t="s">
        <v>591967</v>
      </c>
    </row>
    <row r="162830" spans="1:1" x14ac:dyDescent="0.3">
      <c r="A162830" s="3" t="s">
        <v>591968</v>
      </c>
    </row>
    <row r="162831" spans="1:1" x14ac:dyDescent="0.3">
      <c r="A162831" s="3" t="s">
        <v>591969</v>
      </c>
    </row>
    <row r="162832" spans="1:1" x14ac:dyDescent="0.3">
      <c r="A162832" s="3" t="s">
        <v>591970</v>
      </c>
    </row>
    <row r="162833" spans="1:1" x14ac:dyDescent="0.3">
      <c r="A162833" s="3" t="s">
        <v>591971</v>
      </c>
    </row>
    <row r="162834" spans="1:1" x14ac:dyDescent="0.3">
      <c r="A162834" s="3" t="s">
        <v>591972</v>
      </c>
    </row>
    <row r="162835" spans="1:1" x14ac:dyDescent="0.3">
      <c r="A162835" s="3" t="s">
        <v>591973</v>
      </c>
    </row>
    <row r="162836" spans="1:1" x14ac:dyDescent="0.3">
      <c r="A162836" s="3" t="s">
        <v>591974</v>
      </c>
    </row>
    <row r="162837" spans="1:1" x14ac:dyDescent="0.3">
      <c r="A162837" s="3" t="s">
        <v>591975</v>
      </c>
    </row>
    <row r="162838" spans="1:1" x14ac:dyDescent="0.3">
      <c r="A162838" s="3" t="s">
        <v>591976</v>
      </c>
    </row>
    <row r="162839" spans="1:1" x14ac:dyDescent="0.3">
      <c r="A162839" s="3" t="s">
        <v>591977</v>
      </c>
    </row>
    <row r="162840" spans="1:1" x14ac:dyDescent="0.3">
      <c r="A162840" s="3" t="s">
        <v>591978</v>
      </c>
    </row>
    <row r="162841" spans="1:1" x14ac:dyDescent="0.3">
      <c r="A162841" s="3" t="s">
        <v>591979</v>
      </c>
    </row>
    <row r="162842" spans="1:1" x14ac:dyDescent="0.3">
      <c r="A162842" s="3" t="s">
        <v>591980</v>
      </c>
    </row>
    <row r="162843" spans="1:1" x14ac:dyDescent="0.3">
      <c r="A162843" s="3" t="s">
        <v>591981</v>
      </c>
    </row>
    <row r="162844" spans="1:1" x14ac:dyDescent="0.3">
      <c r="A162844" s="3" t="s">
        <v>591982</v>
      </c>
    </row>
    <row r="162845" spans="1:1" x14ac:dyDescent="0.3">
      <c r="A162845" s="3" t="s">
        <v>591983</v>
      </c>
    </row>
    <row r="162846" spans="1:1" x14ac:dyDescent="0.3">
      <c r="A162846" s="3" t="s">
        <v>591984</v>
      </c>
    </row>
    <row r="162847" spans="1:1" x14ac:dyDescent="0.3">
      <c r="A162847" s="3" t="s">
        <v>591985</v>
      </c>
    </row>
    <row r="162848" spans="1:1" x14ac:dyDescent="0.3">
      <c r="A162848" s="3" t="s">
        <v>591986</v>
      </c>
    </row>
    <row r="162849" spans="1:1" x14ac:dyDescent="0.3">
      <c r="A162849" s="3" t="s">
        <v>591987</v>
      </c>
    </row>
    <row r="162850" spans="1:1" x14ac:dyDescent="0.3">
      <c r="A162850" s="3" t="s">
        <v>591988</v>
      </c>
    </row>
    <row r="162851" spans="1:1" x14ac:dyDescent="0.3">
      <c r="A162851" s="3" t="s">
        <v>591989</v>
      </c>
    </row>
    <row r="162852" spans="1:1" x14ac:dyDescent="0.3">
      <c r="A162852" s="3" t="s">
        <v>591990</v>
      </c>
    </row>
    <row r="162853" spans="1:1" x14ac:dyDescent="0.3">
      <c r="A162853" s="3" t="s">
        <v>591991</v>
      </c>
    </row>
    <row r="162854" spans="1:1" x14ac:dyDescent="0.3">
      <c r="A162854" s="3" t="s">
        <v>591992</v>
      </c>
    </row>
    <row r="162855" spans="1:1" x14ac:dyDescent="0.3">
      <c r="A162855" s="3" t="s">
        <v>591993</v>
      </c>
    </row>
    <row r="162856" spans="1:1" x14ac:dyDescent="0.3">
      <c r="A162856" s="3" t="s">
        <v>591994</v>
      </c>
    </row>
    <row r="162857" spans="1:1" x14ac:dyDescent="0.3">
      <c r="A162857" s="3" t="s">
        <v>591995</v>
      </c>
    </row>
    <row r="162858" spans="1:1" x14ac:dyDescent="0.3">
      <c r="A162858" s="3" t="s">
        <v>591996</v>
      </c>
    </row>
    <row r="162859" spans="1:1" x14ac:dyDescent="0.3">
      <c r="A162859" s="3" t="s">
        <v>591997</v>
      </c>
    </row>
    <row r="162860" spans="1:1" x14ac:dyDescent="0.3">
      <c r="A162860" s="3" t="s">
        <v>591998</v>
      </c>
    </row>
    <row r="162861" spans="1:1" x14ac:dyDescent="0.3">
      <c r="A162861" s="3" t="s">
        <v>591999</v>
      </c>
    </row>
    <row r="162862" spans="1:1" x14ac:dyDescent="0.3">
      <c r="A162862" s="3" t="s">
        <v>592000</v>
      </c>
    </row>
    <row r="162863" spans="1:1" x14ac:dyDescent="0.3">
      <c r="A162863" s="3" t="s">
        <v>592001</v>
      </c>
    </row>
    <row r="162864" spans="1:1" x14ac:dyDescent="0.3">
      <c r="A162864" s="3" t="s">
        <v>592002</v>
      </c>
    </row>
    <row r="162865" spans="1:1" x14ac:dyDescent="0.3">
      <c r="A162865" s="3" t="s">
        <v>592003</v>
      </c>
    </row>
    <row r="162866" spans="1:1" x14ac:dyDescent="0.3">
      <c r="A162866" s="3" t="s">
        <v>592004</v>
      </c>
    </row>
    <row r="162867" spans="1:1" x14ac:dyDescent="0.3">
      <c r="A162867" s="3" t="s">
        <v>592005</v>
      </c>
    </row>
    <row r="162868" spans="1:1" x14ac:dyDescent="0.3">
      <c r="A162868" s="3" t="s">
        <v>592006</v>
      </c>
    </row>
    <row r="162869" spans="1:1" x14ac:dyDescent="0.3">
      <c r="A162869" s="3" t="s">
        <v>592007</v>
      </c>
    </row>
    <row r="162870" spans="1:1" x14ac:dyDescent="0.3">
      <c r="A162870" s="3" t="s">
        <v>592008</v>
      </c>
    </row>
    <row r="162871" spans="1:1" x14ac:dyDescent="0.3">
      <c r="A162871" s="3" t="s">
        <v>592009</v>
      </c>
    </row>
    <row r="162872" spans="1:1" x14ac:dyDescent="0.3">
      <c r="A162872" s="3" t="s">
        <v>592010</v>
      </c>
    </row>
    <row r="162873" spans="1:1" x14ac:dyDescent="0.3">
      <c r="A162873" s="3" t="s">
        <v>592011</v>
      </c>
    </row>
    <row r="162874" spans="1:1" x14ac:dyDescent="0.3">
      <c r="A162874" s="3" t="s">
        <v>592012</v>
      </c>
    </row>
    <row r="162875" spans="1:1" x14ac:dyDescent="0.3">
      <c r="A162875" s="3" t="s">
        <v>592013</v>
      </c>
    </row>
    <row r="162876" spans="1:1" x14ac:dyDescent="0.3">
      <c r="A162876" s="3" t="s">
        <v>592014</v>
      </c>
    </row>
    <row r="162877" spans="1:1" x14ac:dyDescent="0.3">
      <c r="A162877" s="3" t="s">
        <v>592015</v>
      </c>
    </row>
    <row r="162878" spans="1:1" x14ac:dyDescent="0.3">
      <c r="A162878" s="3" t="s">
        <v>592016</v>
      </c>
    </row>
    <row r="162879" spans="1:1" x14ac:dyDescent="0.3">
      <c r="A162879" s="3" t="s">
        <v>592017</v>
      </c>
    </row>
    <row r="162880" spans="1:1" x14ac:dyDescent="0.3">
      <c r="A162880" s="3" t="s">
        <v>592018</v>
      </c>
    </row>
    <row r="162881" spans="1:1" x14ac:dyDescent="0.3">
      <c r="A162881" s="3" t="s">
        <v>592019</v>
      </c>
    </row>
    <row r="162882" spans="1:1" x14ac:dyDescent="0.3">
      <c r="A162882" s="3" t="s">
        <v>592020</v>
      </c>
    </row>
    <row r="162883" spans="1:1" x14ac:dyDescent="0.3">
      <c r="A162883" s="3" t="s">
        <v>592021</v>
      </c>
    </row>
    <row r="162884" spans="1:1" x14ac:dyDescent="0.3">
      <c r="A162884" s="3" t="s">
        <v>592022</v>
      </c>
    </row>
    <row r="162885" spans="1:1" x14ac:dyDescent="0.3">
      <c r="A162885" s="3" t="s">
        <v>592023</v>
      </c>
    </row>
    <row r="162886" spans="1:1" x14ac:dyDescent="0.3">
      <c r="A162886" s="3" t="s">
        <v>592024</v>
      </c>
    </row>
    <row r="162887" spans="1:1" x14ac:dyDescent="0.3">
      <c r="A162887" s="3" t="s">
        <v>592025</v>
      </c>
    </row>
    <row r="162888" spans="1:1" x14ac:dyDescent="0.3">
      <c r="A162888" s="3" t="s">
        <v>592026</v>
      </c>
    </row>
    <row r="162889" spans="1:1" x14ac:dyDescent="0.3">
      <c r="A162889" s="3" t="s">
        <v>592027</v>
      </c>
    </row>
    <row r="162890" spans="1:1" x14ac:dyDescent="0.3">
      <c r="A162890" s="3" t="s">
        <v>592028</v>
      </c>
    </row>
    <row r="162891" spans="1:1" x14ac:dyDescent="0.3">
      <c r="A162891" s="3" t="s">
        <v>592029</v>
      </c>
    </row>
    <row r="162892" spans="1:1" x14ac:dyDescent="0.3">
      <c r="A162892" s="3" t="s">
        <v>592030</v>
      </c>
    </row>
    <row r="162893" spans="1:1" x14ac:dyDescent="0.3">
      <c r="A162893" s="3" t="s">
        <v>592031</v>
      </c>
    </row>
    <row r="162894" spans="1:1" x14ac:dyDescent="0.3">
      <c r="A162894" s="3" t="s">
        <v>592032</v>
      </c>
    </row>
    <row r="162895" spans="1:1" x14ac:dyDescent="0.3">
      <c r="A162895" s="3" t="s">
        <v>592033</v>
      </c>
    </row>
    <row r="162896" spans="1:1" x14ac:dyDescent="0.3">
      <c r="A162896" s="3" t="s">
        <v>592034</v>
      </c>
    </row>
    <row r="162897" spans="1:1" x14ac:dyDescent="0.3">
      <c r="A162897" s="3" t="s">
        <v>592035</v>
      </c>
    </row>
    <row r="162898" spans="1:1" x14ac:dyDescent="0.3">
      <c r="A162898" s="3" t="s">
        <v>592036</v>
      </c>
    </row>
    <row r="162899" spans="1:1" x14ac:dyDescent="0.3">
      <c r="A162899" s="3" t="s">
        <v>592037</v>
      </c>
    </row>
    <row r="162900" spans="1:1" x14ac:dyDescent="0.3">
      <c r="A162900" s="3" t="s">
        <v>592038</v>
      </c>
    </row>
    <row r="162901" spans="1:1" x14ac:dyDescent="0.3">
      <c r="A162901" s="3" t="s">
        <v>592039</v>
      </c>
    </row>
    <row r="162902" spans="1:1" x14ac:dyDescent="0.3">
      <c r="A162902" s="3" t="s">
        <v>592040</v>
      </c>
    </row>
    <row r="162903" spans="1:1" x14ac:dyDescent="0.3">
      <c r="A162903" s="3" t="s">
        <v>592041</v>
      </c>
    </row>
    <row r="162904" spans="1:1" x14ac:dyDescent="0.3">
      <c r="A162904" s="3" t="s">
        <v>592042</v>
      </c>
    </row>
    <row r="162905" spans="1:1" x14ac:dyDescent="0.3">
      <c r="A162905" s="3" t="s">
        <v>592043</v>
      </c>
    </row>
    <row r="162906" spans="1:1" x14ac:dyDescent="0.3">
      <c r="A162906" s="3" t="s">
        <v>592044</v>
      </c>
    </row>
    <row r="162907" spans="1:1" x14ac:dyDescent="0.3">
      <c r="A162907" s="3" t="s">
        <v>592045</v>
      </c>
    </row>
    <row r="162908" spans="1:1" x14ac:dyDescent="0.3">
      <c r="A162908" s="3" t="s">
        <v>592046</v>
      </c>
    </row>
    <row r="162909" spans="1:1" x14ac:dyDescent="0.3">
      <c r="A162909" s="3" t="s">
        <v>592047</v>
      </c>
    </row>
    <row r="162910" spans="1:1" x14ac:dyDescent="0.3">
      <c r="A162910" s="3" t="s">
        <v>592048</v>
      </c>
    </row>
    <row r="162911" spans="1:1" x14ac:dyDescent="0.3">
      <c r="A162911" s="3" t="s">
        <v>592049</v>
      </c>
    </row>
    <row r="162912" spans="1:1" x14ac:dyDescent="0.3">
      <c r="A162912" s="3" t="s">
        <v>592050</v>
      </c>
    </row>
    <row r="162913" spans="1:1" x14ac:dyDescent="0.3">
      <c r="A162913" s="3" t="s">
        <v>592051</v>
      </c>
    </row>
    <row r="162914" spans="1:1" x14ac:dyDescent="0.3">
      <c r="A162914" s="3" t="s">
        <v>592052</v>
      </c>
    </row>
    <row r="162915" spans="1:1" x14ac:dyDescent="0.3">
      <c r="A162915" s="3" t="s">
        <v>592053</v>
      </c>
    </row>
    <row r="162916" spans="1:1" x14ac:dyDescent="0.3">
      <c r="A162916" s="3" t="s">
        <v>592054</v>
      </c>
    </row>
    <row r="162917" spans="1:1" x14ac:dyDescent="0.3">
      <c r="A162917" s="3" t="s">
        <v>592055</v>
      </c>
    </row>
    <row r="162918" spans="1:1" x14ac:dyDescent="0.3">
      <c r="A162918" s="3" t="s">
        <v>592056</v>
      </c>
    </row>
    <row r="162919" spans="1:1" x14ac:dyDescent="0.3">
      <c r="A162919" s="3" t="s">
        <v>592057</v>
      </c>
    </row>
    <row r="162920" spans="1:1" x14ac:dyDescent="0.3">
      <c r="A162920" s="3" t="s">
        <v>592058</v>
      </c>
    </row>
    <row r="162921" spans="1:1" x14ac:dyDescent="0.3">
      <c r="A162921" s="3" t="s">
        <v>592059</v>
      </c>
    </row>
    <row r="162922" spans="1:1" x14ac:dyDescent="0.3">
      <c r="A162922" s="3" t="s">
        <v>592060</v>
      </c>
    </row>
    <row r="162923" spans="1:1" x14ac:dyDescent="0.3">
      <c r="A162923" s="3" t="s">
        <v>592061</v>
      </c>
    </row>
    <row r="162924" spans="1:1" x14ac:dyDescent="0.3">
      <c r="A162924" s="3" t="s">
        <v>592062</v>
      </c>
    </row>
    <row r="162925" spans="1:1" x14ac:dyDescent="0.3">
      <c r="A162925" s="3" t="s">
        <v>592063</v>
      </c>
    </row>
    <row r="162926" spans="1:1" x14ac:dyDescent="0.3">
      <c r="A162926" s="3" t="s">
        <v>592064</v>
      </c>
    </row>
    <row r="162927" spans="1:1" x14ac:dyDescent="0.3">
      <c r="A162927" s="3" t="s">
        <v>592065</v>
      </c>
    </row>
    <row r="162928" spans="1:1" x14ac:dyDescent="0.3">
      <c r="A162928" s="3" t="s">
        <v>592066</v>
      </c>
    </row>
    <row r="162929" spans="1:1" x14ac:dyDescent="0.3">
      <c r="A162929" s="3" t="s">
        <v>592067</v>
      </c>
    </row>
    <row r="162930" spans="1:1" x14ac:dyDescent="0.3">
      <c r="A162930" s="3" t="s">
        <v>592068</v>
      </c>
    </row>
    <row r="162931" spans="1:1" x14ac:dyDescent="0.3">
      <c r="A162931" s="3" t="s">
        <v>592069</v>
      </c>
    </row>
    <row r="162932" spans="1:1" x14ac:dyDescent="0.3">
      <c r="A162932" s="3" t="s">
        <v>592070</v>
      </c>
    </row>
    <row r="162933" spans="1:1" x14ac:dyDescent="0.3">
      <c r="A162933" s="3" t="s">
        <v>592071</v>
      </c>
    </row>
    <row r="162934" spans="1:1" x14ac:dyDescent="0.3">
      <c r="A162934" s="3" t="s">
        <v>592072</v>
      </c>
    </row>
    <row r="162935" spans="1:1" x14ac:dyDescent="0.3">
      <c r="A162935" s="3" t="s">
        <v>592073</v>
      </c>
    </row>
    <row r="162936" spans="1:1" x14ac:dyDescent="0.3">
      <c r="A162936" s="3" t="s">
        <v>592074</v>
      </c>
    </row>
    <row r="162937" spans="1:1" x14ac:dyDescent="0.3">
      <c r="A162937" s="3" t="s">
        <v>592075</v>
      </c>
    </row>
    <row r="162938" spans="1:1" x14ac:dyDescent="0.3">
      <c r="A162938" s="3" t="s">
        <v>592076</v>
      </c>
    </row>
    <row r="162939" spans="1:1" x14ac:dyDescent="0.3">
      <c r="A162939" s="3" t="s">
        <v>592077</v>
      </c>
    </row>
    <row r="162940" spans="1:1" x14ac:dyDescent="0.3">
      <c r="A162940" s="3" t="s">
        <v>592078</v>
      </c>
    </row>
    <row r="162941" spans="1:1" x14ac:dyDescent="0.3">
      <c r="A162941" s="3" t="s">
        <v>592079</v>
      </c>
    </row>
    <row r="162942" spans="1:1" x14ac:dyDescent="0.3">
      <c r="A162942" s="3" t="s">
        <v>592080</v>
      </c>
    </row>
    <row r="162943" spans="1:1" x14ac:dyDescent="0.3">
      <c r="A162943" s="3" t="s">
        <v>592081</v>
      </c>
    </row>
    <row r="162944" spans="1:1" x14ac:dyDescent="0.3">
      <c r="A162944" s="3" t="s">
        <v>592082</v>
      </c>
    </row>
    <row r="162945" spans="1:1" x14ac:dyDescent="0.3">
      <c r="A162945" s="3" t="s">
        <v>592083</v>
      </c>
    </row>
    <row r="162946" spans="1:1" x14ac:dyDescent="0.3">
      <c r="A162946" s="3" t="s">
        <v>592084</v>
      </c>
    </row>
    <row r="162947" spans="1:1" x14ac:dyDescent="0.3">
      <c r="A162947" s="3" t="s">
        <v>592085</v>
      </c>
    </row>
    <row r="162948" spans="1:1" x14ac:dyDescent="0.3">
      <c r="A162948" s="3" t="s">
        <v>592086</v>
      </c>
    </row>
    <row r="162949" spans="1:1" x14ac:dyDescent="0.3">
      <c r="A162949" s="3" t="s">
        <v>592087</v>
      </c>
    </row>
    <row r="162950" spans="1:1" x14ac:dyDescent="0.3">
      <c r="A162950" s="3" t="s">
        <v>592088</v>
      </c>
    </row>
    <row r="162951" spans="1:1" x14ac:dyDescent="0.3">
      <c r="A162951" s="3" t="s">
        <v>592089</v>
      </c>
    </row>
    <row r="162952" spans="1:1" x14ac:dyDescent="0.3">
      <c r="A162952" s="3" t="s">
        <v>592090</v>
      </c>
    </row>
    <row r="162953" spans="1:1" x14ac:dyDescent="0.3">
      <c r="A162953" s="3" t="s">
        <v>592091</v>
      </c>
    </row>
    <row r="162954" spans="1:1" x14ac:dyDescent="0.3">
      <c r="A162954" s="3" t="s">
        <v>592092</v>
      </c>
    </row>
    <row r="162955" spans="1:1" x14ac:dyDescent="0.3">
      <c r="A162955" s="3" t="s">
        <v>592093</v>
      </c>
    </row>
    <row r="162956" spans="1:1" x14ac:dyDescent="0.3">
      <c r="A162956" s="3" t="s">
        <v>592094</v>
      </c>
    </row>
    <row r="162957" spans="1:1" x14ac:dyDescent="0.3">
      <c r="A162957" s="3" t="s">
        <v>592095</v>
      </c>
    </row>
    <row r="162958" spans="1:1" x14ac:dyDescent="0.3">
      <c r="A162958" s="3" t="s">
        <v>592096</v>
      </c>
    </row>
    <row r="162959" spans="1:1" x14ac:dyDescent="0.3">
      <c r="A162959" s="3" t="s">
        <v>592097</v>
      </c>
    </row>
    <row r="162960" spans="1:1" x14ac:dyDescent="0.3">
      <c r="A162960" s="3" t="s">
        <v>592098</v>
      </c>
    </row>
    <row r="162961" spans="1:1" x14ac:dyDescent="0.3">
      <c r="A162961" s="3" t="s">
        <v>592099</v>
      </c>
    </row>
    <row r="162962" spans="1:1" x14ac:dyDescent="0.3">
      <c r="A162962" s="3" t="s">
        <v>592100</v>
      </c>
    </row>
    <row r="162963" spans="1:1" x14ac:dyDescent="0.3">
      <c r="A162963" s="3" t="s">
        <v>592101</v>
      </c>
    </row>
    <row r="162964" spans="1:1" x14ac:dyDescent="0.3">
      <c r="A162964" s="3" t="s">
        <v>592102</v>
      </c>
    </row>
    <row r="162965" spans="1:1" x14ac:dyDescent="0.3">
      <c r="A162965" s="3" t="s">
        <v>592103</v>
      </c>
    </row>
    <row r="162966" spans="1:1" x14ac:dyDescent="0.3">
      <c r="A162966" s="3" t="s">
        <v>592104</v>
      </c>
    </row>
    <row r="162967" spans="1:1" x14ac:dyDescent="0.3">
      <c r="A162967" s="3" t="s">
        <v>592105</v>
      </c>
    </row>
    <row r="162968" spans="1:1" x14ac:dyDescent="0.3">
      <c r="A162968" s="3" t="s">
        <v>592106</v>
      </c>
    </row>
    <row r="162969" spans="1:1" x14ac:dyDescent="0.3">
      <c r="A162969" s="3" t="s">
        <v>592107</v>
      </c>
    </row>
    <row r="162970" spans="1:1" x14ac:dyDescent="0.3">
      <c r="A162970" s="3" t="s">
        <v>592108</v>
      </c>
    </row>
    <row r="162971" spans="1:1" x14ac:dyDescent="0.3">
      <c r="A162971" s="3" t="s">
        <v>592109</v>
      </c>
    </row>
    <row r="162972" spans="1:1" x14ac:dyDescent="0.3">
      <c r="A162972" s="3" t="s">
        <v>592110</v>
      </c>
    </row>
    <row r="162973" spans="1:1" x14ac:dyDescent="0.3">
      <c r="A162973" s="3" t="s">
        <v>592111</v>
      </c>
    </row>
    <row r="162974" spans="1:1" x14ac:dyDescent="0.3">
      <c r="A162974" s="3" t="s">
        <v>592112</v>
      </c>
    </row>
    <row r="162975" spans="1:1" x14ac:dyDescent="0.3">
      <c r="A162975" s="3" t="s">
        <v>592113</v>
      </c>
    </row>
    <row r="162976" spans="1:1" x14ac:dyDescent="0.3">
      <c r="A162976" s="3" t="s">
        <v>592114</v>
      </c>
    </row>
    <row r="162977" spans="1:1" x14ac:dyDescent="0.3">
      <c r="A162977" s="3" t="s">
        <v>592115</v>
      </c>
    </row>
    <row r="162978" spans="1:1" x14ac:dyDescent="0.3">
      <c r="A162978" s="3" t="s">
        <v>592116</v>
      </c>
    </row>
    <row r="162979" spans="1:1" x14ac:dyDescent="0.3">
      <c r="A162979" s="3" t="s">
        <v>592117</v>
      </c>
    </row>
    <row r="162980" spans="1:1" x14ac:dyDescent="0.3">
      <c r="A162980" s="3" t="s">
        <v>592118</v>
      </c>
    </row>
    <row r="162981" spans="1:1" x14ac:dyDescent="0.3">
      <c r="A162981" s="3" t="s">
        <v>592119</v>
      </c>
    </row>
    <row r="162982" spans="1:1" x14ac:dyDescent="0.3">
      <c r="A162982" s="3" t="s">
        <v>592120</v>
      </c>
    </row>
    <row r="162983" spans="1:1" x14ac:dyDescent="0.3">
      <c r="A162983" s="3" t="s">
        <v>592121</v>
      </c>
    </row>
    <row r="162984" spans="1:1" x14ac:dyDescent="0.3">
      <c r="A162984" s="3" t="s">
        <v>592122</v>
      </c>
    </row>
    <row r="162985" spans="1:1" x14ac:dyDescent="0.3">
      <c r="A162985" s="3" t="s">
        <v>592123</v>
      </c>
    </row>
    <row r="162986" spans="1:1" x14ac:dyDescent="0.3">
      <c r="A162986" s="3" t="s">
        <v>592124</v>
      </c>
    </row>
    <row r="162987" spans="1:1" x14ac:dyDescent="0.3">
      <c r="A162987" s="3" t="s">
        <v>592125</v>
      </c>
    </row>
    <row r="162988" spans="1:1" x14ac:dyDescent="0.3">
      <c r="A162988" s="3" t="s">
        <v>592126</v>
      </c>
    </row>
    <row r="162989" spans="1:1" x14ac:dyDescent="0.3">
      <c r="A162989" s="3" t="s">
        <v>592127</v>
      </c>
    </row>
    <row r="162990" spans="1:1" x14ac:dyDescent="0.3">
      <c r="A162990" s="3" t="s">
        <v>592128</v>
      </c>
    </row>
    <row r="162991" spans="1:1" x14ac:dyDescent="0.3">
      <c r="A162991" s="3" t="s">
        <v>592129</v>
      </c>
    </row>
    <row r="162992" spans="1:1" x14ac:dyDescent="0.3">
      <c r="A162992" s="3" t="s">
        <v>592130</v>
      </c>
    </row>
    <row r="162993" spans="1:1" x14ac:dyDescent="0.3">
      <c r="A162993" s="3" t="s">
        <v>592131</v>
      </c>
    </row>
    <row r="162994" spans="1:1" x14ac:dyDescent="0.3">
      <c r="A162994" s="3" t="s">
        <v>592132</v>
      </c>
    </row>
    <row r="162995" spans="1:1" x14ac:dyDescent="0.3">
      <c r="A162995" s="3" t="s">
        <v>592133</v>
      </c>
    </row>
    <row r="162996" spans="1:1" x14ac:dyDescent="0.3">
      <c r="A162996" s="3" t="s">
        <v>592134</v>
      </c>
    </row>
    <row r="162997" spans="1:1" x14ac:dyDescent="0.3">
      <c r="A162997" s="3" t="s">
        <v>592135</v>
      </c>
    </row>
    <row r="162998" spans="1:1" x14ac:dyDescent="0.3">
      <c r="A162998" s="3" t="s">
        <v>592136</v>
      </c>
    </row>
    <row r="162999" spans="1:1" x14ac:dyDescent="0.3">
      <c r="A162999" s="3" t="s">
        <v>592137</v>
      </c>
    </row>
    <row r="163000" spans="1:1" x14ac:dyDescent="0.3">
      <c r="A163000" s="3" t="s">
        <v>592138</v>
      </c>
    </row>
    <row r="163001" spans="1:1" x14ac:dyDescent="0.3">
      <c r="A163001" s="3" t="s">
        <v>592139</v>
      </c>
    </row>
    <row r="163002" spans="1:1" x14ac:dyDescent="0.3">
      <c r="A163002" s="3" t="s">
        <v>592140</v>
      </c>
    </row>
    <row r="163003" spans="1:1" x14ac:dyDescent="0.3">
      <c r="A163003" s="3" t="s">
        <v>592141</v>
      </c>
    </row>
    <row r="163004" spans="1:1" x14ac:dyDescent="0.3">
      <c r="A163004" s="3" t="s">
        <v>592142</v>
      </c>
    </row>
    <row r="163005" spans="1:1" x14ac:dyDescent="0.3">
      <c r="A163005" s="3" t="s">
        <v>592143</v>
      </c>
    </row>
    <row r="163006" spans="1:1" x14ac:dyDescent="0.3">
      <c r="A163006" s="3" t="s">
        <v>592144</v>
      </c>
    </row>
    <row r="163007" spans="1:1" x14ac:dyDescent="0.3">
      <c r="A163007" s="3" t="s">
        <v>592145</v>
      </c>
    </row>
    <row r="163008" spans="1:1" x14ac:dyDescent="0.3">
      <c r="A163008" s="3" t="s">
        <v>592146</v>
      </c>
    </row>
    <row r="163009" spans="1:1" x14ac:dyDescent="0.3">
      <c r="A163009" s="3" t="s">
        <v>592147</v>
      </c>
    </row>
    <row r="163010" spans="1:1" x14ac:dyDescent="0.3">
      <c r="A163010" s="3" t="s">
        <v>592148</v>
      </c>
    </row>
    <row r="163011" spans="1:1" x14ac:dyDescent="0.3">
      <c r="A163011" s="3" t="s">
        <v>592149</v>
      </c>
    </row>
    <row r="163012" spans="1:1" x14ac:dyDescent="0.3">
      <c r="A163012" s="3" t="s">
        <v>592150</v>
      </c>
    </row>
    <row r="163013" spans="1:1" x14ac:dyDescent="0.3">
      <c r="A163013" s="3" t="s">
        <v>592151</v>
      </c>
    </row>
    <row r="163014" spans="1:1" x14ac:dyDescent="0.3">
      <c r="A163014" s="3" t="s">
        <v>592152</v>
      </c>
    </row>
    <row r="163015" spans="1:1" x14ac:dyDescent="0.3">
      <c r="A163015" s="3" t="s">
        <v>592153</v>
      </c>
    </row>
    <row r="163016" spans="1:1" x14ac:dyDescent="0.3">
      <c r="A163016" s="3" t="s">
        <v>592154</v>
      </c>
    </row>
    <row r="163017" spans="1:1" x14ac:dyDescent="0.3">
      <c r="A163017" s="3" t="s">
        <v>592155</v>
      </c>
    </row>
    <row r="163018" spans="1:1" x14ac:dyDescent="0.3">
      <c r="A163018" s="3" t="s">
        <v>592156</v>
      </c>
    </row>
    <row r="163019" spans="1:1" x14ac:dyDescent="0.3">
      <c r="A163019" s="3" t="s">
        <v>592157</v>
      </c>
    </row>
    <row r="163020" spans="1:1" x14ac:dyDescent="0.3">
      <c r="A163020" s="3" t="s">
        <v>592158</v>
      </c>
    </row>
    <row r="163021" spans="1:1" x14ac:dyDescent="0.3">
      <c r="A163021" s="3" t="s">
        <v>592159</v>
      </c>
    </row>
    <row r="163022" spans="1:1" x14ac:dyDescent="0.3">
      <c r="A163022" s="3" t="s">
        <v>592160</v>
      </c>
    </row>
    <row r="163023" spans="1:1" x14ac:dyDescent="0.3">
      <c r="A163023" s="3" t="s">
        <v>592161</v>
      </c>
    </row>
    <row r="163024" spans="1:1" x14ac:dyDescent="0.3">
      <c r="A163024" s="3" t="s">
        <v>592162</v>
      </c>
    </row>
    <row r="163025" spans="1:1" x14ac:dyDescent="0.3">
      <c r="A163025" s="3" t="s">
        <v>592163</v>
      </c>
    </row>
    <row r="163026" spans="1:1" x14ac:dyDescent="0.3">
      <c r="A163026" s="3" t="s">
        <v>592164</v>
      </c>
    </row>
    <row r="163027" spans="1:1" x14ac:dyDescent="0.3">
      <c r="A163027" s="3" t="s">
        <v>592165</v>
      </c>
    </row>
    <row r="163028" spans="1:1" x14ac:dyDescent="0.3">
      <c r="A163028" s="3" t="s">
        <v>592166</v>
      </c>
    </row>
    <row r="163029" spans="1:1" x14ac:dyDescent="0.3">
      <c r="A163029" s="3" t="s">
        <v>592167</v>
      </c>
    </row>
    <row r="163030" spans="1:1" x14ac:dyDescent="0.3">
      <c r="A163030" s="3" t="s">
        <v>592168</v>
      </c>
    </row>
    <row r="163031" spans="1:1" x14ac:dyDescent="0.3">
      <c r="A163031" s="3" t="s">
        <v>592169</v>
      </c>
    </row>
    <row r="163032" spans="1:1" x14ac:dyDescent="0.3">
      <c r="A163032" s="3" t="s">
        <v>592170</v>
      </c>
    </row>
    <row r="163033" spans="1:1" x14ac:dyDescent="0.3">
      <c r="A163033" s="3" t="s">
        <v>592171</v>
      </c>
    </row>
    <row r="163034" spans="1:1" x14ac:dyDescent="0.3">
      <c r="A163034" s="3" t="s">
        <v>592172</v>
      </c>
    </row>
    <row r="163035" spans="1:1" x14ac:dyDescent="0.3">
      <c r="A163035" s="3" t="s">
        <v>592173</v>
      </c>
    </row>
    <row r="163036" spans="1:1" x14ac:dyDescent="0.3">
      <c r="A163036" s="3" t="s">
        <v>592174</v>
      </c>
    </row>
    <row r="163037" spans="1:1" x14ac:dyDescent="0.3">
      <c r="A163037" s="3" t="s">
        <v>592175</v>
      </c>
    </row>
    <row r="163038" spans="1:1" x14ac:dyDescent="0.3">
      <c r="A163038" s="3" t="s">
        <v>592176</v>
      </c>
    </row>
    <row r="163039" spans="1:1" x14ac:dyDescent="0.3">
      <c r="A163039" s="3" t="s">
        <v>592177</v>
      </c>
    </row>
    <row r="163040" spans="1:1" x14ac:dyDescent="0.3">
      <c r="A163040" s="3" t="s">
        <v>592178</v>
      </c>
    </row>
    <row r="163041" spans="1:1" x14ac:dyDescent="0.3">
      <c r="A163041" s="3" t="s">
        <v>592179</v>
      </c>
    </row>
    <row r="163042" spans="1:1" x14ac:dyDescent="0.3">
      <c r="A163042" s="3" t="s">
        <v>592180</v>
      </c>
    </row>
    <row r="163043" spans="1:1" x14ac:dyDescent="0.3">
      <c r="A163043" s="3" t="s">
        <v>592181</v>
      </c>
    </row>
    <row r="163044" spans="1:1" x14ac:dyDescent="0.3">
      <c r="A163044" s="3" t="s">
        <v>592182</v>
      </c>
    </row>
    <row r="163045" spans="1:1" x14ac:dyDescent="0.3">
      <c r="A163045" s="3" t="s">
        <v>592183</v>
      </c>
    </row>
    <row r="163046" spans="1:1" x14ac:dyDescent="0.3">
      <c r="A163046" s="3" t="s">
        <v>592184</v>
      </c>
    </row>
    <row r="163047" spans="1:1" x14ac:dyDescent="0.3">
      <c r="A163047" s="3" t="s">
        <v>592185</v>
      </c>
    </row>
    <row r="163048" spans="1:1" x14ac:dyDescent="0.3">
      <c r="A163048" s="3" t="s">
        <v>592186</v>
      </c>
    </row>
    <row r="163049" spans="1:1" x14ac:dyDescent="0.3">
      <c r="A163049" s="3" t="s">
        <v>592187</v>
      </c>
    </row>
    <row r="163050" spans="1:1" x14ac:dyDescent="0.3">
      <c r="A163050" s="3" t="s">
        <v>592188</v>
      </c>
    </row>
    <row r="163051" spans="1:1" x14ac:dyDescent="0.3">
      <c r="A163051" s="3" t="s">
        <v>592189</v>
      </c>
    </row>
    <row r="163052" spans="1:1" x14ac:dyDescent="0.3">
      <c r="A163052" s="3" t="s">
        <v>592190</v>
      </c>
    </row>
    <row r="163053" spans="1:1" x14ac:dyDescent="0.3">
      <c r="A163053" s="3" t="s">
        <v>592191</v>
      </c>
    </row>
    <row r="163054" spans="1:1" x14ac:dyDescent="0.3">
      <c r="A163054" s="3" t="s">
        <v>592192</v>
      </c>
    </row>
    <row r="163055" spans="1:1" x14ac:dyDescent="0.3">
      <c r="A163055" s="3" t="s">
        <v>592193</v>
      </c>
    </row>
    <row r="163056" spans="1:1" x14ac:dyDescent="0.3">
      <c r="A163056" s="3" t="s">
        <v>592194</v>
      </c>
    </row>
    <row r="163057" spans="1:1" x14ac:dyDescent="0.3">
      <c r="A163057" s="3" t="s">
        <v>592195</v>
      </c>
    </row>
    <row r="163058" spans="1:1" x14ac:dyDescent="0.3">
      <c r="A163058" s="3" t="s">
        <v>592196</v>
      </c>
    </row>
    <row r="163059" spans="1:1" x14ac:dyDescent="0.3">
      <c r="A163059" s="3" t="s">
        <v>592197</v>
      </c>
    </row>
    <row r="163060" spans="1:1" x14ac:dyDescent="0.3">
      <c r="A163060" s="3" t="s">
        <v>592198</v>
      </c>
    </row>
    <row r="163061" spans="1:1" x14ac:dyDescent="0.3">
      <c r="A163061" s="3" t="s">
        <v>592199</v>
      </c>
    </row>
    <row r="163062" spans="1:1" x14ac:dyDescent="0.3">
      <c r="A163062" s="3" t="s">
        <v>592200</v>
      </c>
    </row>
    <row r="163063" spans="1:1" x14ac:dyDescent="0.3">
      <c r="A163063" s="3" t="s">
        <v>592201</v>
      </c>
    </row>
    <row r="163064" spans="1:1" x14ac:dyDescent="0.3">
      <c r="A163064" s="3" t="s">
        <v>592202</v>
      </c>
    </row>
    <row r="163065" spans="1:1" x14ac:dyDescent="0.3">
      <c r="A163065" s="3" t="s">
        <v>592203</v>
      </c>
    </row>
    <row r="163066" spans="1:1" x14ac:dyDescent="0.3">
      <c r="A163066" s="3" t="s">
        <v>592204</v>
      </c>
    </row>
    <row r="163067" spans="1:1" x14ac:dyDescent="0.3">
      <c r="A163067" s="3" t="s">
        <v>592205</v>
      </c>
    </row>
    <row r="163068" spans="1:1" x14ac:dyDescent="0.3">
      <c r="A163068" s="3" t="s">
        <v>592206</v>
      </c>
    </row>
    <row r="163069" spans="1:1" x14ac:dyDescent="0.3">
      <c r="A163069" s="3" t="s">
        <v>592207</v>
      </c>
    </row>
    <row r="163070" spans="1:1" x14ac:dyDescent="0.3">
      <c r="A163070" s="3" t="s">
        <v>592208</v>
      </c>
    </row>
    <row r="163071" spans="1:1" x14ac:dyDescent="0.3">
      <c r="A163071" s="3" t="s">
        <v>592209</v>
      </c>
    </row>
    <row r="163072" spans="1:1" x14ac:dyDescent="0.3">
      <c r="A163072" s="3" t="s">
        <v>592210</v>
      </c>
    </row>
    <row r="163073" spans="1:1" x14ac:dyDescent="0.3">
      <c r="A163073" s="3" t="s">
        <v>592211</v>
      </c>
    </row>
    <row r="163074" spans="1:1" x14ac:dyDescent="0.3">
      <c r="A163074" s="3" t="s">
        <v>592212</v>
      </c>
    </row>
    <row r="163075" spans="1:1" x14ac:dyDescent="0.3">
      <c r="A163075" s="3" t="s">
        <v>592213</v>
      </c>
    </row>
    <row r="163076" spans="1:1" x14ac:dyDescent="0.3">
      <c r="A163076" s="3" t="s">
        <v>592214</v>
      </c>
    </row>
    <row r="163077" spans="1:1" x14ac:dyDescent="0.3">
      <c r="A163077" s="3" t="s">
        <v>592215</v>
      </c>
    </row>
    <row r="163078" spans="1:1" x14ac:dyDescent="0.3">
      <c r="A163078" s="3" t="s">
        <v>592216</v>
      </c>
    </row>
    <row r="163079" spans="1:1" x14ac:dyDescent="0.3">
      <c r="A163079" s="3" t="s">
        <v>592217</v>
      </c>
    </row>
    <row r="163080" spans="1:1" x14ac:dyDescent="0.3">
      <c r="A163080" s="3" t="s">
        <v>304941</v>
      </c>
    </row>
    <row r="163081" spans="1:1" x14ac:dyDescent="0.3">
      <c r="A163081" s="3" t="s">
        <v>205499</v>
      </c>
    </row>
    <row r="163082" spans="1:1" x14ac:dyDescent="0.3">
      <c r="A163082" s="3" t="s">
        <v>592218</v>
      </c>
    </row>
    <row r="163083" spans="1:1" x14ac:dyDescent="0.3">
      <c r="A163083" s="3" t="s">
        <v>592219</v>
      </c>
    </row>
    <row r="163084" spans="1:1" x14ac:dyDescent="0.3">
      <c r="A163084" s="3" t="s">
        <v>592220</v>
      </c>
    </row>
    <row r="163085" spans="1:1" x14ac:dyDescent="0.3">
      <c r="A163085" s="3" t="s">
        <v>592221</v>
      </c>
    </row>
    <row r="163086" spans="1:1" x14ac:dyDescent="0.3">
      <c r="A163086" s="3" t="s">
        <v>592222</v>
      </c>
    </row>
    <row r="163087" spans="1:1" x14ac:dyDescent="0.3">
      <c r="A163087" s="3" t="s">
        <v>592223</v>
      </c>
    </row>
    <row r="163088" spans="1:1" x14ac:dyDescent="0.3">
      <c r="A163088" s="3" t="s">
        <v>592224</v>
      </c>
    </row>
    <row r="163089" spans="1:1" x14ac:dyDescent="0.3">
      <c r="A163089" s="3" t="s">
        <v>592225</v>
      </c>
    </row>
    <row r="163090" spans="1:1" x14ac:dyDescent="0.3">
      <c r="A163090" s="3" t="s">
        <v>592226</v>
      </c>
    </row>
    <row r="163091" spans="1:1" x14ac:dyDescent="0.3">
      <c r="A163091" s="3" t="s">
        <v>592227</v>
      </c>
    </row>
    <row r="163092" spans="1:1" x14ac:dyDescent="0.3">
      <c r="A163092" s="3" t="s">
        <v>592228</v>
      </c>
    </row>
    <row r="163093" spans="1:1" x14ac:dyDescent="0.3">
      <c r="A163093" s="3" t="s">
        <v>592229</v>
      </c>
    </row>
    <row r="163094" spans="1:1" x14ac:dyDescent="0.3">
      <c r="A163094" s="3" t="s">
        <v>592230</v>
      </c>
    </row>
    <row r="163095" spans="1:1" x14ac:dyDescent="0.3">
      <c r="A163095" s="3" t="s">
        <v>592231</v>
      </c>
    </row>
    <row r="163096" spans="1:1" x14ac:dyDescent="0.3">
      <c r="A163096" s="3" t="s">
        <v>592232</v>
      </c>
    </row>
    <row r="163097" spans="1:1" x14ac:dyDescent="0.3">
      <c r="A163097" s="3" t="s">
        <v>592233</v>
      </c>
    </row>
    <row r="163098" spans="1:1" x14ac:dyDescent="0.3">
      <c r="A163098" s="3" t="s">
        <v>592234</v>
      </c>
    </row>
    <row r="163099" spans="1:1" x14ac:dyDescent="0.3">
      <c r="A163099" s="3" t="s">
        <v>592235</v>
      </c>
    </row>
    <row r="163100" spans="1:1" x14ac:dyDescent="0.3">
      <c r="A163100" s="3" t="s">
        <v>592236</v>
      </c>
    </row>
    <row r="163101" spans="1:1" x14ac:dyDescent="0.3">
      <c r="A163101" s="3" t="s">
        <v>592237</v>
      </c>
    </row>
    <row r="163102" spans="1:1" x14ac:dyDescent="0.3">
      <c r="A163102" s="3" t="s">
        <v>592238</v>
      </c>
    </row>
    <row r="163103" spans="1:1" x14ac:dyDescent="0.3">
      <c r="A163103" s="3" t="s">
        <v>592239</v>
      </c>
    </row>
    <row r="163104" spans="1:1" x14ac:dyDescent="0.3">
      <c r="A163104" s="3" t="s">
        <v>592240</v>
      </c>
    </row>
    <row r="163105" spans="1:1" x14ac:dyDescent="0.3">
      <c r="A163105" s="3" t="s">
        <v>592241</v>
      </c>
    </row>
    <row r="163106" spans="1:1" x14ac:dyDescent="0.3">
      <c r="A163106" s="3" t="s">
        <v>592242</v>
      </c>
    </row>
    <row r="163107" spans="1:1" x14ac:dyDescent="0.3">
      <c r="A163107" s="3" t="s">
        <v>592243</v>
      </c>
    </row>
    <row r="163108" spans="1:1" x14ac:dyDescent="0.3">
      <c r="A163108" s="3" t="s">
        <v>592244</v>
      </c>
    </row>
    <row r="163109" spans="1:1" x14ac:dyDescent="0.3">
      <c r="A163109" s="3" t="s">
        <v>592245</v>
      </c>
    </row>
    <row r="163110" spans="1:1" x14ac:dyDescent="0.3">
      <c r="A163110" s="3" t="s">
        <v>592246</v>
      </c>
    </row>
    <row r="163111" spans="1:1" x14ac:dyDescent="0.3">
      <c r="A163111" s="3" t="s">
        <v>592247</v>
      </c>
    </row>
    <row r="163112" spans="1:1" x14ac:dyDescent="0.3">
      <c r="A163112" s="3" t="s">
        <v>592248</v>
      </c>
    </row>
    <row r="163113" spans="1:1" x14ac:dyDescent="0.3">
      <c r="A163113" s="3" t="s">
        <v>592249</v>
      </c>
    </row>
    <row r="163114" spans="1:1" x14ac:dyDescent="0.3">
      <c r="A163114" s="3" t="s">
        <v>592250</v>
      </c>
    </row>
    <row r="163115" spans="1:1" x14ac:dyDescent="0.3">
      <c r="A163115" s="3" t="s">
        <v>592251</v>
      </c>
    </row>
    <row r="163116" spans="1:1" x14ac:dyDescent="0.3">
      <c r="A163116" s="3" t="s">
        <v>592252</v>
      </c>
    </row>
    <row r="163117" spans="1:1" x14ac:dyDescent="0.3">
      <c r="A163117" s="3" t="s">
        <v>592253</v>
      </c>
    </row>
    <row r="163118" spans="1:1" x14ac:dyDescent="0.3">
      <c r="A163118" s="3" t="s">
        <v>592254</v>
      </c>
    </row>
    <row r="163119" spans="1:1" x14ac:dyDescent="0.3">
      <c r="A163119" s="3" t="s">
        <v>592255</v>
      </c>
    </row>
    <row r="163120" spans="1:1" x14ac:dyDescent="0.3">
      <c r="A163120" s="3" t="s">
        <v>592256</v>
      </c>
    </row>
    <row r="163121" spans="1:1" x14ac:dyDescent="0.3">
      <c r="A163121" s="3" t="s">
        <v>592257</v>
      </c>
    </row>
    <row r="163122" spans="1:1" x14ac:dyDescent="0.3">
      <c r="A163122" s="3" t="s">
        <v>592258</v>
      </c>
    </row>
    <row r="163123" spans="1:1" x14ac:dyDescent="0.3">
      <c r="A163123" s="3" t="s">
        <v>592259</v>
      </c>
    </row>
    <row r="163124" spans="1:1" x14ac:dyDescent="0.3">
      <c r="A163124" s="3" t="s">
        <v>592260</v>
      </c>
    </row>
    <row r="163125" spans="1:1" x14ac:dyDescent="0.3">
      <c r="A163125" s="3" t="s">
        <v>592261</v>
      </c>
    </row>
    <row r="163126" spans="1:1" x14ac:dyDescent="0.3">
      <c r="A163126" s="3" t="s">
        <v>592262</v>
      </c>
    </row>
    <row r="163127" spans="1:1" x14ac:dyDescent="0.3">
      <c r="A163127" s="3" t="s">
        <v>592263</v>
      </c>
    </row>
    <row r="163128" spans="1:1" x14ac:dyDescent="0.3">
      <c r="A163128" s="3" t="s">
        <v>592264</v>
      </c>
    </row>
    <row r="163129" spans="1:1" x14ac:dyDescent="0.3">
      <c r="A163129" s="3" t="s">
        <v>592265</v>
      </c>
    </row>
    <row r="163130" spans="1:1" x14ac:dyDescent="0.3">
      <c r="A163130" s="3" t="s">
        <v>592266</v>
      </c>
    </row>
    <row r="163131" spans="1:1" x14ac:dyDescent="0.3">
      <c r="A163131" s="3" t="s">
        <v>592267</v>
      </c>
    </row>
    <row r="163132" spans="1:1" x14ac:dyDescent="0.3">
      <c r="A163132" s="3" t="s">
        <v>592268</v>
      </c>
    </row>
    <row r="163133" spans="1:1" x14ac:dyDescent="0.3">
      <c r="A163133" s="3" t="s">
        <v>592269</v>
      </c>
    </row>
    <row r="163134" spans="1:1" x14ac:dyDescent="0.3">
      <c r="A163134" s="3" t="s">
        <v>592270</v>
      </c>
    </row>
    <row r="163135" spans="1:1" x14ac:dyDescent="0.3">
      <c r="A163135" s="3" t="s">
        <v>592271</v>
      </c>
    </row>
    <row r="163136" spans="1:1" x14ac:dyDescent="0.3">
      <c r="A163136" s="3" t="s">
        <v>592272</v>
      </c>
    </row>
    <row r="163137" spans="1:1" x14ac:dyDescent="0.3">
      <c r="A163137" s="3" t="s">
        <v>592273</v>
      </c>
    </row>
    <row r="163138" spans="1:1" x14ac:dyDescent="0.3">
      <c r="A163138" s="3" t="s">
        <v>592274</v>
      </c>
    </row>
    <row r="163139" spans="1:1" x14ac:dyDescent="0.3">
      <c r="A163139" s="3" t="s">
        <v>592275</v>
      </c>
    </row>
    <row r="163140" spans="1:1" x14ac:dyDescent="0.3">
      <c r="A163140" s="3" t="s">
        <v>592276</v>
      </c>
    </row>
    <row r="163141" spans="1:1" x14ac:dyDescent="0.3">
      <c r="A163141" s="3" t="s">
        <v>592277</v>
      </c>
    </row>
    <row r="163142" spans="1:1" x14ac:dyDescent="0.3">
      <c r="A163142" s="3" t="s">
        <v>592278</v>
      </c>
    </row>
    <row r="163143" spans="1:1" x14ac:dyDescent="0.3">
      <c r="A163143" s="3" t="s">
        <v>592279</v>
      </c>
    </row>
    <row r="163144" spans="1:1" x14ac:dyDescent="0.3">
      <c r="A163144" s="3" t="s">
        <v>592280</v>
      </c>
    </row>
    <row r="163145" spans="1:1" x14ac:dyDescent="0.3">
      <c r="A163145" s="3" t="s">
        <v>592281</v>
      </c>
    </row>
    <row r="163146" spans="1:1" x14ac:dyDescent="0.3">
      <c r="A163146" s="3" t="s">
        <v>592282</v>
      </c>
    </row>
    <row r="163147" spans="1:1" x14ac:dyDescent="0.3">
      <c r="A163147" s="3" t="s">
        <v>592283</v>
      </c>
    </row>
    <row r="163148" spans="1:1" x14ac:dyDescent="0.3">
      <c r="A163148" s="3" t="s">
        <v>592284</v>
      </c>
    </row>
    <row r="163149" spans="1:1" x14ac:dyDescent="0.3">
      <c r="A163149" s="3" t="s">
        <v>592285</v>
      </c>
    </row>
    <row r="163150" spans="1:1" x14ac:dyDescent="0.3">
      <c r="A163150" s="3" t="s">
        <v>592286</v>
      </c>
    </row>
    <row r="163151" spans="1:1" x14ac:dyDescent="0.3">
      <c r="A163151" s="3" t="s">
        <v>592287</v>
      </c>
    </row>
    <row r="163152" spans="1:1" x14ac:dyDescent="0.3">
      <c r="A163152" s="3" t="s">
        <v>592288</v>
      </c>
    </row>
    <row r="163153" spans="1:1" x14ac:dyDescent="0.3">
      <c r="A163153" s="3" t="s">
        <v>592289</v>
      </c>
    </row>
    <row r="163154" spans="1:1" x14ac:dyDescent="0.3">
      <c r="A163154" s="3" t="s">
        <v>592290</v>
      </c>
    </row>
    <row r="163155" spans="1:1" x14ac:dyDescent="0.3">
      <c r="A163155" s="3" t="s">
        <v>592291</v>
      </c>
    </row>
    <row r="163156" spans="1:1" x14ac:dyDescent="0.3">
      <c r="A163156" s="3" t="s">
        <v>592292</v>
      </c>
    </row>
    <row r="163157" spans="1:1" x14ac:dyDescent="0.3">
      <c r="A163157" s="3" t="s">
        <v>592293</v>
      </c>
    </row>
    <row r="163158" spans="1:1" x14ac:dyDescent="0.3">
      <c r="A163158" s="3" t="s">
        <v>592294</v>
      </c>
    </row>
    <row r="163159" spans="1:1" x14ac:dyDescent="0.3">
      <c r="A163159" s="3" t="s">
        <v>592295</v>
      </c>
    </row>
    <row r="163160" spans="1:1" x14ac:dyDescent="0.3">
      <c r="A163160" s="3" t="s">
        <v>592296</v>
      </c>
    </row>
    <row r="163161" spans="1:1" x14ac:dyDescent="0.3">
      <c r="A163161" s="3" t="s">
        <v>592297</v>
      </c>
    </row>
    <row r="163162" spans="1:1" x14ac:dyDescent="0.3">
      <c r="A163162" s="3" t="s">
        <v>592298</v>
      </c>
    </row>
    <row r="163163" spans="1:1" x14ac:dyDescent="0.3">
      <c r="A163163" s="3" t="s">
        <v>592299</v>
      </c>
    </row>
    <row r="163164" spans="1:1" x14ac:dyDescent="0.3">
      <c r="A163164" s="3" t="s">
        <v>592300</v>
      </c>
    </row>
    <row r="163165" spans="1:1" x14ac:dyDescent="0.3">
      <c r="A163165" s="3" t="s">
        <v>592301</v>
      </c>
    </row>
    <row r="163166" spans="1:1" x14ac:dyDescent="0.3">
      <c r="A163166" s="3" t="s">
        <v>592302</v>
      </c>
    </row>
    <row r="163167" spans="1:1" x14ac:dyDescent="0.3">
      <c r="A163167" s="3" t="s">
        <v>592303</v>
      </c>
    </row>
    <row r="163168" spans="1:1" x14ac:dyDescent="0.3">
      <c r="A163168" s="3" t="s">
        <v>592304</v>
      </c>
    </row>
    <row r="163169" spans="1:1" x14ac:dyDescent="0.3">
      <c r="A163169" s="3" t="s">
        <v>592305</v>
      </c>
    </row>
    <row r="163170" spans="1:1" x14ac:dyDescent="0.3">
      <c r="A163170" s="3" t="s">
        <v>592306</v>
      </c>
    </row>
    <row r="163171" spans="1:1" x14ac:dyDescent="0.3">
      <c r="A163171" s="3" t="s">
        <v>592307</v>
      </c>
    </row>
    <row r="163172" spans="1:1" x14ac:dyDescent="0.3">
      <c r="A163172" s="3" t="s">
        <v>592308</v>
      </c>
    </row>
    <row r="163173" spans="1:1" x14ac:dyDescent="0.3">
      <c r="A163173" s="3" t="s">
        <v>592309</v>
      </c>
    </row>
    <row r="163174" spans="1:1" x14ac:dyDescent="0.3">
      <c r="A163174" s="3" t="s">
        <v>592310</v>
      </c>
    </row>
    <row r="163175" spans="1:1" x14ac:dyDescent="0.3">
      <c r="A163175" s="3" t="s">
        <v>592311</v>
      </c>
    </row>
    <row r="163176" spans="1:1" x14ac:dyDescent="0.3">
      <c r="A163176" s="3" t="s">
        <v>592312</v>
      </c>
    </row>
    <row r="163177" spans="1:1" x14ac:dyDescent="0.3">
      <c r="A163177" s="3" t="s">
        <v>592313</v>
      </c>
    </row>
    <row r="163178" spans="1:1" x14ac:dyDescent="0.3">
      <c r="A163178" s="3" t="s">
        <v>592314</v>
      </c>
    </row>
    <row r="163179" spans="1:1" x14ac:dyDescent="0.3">
      <c r="A163179" s="3" t="s">
        <v>592315</v>
      </c>
    </row>
    <row r="163180" spans="1:1" x14ac:dyDescent="0.3">
      <c r="A163180" s="3" t="s">
        <v>592316</v>
      </c>
    </row>
    <row r="163181" spans="1:1" x14ac:dyDescent="0.3">
      <c r="A163181" s="3" t="s">
        <v>592317</v>
      </c>
    </row>
    <row r="163182" spans="1:1" x14ac:dyDescent="0.3">
      <c r="A163182" s="3" t="s">
        <v>592318</v>
      </c>
    </row>
    <row r="163183" spans="1:1" x14ac:dyDescent="0.3">
      <c r="A163183" s="3" t="s">
        <v>592319</v>
      </c>
    </row>
    <row r="163184" spans="1:1" x14ac:dyDescent="0.3">
      <c r="A163184" s="3" t="s">
        <v>592320</v>
      </c>
    </row>
    <row r="163185" spans="1:1" x14ac:dyDescent="0.3">
      <c r="A163185" s="3" t="s">
        <v>592321</v>
      </c>
    </row>
    <row r="163186" spans="1:1" x14ac:dyDescent="0.3">
      <c r="A163186" s="3" t="s">
        <v>592322</v>
      </c>
    </row>
    <row r="163187" spans="1:1" x14ac:dyDescent="0.3">
      <c r="A163187" s="3" t="s">
        <v>592323</v>
      </c>
    </row>
    <row r="163188" spans="1:1" x14ac:dyDescent="0.3">
      <c r="A163188" s="3" t="s">
        <v>592324</v>
      </c>
    </row>
    <row r="163189" spans="1:1" x14ac:dyDescent="0.3">
      <c r="A163189" s="3" t="s">
        <v>592325</v>
      </c>
    </row>
    <row r="163190" spans="1:1" x14ac:dyDescent="0.3">
      <c r="A163190" s="3" t="s">
        <v>592326</v>
      </c>
    </row>
    <row r="163191" spans="1:1" x14ac:dyDescent="0.3">
      <c r="A163191" s="3" t="s">
        <v>592327</v>
      </c>
    </row>
    <row r="163192" spans="1:1" x14ac:dyDescent="0.3">
      <c r="A163192" s="3" t="s">
        <v>592328</v>
      </c>
    </row>
    <row r="163193" spans="1:1" x14ac:dyDescent="0.3">
      <c r="A163193" s="3" t="s">
        <v>183409</v>
      </c>
    </row>
    <row r="163194" spans="1:1" x14ac:dyDescent="0.3">
      <c r="A163194" s="3" t="s">
        <v>592329</v>
      </c>
    </row>
    <row r="163195" spans="1:1" x14ac:dyDescent="0.3">
      <c r="A163195" s="3" t="s">
        <v>592330</v>
      </c>
    </row>
    <row r="163196" spans="1:1" x14ac:dyDescent="0.3">
      <c r="A163196" s="3" t="s">
        <v>592331</v>
      </c>
    </row>
    <row r="163197" spans="1:1" x14ac:dyDescent="0.3">
      <c r="A163197" s="3" t="s">
        <v>592332</v>
      </c>
    </row>
    <row r="163198" spans="1:1" x14ac:dyDescent="0.3">
      <c r="A163198" s="3" t="s">
        <v>592333</v>
      </c>
    </row>
    <row r="163199" spans="1:1" x14ac:dyDescent="0.3">
      <c r="A163199" s="3" t="s">
        <v>592334</v>
      </c>
    </row>
    <row r="163200" spans="1:1" x14ac:dyDescent="0.3">
      <c r="A163200" s="3" t="s">
        <v>592335</v>
      </c>
    </row>
    <row r="163201" spans="1:1" x14ac:dyDescent="0.3">
      <c r="A163201" s="3" t="s">
        <v>592336</v>
      </c>
    </row>
    <row r="163202" spans="1:1" x14ac:dyDescent="0.3">
      <c r="A163202" s="3" t="s">
        <v>592337</v>
      </c>
    </row>
    <row r="163203" spans="1:1" x14ac:dyDescent="0.3">
      <c r="A163203" s="3" t="s">
        <v>592338</v>
      </c>
    </row>
    <row r="163204" spans="1:1" x14ac:dyDescent="0.3">
      <c r="A163204" s="3" t="s">
        <v>592339</v>
      </c>
    </row>
    <row r="163205" spans="1:1" x14ac:dyDescent="0.3">
      <c r="A163205" s="3" t="s">
        <v>592340</v>
      </c>
    </row>
    <row r="163206" spans="1:1" x14ac:dyDescent="0.3">
      <c r="A163206" s="3" t="s">
        <v>592341</v>
      </c>
    </row>
    <row r="163207" spans="1:1" x14ac:dyDescent="0.3">
      <c r="A163207" s="3" t="s">
        <v>592342</v>
      </c>
    </row>
    <row r="163208" spans="1:1" x14ac:dyDescent="0.3">
      <c r="A163208" s="3" t="s">
        <v>592343</v>
      </c>
    </row>
    <row r="163209" spans="1:1" x14ac:dyDescent="0.3">
      <c r="A163209" s="3" t="s">
        <v>592344</v>
      </c>
    </row>
    <row r="163210" spans="1:1" x14ac:dyDescent="0.3">
      <c r="A163210" s="3" t="s">
        <v>592345</v>
      </c>
    </row>
    <row r="163211" spans="1:1" x14ac:dyDescent="0.3">
      <c r="A163211" s="3" t="s">
        <v>592346</v>
      </c>
    </row>
    <row r="163212" spans="1:1" x14ac:dyDescent="0.3">
      <c r="A163212" s="3" t="s">
        <v>592347</v>
      </c>
    </row>
    <row r="163213" spans="1:1" x14ac:dyDescent="0.3">
      <c r="A163213" s="3" t="s">
        <v>592348</v>
      </c>
    </row>
    <row r="163214" spans="1:1" x14ac:dyDescent="0.3">
      <c r="A163214" s="3" t="s">
        <v>592349</v>
      </c>
    </row>
    <row r="163215" spans="1:1" x14ac:dyDescent="0.3">
      <c r="A163215" s="3" t="s">
        <v>592350</v>
      </c>
    </row>
    <row r="163216" spans="1:1" x14ac:dyDescent="0.3">
      <c r="A163216" s="3" t="s">
        <v>592351</v>
      </c>
    </row>
    <row r="163217" spans="1:1" x14ac:dyDescent="0.3">
      <c r="A163217" s="3" t="s">
        <v>592352</v>
      </c>
    </row>
    <row r="163218" spans="1:1" x14ac:dyDescent="0.3">
      <c r="A163218" s="3" t="s">
        <v>592353</v>
      </c>
    </row>
    <row r="163219" spans="1:1" x14ac:dyDescent="0.3">
      <c r="A163219" s="3" t="s">
        <v>592354</v>
      </c>
    </row>
    <row r="163220" spans="1:1" x14ac:dyDescent="0.3">
      <c r="A163220" s="3" t="s">
        <v>592355</v>
      </c>
    </row>
    <row r="163221" spans="1:1" x14ac:dyDescent="0.3">
      <c r="A163221" s="3" t="s">
        <v>592356</v>
      </c>
    </row>
    <row r="163222" spans="1:1" x14ac:dyDescent="0.3">
      <c r="A163222" s="3" t="s">
        <v>592357</v>
      </c>
    </row>
    <row r="163223" spans="1:1" x14ac:dyDescent="0.3">
      <c r="A163223" s="3" t="s">
        <v>592358</v>
      </c>
    </row>
    <row r="163224" spans="1:1" x14ac:dyDescent="0.3">
      <c r="A163224" s="3" t="s">
        <v>592359</v>
      </c>
    </row>
    <row r="163225" spans="1:1" x14ac:dyDescent="0.3">
      <c r="A163225" s="3" t="s">
        <v>592360</v>
      </c>
    </row>
    <row r="163226" spans="1:1" x14ac:dyDescent="0.3">
      <c r="A163226" s="3" t="s">
        <v>592361</v>
      </c>
    </row>
    <row r="163227" spans="1:1" x14ac:dyDescent="0.3">
      <c r="A163227" s="3" t="s">
        <v>592362</v>
      </c>
    </row>
    <row r="163228" spans="1:1" x14ac:dyDescent="0.3">
      <c r="A163228" s="3" t="s">
        <v>592363</v>
      </c>
    </row>
    <row r="163229" spans="1:1" x14ac:dyDescent="0.3">
      <c r="A163229" s="3" t="s">
        <v>592364</v>
      </c>
    </row>
    <row r="163230" spans="1:1" x14ac:dyDescent="0.3">
      <c r="A163230" s="3" t="s">
        <v>592365</v>
      </c>
    </row>
    <row r="163231" spans="1:1" x14ac:dyDescent="0.3">
      <c r="A163231" s="3" t="s">
        <v>592366</v>
      </c>
    </row>
    <row r="163232" spans="1:1" x14ac:dyDescent="0.3">
      <c r="A163232" s="3" t="s">
        <v>592367</v>
      </c>
    </row>
    <row r="163233" spans="1:1" x14ac:dyDescent="0.3">
      <c r="A163233" s="3" t="s">
        <v>592368</v>
      </c>
    </row>
    <row r="163234" spans="1:1" x14ac:dyDescent="0.3">
      <c r="A163234" s="3" t="s">
        <v>592369</v>
      </c>
    </row>
    <row r="163235" spans="1:1" x14ac:dyDescent="0.3">
      <c r="A163235" s="3" t="s">
        <v>592370</v>
      </c>
    </row>
    <row r="163236" spans="1:1" x14ac:dyDescent="0.3">
      <c r="A163236" s="3" t="s">
        <v>592371</v>
      </c>
    </row>
    <row r="163237" spans="1:1" x14ac:dyDescent="0.3">
      <c r="A163237" s="3" t="s">
        <v>592372</v>
      </c>
    </row>
    <row r="163238" spans="1:1" x14ac:dyDescent="0.3">
      <c r="A163238" s="3" t="s">
        <v>592373</v>
      </c>
    </row>
    <row r="163239" spans="1:1" x14ac:dyDescent="0.3">
      <c r="A163239" s="3" t="s">
        <v>592374</v>
      </c>
    </row>
    <row r="163240" spans="1:1" x14ac:dyDescent="0.3">
      <c r="A163240" s="3" t="s">
        <v>592375</v>
      </c>
    </row>
    <row r="163241" spans="1:1" x14ac:dyDescent="0.3">
      <c r="A163241" s="3" t="s">
        <v>592376</v>
      </c>
    </row>
    <row r="163242" spans="1:1" x14ac:dyDescent="0.3">
      <c r="A163242" s="3" t="s">
        <v>592377</v>
      </c>
    </row>
    <row r="163243" spans="1:1" x14ac:dyDescent="0.3">
      <c r="A163243" s="3" t="s">
        <v>592378</v>
      </c>
    </row>
    <row r="163244" spans="1:1" x14ac:dyDescent="0.3">
      <c r="A163244" s="3" t="s">
        <v>592379</v>
      </c>
    </row>
    <row r="163245" spans="1:1" x14ac:dyDescent="0.3">
      <c r="A163245" s="3" t="s">
        <v>592380</v>
      </c>
    </row>
    <row r="163246" spans="1:1" x14ac:dyDescent="0.3">
      <c r="A163246" s="3" t="s">
        <v>592381</v>
      </c>
    </row>
    <row r="163247" spans="1:1" x14ac:dyDescent="0.3">
      <c r="A163247" s="3" t="s">
        <v>592382</v>
      </c>
    </row>
    <row r="163248" spans="1:1" x14ac:dyDescent="0.3">
      <c r="A163248" s="3" t="s">
        <v>592383</v>
      </c>
    </row>
    <row r="163249" spans="1:1" x14ac:dyDescent="0.3">
      <c r="A163249" s="3" t="s">
        <v>592384</v>
      </c>
    </row>
    <row r="163250" spans="1:1" x14ac:dyDescent="0.3">
      <c r="A163250" s="3" t="s">
        <v>592385</v>
      </c>
    </row>
    <row r="163251" spans="1:1" x14ac:dyDescent="0.3">
      <c r="A163251" s="3" t="s">
        <v>592386</v>
      </c>
    </row>
    <row r="163252" spans="1:1" x14ac:dyDescent="0.3">
      <c r="A163252" s="3" t="s">
        <v>592387</v>
      </c>
    </row>
    <row r="163253" spans="1:1" x14ac:dyDescent="0.3">
      <c r="A163253" s="3" t="s">
        <v>592388</v>
      </c>
    </row>
    <row r="163254" spans="1:1" x14ac:dyDescent="0.3">
      <c r="A163254" s="3" t="s">
        <v>592389</v>
      </c>
    </row>
    <row r="163255" spans="1:1" x14ac:dyDescent="0.3">
      <c r="A163255" s="3" t="s">
        <v>592390</v>
      </c>
    </row>
    <row r="163256" spans="1:1" x14ac:dyDescent="0.3">
      <c r="A163256" s="3" t="s">
        <v>592391</v>
      </c>
    </row>
    <row r="163257" spans="1:1" x14ac:dyDescent="0.3">
      <c r="A163257" s="3" t="s">
        <v>592392</v>
      </c>
    </row>
    <row r="163258" spans="1:1" x14ac:dyDescent="0.3">
      <c r="A163258" s="3" t="s">
        <v>592393</v>
      </c>
    </row>
    <row r="163259" spans="1:1" x14ac:dyDescent="0.3">
      <c r="A163259" s="3" t="s">
        <v>592394</v>
      </c>
    </row>
    <row r="163260" spans="1:1" x14ac:dyDescent="0.3">
      <c r="A163260" s="3" t="s">
        <v>592395</v>
      </c>
    </row>
    <row r="163261" spans="1:1" x14ac:dyDescent="0.3">
      <c r="A163261" s="3" t="s">
        <v>592396</v>
      </c>
    </row>
    <row r="163262" spans="1:1" x14ac:dyDescent="0.3">
      <c r="A163262" s="3" t="s">
        <v>592397</v>
      </c>
    </row>
    <row r="163263" spans="1:1" x14ac:dyDescent="0.3">
      <c r="A163263" s="3" t="s">
        <v>592398</v>
      </c>
    </row>
    <row r="163264" spans="1:1" x14ac:dyDescent="0.3">
      <c r="A163264" s="3" t="s">
        <v>592399</v>
      </c>
    </row>
    <row r="163265" spans="1:1" x14ac:dyDescent="0.3">
      <c r="A163265" s="3" t="s">
        <v>592400</v>
      </c>
    </row>
    <row r="163266" spans="1:1" x14ac:dyDescent="0.3">
      <c r="A163266" s="3" t="s">
        <v>592401</v>
      </c>
    </row>
    <row r="163267" spans="1:1" x14ac:dyDescent="0.3">
      <c r="A163267" s="3" t="s">
        <v>592402</v>
      </c>
    </row>
    <row r="163268" spans="1:1" x14ac:dyDescent="0.3">
      <c r="A163268" s="3" t="s">
        <v>592403</v>
      </c>
    </row>
    <row r="163269" spans="1:1" x14ac:dyDescent="0.3">
      <c r="A163269" s="3" t="s">
        <v>592404</v>
      </c>
    </row>
    <row r="163270" spans="1:1" x14ac:dyDescent="0.3">
      <c r="A163270" s="3" t="s">
        <v>592405</v>
      </c>
    </row>
    <row r="163271" spans="1:1" x14ac:dyDescent="0.3">
      <c r="A163271" s="3" t="s">
        <v>592406</v>
      </c>
    </row>
    <row r="163272" spans="1:1" x14ac:dyDescent="0.3">
      <c r="A163272" s="3" t="s">
        <v>592407</v>
      </c>
    </row>
    <row r="163273" spans="1:1" x14ac:dyDescent="0.3">
      <c r="A163273" s="3" t="s">
        <v>592408</v>
      </c>
    </row>
    <row r="163274" spans="1:1" x14ac:dyDescent="0.3">
      <c r="A163274" s="3" t="s">
        <v>592409</v>
      </c>
    </row>
    <row r="163275" spans="1:1" x14ac:dyDescent="0.3">
      <c r="A163275" s="3" t="s">
        <v>592410</v>
      </c>
    </row>
    <row r="163276" spans="1:1" x14ac:dyDescent="0.3">
      <c r="A163276" s="3" t="s">
        <v>592411</v>
      </c>
    </row>
    <row r="163277" spans="1:1" x14ac:dyDescent="0.3">
      <c r="A163277" s="3" t="s">
        <v>592412</v>
      </c>
    </row>
    <row r="163278" spans="1:1" x14ac:dyDescent="0.3">
      <c r="A163278" s="3" t="s">
        <v>592413</v>
      </c>
    </row>
    <row r="163279" spans="1:1" x14ac:dyDescent="0.3">
      <c r="A163279" s="3" t="s">
        <v>592414</v>
      </c>
    </row>
    <row r="163280" spans="1:1" x14ac:dyDescent="0.3">
      <c r="A163280" s="3" t="s">
        <v>592415</v>
      </c>
    </row>
    <row r="163281" spans="1:1" x14ac:dyDescent="0.3">
      <c r="A163281" s="3" t="s">
        <v>592416</v>
      </c>
    </row>
    <row r="163282" spans="1:1" x14ac:dyDescent="0.3">
      <c r="A163282" s="3" t="s">
        <v>592417</v>
      </c>
    </row>
    <row r="163283" spans="1:1" x14ac:dyDescent="0.3">
      <c r="A163283" s="3" t="s">
        <v>592418</v>
      </c>
    </row>
    <row r="163284" spans="1:1" x14ac:dyDescent="0.3">
      <c r="A163284" s="3" t="s">
        <v>592419</v>
      </c>
    </row>
    <row r="163285" spans="1:1" x14ac:dyDescent="0.3">
      <c r="A163285" s="3" t="s">
        <v>592420</v>
      </c>
    </row>
    <row r="163286" spans="1:1" x14ac:dyDescent="0.3">
      <c r="A163286" s="3" t="s">
        <v>592421</v>
      </c>
    </row>
    <row r="163287" spans="1:1" x14ac:dyDescent="0.3">
      <c r="A163287" s="3" t="s">
        <v>592422</v>
      </c>
    </row>
    <row r="163288" spans="1:1" x14ac:dyDescent="0.3">
      <c r="A163288" s="3" t="s">
        <v>592423</v>
      </c>
    </row>
    <row r="163289" spans="1:1" x14ac:dyDescent="0.3">
      <c r="A163289" s="3" t="s">
        <v>592424</v>
      </c>
    </row>
    <row r="163290" spans="1:1" x14ac:dyDescent="0.3">
      <c r="A163290" s="3" t="s">
        <v>592425</v>
      </c>
    </row>
    <row r="163291" spans="1:1" x14ac:dyDescent="0.3">
      <c r="A163291" s="3" t="s">
        <v>592426</v>
      </c>
    </row>
    <row r="163292" spans="1:1" x14ac:dyDescent="0.3">
      <c r="A163292" s="3" t="s">
        <v>592427</v>
      </c>
    </row>
    <row r="163293" spans="1:1" x14ac:dyDescent="0.3">
      <c r="A163293" s="3" t="s">
        <v>592428</v>
      </c>
    </row>
    <row r="163294" spans="1:1" x14ac:dyDescent="0.3">
      <c r="A163294" s="3" t="s">
        <v>592429</v>
      </c>
    </row>
    <row r="163295" spans="1:1" x14ac:dyDescent="0.3">
      <c r="A163295" s="3" t="s">
        <v>592430</v>
      </c>
    </row>
    <row r="163296" spans="1:1" x14ac:dyDescent="0.3">
      <c r="A163296" s="3" t="s">
        <v>592431</v>
      </c>
    </row>
    <row r="163297" spans="1:1" x14ac:dyDescent="0.3">
      <c r="A163297" s="3" t="s">
        <v>592432</v>
      </c>
    </row>
    <row r="163298" spans="1:1" x14ac:dyDescent="0.3">
      <c r="A163298" s="3" t="s">
        <v>592433</v>
      </c>
    </row>
    <row r="163299" spans="1:1" x14ac:dyDescent="0.3">
      <c r="A163299" s="3" t="s">
        <v>592434</v>
      </c>
    </row>
    <row r="163300" spans="1:1" x14ac:dyDescent="0.3">
      <c r="A163300" s="3" t="s">
        <v>592435</v>
      </c>
    </row>
    <row r="163301" spans="1:1" x14ac:dyDescent="0.3">
      <c r="A163301" s="3" t="s">
        <v>592436</v>
      </c>
    </row>
    <row r="163302" spans="1:1" x14ac:dyDescent="0.3">
      <c r="A163302" s="3" t="s">
        <v>592437</v>
      </c>
    </row>
    <row r="163303" spans="1:1" x14ac:dyDescent="0.3">
      <c r="A163303" s="3" t="s">
        <v>592438</v>
      </c>
    </row>
    <row r="163304" spans="1:1" x14ac:dyDescent="0.3">
      <c r="A163304" s="3" t="s">
        <v>592439</v>
      </c>
    </row>
    <row r="163305" spans="1:1" x14ac:dyDescent="0.3">
      <c r="A163305" s="3" t="s">
        <v>592440</v>
      </c>
    </row>
    <row r="163306" spans="1:1" x14ac:dyDescent="0.3">
      <c r="A163306" s="3" t="s">
        <v>592441</v>
      </c>
    </row>
    <row r="163307" spans="1:1" x14ac:dyDescent="0.3">
      <c r="A163307" s="3" t="s">
        <v>592442</v>
      </c>
    </row>
    <row r="163308" spans="1:1" x14ac:dyDescent="0.3">
      <c r="A163308" s="3" t="s">
        <v>592443</v>
      </c>
    </row>
    <row r="163309" spans="1:1" x14ac:dyDescent="0.3">
      <c r="A163309" s="3" t="s">
        <v>592444</v>
      </c>
    </row>
    <row r="163310" spans="1:1" x14ac:dyDescent="0.3">
      <c r="A163310" s="3" t="s">
        <v>592445</v>
      </c>
    </row>
    <row r="163311" spans="1:1" x14ac:dyDescent="0.3">
      <c r="A163311" s="3" t="s">
        <v>592446</v>
      </c>
    </row>
    <row r="163312" spans="1:1" x14ac:dyDescent="0.3">
      <c r="A163312" s="3" t="s">
        <v>592447</v>
      </c>
    </row>
    <row r="163313" spans="1:1" x14ac:dyDescent="0.3">
      <c r="A163313" s="3" t="s">
        <v>592448</v>
      </c>
    </row>
    <row r="163314" spans="1:1" x14ac:dyDescent="0.3">
      <c r="A163314" s="3" t="s">
        <v>592449</v>
      </c>
    </row>
    <row r="163315" spans="1:1" x14ac:dyDescent="0.3">
      <c r="A163315" s="3" t="s">
        <v>592450</v>
      </c>
    </row>
    <row r="163316" spans="1:1" x14ac:dyDescent="0.3">
      <c r="A163316" s="3" t="s">
        <v>592451</v>
      </c>
    </row>
    <row r="163317" spans="1:1" x14ac:dyDescent="0.3">
      <c r="A163317" s="3" t="s">
        <v>592452</v>
      </c>
    </row>
    <row r="163318" spans="1:1" x14ac:dyDescent="0.3">
      <c r="A163318" s="3" t="s">
        <v>592453</v>
      </c>
    </row>
    <row r="163319" spans="1:1" x14ac:dyDescent="0.3">
      <c r="A163319" s="3" t="s">
        <v>592454</v>
      </c>
    </row>
    <row r="163320" spans="1:1" x14ac:dyDescent="0.3">
      <c r="A163320" s="3" t="s">
        <v>592455</v>
      </c>
    </row>
    <row r="163321" spans="1:1" x14ac:dyDescent="0.3">
      <c r="A163321" s="3" t="s">
        <v>592456</v>
      </c>
    </row>
    <row r="163322" spans="1:1" x14ac:dyDescent="0.3">
      <c r="A163322" s="3" t="s">
        <v>592457</v>
      </c>
    </row>
    <row r="163323" spans="1:1" x14ac:dyDescent="0.3">
      <c r="A163323" s="3" t="s">
        <v>592458</v>
      </c>
    </row>
    <row r="163324" spans="1:1" x14ac:dyDescent="0.3">
      <c r="A163324" s="3" t="s">
        <v>592459</v>
      </c>
    </row>
    <row r="163325" spans="1:1" x14ac:dyDescent="0.3">
      <c r="A163325" s="3" t="s">
        <v>592460</v>
      </c>
    </row>
    <row r="163326" spans="1:1" x14ac:dyDescent="0.3">
      <c r="A163326" s="3" t="s">
        <v>592461</v>
      </c>
    </row>
    <row r="163327" spans="1:1" x14ac:dyDescent="0.3">
      <c r="A163327" s="3" t="s">
        <v>592462</v>
      </c>
    </row>
    <row r="163328" spans="1:1" x14ac:dyDescent="0.3">
      <c r="A163328" s="3" t="s">
        <v>592463</v>
      </c>
    </row>
    <row r="163329" spans="1:1" x14ac:dyDescent="0.3">
      <c r="A163329" s="3" t="s">
        <v>592464</v>
      </c>
    </row>
    <row r="163330" spans="1:1" x14ac:dyDescent="0.3">
      <c r="A163330" s="3" t="s">
        <v>592465</v>
      </c>
    </row>
    <row r="163331" spans="1:1" x14ac:dyDescent="0.3">
      <c r="A163331" s="3" t="s">
        <v>592466</v>
      </c>
    </row>
    <row r="163332" spans="1:1" x14ac:dyDescent="0.3">
      <c r="A163332" s="3" t="s">
        <v>592467</v>
      </c>
    </row>
    <row r="163333" spans="1:1" x14ac:dyDescent="0.3">
      <c r="A163333" s="3" t="s">
        <v>592468</v>
      </c>
    </row>
    <row r="163334" spans="1:1" x14ac:dyDescent="0.3">
      <c r="A163334" s="3" t="s">
        <v>592469</v>
      </c>
    </row>
    <row r="163335" spans="1:1" x14ac:dyDescent="0.3">
      <c r="A163335" s="3" t="s">
        <v>592470</v>
      </c>
    </row>
    <row r="163336" spans="1:1" x14ac:dyDescent="0.3">
      <c r="A163336" s="3" t="s">
        <v>592471</v>
      </c>
    </row>
    <row r="163337" spans="1:1" x14ac:dyDescent="0.3">
      <c r="A163337" s="3" t="s">
        <v>592472</v>
      </c>
    </row>
    <row r="163338" spans="1:1" x14ac:dyDescent="0.3">
      <c r="A163338" s="3" t="s">
        <v>592473</v>
      </c>
    </row>
    <row r="163339" spans="1:1" x14ac:dyDescent="0.3">
      <c r="A163339" s="3" t="s">
        <v>592474</v>
      </c>
    </row>
    <row r="163340" spans="1:1" x14ac:dyDescent="0.3">
      <c r="A163340" s="3" t="s">
        <v>592475</v>
      </c>
    </row>
    <row r="163341" spans="1:1" x14ac:dyDescent="0.3">
      <c r="A163341" s="3" t="s">
        <v>592476</v>
      </c>
    </row>
    <row r="163342" spans="1:1" x14ac:dyDescent="0.3">
      <c r="A163342" s="3" t="s">
        <v>592477</v>
      </c>
    </row>
    <row r="163343" spans="1:1" x14ac:dyDescent="0.3">
      <c r="A163343" s="3" t="s">
        <v>592478</v>
      </c>
    </row>
    <row r="163344" spans="1:1" x14ac:dyDescent="0.3">
      <c r="A163344" s="3" t="s">
        <v>592479</v>
      </c>
    </row>
    <row r="163345" spans="1:1" x14ac:dyDescent="0.3">
      <c r="A163345" s="3" t="s">
        <v>592480</v>
      </c>
    </row>
    <row r="163346" spans="1:1" x14ac:dyDescent="0.3">
      <c r="A163346" s="3" t="s">
        <v>592481</v>
      </c>
    </row>
    <row r="163347" spans="1:1" x14ac:dyDescent="0.3">
      <c r="A163347" s="3" t="s">
        <v>592482</v>
      </c>
    </row>
    <row r="163348" spans="1:1" x14ac:dyDescent="0.3">
      <c r="A163348" s="3" t="s">
        <v>592483</v>
      </c>
    </row>
    <row r="163349" spans="1:1" x14ac:dyDescent="0.3">
      <c r="A163349" s="3" t="s">
        <v>592484</v>
      </c>
    </row>
    <row r="163350" spans="1:1" x14ac:dyDescent="0.3">
      <c r="A163350" s="3" t="s">
        <v>592485</v>
      </c>
    </row>
    <row r="163351" spans="1:1" x14ac:dyDescent="0.3">
      <c r="A163351" s="3" t="s">
        <v>592486</v>
      </c>
    </row>
    <row r="163352" spans="1:1" x14ac:dyDescent="0.3">
      <c r="A163352" s="3" t="s">
        <v>592487</v>
      </c>
    </row>
    <row r="163353" spans="1:1" x14ac:dyDescent="0.3">
      <c r="A163353" s="3" t="s">
        <v>592488</v>
      </c>
    </row>
    <row r="163354" spans="1:1" x14ac:dyDescent="0.3">
      <c r="A163354" s="3" t="s">
        <v>592489</v>
      </c>
    </row>
    <row r="163355" spans="1:1" x14ac:dyDescent="0.3">
      <c r="A163355" s="3" t="s">
        <v>592490</v>
      </c>
    </row>
    <row r="163356" spans="1:1" x14ac:dyDescent="0.3">
      <c r="A163356" s="3" t="s">
        <v>592491</v>
      </c>
    </row>
    <row r="163357" spans="1:1" x14ac:dyDescent="0.3">
      <c r="A163357" s="3" t="s">
        <v>592492</v>
      </c>
    </row>
    <row r="163358" spans="1:1" x14ac:dyDescent="0.3">
      <c r="A163358" s="3" t="s">
        <v>592493</v>
      </c>
    </row>
    <row r="163359" spans="1:1" x14ac:dyDescent="0.3">
      <c r="A163359" s="3" t="s">
        <v>592494</v>
      </c>
    </row>
    <row r="163360" spans="1:1" x14ac:dyDescent="0.3">
      <c r="A163360" s="3" t="s">
        <v>592495</v>
      </c>
    </row>
    <row r="163361" spans="1:1" x14ac:dyDescent="0.3">
      <c r="A163361" s="3" t="s">
        <v>592496</v>
      </c>
    </row>
    <row r="163362" spans="1:1" x14ac:dyDescent="0.3">
      <c r="A163362" s="3" t="s">
        <v>592497</v>
      </c>
    </row>
    <row r="163363" spans="1:1" x14ac:dyDescent="0.3">
      <c r="A163363" s="3" t="s">
        <v>592498</v>
      </c>
    </row>
    <row r="163364" spans="1:1" x14ac:dyDescent="0.3">
      <c r="A163364" s="3" t="s">
        <v>592499</v>
      </c>
    </row>
    <row r="163365" spans="1:1" x14ac:dyDescent="0.3">
      <c r="A163365" s="3" t="s">
        <v>592500</v>
      </c>
    </row>
    <row r="163366" spans="1:1" x14ac:dyDescent="0.3">
      <c r="A163366" s="3" t="s">
        <v>592501</v>
      </c>
    </row>
    <row r="163367" spans="1:1" x14ac:dyDescent="0.3">
      <c r="A163367" s="3" t="s">
        <v>592502</v>
      </c>
    </row>
    <row r="163368" spans="1:1" x14ac:dyDescent="0.3">
      <c r="A163368" s="3" t="s">
        <v>592503</v>
      </c>
    </row>
    <row r="163369" spans="1:1" x14ac:dyDescent="0.3">
      <c r="A163369" s="3" t="s">
        <v>592504</v>
      </c>
    </row>
    <row r="163370" spans="1:1" x14ac:dyDescent="0.3">
      <c r="A163370" s="3" t="s">
        <v>592505</v>
      </c>
    </row>
    <row r="163371" spans="1:1" x14ac:dyDescent="0.3">
      <c r="A163371" s="3" t="s">
        <v>592506</v>
      </c>
    </row>
    <row r="163372" spans="1:1" x14ac:dyDescent="0.3">
      <c r="A163372" s="3" t="s">
        <v>592507</v>
      </c>
    </row>
    <row r="163373" spans="1:1" x14ac:dyDescent="0.3">
      <c r="A163373" s="3" t="s">
        <v>592508</v>
      </c>
    </row>
    <row r="163374" spans="1:1" x14ac:dyDescent="0.3">
      <c r="A163374" s="3" t="s">
        <v>592509</v>
      </c>
    </row>
    <row r="163375" spans="1:1" x14ac:dyDescent="0.3">
      <c r="A163375" s="3" t="s">
        <v>592510</v>
      </c>
    </row>
    <row r="163376" spans="1:1" x14ac:dyDescent="0.3">
      <c r="A163376" s="3" t="s">
        <v>592511</v>
      </c>
    </row>
    <row r="163377" spans="1:1" x14ac:dyDescent="0.3">
      <c r="A163377" s="3" t="s">
        <v>592512</v>
      </c>
    </row>
    <row r="163378" spans="1:1" x14ac:dyDescent="0.3">
      <c r="A163378" s="3" t="s">
        <v>592513</v>
      </c>
    </row>
    <row r="163379" spans="1:1" x14ac:dyDescent="0.3">
      <c r="A163379" s="3" t="s">
        <v>592514</v>
      </c>
    </row>
    <row r="163380" spans="1:1" x14ac:dyDescent="0.3">
      <c r="A163380" s="3" t="s">
        <v>592515</v>
      </c>
    </row>
    <row r="163381" spans="1:1" x14ac:dyDescent="0.3">
      <c r="A163381" s="3" t="s">
        <v>592516</v>
      </c>
    </row>
    <row r="163382" spans="1:1" x14ac:dyDescent="0.3">
      <c r="A163382" s="3" t="s">
        <v>592517</v>
      </c>
    </row>
    <row r="163383" spans="1:1" x14ac:dyDescent="0.3">
      <c r="A163383" s="3" t="s">
        <v>592518</v>
      </c>
    </row>
    <row r="163384" spans="1:1" x14ac:dyDescent="0.3">
      <c r="A163384" s="3" t="s">
        <v>592519</v>
      </c>
    </row>
    <row r="163385" spans="1:1" x14ac:dyDescent="0.3">
      <c r="A163385" s="3" t="s">
        <v>592520</v>
      </c>
    </row>
    <row r="163386" spans="1:1" x14ac:dyDescent="0.3">
      <c r="A163386" s="3" t="s">
        <v>592521</v>
      </c>
    </row>
    <row r="163387" spans="1:1" x14ac:dyDescent="0.3">
      <c r="A163387" s="3" t="s">
        <v>592522</v>
      </c>
    </row>
    <row r="163388" spans="1:1" x14ac:dyDescent="0.3">
      <c r="A163388" s="3" t="s">
        <v>592523</v>
      </c>
    </row>
    <row r="163389" spans="1:1" x14ac:dyDescent="0.3">
      <c r="A163389" s="3" t="s">
        <v>592524</v>
      </c>
    </row>
    <row r="163390" spans="1:1" x14ac:dyDescent="0.3">
      <c r="A163390" s="3" t="s">
        <v>592525</v>
      </c>
    </row>
    <row r="163391" spans="1:1" x14ac:dyDescent="0.3">
      <c r="A163391" s="3" t="s">
        <v>592526</v>
      </c>
    </row>
    <row r="163392" spans="1:1" x14ac:dyDescent="0.3">
      <c r="A163392" s="3" t="s">
        <v>592527</v>
      </c>
    </row>
    <row r="163393" spans="1:1" x14ac:dyDescent="0.3">
      <c r="A163393" s="3" t="s">
        <v>592528</v>
      </c>
    </row>
    <row r="163394" spans="1:1" x14ac:dyDescent="0.3">
      <c r="A163394" s="3" t="s">
        <v>592529</v>
      </c>
    </row>
    <row r="163395" spans="1:1" x14ac:dyDescent="0.3">
      <c r="A163395" s="3" t="s">
        <v>592530</v>
      </c>
    </row>
    <row r="163396" spans="1:1" x14ac:dyDescent="0.3">
      <c r="A163396" s="3" t="s">
        <v>592531</v>
      </c>
    </row>
    <row r="163397" spans="1:1" x14ac:dyDescent="0.3">
      <c r="A163397" s="3" t="s">
        <v>592532</v>
      </c>
    </row>
    <row r="163398" spans="1:1" x14ac:dyDescent="0.3">
      <c r="A163398" s="3" t="s">
        <v>592533</v>
      </c>
    </row>
    <row r="163399" spans="1:1" x14ac:dyDescent="0.3">
      <c r="A163399" s="3" t="s">
        <v>592534</v>
      </c>
    </row>
    <row r="163400" spans="1:1" x14ac:dyDescent="0.3">
      <c r="A163400" s="3" t="s">
        <v>592535</v>
      </c>
    </row>
    <row r="163401" spans="1:1" x14ac:dyDescent="0.3">
      <c r="A163401" s="3" t="s">
        <v>592536</v>
      </c>
    </row>
    <row r="163402" spans="1:1" x14ac:dyDescent="0.3">
      <c r="A163402" s="3" t="s">
        <v>592537</v>
      </c>
    </row>
    <row r="163403" spans="1:1" x14ac:dyDescent="0.3">
      <c r="A163403" s="3" t="s">
        <v>592538</v>
      </c>
    </row>
    <row r="163404" spans="1:1" x14ac:dyDescent="0.3">
      <c r="A163404" s="3" t="s">
        <v>592539</v>
      </c>
    </row>
    <row r="163405" spans="1:1" x14ac:dyDescent="0.3">
      <c r="A163405" s="3" t="s">
        <v>592540</v>
      </c>
    </row>
    <row r="163406" spans="1:1" x14ac:dyDescent="0.3">
      <c r="A163406" s="3" t="s">
        <v>592541</v>
      </c>
    </row>
    <row r="163407" spans="1:1" x14ac:dyDescent="0.3">
      <c r="A163407" s="3" t="s">
        <v>592542</v>
      </c>
    </row>
    <row r="163408" spans="1:1" x14ac:dyDescent="0.3">
      <c r="A163408" s="3" t="s">
        <v>592543</v>
      </c>
    </row>
    <row r="163409" spans="1:1" x14ac:dyDescent="0.3">
      <c r="A163409" s="3" t="s">
        <v>592544</v>
      </c>
    </row>
    <row r="163410" spans="1:1" x14ac:dyDescent="0.3">
      <c r="A163410" s="3" t="s">
        <v>592545</v>
      </c>
    </row>
    <row r="163411" spans="1:1" x14ac:dyDescent="0.3">
      <c r="A163411" s="3" t="s">
        <v>592546</v>
      </c>
    </row>
    <row r="163412" spans="1:1" x14ac:dyDescent="0.3">
      <c r="A163412" s="3" t="s">
        <v>592547</v>
      </c>
    </row>
    <row r="163413" spans="1:1" x14ac:dyDescent="0.3">
      <c r="A163413" s="3" t="s">
        <v>592548</v>
      </c>
    </row>
    <row r="163414" spans="1:1" x14ac:dyDescent="0.3">
      <c r="A163414" s="3" t="s">
        <v>592549</v>
      </c>
    </row>
    <row r="163415" spans="1:1" x14ac:dyDescent="0.3">
      <c r="A163415" s="3" t="s">
        <v>592550</v>
      </c>
    </row>
    <row r="163416" spans="1:1" x14ac:dyDescent="0.3">
      <c r="A163416" s="3" t="s">
        <v>592551</v>
      </c>
    </row>
    <row r="163417" spans="1:1" x14ac:dyDescent="0.3">
      <c r="A163417" s="3" t="s">
        <v>592552</v>
      </c>
    </row>
    <row r="163418" spans="1:1" x14ac:dyDescent="0.3">
      <c r="A163418" s="3" t="s">
        <v>592553</v>
      </c>
    </row>
    <row r="163419" spans="1:1" x14ac:dyDescent="0.3">
      <c r="A163419" s="3" t="s">
        <v>592554</v>
      </c>
    </row>
    <row r="163420" spans="1:1" x14ac:dyDescent="0.3">
      <c r="A163420" s="3" t="s">
        <v>592555</v>
      </c>
    </row>
    <row r="163421" spans="1:1" x14ac:dyDescent="0.3">
      <c r="A163421" s="3" t="s">
        <v>592556</v>
      </c>
    </row>
    <row r="163422" spans="1:1" x14ac:dyDescent="0.3">
      <c r="A163422" s="3" t="s">
        <v>592557</v>
      </c>
    </row>
    <row r="163423" spans="1:1" x14ac:dyDescent="0.3">
      <c r="A163423" s="3" t="s">
        <v>592558</v>
      </c>
    </row>
    <row r="163424" spans="1:1" x14ac:dyDescent="0.3">
      <c r="A163424" s="3" t="s">
        <v>592559</v>
      </c>
    </row>
    <row r="163425" spans="1:1" x14ac:dyDescent="0.3">
      <c r="A163425" s="3" t="s">
        <v>592560</v>
      </c>
    </row>
    <row r="163426" spans="1:1" x14ac:dyDescent="0.3">
      <c r="A163426" s="3" t="s">
        <v>592561</v>
      </c>
    </row>
    <row r="163427" spans="1:1" x14ac:dyDescent="0.3">
      <c r="A163427" s="3" t="s">
        <v>592562</v>
      </c>
    </row>
    <row r="163428" spans="1:1" x14ac:dyDescent="0.3">
      <c r="A163428" s="3" t="s">
        <v>592563</v>
      </c>
    </row>
    <row r="163429" spans="1:1" x14ac:dyDescent="0.3">
      <c r="A163429" s="3" t="s">
        <v>592564</v>
      </c>
    </row>
    <row r="163430" spans="1:1" x14ac:dyDescent="0.3">
      <c r="A163430" s="3" t="s">
        <v>592565</v>
      </c>
    </row>
    <row r="163431" spans="1:1" x14ac:dyDescent="0.3">
      <c r="A163431" s="3" t="s">
        <v>592566</v>
      </c>
    </row>
    <row r="163432" spans="1:1" x14ac:dyDescent="0.3">
      <c r="A163432" s="3" t="s">
        <v>592567</v>
      </c>
    </row>
    <row r="163433" spans="1:1" x14ac:dyDescent="0.3">
      <c r="A163433" s="3" t="s">
        <v>592568</v>
      </c>
    </row>
    <row r="163434" spans="1:1" x14ac:dyDescent="0.3">
      <c r="A163434" s="3" t="s">
        <v>592569</v>
      </c>
    </row>
    <row r="163435" spans="1:1" x14ac:dyDescent="0.3">
      <c r="A163435" s="3" t="s">
        <v>592570</v>
      </c>
    </row>
    <row r="163436" spans="1:1" x14ac:dyDescent="0.3">
      <c r="A163436" s="3" t="s">
        <v>592571</v>
      </c>
    </row>
    <row r="163437" spans="1:1" x14ac:dyDescent="0.3">
      <c r="A163437" s="3" t="s">
        <v>592572</v>
      </c>
    </row>
    <row r="163438" spans="1:1" x14ac:dyDescent="0.3">
      <c r="A163438" s="3" t="s">
        <v>592573</v>
      </c>
    </row>
    <row r="163439" spans="1:1" x14ac:dyDescent="0.3">
      <c r="A163439" s="3" t="s">
        <v>592574</v>
      </c>
    </row>
    <row r="163440" spans="1:1" x14ac:dyDescent="0.3">
      <c r="A163440" s="3" t="s">
        <v>592575</v>
      </c>
    </row>
    <row r="163441" spans="1:1" x14ac:dyDescent="0.3">
      <c r="A163441" s="3" t="s">
        <v>592576</v>
      </c>
    </row>
    <row r="163442" spans="1:1" x14ac:dyDescent="0.3">
      <c r="A163442" s="3" t="s">
        <v>592577</v>
      </c>
    </row>
    <row r="163443" spans="1:1" x14ac:dyDescent="0.3">
      <c r="A163443" s="3" t="s">
        <v>592578</v>
      </c>
    </row>
    <row r="163444" spans="1:1" x14ac:dyDescent="0.3">
      <c r="A163444" s="3" t="s">
        <v>592579</v>
      </c>
    </row>
    <row r="163445" spans="1:1" x14ac:dyDescent="0.3">
      <c r="A163445" s="3" t="s">
        <v>592580</v>
      </c>
    </row>
    <row r="163446" spans="1:1" x14ac:dyDescent="0.3">
      <c r="A163446" s="3" t="s">
        <v>592581</v>
      </c>
    </row>
    <row r="163447" spans="1:1" x14ac:dyDescent="0.3">
      <c r="A163447" s="3" t="s">
        <v>592582</v>
      </c>
    </row>
    <row r="163448" spans="1:1" x14ac:dyDescent="0.3">
      <c r="A163448" s="3" t="s">
        <v>592583</v>
      </c>
    </row>
    <row r="163449" spans="1:1" x14ac:dyDescent="0.3">
      <c r="A163449" s="3" t="s">
        <v>592584</v>
      </c>
    </row>
    <row r="163450" spans="1:1" x14ac:dyDescent="0.3">
      <c r="A163450" s="3" t="s">
        <v>592585</v>
      </c>
    </row>
    <row r="163451" spans="1:1" x14ac:dyDescent="0.3">
      <c r="A163451" s="3" t="s">
        <v>592586</v>
      </c>
    </row>
    <row r="163452" spans="1:1" x14ac:dyDescent="0.3">
      <c r="A163452" s="3" t="s">
        <v>592587</v>
      </c>
    </row>
    <row r="163453" spans="1:1" x14ac:dyDescent="0.3">
      <c r="A163453" s="3" t="s">
        <v>592588</v>
      </c>
    </row>
    <row r="163454" spans="1:1" x14ac:dyDescent="0.3">
      <c r="A163454" s="3" t="s">
        <v>592589</v>
      </c>
    </row>
    <row r="163455" spans="1:1" x14ac:dyDescent="0.3">
      <c r="A163455" s="3" t="s">
        <v>592590</v>
      </c>
    </row>
    <row r="163456" spans="1:1" x14ac:dyDescent="0.3">
      <c r="A163456" s="3" t="s">
        <v>592591</v>
      </c>
    </row>
    <row r="163457" spans="1:1" x14ac:dyDescent="0.3">
      <c r="A163457" s="3" t="s">
        <v>592592</v>
      </c>
    </row>
    <row r="163458" spans="1:1" x14ac:dyDescent="0.3">
      <c r="A163458" s="3" t="s">
        <v>592593</v>
      </c>
    </row>
    <row r="163459" spans="1:1" x14ac:dyDescent="0.3">
      <c r="A163459" s="3" t="s">
        <v>592594</v>
      </c>
    </row>
    <row r="163460" spans="1:1" x14ac:dyDescent="0.3">
      <c r="A163460" s="3" t="s">
        <v>592595</v>
      </c>
    </row>
    <row r="163461" spans="1:1" x14ac:dyDescent="0.3">
      <c r="A163461" s="3" t="s">
        <v>592596</v>
      </c>
    </row>
    <row r="163462" spans="1:1" x14ac:dyDescent="0.3">
      <c r="A163462" s="3" t="s">
        <v>592597</v>
      </c>
    </row>
    <row r="163463" spans="1:1" x14ac:dyDescent="0.3">
      <c r="A163463" s="3" t="s">
        <v>592598</v>
      </c>
    </row>
    <row r="163464" spans="1:1" x14ac:dyDescent="0.3">
      <c r="A163464" s="3" t="s">
        <v>592599</v>
      </c>
    </row>
    <row r="163465" spans="1:1" x14ac:dyDescent="0.3">
      <c r="A163465" s="3" t="s">
        <v>592600</v>
      </c>
    </row>
    <row r="163466" spans="1:1" x14ac:dyDescent="0.3">
      <c r="A163466" s="3" t="s">
        <v>592601</v>
      </c>
    </row>
    <row r="163467" spans="1:1" x14ac:dyDescent="0.3">
      <c r="A163467" s="3" t="s">
        <v>592602</v>
      </c>
    </row>
    <row r="163468" spans="1:1" x14ac:dyDescent="0.3">
      <c r="A163468" s="3" t="s">
        <v>592603</v>
      </c>
    </row>
    <row r="163469" spans="1:1" x14ac:dyDescent="0.3">
      <c r="A163469" s="3" t="s">
        <v>592604</v>
      </c>
    </row>
    <row r="163470" spans="1:1" x14ac:dyDescent="0.3">
      <c r="A163470" s="3" t="s">
        <v>592605</v>
      </c>
    </row>
    <row r="163471" spans="1:1" x14ac:dyDescent="0.3">
      <c r="A163471" s="3" t="s">
        <v>592606</v>
      </c>
    </row>
    <row r="163472" spans="1:1" x14ac:dyDescent="0.3">
      <c r="A163472" s="3" t="s">
        <v>592607</v>
      </c>
    </row>
    <row r="163473" spans="1:1" x14ac:dyDescent="0.3">
      <c r="A163473" s="3" t="s">
        <v>592608</v>
      </c>
    </row>
    <row r="163474" spans="1:1" x14ac:dyDescent="0.3">
      <c r="A163474" s="3" t="s">
        <v>592609</v>
      </c>
    </row>
    <row r="163475" spans="1:1" x14ac:dyDescent="0.3">
      <c r="A163475" s="3" t="s">
        <v>592610</v>
      </c>
    </row>
    <row r="163476" spans="1:1" x14ac:dyDescent="0.3">
      <c r="A163476" s="3" t="s">
        <v>592611</v>
      </c>
    </row>
    <row r="163477" spans="1:1" x14ac:dyDescent="0.3">
      <c r="A163477" s="3" t="s">
        <v>592612</v>
      </c>
    </row>
    <row r="163478" spans="1:1" x14ac:dyDescent="0.3">
      <c r="A163478" s="3" t="s">
        <v>592613</v>
      </c>
    </row>
    <row r="163479" spans="1:1" x14ac:dyDescent="0.3">
      <c r="A163479" s="3" t="s">
        <v>592614</v>
      </c>
    </row>
    <row r="163480" spans="1:1" x14ac:dyDescent="0.3">
      <c r="A163480" s="3" t="s">
        <v>592615</v>
      </c>
    </row>
    <row r="163481" spans="1:1" x14ac:dyDescent="0.3">
      <c r="A163481" s="3" t="s">
        <v>592616</v>
      </c>
    </row>
    <row r="163482" spans="1:1" x14ac:dyDescent="0.3">
      <c r="A163482" s="3" t="s">
        <v>592617</v>
      </c>
    </row>
    <row r="163483" spans="1:1" x14ac:dyDescent="0.3">
      <c r="A163483" s="3" t="s">
        <v>592618</v>
      </c>
    </row>
    <row r="163484" spans="1:1" x14ac:dyDescent="0.3">
      <c r="A163484" s="3" t="s">
        <v>592619</v>
      </c>
    </row>
    <row r="163485" spans="1:1" x14ac:dyDescent="0.3">
      <c r="A163485" s="3" t="s">
        <v>592620</v>
      </c>
    </row>
    <row r="163486" spans="1:1" x14ac:dyDescent="0.3">
      <c r="A163486" s="3" t="s">
        <v>592621</v>
      </c>
    </row>
    <row r="163487" spans="1:1" x14ac:dyDescent="0.3">
      <c r="A163487" s="3" t="s">
        <v>592622</v>
      </c>
    </row>
    <row r="163488" spans="1:1" x14ac:dyDescent="0.3">
      <c r="A163488" s="3" t="s">
        <v>592623</v>
      </c>
    </row>
    <row r="163489" spans="1:1" x14ac:dyDescent="0.3">
      <c r="A163489" s="3" t="s">
        <v>592624</v>
      </c>
    </row>
    <row r="163490" spans="1:1" x14ac:dyDescent="0.3">
      <c r="A163490" s="3" t="s">
        <v>592625</v>
      </c>
    </row>
    <row r="163491" spans="1:1" x14ac:dyDescent="0.3">
      <c r="A163491" s="3" t="s">
        <v>592626</v>
      </c>
    </row>
    <row r="163492" spans="1:1" x14ac:dyDescent="0.3">
      <c r="A163492" s="3" t="s">
        <v>592627</v>
      </c>
    </row>
    <row r="163493" spans="1:1" x14ac:dyDescent="0.3">
      <c r="A163493" s="3" t="s">
        <v>592628</v>
      </c>
    </row>
    <row r="163494" spans="1:1" x14ac:dyDescent="0.3">
      <c r="A163494" s="3" t="s">
        <v>592629</v>
      </c>
    </row>
    <row r="163495" spans="1:1" x14ac:dyDescent="0.3">
      <c r="A163495" s="3" t="s">
        <v>592630</v>
      </c>
    </row>
    <row r="163496" spans="1:1" x14ac:dyDescent="0.3">
      <c r="A163496" s="3" t="s">
        <v>592631</v>
      </c>
    </row>
    <row r="163497" spans="1:1" x14ac:dyDescent="0.3">
      <c r="A163497" s="3" t="s">
        <v>592632</v>
      </c>
    </row>
    <row r="163498" spans="1:1" x14ac:dyDescent="0.3">
      <c r="A163498" s="3" t="s">
        <v>592633</v>
      </c>
    </row>
    <row r="163499" spans="1:1" x14ac:dyDescent="0.3">
      <c r="A163499" s="3" t="s">
        <v>592634</v>
      </c>
    </row>
    <row r="163500" spans="1:1" x14ac:dyDescent="0.3">
      <c r="A163500" s="3" t="s">
        <v>592635</v>
      </c>
    </row>
    <row r="163501" spans="1:1" x14ac:dyDescent="0.3">
      <c r="A163501" s="3" t="s">
        <v>592636</v>
      </c>
    </row>
    <row r="163502" spans="1:1" x14ac:dyDescent="0.3">
      <c r="A163502" s="3" t="s">
        <v>592637</v>
      </c>
    </row>
    <row r="163503" spans="1:1" x14ac:dyDescent="0.3">
      <c r="A163503" s="3" t="s">
        <v>592638</v>
      </c>
    </row>
    <row r="163504" spans="1:1" x14ac:dyDescent="0.3">
      <c r="A163504" s="3" t="s">
        <v>592639</v>
      </c>
    </row>
    <row r="163505" spans="1:1" x14ac:dyDescent="0.3">
      <c r="A163505" s="3" t="s">
        <v>592640</v>
      </c>
    </row>
    <row r="163506" spans="1:1" x14ac:dyDescent="0.3">
      <c r="A163506" s="3" t="s">
        <v>592641</v>
      </c>
    </row>
    <row r="163507" spans="1:1" x14ac:dyDescent="0.3">
      <c r="A163507" s="3" t="s">
        <v>592642</v>
      </c>
    </row>
    <row r="163508" spans="1:1" x14ac:dyDescent="0.3">
      <c r="A163508" s="3" t="s">
        <v>592643</v>
      </c>
    </row>
    <row r="163509" spans="1:1" x14ac:dyDescent="0.3">
      <c r="A163509" s="3" t="s">
        <v>592644</v>
      </c>
    </row>
    <row r="163510" spans="1:1" x14ac:dyDescent="0.3">
      <c r="A163510" s="3" t="s">
        <v>592645</v>
      </c>
    </row>
    <row r="163511" spans="1:1" x14ac:dyDescent="0.3">
      <c r="A163511" s="3" t="s">
        <v>592646</v>
      </c>
    </row>
    <row r="163512" spans="1:1" x14ac:dyDescent="0.3">
      <c r="A163512" s="3" t="s">
        <v>592647</v>
      </c>
    </row>
    <row r="163513" spans="1:1" x14ac:dyDescent="0.3">
      <c r="A163513" s="3" t="s">
        <v>592648</v>
      </c>
    </row>
    <row r="163514" spans="1:1" x14ac:dyDescent="0.3">
      <c r="A163514" s="3" t="s">
        <v>592649</v>
      </c>
    </row>
    <row r="163515" spans="1:1" x14ac:dyDescent="0.3">
      <c r="A163515" s="3" t="s">
        <v>592650</v>
      </c>
    </row>
    <row r="163516" spans="1:1" x14ac:dyDescent="0.3">
      <c r="A163516" s="3" t="s">
        <v>592651</v>
      </c>
    </row>
    <row r="163517" spans="1:1" x14ac:dyDescent="0.3">
      <c r="A163517" s="3" t="s">
        <v>592652</v>
      </c>
    </row>
    <row r="163518" spans="1:1" x14ac:dyDescent="0.3">
      <c r="A163518" s="3" t="s">
        <v>592653</v>
      </c>
    </row>
    <row r="163519" spans="1:1" x14ac:dyDescent="0.3">
      <c r="A163519" s="3" t="s">
        <v>592654</v>
      </c>
    </row>
    <row r="163520" spans="1:1" x14ac:dyDescent="0.3">
      <c r="A163520" s="3" t="s">
        <v>592655</v>
      </c>
    </row>
    <row r="163521" spans="1:1" x14ac:dyDescent="0.3">
      <c r="A163521" s="3" t="s">
        <v>592656</v>
      </c>
    </row>
    <row r="163522" spans="1:1" x14ac:dyDescent="0.3">
      <c r="A163522" s="3" t="s">
        <v>592657</v>
      </c>
    </row>
    <row r="163523" spans="1:1" x14ac:dyDescent="0.3">
      <c r="A163523" s="3" t="s">
        <v>592658</v>
      </c>
    </row>
    <row r="163524" spans="1:1" x14ac:dyDescent="0.3">
      <c r="A163524" s="3" t="s">
        <v>592659</v>
      </c>
    </row>
    <row r="163525" spans="1:1" x14ac:dyDescent="0.3">
      <c r="A163525" s="3" t="s">
        <v>592660</v>
      </c>
    </row>
    <row r="163526" spans="1:1" x14ac:dyDescent="0.3">
      <c r="A163526" s="3" t="s">
        <v>592661</v>
      </c>
    </row>
    <row r="163527" spans="1:1" x14ac:dyDescent="0.3">
      <c r="A163527" s="3" t="s">
        <v>592662</v>
      </c>
    </row>
    <row r="163528" spans="1:1" x14ac:dyDescent="0.3">
      <c r="A163528" s="3" t="s">
        <v>592663</v>
      </c>
    </row>
    <row r="163529" spans="1:1" x14ac:dyDescent="0.3">
      <c r="A163529" s="3" t="s">
        <v>592664</v>
      </c>
    </row>
    <row r="163530" spans="1:1" x14ac:dyDescent="0.3">
      <c r="A163530" s="3" t="s">
        <v>592665</v>
      </c>
    </row>
    <row r="163531" spans="1:1" x14ac:dyDescent="0.3">
      <c r="A163531" s="3" t="s">
        <v>592666</v>
      </c>
    </row>
    <row r="163532" spans="1:1" x14ac:dyDescent="0.3">
      <c r="A163532" s="3" t="s">
        <v>592667</v>
      </c>
    </row>
    <row r="163533" spans="1:1" x14ac:dyDescent="0.3">
      <c r="A163533" s="3" t="s">
        <v>592668</v>
      </c>
    </row>
    <row r="163534" spans="1:1" x14ac:dyDescent="0.3">
      <c r="A163534" s="3" t="s">
        <v>592669</v>
      </c>
    </row>
    <row r="163535" spans="1:1" x14ac:dyDescent="0.3">
      <c r="A163535" s="3" t="s">
        <v>592670</v>
      </c>
    </row>
    <row r="163536" spans="1:1" x14ac:dyDescent="0.3">
      <c r="A163536" s="3" t="s">
        <v>592671</v>
      </c>
    </row>
    <row r="163537" spans="1:1" x14ac:dyDescent="0.3">
      <c r="A163537" s="3" t="s">
        <v>592672</v>
      </c>
    </row>
    <row r="163538" spans="1:1" x14ac:dyDescent="0.3">
      <c r="A163538" s="3" t="s">
        <v>592673</v>
      </c>
    </row>
    <row r="163539" spans="1:1" x14ac:dyDescent="0.3">
      <c r="A163539" s="3" t="s">
        <v>592674</v>
      </c>
    </row>
    <row r="163540" spans="1:1" x14ac:dyDescent="0.3">
      <c r="A163540" s="3" t="s">
        <v>592675</v>
      </c>
    </row>
    <row r="163541" spans="1:1" x14ac:dyDescent="0.3">
      <c r="A163541" s="3" t="s">
        <v>592676</v>
      </c>
    </row>
    <row r="163542" spans="1:1" x14ac:dyDescent="0.3">
      <c r="A163542" s="3" t="s">
        <v>592677</v>
      </c>
    </row>
    <row r="163543" spans="1:1" x14ac:dyDescent="0.3">
      <c r="A163543" s="3" t="s">
        <v>592678</v>
      </c>
    </row>
    <row r="163544" spans="1:1" x14ac:dyDescent="0.3">
      <c r="A163544" s="3" t="s">
        <v>592679</v>
      </c>
    </row>
    <row r="163545" spans="1:1" x14ac:dyDescent="0.3">
      <c r="A163545" s="3" t="s">
        <v>592680</v>
      </c>
    </row>
    <row r="163546" spans="1:1" x14ac:dyDescent="0.3">
      <c r="A163546" s="3" t="s">
        <v>592681</v>
      </c>
    </row>
    <row r="163547" spans="1:1" x14ac:dyDescent="0.3">
      <c r="A163547" s="3" t="s">
        <v>592682</v>
      </c>
    </row>
    <row r="163548" spans="1:1" x14ac:dyDescent="0.3">
      <c r="A163548" s="3" t="s">
        <v>592683</v>
      </c>
    </row>
    <row r="163549" spans="1:1" x14ac:dyDescent="0.3">
      <c r="A163549" s="3" t="s">
        <v>592684</v>
      </c>
    </row>
    <row r="163550" spans="1:1" x14ac:dyDescent="0.3">
      <c r="A163550" s="3" t="s">
        <v>592685</v>
      </c>
    </row>
    <row r="163551" spans="1:1" x14ac:dyDescent="0.3">
      <c r="A163551" s="3" t="s">
        <v>592686</v>
      </c>
    </row>
    <row r="163552" spans="1:1" x14ac:dyDescent="0.3">
      <c r="A163552" s="3" t="s">
        <v>592687</v>
      </c>
    </row>
    <row r="163553" spans="1:1" x14ac:dyDescent="0.3">
      <c r="A163553" s="3" t="s">
        <v>592688</v>
      </c>
    </row>
    <row r="163554" spans="1:1" x14ac:dyDescent="0.3">
      <c r="A163554" s="3" t="s">
        <v>592689</v>
      </c>
    </row>
    <row r="163555" spans="1:1" x14ac:dyDescent="0.3">
      <c r="A163555" s="3" t="s">
        <v>592690</v>
      </c>
    </row>
    <row r="163556" spans="1:1" x14ac:dyDescent="0.3">
      <c r="A163556" s="3" t="s">
        <v>592691</v>
      </c>
    </row>
    <row r="163557" spans="1:1" x14ac:dyDescent="0.3">
      <c r="A163557" s="3" t="s">
        <v>592692</v>
      </c>
    </row>
    <row r="163558" spans="1:1" x14ac:dyDescent="0.3">
      <c r="A163558" s="3" t="s">
        <v>592693</v>
      </c>
    </row>
    <row r="163559" spans="1:1" x14ac:dyDescent="0.3">
      <c r="A163559" s="3" t="s">
        <v>592694</v>
      </c>
    </row>
    <row r="163560" spans="1:1" x14ac:dyDescent="0.3">
      <c r="A163560" s="3" t="s">
        <v>592695</v>
      </c>
    </row>
    <row r="163561" spans="1:1" x14ac:dyDescent="0.3">
      <c r="A163561" s="3" t="s">
        <v>592696</v>
      </c>
    </row>
    <row r="163562" spans="1:1" x14ac:dyDescent="0.3">
      <c r="A163562" s="3" t="s">
        <v>592697</v>
      </c>
    </row>
    <row r="163563" spans="1:1" x14ac:dyDescent="0.3">
      <c r="A163563" s="3" t="s">
        <v>592698</v>
      </c>
    </row>
    <row r="163564" spans="1:1" x14ac:dyDescent="0.3">
      <c r="A163564" s="3" t="s">
        <v>592699</v>
      </c>
    </row>
    <row r="163565" spans="1:1" x14ac:dyDescent="0.3">
      <c r="A163565" s="3" t="s">
        <v>592700</v>
      </c>
    </row>
    <row r="163566" spans="1:1" x14ac:dyDescent="0.3">
      <c r="A163566" s="3" t="s">
        <v>592701</v>
      </c>
    </row>
    <row r="163567" spans="1:1" x14ac:dyDescent="0.3">
      <c r="A163567" s="3" t="s">
        <v>592702</v>
      </c>
    </row>
    <row r="163568" spans="1:1" x14ac:dyDescent="0.3">
      <c r="A163568" s="3" t="s">
        <v>592703</v>
      </c>
    </row>
    <row r="163569" spans="1:1" x14ac:dyDescent="0.3">
      <c r="A163569" s="3" t="s">
        <v>592704</v>
      </c>
    </row>
    <row r="163570" spans="1:1" x14ac:dyDescent="0.3">
      <c r="A163570" s="3" t="s">
        <v>592705</v>
      </c>
    </row>
    <row r="163571" spans="1:1" x14ac:dyDescent="0.3">
      <c r="A163571" s="3" t="s">
        <v>592706</v>
      </c>
    </row>
    <row r="163572" spans="1:1" x14ac:dyDescent="0.3">
      <c r="A163572" s="3" t="s">
        <v>592707</v>
      </c>
    </row>
    <row r="163573" spans="1:1" x14ac:dyDescent="0.3">
      <c r="A163573" s="3" t="s">
        <v>592708</v>
      </c>
    </row>
    <row r="163574" spans="1:1" x14ac:dyDescent="0.3">
      <c r="A163574" s="3" t="s">
        <v>592709</v>
      </c>
    </row>
    <row r="163575" spans="1:1" x14ac:dyDescent="0.3">
      <c r="A163575" s="3" t="s">
        <v>592710</v>
      </c>
    </row>
    <row r="163576" spans="1:1" x14ac:dyDescent="0.3">
      <c r="A163576" s="3" t="s">
        <v>592711</v>
      </c>
    </row>
    <row r="163577" spans="1:1" x14ac:dyDescent="0.3">
      <c r="A163577" s="3" t="s">
        <v>592712</v>
      </c>
    </row>
    <row r="163578" spans="1:1" x14ac:dyDescent="0.3">
      <c r="A163578" s="3" t="s">
        <v>592713</v>
      </c>
    </row>
    <row r="163579" spans="1:1" x14ac:dyDescent="0.3">
      <c r="A163579" s="3" t="s">
        <v>592714</v>
      </c>
    </row>
    <row r="163580" spans="1:1" x14ac:dyDescent="0.3">
      <c r="A163580" s="3" t="s">
        <v>592715</v>
      </c>
    </row>
    <row r="163581" spans="1:1" x14ac:dyDescent="0.3">
      <c r="A163581" s="3" t="s">
        <v>592716</v>
      </c>
    </row>
    <row r="163582" spans="1:1" x14ac:dyDescent="0.3">
      <c r="A163582" s="3" t="s">
        <v>592717</v>
      </c>
    </row>
    <row r="163583" spans="1:1" x14ac:dyDescent="0.3">
      <c r="A163583" s="3" t="s">
        <v>592718</v>
      </c>
    </row>
    <row r="163584" spans="1:1" x14ac:dyDescent="0.3">
      <c r="A163584" s="3" t="s">
        <v>592719</v>
      </c>
    </row>
    <row r="163585" spans="1:1" x14ac:dyDescent="0.3">
      <c r="A163585" s="3" t="s">
        <v>592720</v>
      </c>
    </row>
    <row r="163586" spans="1:1" x14ac:dyDescent="0.3">
      <c r="A163586" s="3" t="s">
        <v>592721</v>
      </c>
    </row>
    <row r="163587" spans="1:1" x14ac:dyDescent="0.3">
      <c r="A163587" s="3" t="s">
        <v>592722</v>
      </c>
    </row>
    <row r="163588" spans="1:1" x14ac:dyDescent="0.3">
      <c r="A163588" s="3" t="s">
        <v>592723</v>
      </c>
    </row>
    <row r="163589" spans="1:1" x14ac:dyDescent="0.3">
      <c r="A163589" s="3" t="s">
        <v>592724</v>
      </c>
    </row>
    <row r="163590" spans="1:1" x14ac:dyDescent="0.3">
      <c r="A163590" s="3" t="s">
        <v>592725</v>
      </c>
    </row>
    <row r="163591" spans="1:1" x14ac:dyDescent="0.3">
      <c r="A163591" s="3" t="s">
        <v>592726</v>
      </c>
    </row>
    <row r="163592" spans="1:1" x14ac:dyDescent="0.3">
      <c r="A163592" s="3" t="s">
        <v>592727</v>
      </c>
    </row>
    <row r="163593" spans="1:1" x14ac:dyDescent="0.3">
      <c r="A163593" s="3" t="s">
        <v>592728</v>
      </c>
    </row>
    <row r="163594" spans="1:1" x14ac:dyDescent="0.3">
      <c r="A163594" s="3" t="s">
        <v>592729</v>
      </c>
    </row>
    <row r="163595" spans="1:1" x14ac:dyDescent="0.3">
      <c r="A163595" s="3" t="s">
        <v>592730</v>
      </c>
    </row>
    <row r="163596" spans="1:1" x14ac:dyDescent="0.3">
      <c r="A163596" s="3" t="s">
        <v>592731</v>
      </c>
    </row>
    <row r="163597" spans="1:1" x14ac:dyDescent="0.3">
      <c r="A163597" s="3" t="s">
        <v>592732</v>
      </c>
    </row>
    <row r="163598" spans="1:1" x14ac:dyDescent="0.3">
      <c r="A163598" s="3" t="s">
        <v>592733</v>
      </c>
    </row>
    <row r="163599" spans="1:1" x14ac:dyDescent="0.3">
      <c r="A163599" s="3" t="s">
        <v>592734</v>
      </c>
    </row>
    <row r="163600" spans="1:1" x14ac:dyDescent="0.3">
      <c r="A163600" s="3" t="s">
        <v>592735</v>
      </c>
    </row>
    <row r="163601" spans="1:1" x14ac:dyDescent="0.3">
      <c r="A163601" s="3" t="s">
        <v>592736</v>
      </c>
    </row>
    <row r="163602" spans="1:1" x14ac:dyDescent="0.3">
      <c r="A163602" s="3" t="s">
        <v>592737</v>
      </c>
    </row>
    <row r="163603" spans="1:1" x14ac:dyDescent="0.3">
      <c r="A163603" s="3" t="s">
        <v>592738</v>
      </c>
    </row>
    <row r="163604" spans="1:1" x14ac:dyDescent="0.3">
      <c r="A163604" s="3" t="s">
        <v>592739</v>
      </c>
    </row>
    <row r="163605" spans="1:1" x14ac:dyDescent="0.3">
      <c r="A163605" s="3" t="s">
        <v>592740</v>
      </c>
    </row>
    <row r="163606" spans="1:1" x14ac:dyDescent="0.3">
      <c r="A163606" s="3" t="s">
        <v>592741</v>
      </c>
    </row>
    <row r="163607" spans="1:1" x14ac:dyDescent="0.3">
      <c r="A163607" s="3" t="s">
        <v>592742</v>
      </c>
    </row>
    <row r="163608" spans="1:1" x14ac:dyDescent="0.3">
      <c r="A163608" s="3" t="s">
        <v>592743</v>
      </c>
    </row>
    <row r="163609" spans="1:1" x14ac:dyDescent="0.3">
      <c r="A163609" s="3" t="s">
        <v>592744</v>
      </c>
    </row>
    <row r="163610" spans="1:1" x14ac:dyDescent="0.3">
      <c r="A163610" s="3" t="s">
        <v>592745</v>
      </c>
    </row>
    <row r="163611" spans="1:1" x14ac:dyDescent="0.3">
      <c r="A163611" s="3" t="s">
        <v>592746</v>
      </c>
    </row>
    <row r="163612" spans="1:1" x14ac:dyDescent="0.3">
      <c r="A163612" s="3" t="s">
        <v>592747</v>
      </c>
    </row>
    <row r="163613" spans="1:1" x14ac:dyDescent="0.3">
      <c r="A163613" s="3" t="s">
        <v>592748</v>
      </c>
    </row>
    <row r="163614" spans="1:1" x14ac:dyDescent="0.3">
      <c r="A163614" s="3" t="s">
        <v>592749</v>
      </c>
    </row>
    <row r="163615" spans="1:1" x14ac:dyDescent="0.3">
      <c r="A163615" s="3" t="s">
        <v>592750</v>
      </c>
    </row>
    <row r="163616" spans="1:1" x14ac:dyDescent="0.3">
      <c r="A163616" s="3" t="s">
        <v>592751</v>
      </c>
    </row>
    <row r="163617" spans="1:1" x14ac:dyDescent="0.3">
      <c r="A163617" s="3" t="s">
        <v>592752</v>
      </c>
    </row>
    <row r="163618" spans="1:1" x14ac:dyDescent="0.3">
      <c r="A163618" s="3" t="s">
        <v>592753</v>
      </c>
    </row>
    <row r="163619" spans="1:1" x14ac:dyDescent="0.3">
      <c r="A163619" s="3" t="s">
        <v>592754</v>
      </c>
    </row>
    <row r="163620" spans="1:1" x14ac:dyDescent="0.3">
      <c r="A163620" s="3" t="s">
        <v>592755</v>
      </c>
    </row>
    <row r="163621" spans="1:1" x14ac:dyDescent="0.3">
      <c r="A163621" s="3" t="s">
        <v>592756</v>
      </c>
    </row>
    <row r="163622" spans="1:1" x14ac:dyDescent="0.3">
      <c r="A163622" s="3" t="s">
        <v>592757</v>
      </c>
    </row>
    <row r="163623" spans="1:1" x14ac:dyDescent="0.3">
      <c r="A163623" s="3" t="s">
        <v>592758</v>
      </c>
    </row>
    <row r="163624" spans="1:1" x14ac:dyDescent="0.3">
      <c r="A163624" s="3" t="s">
        <v>592759</v>
      </c>
    </row>
    <row r="163625" spans="1:1" x14ac:dyDescent="0.3">
      <c r="A163625" s="3" t="s">
        <v>592760</v>
      </c>
    </row>
    <row r="163626" spans="1:1" x14ac:dyDescent="0.3">
      <c r="A163626" s="3" t="s">
        <v>592761</v>
      </c>
    </row>
    <row r="163627" spans="1:1" x14ac:dyDescent="0.3">
      <c r="A163627" s="3" t="s">
        <v>592762</v>
      </c>
    </row>
    <row r="163628" spans="1:1" x14ac:dyDescent="0.3">
      <c r="A163628" s="3" t="s">
        <v>592763</v>
      </c>
    </row>
    <row r="163629" spans="1:1" x14ac:dyDescent="0.3">
      <c r="A163629" s="3" t="s">
        <v>592764</v>
      </c>
    </row>
    <row r="163630" spans="1:1" x14ac:dyDescent="0.3">
      <c r="A163630" s="3" t="s">
        <v>592765</v>
      </c>
    </row>
    <row r="163631" spans="1:1" x14ac:dyDescent="0.3">
      <c r="A163631" s="3" t="s">
        <v>592766</v>
      </c>
    </row>
    <row r="163632" spans="1:1" x14ac:dyDescent="0.3">
      <c r="A163632" s="3" t="s">
        <v>592767</v>
      </c>
    </row>
    <row r="163633" spans="1:1" x14ac:dyDescent="0.3">
      <c r="A163633" s="3" t="s">
        <v>592768</v>
      </c>
    </row>
    <row r="163634" spans="1:1" x14ac:dyDescent="0.3">
      <c r="A163634" s="3" t="s">
        <v>592769</v>
      </c>
    </row>
    <row r="163635" spans="1:1" x14ac:dyDescent="0.3">
      <c r="A163635" s="3" t="s">
        <v>592770</v>
      </c>
    </row>
    <row r="163636" spans="1:1" x14ac:dyDescent="0.3">
      <c r="A163636" s="3" t="s">
        <v>592771</v>
      </c>
    </row>
    <row r="163637" spans="1:1" x14ac:dyDescent="0.3">
      <c r="A163637" s="3" t="s">
        <v>592772</v>
      </c>
    </row>
    <row r="163638" spans="1:1" x14ac:dyDescent="0.3">
      <c r="A163638" s="3" t="s">
        <v>592773</v>
      </c>
    </row>
    <row r="163639" spans="1:1" x14ac:dyDescent="0.3">
      <c r="A163639" s="3" t="s">
        <v>592774</v>
      </c>
    </row>
    <row r="163640" spans="1:1" x14ac:dyDescent="0.3">
      <c r="A163640" s="3" t="s">
        <v>592775</v>
      </c>
    </row>
    <row r="163641" spans="1:1" x14ac:dyDescent="0.3">
      <c r="A163641" s="3" t="s">
        <v>592776</v>
      </c>
    </row>
    <row r="163642" spans="1:1" x14ac:dyDescent="0.3">
      <c r="A163642" s="3" t="s">
        <v>592777</v>
      </c>
    </row>
    <row r="163643" spans="1:1" x14ac:dyDescent="0.3">
      <c r="A163643" s="3" t="s">
        <v>592778</v>
      </c>
    </row>
    <row r="163644" spans="1:1" x14ac:dyDescent="0.3">
      <c r="A163644" s="3" t="s">
        <v>592779</v>
      </c>
    </row>
    <row r="163645" spans="1:1" x14ac:dyDescent="0.3">
      <c r="A163645" s="3" t="s">
        <v>592780</v>
      </c>
    </row>
    <row r="163646" spans="1:1" x14ac:dyDescent="0.3">
      <c r="A163646" s="3" t="s">
        <v>592781</v>
      </c>
    </row>
    <row r="163647" spans="1:1" x14ac:dyDescent="0.3">
      <c r="A163647" s="3" t="s">
        <v>592782</v>
      </c>
    </row>
    <row r="163648" spans="1:1" x14ac:dyDescent="0.3">
      <c r="A163648" s="3" t="s">
        <v>592783</v>
      </c>
    </row>
    <row r="163649" spans="1:1" x14ac:dyDescent="0.3">
      <c r="A163649" s="3" t="s">
        <v>592784</v>
      </c>
    </row>
    <row r="163650" spans="1:1" x14ac:dyDescent="0.3">
      <c r="A163650" s="3" t="s">
        <v>592785</v>
      </c>
    </row>
    <row r="163651" spans="1:1" x14ac:dyDescent="0.3">
      <c r="A163651" s="3" t="s">
        <v>592786</v>
      </c>
    </row>
    <row r="163652" spans="1:1" x14ac:dyDescent="0.3">
      <c r="A163652" s="3" t="s">
        <v>592787</v>
      </c>
    </row>
    <row r="163653" spans="1:1" x14ac:dyDescent="0.3">
      <c r="A163653" s="3" t="s">
        <v>592788</v>
      </c>
    </row>
    <row r="163654" spans="1:1" x14ac:dyDescent="0.3">
      <c r="A163654" s="3" t="s">
        <v>592789</v>
      </c>
    </row>
    <row r="163655" spans="1:1" x14ac:dyDescent="0.3">
      <c r="A163655" s="3" t="s">
        <v>592790</v>
      </c>
    </row>
    <row r="163656" spans="1:1" x14ac:dyDescent="0.3">
      <c r="A163656" s="3" t="s">
        <v>592791</v>
      </c>
    </row>
    <row r="163657" spans="1:1" x14ac:dyDescent="0.3">
      <c r="A163657" s="3" t="s">
        <v>592792</v>
      </c>
    </row>
    <row r="163658" spans="1:1" x14ac:dyDescent="0.3">
      <c r="A163658" s="3" t="s">
        <v>592793</v>
      </c>
    </row>
    <row r="163659" spans="1:1" x14ac:dyDescent="0.3">
      <c r="A163659" s="3" t="s">
        <v>592794</v>
      </c>
    </row>
    <row r="163660" spans="1:1" x14ac:dyDescent="0.3">
      <c r="A163660" s="3" t="s">
        <v>592795</v>
      </c>
    </row>
    <row r="163661" spans="1:1" x14ac:dyDescent="0.3">
      <c r="A163661" s="3" t="s">
        <v>592796</v>
      </c>
    </row>
    <row r="163662" spans="1:1" x14ac:dyDescent="0.3">
      <c r="A163662" s="3" t="s">
        <v>592797</v>
      </c>
    </row>
    <row r="163663" spans="1:1" x14ac:dyDescent="0.3">
      <c r="A163663" s="3" t="s">
        <v>592798</v>
      </c>
    </row>
    <row r="163664" spans="1:1" x14ac:dyDescent="0.3">
      <c r="A163664" s="3" t="s">
        <v>592799</v>
      </c>
    </row>
    <row r="163665" spans="1:1" x14ac:dyDescent="0.3">
      <c r="A163665" s="3" t="s">
        <v>592800</v>
      </c>
    </row>
    <row r="163666" spans="1:1" x14ac:dyDescent="0.3">
      <c r="A163666" s="3" t="s">
        <v>592801</v>
      </c>
    </row>
    <row r="163667" spans="1:1" x14ac:dyDescent="0.3">
      <c r="A163667" s="3" t="s">
        <v>592802</v>
      </c>
    </row>
    <row r="163668" spans="1:1" x14ac:dyDescent="0.3">
      <c r="A163668" s="3" t="s">
        <v>592803</v>
      </c>
    </row>
    <row r="163669" spans="1:1" x14ac:dyDescent="0.3">
      <c r="A163669" s="3" t="s">
        <v>592804</v>
      </c>
    </row>
    <row r="163670" spans="1:1" x14ac:dyDescent="0.3">
      <c r="A163670" s="3" t="s">
        <v>592805</v>
      </c>
    </row>
    <row r="163671" spans="1:1" x14ac:dyDescent="0.3">
      <c r="A163671" s="3" t="s">
        <v>592806</v>
      </c>
    </row>
    <row r="163672" spans="1:1" x14ac:dyDescent="0.3">
      <c r="A163672" s="3" t="s">
        <v>592807</v>
      </c>
    </row>
    <row r="163673" spans="1:1" x14ac:dyDescent="0.3">
      <c r="A163673" s="3" t="s">
        <v>592808</v>
      </c>
    </row>
    <row r="163674" spans="1:1" x14ac:dyDescent="0.3">
      <c r="A163674" s="3" t="s">
        <v>592809</v>
      </c>
    </row>
    <row r="163675" spans="1:1" x14ac:dyDescent="0.3">
      <c r="A163675" s="3" t="s">
        <v>592810</v>
      </c>
    </row>
    <row r="163676" spans="1:1" x14ac:dyDescent="0.3">
      <c r="A163676" s="3" t="s">
        <v>592811</v>
      </c>
    </row>
    <row r="163677" spans="1:1" x14ac:dyDescent="0.3">
      <c r="A163677" s="3" t="s">
        <v>592812</v>
      </c>
    </row>
    <row r="163678" spans="1:1" x14ac:dyDescent="0.3">
      <c r="A163678" s="3" t="s">
        <v>592813</v>
      </c>
    </row>
    <row r="163679" spans="1:1" x14ac:dyDescent="0.3">
      <c r="A163679" s="3" t="s">
        <v>592814</v>
      </c>
    </row>
    <row r="163680" spans="1:1" x14ac:dyDescent="0.3">
      <c r="A163680" s="3" t="s">
        <v>592815</v>
      </c>
    </row>
    <row r="163681" spans="1:1" x14ac:dyDescent="0.3">
      <c r="A163681" s="3" t="s">
        <v>592816</v>
      </c>
    </row>
    <row r="163682" spans="1:1" x14ac:dyDescent="0.3">
      <c r="A163682" s="3" t="s">
        <v>592817</v>
      </c>
    </row>
    <row r="163683" spans="1:1" x14ac:dyDescent="0.3">
      <c r="A163683" s="3" t="s">
        <v>592818</v>
      </c>
    </row>
    <row r="163684" spans="1:1" x14ac:dyDescent="0.3">
      <c r="A163684" s="3" t="s">
        <v>592819</v>
      </c>
    </row>
    <row r="163685" spans="1:1" x14ac:dyDescent="0.3">
      <c r="A163685" s="3" t="s">
        <v>592820</v>
      </c>
    </row>
    <row r="163686" spans="1:1" x14ac:dyDescent="0.3">
      <c r="A163686" s="3" t="s">
        <v>592821</v>
      </c>
    </row>
    <row r="163687" spans="1:1" x14ac:dyDescent="0.3">
      <c r="A163687" s="3" t="s">
        <v>592822</v>
      </c>
    </row>
    <row r="163688" spans="1:1" x14ac:dyDescent="0.3">
      <c r="A163688" s="3" t="s">
        <v>592823</v>
      </c>
    </row>
    <row r="163689" spans="1:1" x14ac:dyDescent="0.3">
      <c r="A163689" s="3" t="s">
        <v>592824</v>
      </c>
    </row>
    <row r="163690" spans="1:1" x14ac:dyDescent="0.3">
      <c r="A163690" s="3" t="s">
        <v>592825</v>
      </c>
    </row>
    <row r="163691" spans="1:1" x14ac:dyDescent="0.3">
      <c r="A163691" s="3" t="s">
        <v>592826</v>
      </c>
    </row>
    <row r="163692" spans="1:1" x14ac:dyDescent="0.3">
      <c r="A163692" s="3" t="s">
        <v>592827</v>
      </c>
    </row>
    <row r="163693" spans="1:1" x14ac:dyDescent="0.3">
      <c r="A163693" s="3" t="s">
        <v>592828</v>
      </c>
    </row>
    <row r="163694" spans="1:1" x14ac:dyDescent="0.3">
      <c r="A163694" s="3" t="s">
        <v>209392</v>
      </c>
    </row>
    <row r="163695" spans="1:1" x14ac:dyDescent="0.3">
      <c r="A163695" s="3" t="s">
        <v>592829</v>
      </c>
    </row>
    <row r="163696" spans="1:1" x14ac:dyDescent="0.3">
      <c r="A163696" s="3" t="s">
        <v>592830</v>
      </c>
    </row>
    <row r="163697" spans="1:1" x14ac:dyDescent="0.3">
      <c r="A163697" s="3" t="s">
        <v>592831</v>
      </c>
    </row>
    <row r="163698" spans="1:1" x14ac:dyDescent="0.3">
      <c r="A163698" s="3" t="s">
        <v>592832</v>
      </c>
    </row>
    <row r="163699" spans="1:1" x14ac:dyDescent="0.3">
      <c r="A163699" s="3" t="s">
        <v>226456</v>
      </c>
    </row>
    <row r="163700" spans="1:1" x14ac:dyDescent="0.3">
      <c r="A163700" s="3" t="s">
        <v>592833</v>
      </c>
    </row>
    <row r="163701" spans="1:1" x14ac:dyDescent="0.3">
      <c r="A163701" s="3" t="s">
        <v>592834</v>
      </c>
    </row>
    <row r="163702" spans="1:1" x14ac:dyDescent="0.3">
      <c r="A163702" s="3" t="s">
        <v>592835</v>
      </c>
    </row>
    <row r="163703" spans="1:1" x14ac:dyDescent="0.3">
      <c r="A163703" s="3" t="s">
        <v>592836</v>
      </c>
    </row>
    <row r="163704" spans="1:1" x14ac:dyDescent="0.3">
      <c r="A163704" s="3" t="s">
        <v>592837</v>
      </c>
    </row>
    <row r="163705" spans="1:1" x14ac:dyDescent="0.3">
      <c r="A163705" s="3" t="s">
        <v>592838</v>
      </c>
    </row>
    <row r="163706" spans="1:1" x14ac:dyDescent="0.3">
      <c r="A163706" s="3" t="s">
        <v>592839</v>
      </c>
    </row>
    <row r="163707" spans="1:1" x14ac:dyDescent="0.3">
      <c r="A163707" s="3" t="s">
        <v>592840</v>
      </c>
    </row>
    <row r="163708" spans="1:1" x14ac:dyDescent="0.3">
      <c r="A163708" s="3" t="s">
        <v>592841</v>
      </c>
    </row>
    <row r="163709" spans="1:1" x14ac:dyDescent="0.3">
      <c r="A163709" s="3" t="s">
        <v>592842</v>
      </c>
    </row>
    <row r="163710" spans="1:1" x14ac:dyDescent="0.3">
      <c r="A163710" s="3" t="s">
        <v>592843</v>
      </c>
    </row>
    <row r="163711" spans="1:1" x14ac:dyDescent="0.3">
      <c r="A163711" s="3" t="s">
        <v>592844</v>
      </c>
    </row>
    <row r="163712" spans="1:1" x14ac:dyDescent="0.3">
      <c r="A163712" s="3" t="s">
        <v>592845</v>
      </c>
    </row>
    <row r="163713" spans="1:1" x14ac:dyDescent="0.3">
      <c r="A163713" s="3" t="s">
        <v>592846</v>
      </c>
    </row>
    <row r="163714" spans="1:1" x14ac:dyDescent="0.3">
      <c r="A163714" s="3" t="s">
        <v>592847</v>
      </c>
    </row>
    <row r="163715" spans="1:1" x14ac:dyDescent="0.3">
      <c r="A163715" s="3" t="s">
        <v>592848</v>
      </c>
    </row>
    <row r="163716" spans="1:1" x14ac:dyDescent="0.3">
      <c r="A163716" s="3" t="s">
        <v>592849</v>
      </c>
    </row>
    <row r="163717" spans="1:1" x14ac:dyDescent="0.3">
      <c r="A163717" s="3" t="s">
        <v>592850</v>
      </c>
    </row>
    <row r="163718" spans="1:1" x14ac:dyDescent="0.3">
      <c r="A163718" s="3" t="s">
        <v>592851</v>
      </c>
    </row>
    <row r="163719" spans="1:1" x14ac:dyDescent="0.3">
      <c r="A163719" s="3" t="s">
        <v>592852</v>
      </c>
    </row>
    <row r="163720" spans="1:1" x14ac:dyDescent="0.3">
      <c r="A163720" s="3" t="s">
        <v>592853</v>
      </c>
    </row>
    <row r="163721" spans="1:1" x14ac:dyDescent="0.3">
      <c r="A163721" s="3" t="s">
        <v>592854</v>
      </c>
    </row>
    <row r="163722" spans="1:1" x14ac:dyDescent="0.3">
      <c r="A163722" s="3" t="s">
        <v>592855</v>
      </c>
    </row>
    <row r="163723" spans="1:1" x14ac:dyDescent="0.3">
      <c r="A163723" s="3" t="s">
        <v>592856</v>
      </c>
    </row>
    <row r="163724" spans="1:1" x14ac:dyDescent="0.3">
      <c r="A163724" s="3" t="s">
        <v>592857</v>
      </c>
    </row>
    <row r="163725" spans="1:1" x14ac:dyDescent="0.3">
      <c r="A163725" s="3" t="s">
        <v>592858</v>
      </c>
    </row>
    <row r="163726" spans="1:1" x14ac:dyDescent="0.3">
      <c r="A163726" s="3" t="s">
        <v>592859</v>
      </c>
    </row>
    <row r="163727" spans="1:1" x14ac:dyDescent="0.3">
      <c r="A163727" s="3" t="s">
        <v>592860</v>
      </c>
    </row>
    <row r="163728" spans="1:1" x14ac:dyDescent="0.3">
      <c r="A163728" s="3" t="s">
        <v>592861</v>
      </c>
    </row>
    <row r="163729" spans="1:1" x14ac:dyDescent="0.3">
      <c r="A163729" s="3" t="s">
        <v>592862</v>
      </c>
    </row>
    <row r="163730" spans="1:1" x14ac:dyDescent="0.3">
      <c r="A163730" s="3" t="s">
        <v>592863</v>
      </c>
    </row>
    <row r="163731" spans="1:1" x14ac:dyDescent="0.3">
      <c r="A163731" s="3" t="s">
        <v>592864</v>
      </c>
    </row>
    <row r="163732" spans="1:1" x14ac:dyDescent="0.3">
      <c r="A163732" s="3" t="s">
        <v>592865</v>
      </c>
    </row>
    <row r="163733" spans="1:1" x14ac:dyDescent="0.3">
      <c r="A163733" s="3" t="s">
        <v>592866</v>
      </c>
    </row>
    <row r="163734" spans="1:1" x14ac:dyDescent="0.3">
      <c r="A163734" s="3" t="s">
        <v>592867</v>
      </c>
    </row>
    <row r="163735" spans="1:1" x14ac:dyDescent="0.3">
      <c r="A163735" s="3" t="s">
        <v>592868</v>
      </c>
    </row>
    <row r="163736" spans="1:1" x14ac:dyDescent="0.3">
      <c r="A163736" s="3" t="s">
        <v>592869</v>
      </c>
    </row>
    <row r="163737" spans="1:1" x14ac:dyDescent="0.3">
      <c r="A163737" s="3" t="s">
        <v>592870</v>
      </c>
    </row>
    <row r="163738" spans="1:1" x14ac:dyDescent="0.3">
      <c r="A163738" s="3" t="s">
        <v>592871</v>
      </c>
    </row>
    <row r="163739" spans="1:1" x14ac:dyDescent="0.3">
      <c r="A163739" s="3" t="s">
        <v>592872</v>
      </c>
    </row>
    <row r="163740" spans="1:1" x14ac:dyDescent="0.3">
      <c r="A163740" s="3" t="s">
        <v>592873</v>
      </c>
    </row>
    <row r="163741" spans="1:1" x14ac:dyDescent="0.3">
      <c r="A163741" s="3" t="s">
        <v>592874</v>
      </c>
    </row>
    <row r="163742" spans="1:1" x14ac:dyDescent="0.3">
      <c r="A163742" s="3" t="s">
        <v>592875</v>
      </c>
    </row>
    <row r="163743" spans="1:1" x14ac:dyDescent="0.3">
      <c r="A163743" s="3" t="s">
        <v>592876</v>
      </c>
    </row>
    <row r="163744" spans="1:1" x14ac:dyDescent="0.3">
      <c r="A163744" s="3" t="s">
        <v>592877</v>
      </c>
    </row>
    <row r="163745" spans="1:1" x14ac:dyDescent="0.3">
      <c r="A163745" s="3" t="s">
        <v>592878</v>
      </c>
    </row>
    <row r="163746" spans="1:1" x14ac:dyDescent="0.3">
      <c r="A163746" s="3" t="s">
        <v>592879</v>
      </c>
    </row>
    <row r="163747" spans="1:1" x14ac:dyDescent="0.3">
      <c r="A163747" s="3" t="s">
        <v>592880</v>
      </c>
    </row>
    <row r="163748" spans="1:1" x14ac:dyDescent="0.3">
      <c r="A163748" s="3" t="s">
        <v>592881</v>
      </c>
    </row>
    <row r="163749" spans="1:1" x14ac:dyDescent="0.3">
      <c r="A163749" s="3" t="s">
        <v>305217</v>
      </c>
    </row>
    <row r="163750" spans="1:1" x14ac:dyDescent="0.3">
      <c r="A163750" s="3" t="s">
        <v>154481</v>
      </c>
    </row>
    <row r="163751" spans="1:1" x14ac:dyDescent="0.3">
      <c r="A163751" s="3" t="s">
        <v>141052</v>
      </c>
    </row>
    <row r="163752" spans="1:1" x14ac:dyDescent="0.3">
      <c r="A163752" s="3" t="s">
        <v>227836</v>
      </c>
    </row>
    <row r="163753" spans="1:1" x14ac:dyDescent="0.3">
      <c r="A163753" s="3" t="s">
        <v>143301</v>
      </c>
    </row>
    <row r="163754" spans="1:1" x14ac:dyDescent="0.3">
      <c r="A163754" s="3" t="s">
        <v>592882</v>
      </c>
    </row>
    <row r="163755" spans="1:1" x14ac:dyDescent="0.3">
      <c r="A163755" s="3" t="s">
        <v>592883</v>
      </c>
    </row>
    <row r="163756" spans="1:1" x14ac:dyDescent="0.3">
      <c r="A163756" s="3" t="s">
        <v>306772</v>
      </c>
    </row>
    <row r="163757" spans="1:1" x14ac:dyDescent="0.3">
      <c r="A163757" s="3" t="s">
        <v>592884</v>
      </c>
    </row>
    <row r="163758" spans="1:1" x14ac:dyDescent="0.3">
      <c r="A163758" s="3" t="s">
        <v>146812</v>
      </c>
    </row>
    <row r="163759" spans="1:1" x14ac:dyDescent="0.3">
      <c r="A163759" s="3" t="s">
        <v>235258</v>
      </c>
    </row>
    <row r="163760" spans="1:1" x14ac:dyDescent="0.3">
      <c r="A163760" s="3" t="s">
        <v>164324</v>
      </c>
    </row>
    <row r="163761" spans="1:1" x14ac:dyDescent="0.3">
      <c r="A163761" s="3" t="s">
        <v>234546</v>
      </c>
    </row>
    <row r="163762" spans="1:1" x14ac:dyDescent="0.3">
      <c r="A163762" s="3" t="s">
        <v>209306</v>
      </c>
    </row>
    <row r="163763" spans="1:1" x14ac:dyDescent="0.3">
      <c r="A163763" s="3" t="s">
        <v>134026</v>
      </c>
    </row>
    <row r="163764" spans="1:1" x14ac:dyDescent="0.3">
      <c r="A163764" s="3" t="s">
        <v>209313</v>
      </c>
    </row>
    <row r="163765" spans="1:1" x14ac:dyDescent="0.3">
      <c r="A163765" s="3" t="s">
        <v>156304</v>
      </c>
    </row>
    <row r="163766" spans="1:1" x14ac:dyDescent="0.3">
      <c r="A163766" s="3" t="s">
        <v>304298</v>
      </c>
    </row>
    <row r="163767" spans="1:1" x14ac:dyDescent="0.3">
      <c r="A163767" s="3" t="s">
        <v>157074</v>
      </c>
    </row>
    <row r="163768" spans="1:1" x14ac:dyDescent="0.3">
      <c r="A163768" s="3" t="s">
        <v>206040</v>
      </c>
    </row>
    <row r="163769" spans="1:1" x14ac:dyDescent="0.3">
      <c r="A163769" s="3" t="s">
        <v>156318</v>
      </c>
    </row>
    <row r="163770" spans="1:1" x14ac:dyDescent="0.3">
      <c r="A163770" s="3" t="s">
        <v>236904</v>
      </c>
    </row>
    <row r="163771" spans="1:1" x14ac:dyDescent="0.3">
      <c r="A163771" s="3" t="s">
        <v>592885</v>
      </c>
    </row>
    <row r="163772" spans="1:1" x14ac:dyDescent="0.3">
      <c r="A163772" s="3" t="s">
        <v>307053</v>
      </c>
    </row>
    <row r="163773" spans="1:1" x14ac:dyDescent="0.3">
      <c r="A163773" s="3" t="s">
        <v>166257</v>
      </c>
    </row>
    <row r="163774" spans="1:1" x14ac:dyDescent="0.3">
      <c r="A163774" s="3" t="s">
        <v>592886</v>
      </c>
    </row>
    <row r="163775" spans="1:1" x14ac:dyDescent="0.3">
      <c r="A163775" s="3" t="s">
        <v>592887</v>
      </c>
    </row>
    <row r="163776" spans="1:1" x14ac:dyDescent="0.3">
      <c r="A163776" s="3" t="s">
        <v>592888</v>
      </c>
    </row>
    <row r="163777" spans="1:1" x14ac:dyDescent="0.3">
      <c r="A163777" s="3" t="s">
        <v>161339</v>
      </c>
    </row>
    <row r="163778" spans="1:1" x14ac:dyDescent="0.3">
      <c r="A163778" s="3" t="s">
        <v>130570</v>
      </c>
    </row>
    <row r="163779" spans="1:1" x14ac:dyDescent="0.3">
      <c r="A163779" s="3" t="s">
        <v>592889</v>
      </c>
    </row>
    <row r="163780" spans="1:1" x14ac:dyDescent="0.3">
      <c r="A163780" s="3" t="s">
        <v>592890</v>
      </c>
    </row>
    <row r="163781" spans="1:1" x14ac:dyDescent="0.3">
      <c r="A163781" s="3" t="s">
        <v>592891</v>
      </c>
    </row>
    <row r="163782" spans="1:1" x14ac:dyDescent="0.3">
      <c r="A163782" s="3" t="s">
        <v>148324</v>
      </c>
    </row>
    <row r="163783" spans="1:1" x14ac:dyDescent="0.3">
      <c r="A163783" s="3" t="s">
        <v>157097</v>
      </c>
    </row>
    <row r="163784" spans="1:1" x14ac:dyDescent="0.3">
      <c r="A163784" s="3" t="s">
        <v>592892</v>
      </c>
    </row>
    <row r="163785" spans="1:1" x14ac:dyDescent="0.3">
      <c r="A163785" s="3" t="s">
        <v>144052</v>
      </c>
    </row>
    <row r="163786" spans="1:1" x14ac:dyDescent="0.3">
      <c r="A163786" s="3" t="s">
        <v>592893</v>
      </c>
    </row>
    <row r="163787" spans="1:1" x14ac:dyDescent="0.3">
      <c r="A163787" s="3" t="s">
        <v>592894</v>
      </c>
    </row>
    <row r="163788" spans="1:1" x14ac:dyDescent="0.3">
      <c r="A163788" s="3" t="s">
        <v>592895</v>
      </c>
    </row>
    <row r="163789" spans="1:1" x14ac:dyDescent="0.3">
      <c r="A163789" s="3" t="s">
        <v>592896</v>
      </c>
    </row>
    <row r="163790" spans="1:1" x14ac:dyDescent="0.3">
      <c r="A163790" s="3" t="s">
        <v>592897</v>
      </c>
    </row>
    <row r="163791" spans="1:1" x14ac:dyDescent="0.3">
      <c r="A163791" s="3" t="s">
        <v>592898</v>
      </c>
    </row>
    <row r="163792" spans="1:1" x14ac:dyDescent="0.3">
      <c r="A163792" s="3" t="s">
        <v>592899</v>
      </c>
    </row>
    <row r="163793" spans="1:1" x14ac:dyDescent="0.3">
      <c r="A163793" s="3" t="s">
        <v>309959</v>
      </c>
    </row>
    <row r="163794" spans="1:1" x14ac:dyDescent="0.3">
      <c r="A163794" s="3" t="s">
        <v>592900</v>
      </c>
    </row>
    <row r="163795" spans="1:1" x14ac:dyDescent="0.3">
      <c r="A163795" s="3" t="s">
        <v>182575</v>
      </c>
    </row>
    <row r="163796" spans="1:1" x14ac:dyDescent="0.3">
      <c r="A163796" s="3" t="s">
        <v>592901</v>
      </c>
    </row>
    <row r="163797" spans="1:1" x14ac:dyDescent="0.3">
      <c r="A163797" s="3" t="s">
        <v>592902</v>
      </c>
    </row>
    <row r="163798" spans="1:1" x14ac:dyDescent="0.3">
      <c r="A163798" s="3" t="s">
        <v>157104</v>
      </c>
    </row>
    <row r="163799" spans="1:1" x14ac:dyDescent="0.3">
      <c r="A163799" s="3" t="s">
        <v>156345</v>
      </c>
    </row>
    <row r="163800" spans="1:1" x14ac:dyDescent="0.3">
      <c r="A163800" s="3" t="s">
        <v>592903</v>
      </c>
    </row>
    <row r="163801" spans="1:1" x14ac:dyDescent="0.3">
      <c r="A163801" s="3" t="s">
        <v>186236</v>
      </c>
    </row>
    <row r="163802" spans="1:1" x14ac:dyDescent="0.3">
      <c r="A163802" s="3" t="s">
        <v>592904</v>
      </c>
    </row>
    <row r="163803" spans="1:1" x14ac:dyDescent="0.3">
      <c r="A163803" s="3" t="s">
        <v>209706</v>
      </c>
    </row>
    <row r="163804" spans="1:1" x14ac:dyDescent="0.3">
      <c r="A163804" s="3" t="s">
        <v>207286</v>
      </c>
    </row>
    <row r="163805" spans="1:1" x14ac:dyDescent="0.3">
      <c r="A163805" s="3" t="s">
        <v>130590</v>
      </c>
    </row>
    <row r="163806" spans="1:1" x14ac:dyDescent="0.3">
      <c r="A163806" s="3" t="s">
        <v>169744</v>
      </c>
    </row>
    <row r="163807" spans="1:1" x14ac:dyDescent="0.3">
      <c r="A163807" s="3" t="s">
        <v>150741</v>
      </c>
    </row>
    <row r="163808" spans="1:1" x14ac:dyDescent="0.3">
      <c r="A163808" s="3" t="s">
        <v>237287</v>
      </c>
    </row>
    <row r="163809" spans="1:1" x14ac:dyDescent="0.3">
      <c r="A163809" s="3" t="s">
        <v>130593</v>
      </c>
    </row>
    <row r="163810" spans="1:1" x14ac:dyDescent="0.3">
      <c r="A163810" s="3" t="s">
        <v>592905</v>
      </c>
    </row>
    <row r="163811" spans="1:1" x14ac:dyDescent="0.3">
      <c r="A163811" s="3" t="s">
        <v>188476</v>
      </c>
    </row>
    <row r="163812" spans="1:1" x14ac:dyDescent="0.3">
      <c r="A163812" s="3" t="s">
        <v>235821</v>
      </c>
    </row>
    <row r="163813" spans="1:1" x14ac:dyDescent="0.3">
      <c r="A163813" s="3" t="s">
        <v>209708</v>
      </c>
    </row>
    <row r="163814" spans="1:1" x14ac:dyDescent="0.3">
      <c r="A163814" s="3" t="s">
        <v>306960</v>
      </c>
    </row>
    <row r="163815" spans="1:1" x14ac:dyDescent="0.3">
      <c r="A163815" s="3" t="s">
        <v>592906</v>
      </c>
    </row>
    <row r="163816" spans="1:1" x14ac:dyDescent="0.3">
      <c r="A163816" s="3" t="s">
        <v>306669</v>
      </c>
    </row>
    <row r="163817" spans="1:1" x14ac:dyDescent="0.3">
      <c r="A163817" s="3" t="s">
        <v>592907</v>
      </c>
    </row>
    <row r="163818" spans="1:1" x14ac:dyDescent="0.3">
      <c r="A163818" s="3" t="s">
        <v>130598</v>
      </c>
    </row>
    <row r="163819" spans="1:1" x14ac:dyDescent="0.3">
      <c r="A163819" s="3" t="s">
        <v>209714</v>
      </c>
    </row>
    <row r="163820" spans="1:1" x14ac:dyDescent="0.3">
      <c r="A163820" s="3" t="s">
        <v>306674</v>
      </c>
    </row>
    <row r="163821" spans="1:1" x14ac:dyDescent="0.3">
      <c r="A163821" s="3" t="s">
        <v>134128</v>
      </c>
    </row>
    <row r="163822" spans="1:1" x14ac:dyDescent="0.3">
      <c r="A163822" s="3" t="s">
        <v>592908</v>
      </c>
    </row>
    <row r="163823" spans="1:1" x14ac:dyDescent="0.3">
      <c r="A163823" s="3" t="s">
        <v>592909</v>
      </c>
    </row>
    <row r="163824" spans="1:1" x14ac:dyDescent="0.3">
      <c r="A163824" s="3" t="s">
        <v>592910</v>
      </c>
    </row>
    <row r="163825" spans="1:1" x14ac:dyDescent="0.3">
      <c r="A163825" s="3" t="s">
        <v>592911</v>
      </c>
    </row>
    <row r="163826" spans="1:1" x14ac:dyDescent="0.3">
      <c r="A163826" s="3" t="s">
        <v>592912</v>
      </c>
    </row>
    <row r="163827" spans="1:1" x14ac:dyDescent="0.3">
      <c r="A163827" s="3" t="s">
        <v>592913</v>
      </c>
    </row>
    <row r="163828" spans="1:1" x14ac:dyDescent="0.3">
      <c r="A163828" s="3" t="s">
        <v>592914</v>
      </c>
    </row>
    <row r="163829" spans="1:1" x14ac:dyDescent="0.3">
      <c r="A163829" s="3" t="s">
        <v>592915</v>
      </c>
    </row>
    <row r="163830" spans="1:1" x14ac:dyDescent="0.3">
      <c r="A163830" s="3" t="s">
        <v>592916</v>
      </c>
    </row>
    <row r="163831" spans="1:1" x14ac:dyDescent="0.3">
      <c r="A163831" s="3" t="s">
        <v>592917</v>
      </c>
    </row>
    <row r="163832" spans="1:1" x14ac:dyDescent="0.3">
      <c r="A163832" s="3" t="s">
        <v>592918</v>
      </c>
    </row>
    <row r="163833" spans="1:1" x14ac:dyDescent="0.3">
      <c r="A163833" s="3" t="s">
        <v>592919</v>
      </c>
    </row>
    <row r="163834" spans="1:1" x14ac:dyDescent="0.3">
      <c r="A163834" s="3" t="s">
        <v>592920</v>
      </c>
    </row>
    <row r="163835" spans="1:1" x14ac:dyDescent="0.3">
      <c r="A163835" s="3" t="s">
        <v>592921</v>
      </c>
    </row>
    <row r="163836" spans="1:1" x14ac:dyDescent="0.3">
      <c r="A163836" s="3" t="s">
        <v>592922</v>
      </c>
    </row>
    <row r="163837" spans="1:1" x14ac:dyDescent="0.3">
      <c r="A163837" s="3" t="s">
        <v>592923</v>
      </c>
    </row>
    <row r="163838" spans="1:1" x14ac:dyDescent="0.3">
      <c r="A163838" s="3" t="s">
        <v>592924</v>
      </c>
    </row>
    <row r="163839" spans="1:1" x14ac:dyDescent="0.3">
      <c r="A163839" s="3" t="s">
        <v>592925</v>
      </c>
    </row>
    <row r="163840" spans="1:1" x14ac:dyDescent="0.3">
      <c r="A163840" s="3" t="s">
        <v>592926</v>
      </c>
    </row>
    <row r="163841" spans="1:1" x14ac:dyDescent="0.3">
      <c r="A163841" s="3" t="s">
        <v>592927</v>
      </c>
    </row>
    <row r="163842" spans="1:1" x14ac:dyDescent="0.3">
      <c r="A163842" s="3" t="s">
        <v>592928</v>
      </c>
    </row>
    <row r="163843" spans="1:1" x14ac:dyDescent="0.3">
      <c r="A163843" s="3" t="s">
        <v>592929</v>
      </c>
    </row>
    <row r="163844" spans="1:1" x14ac:dyDescent="0.3">
      <c r="A163844" s="3" t="s">
        <v>592930</v>
      </c>
    </row>
    <row r="163845" spans="1:1" x14ac:dyDescent="0.3">
      <c r="A163845" s="3" t="s">
        <v>592931</v>
      </c>
    </row>
    <row r="163846" spans="1:1" x14ac:dyDescent="0.3">
      <c r="A163846" s="3" t="s">
        <v>592932</v>
      </c>
    </row>
    <row r="163847" spans="1:1" x14ac:dyDescent="0.3">
      <c r="A163847" s="3" t="s">
        <v>592933</v>
      </c>
    </row>
    <row r="163848" spans="1:1" x14ac:dyDescent="0.3">
      <c r="A163848" s="3" t="s">
        <v>592934</v>
      </c>
    </row>
    <row r="163849" spans="1:1" x14ac:dyDescent="0.3">
      <c r="A163849" s="3" t="s">
        <v>592935</v>
      </c>
    </row>
    <row r="163850" spans="1:1" x14ac:dyDescent="0.3">
      <c r="A163850" s="3" t="s">
        <v>592936</v>
      </c>
    </row>
    <row r="163851" spans="1:1" x14ac:dyDescent="0.3">
      <c r="A163851" s="3" t="s">
        <v>592937</v>
      </c>
    </row>
    <row r="163852" spans="1:1" x14ac:dyDescent="0.3">
      <c r="A163852" s="3" t="s">
        <v>592938</v>
      </c>
    </row>
    <row r="163853" spans="1:1" x14ac:dyDescent="0.3">
      <c r="A163853" s="3" t="s">
        <v>592939</v>
      </c>
    </row>
    <row r="163854" spans="1:1" x14ac:dyDescent="0.3">
      <c r="A163854" s="3" t="s">
        <v>592940</v>
      </c>
    </row>
    <row r="163855" spans="1:1" x14ac:dyDescent="0.3">
      <c r="A163855" s="3" t="s">
        <v>592941</v>
      </c>
    </row>
    <row r="163856" spans="1:1" x14ac:dyDescent="0.3">
      <c r="A163856" s="3" t="s">
        <v>592942</v>
      </c>
    </row>
    <row r="163857" spans="1:1" x14ac:dyDescent="0.3">
      <c r="A163857" s="3" t="s">
        <v>592943</v>
      </c>
    </row>
    <row r="163858" spans="1:1" x14ac:dyDescent="0.3">
      <c r="A163858" s="3" t="s">
        <v>592944</v>
      </c>
    </row>
    <row r="163859" spans="1:1" x14ac:dyDescent="0.3">
      <c r="A163859" s="3" t="s">
        <v>592945</v>
      </c>
    </row>
    <row r="163860" spans="1:1" x14ac:dyDescent="0.3">
      <c r="A163860" s="3" t="s">
        <v>592946</v>
      </c>
    </row>
    <row r="163861" spans="1:1" x14ac:dyDescent="0.3">
      <c r="A163861" s="3" t="s">
        <v>592947</v>
      </c>
    </row>
    <row r="163862" spans="1:1" x14ac:dyDescent="0.3">
      <c r="A163862" s="3" t="s">
        <v>592948</v>
      </c>
    </row>
    <row r="163863" spans="1:1" x14ac:dyDescent="0.3">
      <c r="A163863" s="3" t="s">
        <v>592949</v>
      </c>
    </row>
    <row r="163864" spans="1:1" x14ac:dyDescent="0.3">
      <c r="A163864" s="3" t="s">
        <v>592950</v>
      </c>
    </row>
    <row r="163865" spans="1:1" x14ac:dyDescent="0.3">
      <c r="A163865" s="3" t="s">
        <v>592951</v>
      </c>
    </row>
    <row r="163866" spans="1:1" x14ac:dyDescent="0.3">
      <c r="A163866" s="3" t="s">
        <v>592952</v>
      </c>
    </row>
    <row r="163867" spans="1:1" x14ac:dyDescent="0.3">
      <c r="A163867" s="3" t="s">
        <v>592953</v>
      </c>
    </row>
    <row r="163868" spans="1:1" x14ac:dyDescent="0.3">
      <c r="A163868" s="3" t="s">
        <v>592954</v>
      </c>
    </row>
    <row r="163869" spans="1:1" x14ac:dyDescent="0.3">
      <c r="A163869" s="3" t="s">
        <v>592955</v>
      </c>
    </row>
    <row r="163870" spans="1:1" x14ac:dyDescent="0.3">
      <c r="A163870" s="3" t="s">
        <v>592956</v>
      </c>
    </row>
    <row r="163871" spans="1:1" x14ac:dyDescent="0.3">
      <c r="A163871" s="3" t="s">
        <v>592957</v>
      </c>
    </row>
    <row r="163872" spans="1:1" x14ac:dyDescent="0.3">
      <c r="A163872" s="3" t="s">
        <v>592958</v>
      </c>
    </row>
    <row r="163873" spans="1:1" x14ac:dyDescent="0.3">
      <c r="A163873" s="3" t="s">
        <v>592959</v>
      </c>
    </row>
    <row r="163874" spans="1:1" x14ac:dyDescent="0.3">
      <c r="A163874" s="3" t="s">
        <v>592960</v>
      </c>
    </row>
    <row r="163875" spans="1:1" x14ac:dyDescent="0.3">
      <c r="A163875" s="3" t="s">
        <v>592961</v>
      </c>
    </row>
    <row r="163876" spans="1:1" x14ac:dyDescent="0.3">
      <c r="A163876" s="3" t="s">
        <v>592962</v>
      </c>
    </row>
    <row r="163877" spans="1:1" x14ac:dyDescent="0.3">
      <c r="A163877" s="3" t="s">
        <v>592963</v>
      </c>
    </row>
    <row r="163878" spans="1:1" x14ac:dyDescent="0.3">
      <c r="A163878" s="3" t="s">
        <v>592964</v>
      </c>
    </row>
    <row r="163879" spans="1:1" x14ac:dyDescent="0.3">
      <c r="A163879" s="3" t="s">
        <v>592965</v>
      </c>
    </row>
    <row r="163880" spans="1:1" x14ac:dyDescent="0.3">
      <c r="A163880" s="3" t="s">
        <v>592966</v>
      </c>
    </row>
    <row r="163881" spans="1:1" x14ac:dyDescent="0.3">
      <c r="A163881" s="3" t="s">
        <v>592967</v>
      </c>
    </row>
    <row r="163882" spans="1:1" x14ac:dyDescent="0.3">
      <c r="A163882" s="3" t="s">
        <v>592968</v>
      </c>
    </row>
    <row r="163883" spans="1:1" x14ac:dyDescent="0.3">
      <c r="A163883" s="3" t="s">
        <v>592969</v>
      </c>
    </row>
    <row r="163884" spans="1:1" x14ac:dyDescent="0.3">
      <c r="A163884" s="3" t="s">
        <v>592970</v>
      </c>
    </row>
    <row r="163885" spans="1:1" x14ac:dyDescent="0.3">
      <c r="A163885" s="3" t="s">
        <v>592971</v>
      </c>
    </row>
    <row r="163886" spans="1:1" x14ac:dyDescent="0.3">
      <c r="A163886" s="3" t="s">
        <v>592972</v>
      </c>
    </row>
    <row r="163887" spans="1:1" x14ac:dyDescent="0.3">
      <c r="A163887" s="3" t="s">
        <v>592973</v>
      </c>
    </row>
    <row r="163888" spans="1:1" x14ac:dyDescent="0.3">
      <c r="A163888" s="3" t="s">
        <v>592974</v>
      </c>
    </row>
    <row r="163889" spans="1:1" x14ac:dyDescent="0.3">
      <c r="A163889" s="3" t="s">
        <v>592975</v>
      </c>
    </row>
    <row r="163890" spans="1:1" x14ac:dyDescent="0.3">
      <c r="A163890" s="3" t="s">
        <v>592976</v>
      </c>
    </row>
    <row r="163891" spans="1:1" x14ac:dyDescent="0.3">
      <c r="A163891" s="3" t="s">
        <v>592977</v>
      </c>
    </row>
    <row r="163892" spans="1:1" x14ac:dyDescent="0.3">
      <c r="A163892" s="3" t="s">
        <v>592978</v>
      </c>
    </row>
    <row r="163893" spans="1:1" x14ac:dyDescent="0.3">
      <c r="A163893" s="3" t="s">
        <v>592979</v>
      </c>
    </row>
    <row r="163894" spans="1:1" x14ac:dyDescent="0.3">
      <c r="A163894" s="3" t="s">
        <v>592980</v>
      </c>
    </row>
    <row r="163895" spans="1:1" x14ac:dyDescent="0.3">
      <c r="A163895" s="3" t="s">
        <v>592981</v>
      </c>
    </row>
    <row r="163896" spans="1:1" x14ac:dyDescent="0.3">
      <c r="A163896" s="3" t="s">
        <v>592982</v>
      </c>
    </row>
    <row r="163897" spans="1:1" x14ac:dyDescent="0.3">
      <c r="A163897" s="3" t="s">
        <v>592983</v>
      </c>
    </row>
    <row r="163898" spans="1:1" x14ac:dyDescent="0.3">
      <c r="A163898" s="3" t="s">
        <v>592984</v>
      </c>
    </row>
    <row r="163899" spans="1:1" x14ac:dyDescent="0.3">
      <c r="A163899" s="3" t="s">
        <v>592985</v>
      </c>
    </row>
    <row r="163900" spans="1:1" x14ac:dyDescent="0.3">
      <c r="A163900" s="3" t="s">
        <v>592986</v>
      </c>
    </row>
    <row r="163901" spans="1:1" x14ac:dyDescent="0.3">
      <c r="A163901" s="3" t="s">
        <v>592987</v>
      </c>
    </row>
    <row r="163902" spans="1:1" x14ac:dyDescent="0.3">
      <c r="A163902" s="3" t="s">
        <v>592988</v>
      </c>
    </row>
    <row r="163903" spans="1:1" x14ac:dyDescent="0.3">
      <c r="A163903" s="3" t="s">
        <v>592989</v>
      </c>
    </row>
    <row r="163904" spans="1:1" x14ac:dyDescent="0.3">
      <c r="A163904" s="3" t="s">
        <v>592990</v>
      </c>
    </row>
    <row r="163905" spans="1:1" x14ac:dyDescent="0.3">
      <c r="A163905" s="3" t="s">
        <v>592991</v>
      </c>
    </row>
    <row r="163906" spans="1:1" x14ac:dyDescent="0.3">
      <c r="A163906" s="3" t="s">
        <v>592992</v>
      </c>
    </row>
    <row r="163907" spans="1:1" x14ac:dyDescent="0.3">
      <c r="A163907" s="3" t="s">
        <v>592993</v>
      </c>
    </row>
    <row r="163908" spans="1:1" x14ac:dyDescent="0.3">
      <c r="A163908" s="3" t="s">
        <v>592994</v>
      </c>
    </row>
    <row r="163909" spans="1:1" x14ac:dyDescent="0.3">
      <c r="A163909" s="3" t="s">
        <v>592995</v>
      </c>
    </row>
    <row r="163910" spans="1:1" x14ac:dyDescent="0.3">
      <c r="A163910" s="3" t="s">
        <v>592996</v>
      </c>
    </row>
    <row r="163911" spans="1:1" x14ac:dyDescent="0.3">
      <c r="A163911" s="3" t="s">
        <v>592997</v>
      </c>
    </row>
    <row r="163912" spans="1:1" x14ac:dyDescent="0.3">
      <c r="A163912" s="3" t="s">
        <v>592998</v>
      </c>
    </row>
    <row r="163913" spans="1:1" x14ac:dyDescent="0.3">
      <c r="A163913" s="3" t="s">
        <v>592999</v>
      </c>
    </row>
    <row r="163914" spans="1:1" x14ac:dyDescent="0.3">
      <c r="A163914" s="3" t="s">
        <v>593000</v>
      </c>
    </row>
    <row r="163915" spans="1:1" x14ac:dyDescent="0.3">
      <c r="A163915" s="3" t="s">
        <v>593001</v>
      </c>
    </row>
    <row r="163916" spans="1:1" x14ac:dyDescent="0.3">
      <c r="A163916" s="3" t="s">
        <v>593002</v>
      </c>
    </row>
    <row r="163917" spans="1:1" x14ac:dyDescent="0.3">
      <c r="A163917" s="3" t="s">
        <v>593003</v>
      </c>
    </row>
    <row r="163918" spans="1:1" x14ac:dyDescent="0.3">
      <c r="A163918" s="3" t="s">
        <v>593004</v>
      </c>
    </row>
    <row r="163919" spans="1:1" x14ac:dyDescent="0.3">
      <c r="A163919" s="3" t="s">
        <v>593005</v>
      </c>
    </row>
    <row r="163920" spans="1:1" x14ac:dyDescent="0.3">
      <c r="A163920" s="3" t="s">
        <v>593006</v>
      </c>
    </row>
    <row r="163921" spans="1:1" x14ac:dyDescent="0.3">
      <c r="A163921" s="3" t="s">
        <v>593007</v>
      </c>
    </row>
    <row r="163922" spans="1:1" x14ac:dyDescent="0.3">
      <c r="A163922" s="3" t="s">
        <v>593008</v>
      </c>
    </row>
    <row r="163923" spans="1:1" x14ac:dyDescent="0.3">
      <c r="A163923" s="3" t="s">
        <v>593009</v>
      </c>
    </row>
    <row r="163924" spans="1:1" x14ac:dyDescent="0.3">
      <c r="A163924" s="3" t="s">
        <v>593010</v>
      </c>
    </row>
    <row r="163925" spans="1:1" x14ac:dyDescent="0.3">
      <c r="A163925" s="3" t="s">
        <v>593011</v>
      </c>
    </row>
    <row r="163926" spans="1:1" x14ac:dyDescent="0.3">
      <c r="A163926" s="3" t="s">
        <v>593012</v>
      </c>
    </row>
    <row r="163927" spans="1:1" x14ac:dyDescent="0.3">
      <c r="A163927" s="3" t="s">
        <v>593013</v>
      </c>
    </row>
    <row r="163928" spans="1:1" x14ac:dyDescent="0.3">
      <c r="A163928" s="3" t="s">
        <v>593014</v>
      </c>
    </row>
    <row r="163929" spans="1:1" x14ac:dyDescent="0.3">
      <c r="A163929" s="3" t="s">
        <v>593015</v>
      </c>
    </row>
    <row r="163930" spans="1:1" x14ac:dyDescent="0.3">
      <c r="A163930" s="3" t="s">
        <v>593016</v>
      </c>
    </row>
    <row r="163931" spans="1:1" x14ac:dyDescent="0.3">
      <c r="A163931" s="3" t="s">
        <v>593017</v>
      </c>
    </row>
    <row r="163932" spans="1:1" x14ac:dyDescent="0.3">
      <c r="A163932" s="3" t="s">
        <v>593018</v>
      </c>
    </row>
    <row r="163933" spans="1:1" x14ac:dyDescent="0.3">
      <c r="A163933" s="3" t="s">
        <v>593019</v>
      </c>
    </row>
    <row r="163934" spans="1:1" x14ac:dyDescent="0.3">
      <c r="A163934" s="3" t="s">
        <v>593020</v>
      </c>
    </row>
    <row r="163935" spans="1:1" x14ac:dyDescent="0.3">
      <c r="A163935" s="3" t="s">
        <v>593021</v>
      </c>
    </row>
    <row r="163936" spans="1:1" x14ac:dyDescent="0.3">
      <c r="A163936" s="3" t="s">
        <v>593022</v>
      </c>
    </row>
    <row r="163937" spans="1:1" x14ac:dyDescent="0.3">
      <c r="A163937" s="3" t="s">
        <v>593023</v>
      </c>
    </row>
    <row r="163938" spans="1:1" x14ac:dyDescent="0.3">
      <c r="A163938" s="3" t="s">
        <v>593024</v>
      </c>
    </row>
    <row r="163939" spans="1:1" x14ac:dyDescent="0.3">
      <c r="A163939" s="3" t="s">
        <v>593025</v>
      </c>
    </row>
    <row r="163940" spans="1:1" x14ac:dyDescent="0.3">
      <c r="A163940" s="3" t="s">
        <v>593026</v>
      </c>
    </row>
    <row r="163941" spans="1:1" x14ac:dyDescent="0.3">
      <c r="A163941" s="3" t="s">
        <v>593027</v>
      </c>
    </row>
    <row r="163942" spans="1:1" x14ac:dyDescent="0.3">
      <c r="A163942" s="3" t="s">
        <v>593028</v>
      </c>
    </row>
    <row r="163943" spans="1:1" x14ac:dyDescent="0.3">
      <c r="A163943" s="3" t="s">
        <v>593029</v>
      </c>
    </row>
    <row r="163944" spans="1:1" x14ac:dyDescent="0.3">
      <c r="A163944" s="3" t="s">
        <v>593030</v>
      </c>
    </row>
    <row r="163945" spans="1:1" x14ac:dyDescent="0.3">
      <c r="A163945" s="3" t="s">
        <v>593031</v>
      </c>
    </row>
    <row r="163946" spans="1:1" x14ac:dyDescent="0.3">
      <c r="A163946" s="3" t="s">
        <v>593032</v>
      </c>
    </row>
    <row r="163947" spans="1:1" x14ac:dyDescent="0.3">
      <c r="A163947" s="3" t="s">
        <v>593033</v>
      </c>
    </row>
    <row r="163948" spans="1:1" x14ac:dyDescent="0.3">
      <c r="A163948" s="3" t="s">
        <v>593034</v>
      </c>
    </row>
    <row r="163949" spans="1:1" x14ac:dyDescent="0.3">
      <c r="A163949" s="3" t="s">
        <v>593035</v>
      </c>
    </row>
    <row r="163950" spans="1:1" x14ac:dyDescent="0.3">
      <c r="A163950" s="3" t="s">
        <v>593036</v>
      </c>
    </row>
    <row r="163951" spans="1:1" x14ac:dyDescent="0.3">
      <c r="A163951" s="3" t="s">
        <v>593037</v>
      </c>
    </row>
    <row r="163952" spans="1:1" x14ac:dyDescent="0.3">
      <c r="A163952" s="3" t="s">
        <v>593038</v>
      </c>
    </row>
    <row r="163953" spans="1:1" x14ac:dyDescent="0.3">
      <c r="A163953" s="3" t="s">
        <v>593039</v>
      </c>
    </row>
    <row r="163954" spans="1:1" x14ac:dyDescent="0.3">
      <c r="A163954" s="3" t="s">
        <v>593040</v>
      </c>
    </row>
    <row r="163955" spans="1:1" x14ac:dyDescent="0.3">
      <c r="A163955" s="3" t="s">
        <v>593041</v>
      </c>
    </row>
    <row r="163956" spans="1:1" x14ac:dyDescent="0.3">
      <c r="A163956" s="3" t="s">
        <v>593042</v>
      </c>
    </row>
    <row r="163957" spans="1:1" x14ac:dyDescent="0.3">
      <c r="A163957" s="3" t="s">
        <v>593043</v>
      </c>
    </row>
    <row r="163958" spans="1:1" x14ac:dyDescent="0.3">
      <c r="A163958" s="3" t="s">
        <v>593044</v>
      </c>
    </row>
    <row r="163959" spans="1:1" x14ac:dyDescent="0.3">
      <c r="A163959" s="3" t="s">
        <v>593045</v>
      </c>
    </row>
    <row r="163960" spans="1:1" x14ac:dyDescent="0.3">
      <c r="A163960" s="3" t="s">
        <v>593046</v>
      </c>
    </row>
    <row r="163961" spans="1:1" x14ac:dyDescent="0.3">
      <c r="A163961" s="3" t="s">
        <v>593047</v>
      </c>
    </row>
    <row r="163962" spans="1:1" x14ac:dyDescent="0.3">
      <c r="A163962" s="3" t="s">
        <v>593048</v>
      </c>
    </row>
    <row r="163963" spans="1:1" x14ac:dyDescent="0.3">
      <c r="A163963" s="3" t="s">
        <v>593049</v>
      </c>
    </row>
    <row r="163964" spans="1:1" x14ac:dyDescent="0.3">
      <c r="A163964" s="3" t="s">
        <v>593050</v>
      </c>
    </row>
    <row r="163965" spans="1:1" x14ac:dyDescent="0.3">
      <c r="A163965" s="3" t="s">
        <v>593051</v>
      </c>
    </row>
    <row r="163966" spans="1:1" x14ac:dyDescent="0.3">
      <c r="A163966" s="3" t="s">
        <v>593052</v>
      </c>
    </row>
    <row r="163967" spans="1:1" x14ac:dyDescent="0.3">
      <c r="A163967" s="3" t="s">
        <v>593053</v>
      </c>
    </row>
    <row r="163968" spans="1:1" x14ac:dyDescent="0.3">
      <c r="A163968" s="3" t="s">
        <v>593054</v>
      </c>
    </row>
    <row r="163969" spans="1:1" x14ac:dyDescent="0.3">
      <c r="A163969" s="3" t="s">
        <v>593055</v>
      </c>
    </row>
    <row r="163970" spans="1:1" x14ac:dyDescent="0.3">
      <c r="A163970" s="3" t="s">
        <v>593056</v>
      </c>
    </row>
    <row r="163971" spans="1:1" x14ac:dyDescent="0.3">
      <c r="A163971" s="3" t="s">
        <v>593057</v>
      </c>
    </row>
    <row r="163972" spans="1:1" x14ac:dyDescent="0.3">
      <c r="A163972" s="3" t="s">
        <v>593058</v>
      </c>
    </row>
    <row r="163973" spans="1:1" x14ac:dyDescent="0.3">
      <c r="A163973" s="3" t="s">
        <v>593059</v>
      </c>
    </row>
    <row r="163974" spans="1:1" x14ac:dyDescent="0.3">
      <c r="A163974" s="3" t="s">
        <v>593060</v>
      </c>
    </row>
    <row r="163975" spans="1:1" x14ac:dyDescent="0.3">
      <c r="A163975" s="3" t="s">
        <v>593061</v>
      </c>
    </row>
    <row r="163976" spans="1:1" x14ac:dyDescent="0.3">
      <c r="A163976" s="3" t="s">
        <v>593062</v>
      </c>
    </row>
    <row r="163977" spans="1:1" x14ac:dyDescent="0.3">
      <c r="A163977" s="3" t="s">
        <v>593063</v>
      </c>
    </row>
    <row r="163978" spans="1:1" x14ac:dyDescent="0.3">
      <c r="A163978" s="3" t="s">
        <v>593064</v>
      </c>
    </row>
    <row r="163979" spans="1:1" x14ac:dyDescent="0.3">
      <c r="A163979" s="3" t="s">
        <v>593065</v>
      </c>
    </row>
    <row r="163980" spans="1:1" x14ac:dyDescent="0.3">
      <c r="A163980" s="3" t="s">
        <v>593066</v>
      </c>
    </row>
    <row r="163981" spans="1:1" x14ac:dyDescent="0.3">
      <c r="A163981" s="3" t="s">
        <v>593067</v>
      </c>
    </row>
    <row r="163982" spans="1:1" x14ac:dyDescent="0.3">
      <c r="A163982" s="3" t="s">
        <v>593068</v>
      </c>
    </row>
    <row r="163983" spans="1:1" x14ac:dyDescent="0.3">
      <c r="A163983" s="3" t="s">
        <v>593069</v>
      </c>
    </row>
    <row r="163984" spans="1:1" x14ac:dyDescent="0.3">
      <c r="A163984" s="3" t="s">
        <v>593070</v>
      </c>
    </row>
    <row r="163985" spans="1:1" x14ac:dyDescent="0.3">
      <c r="A163985" s="3" t="s">
        <v>593071</v>
      </c>
    </row>
    <row r="163986" spans="1:1" x14ac:dyDescent="0.3">
      <c r="A163986" s="3" t="s">
        <v>593072</v>
      </c>
    </row>
    <row r="163987" spans="1:1" x14ac:dyDescent="0.3">
      <c r="A163987" s="3" t="s">
        <v>593073</v>
      </c>
    </row>
    <row r="163988" spans="1:1" x14ac:dyDescent="0.3">
      <c r="A163988" s="3" t="s">
        <v>593074</v>
      </c>
    </row>
    <row r="163989" spans="1:1" x14ac:dyDescent="0.3">
      <c r="A163989" s="3" t="s">
        <v>593075</v>
      </c>
    </row>
    <row r="163990" spans="1:1" x14ac:dyDescent="0.3">
      <c r="A163990" s="3" t="s">
        <v>593076</v>
      </c>
    </row>
    <row r="163991" spans="1:1" x14ac:dyDescent="0.3">
      <c r="A163991" s="3" t="s">
        <v>593077</v>
      </c>
    </row>
    <row r="163992" spans="1:1" x14ac:dyDescent="0.3">
      <c r="A163992" s="3" t="s">
        <v>593078</v>
      </c>
    </row>
    <row r="163993" spans="1:1" x14ac:dyDescent="0.3">
      <c r="A163993" s="3" t="s">
        <v>593079</v>
      </c>
    </row>
    <row r="163994" spans="1:1" x14ac:dyDescent="0.3">
      <c r="A163994" s="3" t="s">
        <v>593080</v>
      </c>
    </row>
    <row r="163995" spans="1:1" x14ac:dyDescent="0.3">
      <c r="A163995" s="3" t="s">
        <v>593081</v>
      </c>
    </row>
    <row r="163996" spans="1:1" x14ac:dyDescent="0.3">
      <c r="A163996" s="3" t="s">
        <v>593082</v>
      </c>
    </row>
    <row r="163997" spans="1:1" x14ac:dyDescent="0.3">
      <c r="A163997" s="3" t="s">
        <v>593083</v>
      </c>
    </row>
    <row r="163998" spans="1:1" x14ac:dyDescent="0.3">
      <c r="A163998" s="3" t="s">
        <v>593084</v>
      </c>
    </row>
    <row r="163999" spans="1:1" x14ac:dyDescent="0.3">
      <c r="A163999" s="3" t="s">
        <v>593085</v>
      </c>
    </row>
    <row r="164000" spans="1:1" x14ac:dyDescent="0.3">
      <c r="A164000" s="3" t="s">
        <v>593086</v>
      </c>
    </row>
    <row r="164001" spans="1:1" x14ac:dyDescent="0.3">
      <c r="A164001" s="3" t="s">
        <v>593087</v>
      </c>
    </row>
    <row r="164002" spans="1:1" x14ac:dyDescent="0.3">
      <c r="A164002" s="3" t="s">
        <v>593088</v>
      </c>
    </row>
    <row r="164003" spans="1:1" x14ac:dyDescent="0.3">
      <c r="A164003" s="3" t="s">
        <v>593089</v>
      </c>
    </row>
    <row r="164004" spans="1:1" x14ac:dyDescent="0.3">
      <c r="A164004" s="3" t="s">
        <v>593090</v>
      </c>
    </row>
    <row r="164005" spans="1:1" x14ac:dyDescent="0.3">
      <c r="A164005" s="3" t="s">
        <v>593091</v>
      </c>
    </row>
    <row r="164006" spans="1:1" x14ac:dyDescent="0.3">
      <c r="A164006" s="3" t="s">
        <v>593092</v>
      </c>
    </row>
    <row r="164007" spans="1:1" x14ac:dyDescent="0.3">
      <c r="A164007" s="3" t="s">
        <v>593093</v>
      </c>
    </row>
    <row r="164008" spans="1:1" x14ac:dyDescent="0.3">
      <c r="A164008" s="3" t="s">
        <v>593094</v>
      </c>
    </row>
    <row r="164009" spans="1:1" x14ac:dyDescent="0.3">
      <c r="A164009" s="3" t="s">
        <v>593095</v>
      </c>
    </row>
    <row r="164010" spans="1:1" x14ac:dyDescent="0.3">
      <c r="A164010" s="3" t="s">
        <v>593096</v>
      </c>
    </row>
    <row r="164011" spans="1:1" x14ac:dyDescent="0.3">
      <c r="A164011" s="3" t="s">
        <v>593097</v>
      </c>
    </row>
    <row r="164012" spans="1:1" x14ac:dyDescent="0.3">
      <c r="A164012" s="3" t="s">
        <v>593098</v>
      </c>
    </row>
    <row r="164013" spans="1:1" x14ac:dyDescent="0.3">
      <c r="A164013" s="3" t="s">
        <v>593099</v>
      </c>
    </row>
    <row r="164014" spans="1:1" x14ac:dyDescent="0.3">
      <c r="A164014" s="3" t="s">
        <v>593100</v>
      </c>
    </row>
    <row r="164015" spans="1:1" x14ac:dyDescent="0.3">
      <c r="A164015" s="3" t="s">
        <v>593101</v>
      </c>
    </row>
    <row r="164016" spans="1:1" x14ac:dyDescent="0.3">
      <c r="A164016" s="3" t="s">
        <v>593102</v>
      </c>
    </row>
    <row r="164017" spans="1:1" x14ac:dyDescent="0.3">
      <c r="A164017" s="3" t="s">
        <v>593103</v>
      </c>
    </row>
    <row r="164018" spans="1:1" x14ac:dyDescent="0.3">
      <c r="A164018" s="3" t="s">
        <v>593104</v>
      </c>
    </row>
    <row r="164019" spans="1:1" x14ac:dyDescent="0.3">
      <c r="A164019" s="3" t="s">
        <v>593105</v>
      </c>
    </row>
    <row r="164020" spans="1:1" x14ac:dyDescent="0.3">
      <c r="A164020" s="3" t="s">
        <v>593106</v>
      </c>
    </row>
    <row r="164021" spans="1:1" x14ac:dyDescent="0.3">
      <c r="A164021" s="3" t="s">
        <v>593107</v>
      </c>
    </row>
    <row r="164022" spans="1:1" x14ac:dyDescent="0.3">
      <c r="A164022" s="3" t="s">
        <v>593108</v>
      </c>
    </row>
    <row r="164023" spans="1:1" x14ac:dyDescent="0.3">
      <c r="A164023" s="3" t="s">
        <v>593109</v>
      </c>
    </row>
    <row r="164024" spans="1:1" x14ac:dyDescent="0.3">
      <c r="A164024" s="3" t="s">
        <v>593110</v>
      </c>
    </row>
    <row r="164025" spans="1:1" x14ac:dyDescent="0.3">
      <c r="A164025" s="3" t="s">
        <v>593111</v>
      </c>
    </row>
    <row r="164026" spans="1:1" x14ac:dyDescent="0.3">
      <c r="A164026" s="3" t="s">
        <v>593112</v>
      </c>
    </row>
    <row r="164027" spans="1:1" x14ac:dyDescent="0.3">
      <c r="A164027" s="3" t="s">
        <v>593113</v>
      </c>
    </row>
    <row r="164028" spans="1:1" x14ac:dyDescent="0.3">
      <c r="A164028" s="3" t="s">
        <v>593114</v>
      </c>
    </row>
    <row r="164029" spans="1:1" x14ac:dyDescent="0.3">
      <c r="A164029" s="3" t="s">
        <v>593115</v>
      </c>
    </row>
    <row r="164030" spans="1:1" x14ac:dyDescent="0.3">
      <c r="A164030" s="3" t="s">
        <v>593116</v>
      </c>
    </row>
    <row r="164031" spans="1:1" x14ac:dyDescent="0.3">
      <c r="A164031" s="3" t="s">
        <v>593117</v>
      </c>
    </row>
    <row r="164032" spans="1:1" x14ac:dyDescent="0.3">
      <c r="A164032" s="3" t="s">
        <v>593118</v>
      </c>
    </row>
    <row r="164033" spans="1:1" x14ac:dyDescent="0.3">
      <c r="A164033" s="3" t="s">
        <v>593119</v>
      </c>
    </row>
    <row r="164034" spans="1:1" x14ac:dyDescent="0.3">
      <c r="A164034" s="3" t="s">
        <v>593120</v>
      </c>
    </row>
    <row r="164035" spans="1:1" x14ac:dyDescent="0.3">
      <c r="A164035" s="3" t="s">
        <v>593121</v>
      </c>
    </row>
    <row r="164036" spans="1:1" x14ac:dyDescent="0.3">
      <c r="A164036" s="3" t="s">
        <v>593122</v>
      </c>
    </row>
    <row r="164037" spans="1:1" x14ac:dyDescent="0.3">
      <c r="A164037" s="3" t="s">
        <v>593123</v>
      </c>
    </row>
    <row r="164038" spans="1:1" x14ac:dyDescent="0.3">
      <c r="A164038" s="3" t="s">
        <v>593124</v>
      </c>
    </row>
    <row r="164039" spans="1:1" x14ac:dyDescent="0.3">
      <c r="A164039" s="3" t="s">
        <v>593125</v>
      </c>
    </row>
    <row r="164040" spans="1:1" x14ac:dyDescent="0.3">
      <c r="A164040" s="3" t="s">
        <v>593126</v>
      </c>
    </row>
    <row r="164041" spans="1:1" x14ac:dyDescent="0.3">
      <c r="A164041" s="3" t="s">
        <v>593127</v>
      </c>
    </row>
    <row r="164042" spans="1:1" x14ac:dyDescent="0.3">
      <c r="A164042" s="3" t="s">
        <v>593128</v>
      </c>
    </row>
    <row r="164043" spans="1:1" x14ac:dyDescent="0.3">
      <c r="A164043" s="3" t="s">
        <v>593129</v>
      </c>
    </row>
    <row r="164044" spans="1:1" x14ac:dyDescent="0.3">
      <c r="A164044" s="3" t="s">
        <v>593130</v>
      </c>
    </row>
    <row r="164045" spans="1:1" x14ac:dyDescent="0.3">
      <c r="A164045" s="3" t="s">
        <v>593131</v>
      </c>
    </row>
    <row r="164046" spans="1:1" x14ac:dyDescent="0.3">
      <c r="A164046" s="3" t="s">
        <v>593132</v>
      </c>
    </row>
    <row r="164047" spans="1:1" x14ac:dyDescent="0.3">
      <c r="A164047" s="3" t="s">
        <v>593133</v>
      </c>
    </row>
    <row r="164048" spans="1:1" x14ac:dyDescent="0.3">
      <c r="A164048" s="3" t="s">
        <v>593134</v>
      </c>
    </row>
    <row r="164049" spans="1:1" x14ac:dyDescent="0.3">
      <c r="A164049" s="3" t="s">
        <v>593135</v>
      </c>
    </row>
    <row r="164050" spans="1:1" x14ac:dyDescent="0.3">
      <c r="A164050" s="3" t="s">
        <v>593136</v>
      </c>
    </row>
    <row r="164051" spans="1:1" x14ac:dyDescent="0.3">
      <c r="A164051" s="3" t="s">
        <v>593137</v>
      </c>
    </row>
    <row r="164052" spans="1:1" x14ac:dyDescent="0.3">
      <c r="A164052" s="3" t="s">
        <v>593138</v>
      </c>
    </row>
    <row r="164053" spans="1:1" x14ac:dyDescent="0.3">
      <c r="A164053" s="3" t="s">
        <v>593139</v>
      </c>
    </row>
    <row r="164054" spans="1:1" x14ac:dyDescent="0.3">
      <c r="A164054" s="3" t="s">
        <v>593140</v>
      </c>
    </row>
    <row r="164055" spans="1:1" x14ac:dyDescent="0.3">
      <c r="A164055" s="3" t="s">
        <v>593141</v>
      </c>
    </row>
    <row r="164056" spans="1:1" x14ac:dyDescent="0.3">
      <c r="A164056" s="3" t="s">
        <v>593142</v>
      </c>
    </row>
    <row r="164057" spans="1:1" x14ac:dyDescent="0.3">
      <c r="A164057" s="3" t="s">
        <v>593143</v>
      </c>
    </row>
    <row r="164058" spans="1:1" x14ac:dyDescent="0.3">
      <c r="A164058" s="3" t="s">
        <v>593144</v>
      </c>
    </row>
    <row r="164059" spans="1:1" x14ac:dyDescent="0.3">
      <c r="A164059" s="3" t="s">
        <v>593145</v>
      </c>
    </row>
    <row r="164060" spans="1:1" x14ac:dyDescent="0.3">
      <c r="A164060" s="3" t="s">
        <v>593146</v>
      </c>
    </row>
    <row r="164061" spans="1:1" x14ac:dyDescent="0.3">
      <c r="A164061" s="3" t="s">
        <v>593147</v>
      </c>
    </row>
    <row r="164062" spans="1:1" x14ac:dyDescent="0.3">
      <c r="A164062" s="3" t="s">
        <v>593148</v>
      </c>
    </row>
    <row r="164063" spans="1:1" x14ac:dyDescent="0.3">
      <c r="A164063" s="3" t="s">
        <v>593149</v>
      </c>
    </row>
    <row r="164064" spans="1:1" x14ac:dyDescent="0.3">
      <c r="A164064" s="3" t="s">
        <v>593150</v>
      </c>
    </row>
    <row r="164065" spans="1:1" x14ac:dyDescent="0.3">
      <c r="A164065" s="3" t="s">
        <v>593151</v>
      </c>
    </row>
    <row r="164066" spans="1:1" x14ac:dyDescent="0.3">
      <c r="A164066" s="3" t="s">
        <v>593152</v>
      </c>
    </row>
    <row r="164067" spans="1:1" x14ac:dyDescent="0.3">
      <c r="A164067" s="3" t="s">
        <v>593153</v>
      </c>
    </row>
    <row r="164068" spans="1:1" x14ac:dyDescent="0.3">
      <c r="A164068" s="3" t="s">
        <v>593154</v>
      </c>
    </row>
    <row r="164069" spans="1:1" x14ac:dyDescent="0.3">
      <c r="A164069" s="3" t="s">
        <v>593155</v>
      </c>
    </row>
    <row r="164070" spans="1:1" x14ac:dyDescent="0.3">
      <c r="A164070" s="3" t="s">
        <v>593156</v>
      </c>
    </row>
    <row r="164071" spans="1:1" x14ac:dyDescent="0.3">
      <c r="A164071" s="3" t="s">
        <v>593157</v>
      </c>
    </row>
    <row r="164072" spans="1:1" x14ac:dyDescent="0.3">
      <c r="A164072" s="3" t="s">
        <v>593158</v>
      </c>
    </row>
    <row r="164073" spans="1:1" x14ac:dyDescent="0.3">
      <c r="A164073" s="3" t="s">
        <v>593159</v>
      </c>
    </row>
    <row r="164074" spans="1:1" x14ac:dyDescent="0.3">
      <c r="A164074" s="3" t="s">
        <v>593160</v>
      </c>
    </row>
    <row r="164075" spans="1:1" x14ac:dyDescent="0.3">
      <c r="A164075" s="3" t="s">
        <v>593161</v>
      </c>
    </row>
    <row r="164076" spans="1:1" x14ac:dyDescent="0.3">
      <c r="A164076" s="3" t="s">
        <v>593162</v>
      </c>
    </row>
    <row r="164077" spans="1:1" x14ac:dyDescent="0.3">
      <c r="A164077" s="3" t="s">
        <v>593163</v>
      </c>
    </row>
    <row r="164078" spans="1:1" x14ac:dyDescent="0.3">
      <c r="A164078" s="3" t="s">
        <v>593164</v>
      </c>
    </row>
    <row r="164079" spans="1:1" x14ac:dyDescent="0.3">
      <c r="A164079" s="3" t="s">
        <v>593165</v>
      </c>
    </row>
    <row r="164080" spans="1:1" x14ac:dyDescent="0.3">
      <c r="A164080" s="3" t="s">
        <v>593166</v>
      </c>
    </row>
    <row r="164081" spans="1:1" x14ac:dyDescent="0.3">
      <c r="A164081" s="3" t="s">
        <v>593167</v>
      </c>
    </row>
    <row r="164082" spans="1:1" x14ac:dyDescent="0.3">
      <c r="A164082" s="3" t="s">
        <v>593168</v>
      </c>
    </row>
    <row r="164083" spans="1:1" x14ac:dyDescent="0.3">
      <c r="A164083" s="3" t="s">
        <v>593169</v>
      </c>
    </row>
    <row r="164084" spans="1:1" x14ac:dyDescent="0.3">
      <c r="A164084" s="3" t="s">
        <v>593170</v>
      </c>
    </row>
    <row r="164085" spans="1:1" x14ac:dyDescent="0.3">
      <c r="A164085" s="3" t="s">
        <v>593171</v>
      </c>
    </row>
    <row r="164086" spans="1:1" x14ac:dyDescent="0.3">
      <c r="A164086" s="3" t="s">
        <v>593172</v>
      </c>
    </row>
    <row r="164087" spans="1:1" x14ac:dyDescent="0.3">
      <c r="A164087" s="3" t="s">
        <v>593173</v>
      </c>
    </row>
    <row r="164088" spans="1:1" x14ac:dyDescent="0.3">
      <c r="A164088" s="3" t="s">
        <v>593174</v>
      </c>
    </row>
    <row r="164089" spans="1:1" x14ac:dyDescent="0.3">
      <c r="A164089" s="3" t="s">
        <v>593175</v>
      </c>
    </row>
    <row r="164090" spans="1:1" x14ac:dyDescent="0.3">
      <c r="A164090" s="3" t="s">
        <v>593176</v>
      </c>
    </row>
    <row r="164091" spans="1:1" x14ac:dyDescent="0.3">
      <c r="A164091" s="3" t="s">
        <v>593177</v>
      </c>
    </row>
    <row r="164092" spans="1:1" x14ac:dyDescent="0.3">
      <c r="A164092" s="3" t="s">
        <v>593178</v>
      </c>
    </row>
    <row r="164093" spans="1:1" x14ac:dyDescent="0.3">
      <c r="A164093" s="3" t="s">
        <v>593179</v>
      </c>
    </row>
    <row r="164094" spans="1:1" x14ac:dyDescent="0.3">
      <c r="A164094" s="3" t="s">
        <v>593180</v>
      </c>
    </row>
    <row r="164095" spans="1:1" x14ac:dyDescent="0.3">
      <c r="A164095" s="3" t="s">
        <v>593181</v>
      </c>
    </row>
    <row r="164096" spans="1:1" x14ac:dyDescent="0.3">
      <c r="A164096" s="3" t="s">
        <v>593182</v>
      </c>
    </row>
    <row r="164097" spans="1:1" x14ac:dyDescent="0.3">
      <c r="A164097" s="3" t="s">
        <v>593183</v>
      </c>
    </row>
    <row r="164098" spans="1:1" x14ac:dyDescent="0.3">
      <c r="A164098" s="3" t="s">
        <v>593184</v>
      </c>
    </row>
    <row r="164099" spans="1:1" x14ac:dyDescent="0.3">
      <c r="A164099" s="3" t="s">
        <v>593185</v>
      </c>
    </row>
    <row r="164100" spans="1:1" x14ac:dyDescent="0.3">
      <c r="A164100" s="3" t="s">
        <v>593186</v>
      </c>
    </row>
    <row r="164101" spans="1:1" x14ac:dyDescent="0.3">
      <c r="A164101" s="3" t="s">
        <v>593187</v>
      </c>
    </row>
    <row r="164102" spans="1:1" x14ac:dyDescent="0.3">
      <c r="A164102" s="3" t="s">
        <v>593188</v>
      </c>
    </row>
    <row r="164103" spans="1:1" x14ac:dyDescent="0.3">
      <c r="A164103" s="3" t="s">
        <v>593189</v>
      </c>
    </row>
    <row r="164104" spans="1:1" x14ac:dyDescent="0.3">
      <c r="A164104" s="3" t="s">
        <v>593190</v>
      </c>
    </row>
    <row r="164105" spans="1:1" x14ac:dyDescent="0.3">
      <c r="A164105" s="3" t="s">
        <v>593191</v>
      </c>
    </row>
    <row r="164106" spans="1:1" x14ac:dyDescent="0.3">
      <c r="A164106" s="3" t="s">
        <v>593192</v>
      </c>
    </row>
    <row r="164107" spans="1:1" x14ac:dyDescent="0.3">
      <c r="A164107" s="3" t="s">
        <v>593193</v>
      </c>
    </row>
    <row r="164108" spans="1:1" x14ac:dyDescent="0.3">
      <c r="A164108" s="3" t="s">
        <v>593194</v>
      </c>
    </row>
    <row r="164109" spans="1:1" x14ac:dyDescent="0.3">
      <c r="A164109" s="3" t="s">
        <v>593195</v>
      </c>
    </row>
    <row r="164110" spans="1:1" x14ac:dyDescent="0.3">
      <c r="A164110" s="3" t="s">
        <v>593196</v>
      </c>
    </row>
    <row r="164111" spans="1:1" x14ac:dyDescent="0.3">
      <c r="A164111" s="3" t="s">
        <v>593197</v>
      </c>
    </row>
    <row r="164112" spans="1:1" x14ac:dyDescent="0.3">
      <c r="A164112" s="3" t="s">
        <v>593198</v>
      </c>
    </row>
    <row r="164113" spans="1:1" x14ac:dyDescent="0.3">
      <c r="A164113" s="3" t="s">
        <v>593199</v>
      </c>
    </row>
    <row r="164114" spans="1:1" x14ac:dyDescent="0.3">
      <c r="A164114" s="3" t="s">
        <v>593200</v>
      </c>
    </row>
    <row r="164115" spans="1:1" x14ac:dyDescent="0.3">
      <c r="A164115" s="3" t="s">
        <v>593201</v>
      </c>
    </row>
    <row r="164116" spans="1:1" x14ac:dyDescent="0.3">
      <c r="A164116" s="3" t="s">
        <v>593202</v>
      </c>
    </row>
    <row r="164117" spans="1:1" x14ac:dyDescent="0.3">
      <c r="A164117" s="3" t="s">
        <v>593203</v>
      </c>
    </row>
    <row r="164118" spans="1:1" x14ac:dyDescent="0.3">
      <c r="A164118" s="3" t="s">
        <v>593204</v>
      </c>
    </row>
    <row r="164119" spans="1:1" x14ac:dyDescent="0.3">
      <c r="A164119" s="3" t="s">
        <v>593205</v>
      </c>
    </row>
    <row r="164120" spans="1:1" x14ac:dyDescent="0.3">
      <c r="A164120" s="3" t="s">
        <v>593206</v>
      </c>
    </row>
    <row r="164121" spans="1:1" x14ac:dyDescent="0.3">
      <c r="A164121" s="3" t="s">
        <v>593207</v>
      </c>
    </row>
    <row r="164122" spans="1:1" x14ac:dyDescent="0.3">
      <c r="A164122" s="3" t="s">
        <v>593208</v>
      </c>
    </row>
    <row r="164123" spans="1:1" x14ac:dyDescent="0.3">
      <c r="A164123" s="3" t="s">
        <v>593209</v>
      </c>
    </row>
    <row r="164124" spans="1:1" x14ac:dyDescent="0.3">
      <c r="A164124" s="3" t="s">
        <v>593210</v>
      </c>
    </row>
    <row r="164125" spans="1:1" x14ac:dyDescent="0.3">
      <c r="A164125" s="3" t="s">
        <v>593211</v>
      </c>
    </row>
    <row r="164126" spans="1:1" x14ac:dyDescent="0.3">
      <c r="A164126" s="3" t="s">
        <v>593212</v>
      </c>
    </row>
    <row r="164127" spans="1:1" x14ac:dyDescent="0.3">
      <c r="A164127" s="3" t="s">
        <v>593213</v>
      </c>
    </row>
    <row r="164128" spans="1:1" x14ac:dyDescent="0.3">
      <c r="A164128" s="3" t="s">
        <v>593214</v>
      </c>
    </row>
    <row r="164129" spans="1:1" x14ac:dyDescent="0.3">
      <c r="A164129" s="3" t="s">
        <v>593215</v>
      </c>
    </row>
    <row r="164130" spans="1:1" x14ac:dyDescent="0.3">
      <c r="A164130" s="3" t="s">
        <v>593216</v>
      </c>
    </row>
    <row r="164131" spans="1:1" x14ac:dyDescent="0.3">
      <c r="A164131" s="3" t="s">
        <v>593217</v>
      </c>
    </row>
    <row r="164132" spans="1:1" x14ac:dyDescent="0.3">
      <c r="A164132" s="3" t="s">
        <v>593218</v>
      </c>
    </row>
    <row r="164133" spans="1:1" x14ac:dyDescent="0.3">
      <c r="A164133" s="3" t="s">
        <v>593219</v>
      </c>
    </row>
    <row r="164134" spans="1:1" x14ac:dyDescent="0.3">
      <c r="A164134" s="3" t="s">
        <v>593220</v>
      </c>
    </row>
    <row r="164135" spans="1:1" x14ac:dyDescent="0.3">
      <c r="A164135" s="3" t="s">
        <v>593221</v>
      </c>
    </row>
    <row r="164136" spans="1:1" x14ac:dyDescent="0.3">
      <c r="A164136" s="3" t="s">
        <v>593222</v>
      </c>
    </row>
    <row r="164137" spans="1:1" x14ac:dyDescent="0.3">
      <c r="A164137" s="3" t="s">
        <v>593223</v>
      </c>
    </row>
    <row r="164138" spans="1:1" x14ac:dyDescent="0.3">
      <c r="A164138" s="3" t="s">
        <v>593224</v>
      </c>
    </row>
    <row r="164139" spans="1:1" x14ac:dyDescent="0.3">
      <c r="A164139" s="3" t="s">
        <v>593225</v>
      </c>
    </row>
    <row r="164140" spans="1:1" x14ac:dyDescent="0.3">
      <c r="A164140" s="3" t="s">
        <v>593226</v>
      </c>
    </row>
    <row r="164141" spans="1:1" x14ac:dyDescent="0.3">
      <c r="A164141" s="3" t="s">
        <v>593227</v>
      </c>
    </row>
    <row r="164142" spans="1:1" x14ac:dyDescent="0.3">
      <c r="A164142" s="3" t="s">
        <v>593228</v>
      </c>
    </row>
    <row r="164143" spans="1:1" x14ac:dyDescent="0.3">
      <c r="A164143" s="3" t="s">
        <v>593229</v>
      </c>
    </row>
    <row r="164144" spans="1:1" x14ac:dyDescent="0.3">
      <c r="A164144" s="3" t="s">
        <v>593230</v>
      </c>
    </row>
    <row r="164145" spans="1:1" x14ac:dyDescent="0.3">
      <c r="A164145" s="3" t="s">
        <v>593231</v>
      </c>
    </row>
    <row r="164146" spans="1:1" x14ac:dyDescent="0.3">
      <c r="A164146" s="3" t="s">
        <v>593232</v>
      </c>
    </row>
    <row r="164147" spans="1:1" x14ac:dyDescent="0.3">
      <c r="A164147" s="3" t="s">
        <v>593233</v>
      </c>
    </row>
    <row r="164148" spans="1:1" x14ac:dyDescent="0.3">
      <c r="A164148" s="3" t="s">
        <v>593234</v>
      </c>
    </row>
    <row r="164149" spans="1:1" x14ac:dyDescent="0.3">
      <c r="A164149" s="3" t="s">
        <v>593235</v>
      </c>
    </row>
    <row r="164150" spans="1:1" x14ac:dyDescent="0.3">
      <c r="A164150" s="3" t="s">
        <v>593236</v>
      </c>
    </row>
    <row r="164151" spans="1:1" x14ac:dyDescent="0.3">
      <c r="A164151" s="3" t="s">
        <v>593237</v>
      </c>
    </row>
    <row r="164152" spans="1:1" x14ac:dyDescent="0.3">
      <c r="A164152" s="3" t="s">
        <v>593238</v>
      </c>
    </row>
    <row r="164153" spans="1:1" x14ac:dyDescent="0.3">
      <c r="A164153" s="3" t="s">
        <v>593239</v>
      </c>
    </row>
    <row r="164154" spans="1:1" x14ac:dyDescent="0.3">
      <c r="A164154" s="3" t="s">
        <v>593240</v>
      </c>
    </row>
    <row r="164155" spans="1:1" x14ac:dyDescent="0.3">
      <c r="A164155" s="3" t="s">
        <v>593241</v>
      </c>
    </row>
    <row r="164156" spans="1:1" x14ac:dyDescent="0.3">
      <c r="A164156" s="3" t="s">
        <v>593242</v>
      </c>
    </row>
    <row r="164157" spans="1:1" x14ac:dyDescent="0.3">
      <c r="A164157" s="3" t="s">
        <v>593243</v>
      </c>
    </row>
    <row r="164158" spans="1:1" x14ac:dyDescent="0.3">
      <c r="A164158" s="3" t="s">
        <v>593244</v>
      </c>
    </row>
    <row r="164159" spans="1:1" x14ac:dyDescent="0.3">
      <c r="A164159" s="3" t="s">
        <v>593245</v>
      </c>
    </row>
    <row r="164160" spans="1:1" x14ac:dyDescent="0.3">
      <c r="A164160" s="3" t="s">
        <v>593246</v>
      </c>
    </row>
    <row r="164161" spans="1:1" x14ac:dyDescent="0.3">
      <c r="A164161" s="3" t="s">
        <v>593247</v>
      </c>
    </row>
    <row r="164162" spans="1:1" x14ac:dyDescent="0.3">
      <c r="A164162" s="3" t="s">
        <v>593248</v>
      </c>
    </row>
    <row r="164163" spans="1:1" x14ac:dyDescent="0.3">
      <c r="A164163" s="3" t="s">
        <v>593249</v>
      </c>
    </row>
    <row r="164164" spans="1:1" x14ac:dyDescent="0.3">
      <c r="A164164" s="3" t="s">
        <v>593250</v>
      </c>
    </row>
    <row r="164165" spans="1:1" x14ac:dyDescent="0.3">
      <c r="A164165" s="3" t="s">
        <v>593251</v>
      </c>
    </row>
    <row r="164166" spans="1:1" x14ac:dyDescent="0.3">
      <c r="A164166" s="3" t="s">
        <v>593252</v>
      </c>
    </row>
    <row r="164167" spans="1:1" x14ac:dyDescent="0.3">
      <c r="A164167" s="3" t="s">
        <v>593253</v>
      </c>
    </row>
    <row r="164168" spans="1:1" x14ac:dyDescent="0.3">
      <c r="A164168" s="3" t="s">
        <v>593254</v>
      </c>
    </row>
    <row r="164169" spans="1:1" x14ac:dyDescent="0.3">
      <c r="A164169" s="3" t="s">
        <v>593255</v>
      </c>
    </row>
    <row r="164170" spans="1:1" x14ac:dyDescent="0.3">
      <c r="A164170" s="3" t="s">
        <v>593256</v>
      </c>
    </row>
    <row r="164171" spans="1:1" x14ac:dyDescent="0.3">
      <c r="A164171" s="3" t="s">
        <v>593257</v>
      </c>
    </row>
    <row r="164172" spans="1:1" x14ac:dyDescent="0.3">
      <c r="A164172" s="3" t="s">
        <v>593258</v>
      </c>
    </row>
    <row r="164173" spans="1:1" x14ac:dyDescent="0.3">
      <c r="A164173" s="3" t="s">
        <v>593259</v>
      </c>
    </row>
    <row r="164174" spans="1:1" x14ac:dyDescent="0.3">
      <c r="A164174" s="3" t="s">
        <v>593260</v>
      </c>
    </row>
    <row r="164175" spans="1:1" x14ac:dyDescent="0.3">
      <c r="A164175" s="3" t="s">
        <v>593261</v>
      </c>
    </row>
    <row r="164176" spans="1:1" x14ac:dyDescent="0.3">
      <c r="A164176" s="3" t="s">
        <v>593262</v>
      </c>
    </row>
    <row r="164177" spans="1:1" x14ac:dyDescent="0.3">
      <c r="A164177" s="3" t="s">
        <v>593263</v>
      </c>
    </row>
    <row r="164178" spans="1:1" x14ac:dyDescent="0.3">
      <c r="A164178" s="3" t="s">
        <v>593264</v>
      </c>
    </row>
    <row r="164179" spans="1:1" x14ac:dyDescent="0.3">
      <c r="A164179" s="3" t="s">
        <v>593265</v>
      </c>
    </row>
    <row r="164180" spans="1:1" x14ac:dyDescent="0.3">
      <c r="A164180" s="3" t="s">
        <v>593266</v>
      </c>
    </row>
    <row r="164181" spans="1:1" x14ac:dyDescent="0.3">
      <c r="A164181" s="3" t="s">
        <v>593267</v>
      </c>
    </row>
    <row r="164182" spans="1:1" x14ac:dyDescent="0.3">
      <c r="A164182" s="3" t="s">
        <v>593268</v>
      </c>
    </row>
    <row r="164183" spans="1:1" x14ac:dyDescent="0.3">
      <c r="A164183" s="3" t="s">
        <v>593269</v>
      </c>
    </row>
    <row r="164184" spans="1:1" x14ac:dyDescent="0.3">
      <c r="A164184" s="3" t="s">
        <v>593270</v>
      </c>
    </row>
    <row r="164185" spans="1:1" x14ac:dyDescent="0.3">
      <c r="A164185" s="3" t="s">
        <v>593271</v>
      </c>
    </row>
    <row r="164186" spans="1:1" x14ac:dyDescent="0.3">
      <c r="A164186" s="3" t="s">
        <v>593272</v>
      </c>
    </row>
    <row r="164187" spans="1:1" x14ac:dyDescent="0.3">
      <c r="A164187" s="3" t="s">
        <v>593273</v>
      </c>
    </row>
    <row r="164188" spans="1:1" x14ac:dyDescent="0.3">
      <c r="A164188" s="3" t="s">
        <v>593274</v>
      </c>
    </row>
    <row r="164189" spans="1:1" x14ac:dyDescent="0.3">
      <c r="A164189" s="3" t="s">
        <v>593275</v>
      </c>
    </row>
    <row r="164190" spans="1:1" x14ac:dyDescent="0.3">
      <c r="A164190" s="3" t="s">
        <v>593276</v>
      </c>
    </row>
    <row r="164191" spans="1:1" x14ac:dyDescent="0.3">
      <c r="A164191" s="3" t="s">
        <v>593277</v>
      </c>
    </row>
    <row r="164192" spans="1:1" x14ac:dyDescent="0.3">
      <c r="A164192" s="3" t="s">
        <v>593278</v>
      </c>
    </row>
    <row r="164193" spans="1:1" x14ac:dyDescent="0.3">
      <c r="A164193" s="3" t="s">
        <v>593279</v>
      </c>
    </row>
    <row r="164194" spans="1:1" x14ac:dyDescent="0.3">
      <c r="A164194" s="3" t="s">
        <v>593280</v>
      </c>
    </row>
    <row r="164195" spans="1:1" x14ac:dyDescent="0.3">
      <c r="A164195" s="3" t="s">
        <v>593281</v>
      </c>
    </row>
    <row r="164196" spans="1:1" x14ac:dyDescent="0.3">
      <c r="A164196" s="3" t="s">
        <v>593282</v>
      </c>
    </row>
    <row r="164197" spans="1:1" x14ac:dyDescent="0.3">
      <c r="A164197" s="3" t="s">
        <v>593283</v>
      </c>
    </row>
    <row r="164198" spans="1:1" x14ac:dyDescent="0.3">
      <c r="A164198" s="3" t="s">
        <v>593284</v>
      </c>
    </row>
    <row r="164199" spans="1:1" x14ac:dyDescent="0.3">
      <c r="A164199" s="3" t="s">
        <v>593285</v>
      </c>
    </row>
    <row r="164200" spans="1:1" x14ac:dyDescent="0.3">
      <c r="A164200" s="3" t="s">
        <v>593286</v>
      </c>
    </row>
    <row r="164201" spans="1:1" x14ac:dyDescent="0.3">
      <c r="A164201" s="3" t="s">
        <v>593287</v>
      </c>
    </row>
    <row r="164202" spans="1:1" x14ac:dyDescent="0.3">
      <c r="A164202" s="3" t="s">
        <v>593288</v>
      </c>
    </row>
    <row r="164203" spans="1:1" x14ac:dyDescent="0.3">
      <c r="A164203" s="3" t="s">
        <v>593289</v>
      </c>
    </row>
    <row r="164204" spans="1:1" x14ac:dyDescent="0.3">
      <c r="A164204" s="3" t="s">
        <v>593290</v>
      </c>
    </row>
    <row r="164205" spans="1:1" x14ac:dyDescent="0.3">
      <c r="A164205" s="3" t="s">
        <v>593291</v>
      </c>
    </row>
    <row r="164206" spans="1:1" x14ac:dyDescent="0.3">
      <c r="A164206" s="3" t="s">
        <v>593292</v>
      </c>
    </row>
    <row r="164207" spans="1:1" x14ac:dyDescent="0.3">
      <c r="A164207" s="3" t="s">
        <v>593293</v>
      </c>
    </row>
    <row r="164208" spans="1:1" x14ac:dyDescent="0.3">
      <c r="A164208" s="3" t="s">
        <v>593294</v>
      </c>
    </row>
    <row r="164209" spans="1:1" x14ac:dyDescent="0.3">
      <c r="A164209" s="3" t="s">
        <v>593295</v>
      </c>
    </row>
    <row r="164210" spans="1:1" x14ac:dyDescent="0.3">
      <c r="A164210" s="3" t="s">
        <v>593296</v>
      </c>
    </row>
    <row r="164211" spans="1:1" x14ac:dyDescent="0.3">
      <c r="A164211" s="3" t="s">
        <v>593297</v>
      </c>
    </row>
    <row r="164212" spans="1:1" x14ac:dyDescent="0.3">
      <c r="A164212" s="3" t="s">
        <v>593298</v>
      </c>
    </row>
    <row r="164213" spans="1:1" x14ac:dyDescent="0.3">
      <c r="A164213" s="3" t="s">
        <v>593299</v>
      </c>
    </row>
    <row r="164214" spans="1:1" x14ac:dyDescent="0.3">
      <c r="A164214" s="3" t="s">
        <v>593300</v>
      </c>
    </row>
    <row r="164215" spans="1:1" x14ac:dyDescent="0.3">
      <c r="A164215" s="3" t="s">
        <v>593301</v>
      </c>
    </row>
    <row r="164216" spans="1:1" x14ac:dyDescent="0.3">
      <c r="A164216" s="3" t="s">
        <v>593302</v>
      </c>
    </row>
    <row r="164217" spans="1:1" x14ac:dyDescent="0.3">
      <c r="A164217" s="3" t="s">
        <v>593303</v>
      </c>
    </row>
    <row r="164218" spans="1:1" x14ac:dyDescent="0.3">
      <c r="A164218" s="3" t="s">
        <v>593304</v>
      </c>
    </row>
    <row r="164219" spans="1:1" x14ac:dyDescent="0.3">
      <c r="A164219" s="3" t="s">
        <v>593305</v>
      </c>
    </row>
    <row r="164220" spans="1:1" x14ac:dyDescent="0.3">
      <c r="A164220" s="3" t="s">
        <v>593306</v>
      </c>
    </row>
    <row r="164221" spans="1:1" x14ac:dyDescent="0.3">
      <c r="A164221" s="3" t="s">
        <v>593307</v>
      </c>
    </row>
    <row r="164222" spans="1:1" x14ac:dyDescent="0.3">
      <c r="A164222" s="3" t="s">
        <v>593308</v>
      </c>
    </row>
    <row r="164223" spans="1:1" x14ac:dyDescent="0.3">
      <c r="A164223" s="3" t="s">
        <v>593309</v>
      </c>
    </row>
    <row r="164224" spans="1:1" x14ac:dyDescent="0.3">
      <c r="A164224" s="3" t="s">
        <v>593310</v>
      </c>
    </row>
    <row r="164225" spans="1:1" x14ac:dyDescent="0.3">
      <c r="A164225" s="3" t="s">
        <v>593311</v>
      </c>
    </row>
    <row r="164226" spans="1:1" x14ac:dyDescent="0.3">
      <c r="A164226" s="3" t="s">
        <v>593312</v>
      </c>
    </row>
    <row r="164227" spans="1:1" x14ac:dyDescent="0.3">
      <c r="A164227" s="3" t="s">
        <v>593313</v>
      </c>
    </row>
    <row r="164228" spans="1:1" x14ac:dyDescent="0.3">
      <c r="A164228" s="3" t="s">
        <v>593314</v>
      </c>
    </row>
    <row r="164229" spans="1:1" x14ac:dyDescent="0.3">
      <c r="A164229" s="3" t="s">
        <v>593315</v>
      </c>
    </row>
    <row r="164230" spans="1:1" x14ac:dyDescent="0.3">
      <c r="A164230" s="3" t="s">
        <v>593316</v>
      </c>
    </row>
    <row r="164231" spans="1:1" x14ac:dyDescent="0.3">
      <c r="A164231" s="3" t="s">
        <v>593317</v>
      </c>
    </row>
    <row r="164232" spans="1:1" x14ac:dyDescent="0.3">
      <c r="A164232" s="3" t="s">
        <v>593318</v>
      </c>
    </row>
    <row r="164233" spans="1:1" x14ac:dyDescent="0.3">
      <c r="A164233" s="3" t="s">
        <v>593319</v>
      </c>
    </row>
    <row r="164234" spans="1:1" x14ac:dyDescent="0.3">
      <c r="A164234" s="3" t="s">
        <v>593320</v>
      </c>
    </row>
    <row r="164235" spans="1:1" x14ac:dyDescent="0.3">
      <c r="A164235" s="3" t="s">
        <v>593321</v>
      </c>
    </row>
    <row r="164236" spans="1:1" x14ac:dyDescent="0.3">
      <c r="A164236" s="3" t="s">
        <v>593322</v>
      </c>
    </row>
    <row r="164237" spans="1:1" x14ac:dyDescent="0.3">
      <c r="A164237" s="3" t="s">
        <v>593323</v>
      </c>
    </row>
    <row r="164238" spans="1:1" x14ac:dyDescent="0.3">
      <c r="A164238" s="3" t="s">
        <v>593324</v>
      </c>
    </row>
    <row r="164239" spans="1:1" x14ac:dyDescent="0.3">
      <c r="A164239" s="3" t="s">
        <v>593325</v>
      </c>
    </row>
    <row r="164240" spans="1:1" x14ac:dyDescent="0.3">
      <c r="A164240" s="3" t="s">
        <v>593326</v>
      </c>
    </row>
    <row r="164241" spans="1:1" x14ac:dyDescent="0.3">
      <c r="A164241" s="3" t="s">
        <v>593327</v>
      </c>
    </row>
    <row r="164242" spans="1:1" x14ac:dyDescent="0.3">
      <c r="A164242" s="3" t="s">
        <v>593328</v>
      </c>
    </row>
    <row r="164243" spans="1:1" x14ac:dyDescent="0.3">
      <c r="A164243" s="3" t="s">
        <v>593329</v>
      </c>
    </row>
    <row r="164244" spans="1:1" x14ac:dyDescent="0.3">
      <c r="A164244" s="3" t="s">
        <v>593330</v>
      </c>
    </row>
    <row r="164245" spans="1:1" x14ac:dyDescent="0.3">
      <c r="A164245" s="3" t="s">
        <v>593331</v>
      </c>
    </row>
    <row r="164246" spans="1:1" x14ac:dyDescent="0.3">
      <c r="A164246" s="3" t="s">
        <v>593332</v>
      </c>
    </row>
    <row r="164247" spans="1:1" x14ac:dyDescent="0.3">
      <c r="A164247" s="3" t="s">
        <v>593333</v>
      </c>
    </row>
    <row r="164248" spans="1:1" x14ac:dyDescent="0.3">
      <c r="A164248" s="3" t="s">
        <v>593334</v>
      </c>
    </row>
    <row r="164249" spans="1:1" x14ac:dyDescent="0.3">
      <c r="A164249" s="3" t="s">
        <v>593335</v>
      </c>
    </row>
    <row r="164250" spans="1:1" x14ac:dyDescent="0.3">
      <c r="A164250" s="3" t="s">
        <v>593336</v>
      </c>
    </row>
    <row r="164251" spans="1:1" x14ac:dyDescent="0.3">
      <c r="A164251" s="3" t="s">
        <v>593337</v>
      </c>
    </row>
    <row r="164252" spans="1:1" x14ac:dyDescent="0.3">
      <c r="A164252" s="3" t="s">
        <v>593338</v>
      </c>
    </row>
    <row r="164253" spans="1:1" x14ac:dyDescent="0.3">
      <c r="A164253" s="3" t="s">
        <v>593339</v>
      </c>
    </row>
    <row r="164254" spans="1:1" x14ac:dyDescent="0.3">
      <c r="A164254" s="3" t="s">
        <v>593340</v>
      </c>
    </row>
    <row r="164255" spans="1:1" x14ac:dyDescent="0.3">
      <c r="A164255" s="3" t="s">
        <v>593341</v>
      </c>
    </row>
    <row r="164256" spans="1:1" x14ac:dyDescent="0.3">
      <c r="A164256" s="3" t="s">
        <v>593342</v>
      </c>
    </row>
    <row r="164257" spans="1:1" x14ac:dyDescent="0.3">
      <c r="A164257" s="3" t="s">
        <v>593343</v>
      </c>
    </row>
    <row r="164258" spans="1:1" x14ac:dyDescent="0.3">
      <c r="A164258" s="3" t="s">
        <v>593344</v>
      </c>
    </row>
    <row r="164259" spans="1:1" x14ac:dyDescent="0.3">
      <c r="A164259" s="3" t="s">
        <v>593345</v>
      </c>
    </row>
    <row r="164260" spans="1:1" x14ac:dyDescent="0.3">
      <c r="A164260" s="3" t="s">
        <v>593346</v>
      </c>
    </row>
    <row r="164261" spans="1:1" x14ac:dyDescent="0.3">
      <c r="A164261" s="3" t="s">
        <v>593347</v>
      </c>
    </row>
    <row r="164262" spans="1:1" x14ac:dyDescent="0.3">
      <c r="A164262" s="3" t="s">
        <v>593348</v>
      </c>
    </row>
    <row r="164263" spans="1:1" x14ac:dyDescent="0.3">
      <c r="A164263" s="3" t="s">
        <v>593349</v>
      </c>
    </row>
    <row r="164264" spans="1:1" x14ac:dyDescent="0.3">
      <c r="A164264" s="3" t="s">
        <v>593350</v>
      </c>
    </row>
    <row r="164265" spans="1:1" x14ac:dyDescent="0.3">
      <c r="A164265" s="3" t="s">
        <v>593351</v>
      </c>
    </row>
    <row r="164266" spans="1:1" x14ac:dyDescent="0.3">
      <c r="A164266" s="3" t="s">
        <v>593352</v>
      </c>
    </row>
    <row r="164267" spans="1:1" x14ac:dyDescent="0.3">
      <c r="A164267" s="3" t="s">
        <v>593353</v>
      </c>
    </row>
    <row r="164268" spans="1:1" x14ac:dyDescent="0.3">
      <c r="A164268" s="3" t="s">
        <v>593354</v>
      </c>
    </row>
    <row r="164269" spans="1:1" x14ac:dyDescent="0.3">
      <c r="A164269" s="3" t="s">
        <v>593355</v>
      </c>
    </row>
    <row r="164270" spans="1:1" x14ac:dyDescent="0.3">
      <c r="A164270" s="3" t="s">
        <v>593356</v>
      </c>
    </row>
    <row r="164271" spans="1:1" x14ac:dyDescent="0.3">
      <c r="A164271" s="3" t="s">
        <v>593357</v>
      </c>
    </row>
    <row r="164272" spans="1:1" x14ac:dyDescent="0.3">
      <c r="A164272" s="3" t="s">
        <v>593358</v>
      </c>
    </row>
    <row r="164273" spans="1:1" x14ac:dyDescent="0.3">
      <c r="A164273" s="3" t="s">
        <v>593359</v>
      </c>
    </row>
    <row r="164274" spans="1:1" x14ac:dyDescent="0.3">
      <c r="A164274" s="3" t="s">
        <v>593360</v>
      </c>
    </row>
    <row r="164275" spans="1:1" x14ac:dyDescent="0.3">
      <c r="A164275" s="3" t="s">
        <v>593361</v>
      </c>
    </row>
    <row r="164276" spans="1:1" x14ac:dyDescent="0.3">
      <c r="A164276" s="3" t="s">
        <v>593362</v>
      </c>
    </row>
    <row r="164277" spans="1:1" x14ac:dyDescent="0.3">
      <c r="A164277" s="3" t="s">
        <v>593363</v>
      </c>
    </row>
    <row r="164278" spans="1:1" x14ac:dyDescent="0.3">
      <c r="A164278" s="3" t="s">
        <v>593364</v>
      </c>
    </row>
    <row r="164279" spans="1:1" x14ac:dyDescent="0.3">
      <c r="A164279" s="3" t="s">
        <v>593365</v>
      </c>
    </row>
    <row r="164280" spans="1:1" x14ac:dyDescent="0.3">
      <c r="A164280" s="3" t="s">
        <v>593366</v>
      </c>
    </row>
    <row r="164281" spans="1:1" x14ac:dyDescent="0.3">
      <c r="A164281" s="3" t="s">
        <v>593367</v>
      </c>
    </row>
    <row r="164282" spans="1:1" x14ac:dyDescent="0.3">
      <c r="A164282" s="3" t="s">
        <v>593368</v>
      </c>
    </row>
    <row r="164283" spans="1:1" x14ac:dyDescent="0.3">
      <c r="A164283" s="3" t="s">
        <v>593369</v>
      </c>
    </row>
    <row r="164284" spans="1:1" x14ac:dyDescent="0.3">
      <c r="A164284" s="3" t="s">
        <v>593370</v>
      </c>
    </row>
    <row r="164285" spans="1:1" x14ac:dyDescent="0.3">
      <c r="A164285" s="3" t="s">
        <v>593371</v>
      </c>
    </row>
    <row r="164286" spans="1:1" x14ac:dyDescent="0.3">
      <c r="A164286" s="3" t="s">
        <v>593372</v>
      </c>
    </row>
    <row r="164287" spans="1:1" x14ac:dyDescent="0.3">
      <c r="A164287" s="3" t="s">
        <v>593373</v>
      </c>
    </row>
    <row r="164288" spans="1:1" x14ac:dyDescent="0.3">
      <c r="A164288" s="3" t="s">
        <v>593374</v>
      </c>
    </row>
    <row r="164289" spans="1:1" x14ac:dyDescent="0.3">
      <c r="A164289" s="3" t="s">
        <v>593375</v>
      </c>
    </row>
    <row r="164290" spans="1:1" x14ac:dyDescent="0.3">
      <c r="A164290" s="3" t="s">
        <v>593376</v>
      </c>
    </row>
    <row r="164291" spans="1:1" x14ac:dyDescent="0.3">
      <c r="A164291" s="3" t="s">
        <v>593377</v>
      </c>
    </row>
    <row r="164292" spans="1:1" x14ac:dyDescent="0.3">
      <c r="A164292" s="3" t="s">
        <v>593378</v>
      </c>
    </row>
    <row r="164293" spans="1:1" x14ac:dyDescent="0.3">
      <c r="A164293" s="3" t="s">
        <v>593379</v>
      </c>
    </row>
    <row r="164294" spans="1:1" x14ac:dyDescent="0.3">
      <c r="A164294" s="3" t="s">
        <v>593380</v>
      </c>
    </row>
    <row r="164295" spans="1:1" x14ac:dyDescent="0.3">
      <c r="A164295" s="3" t="s">
        <v>593381</v>
      </c>
    </row>
    <row r="164296" spans="1:1" x14ac:dyDescent="0.3">
      <c r="A164296" s="3" t="s">
        <v>593382</v>
      </c>
    </row>
    <row r="164297" spans="1:1" x14ac:dyDescent="0.3">
      <c r="A164297" s="3" t="s">
        <v>593383</v>
      </c>
    </row>
    <row r="164298" spans="1:1" x14ac:dyDescent="0.3">
      <c r="A164298" s="3" t="s">
        <v>593384</v>
      </c>
    </row>
    <row r="164299" spans="1:1" x14ac:dyDescent="0.3">
      <c r="A164299" s="3" t="s">
        <v>593385</v>
      </c>
    </row>
    <row r="164300" spans="1:1" x14ac:dyDescent="0.3">
      <c r="A164300" s="3" t="s">
        <v>593386</v>
      </c>
    </row>
    <row r="164301" spans="1:1" x14ac:dyDescent="0.3">
      <c r="A164301" s="3" t="s">
        <v>593387</v>
      </c>
    </row>
    <row r="164302" spans="1:1" x14ac:dyDescent="0.3">
      <c r="A164302" s="3" t="s">
        <v>593388</v>
      </c>
    </row>
    <row r="164303" spans="1:1" x14ac:dyDescent="0.3">
      <c r="A164303" s="3" t="s">
        <v>593389</v>
      </c>
    </row>
    <row r="164304" spans="1:1" x14ac:dyDescent="0.3">
      <c r="A164304" s="3" t="s">
        <v>593390</v>
      </c>
    </row>
    <row r="164305" spans="1:1" x14ac:dyDescent="0.3">
      <c r="A164305" s="3" t="s">
        <v>593391</v>
      </c>
    </row>
    <row r="164306" spans="1:1" x14ac:dyDescent="0.3">
      <c r="A164306" s="3" t="s">
        <v>593392</v>
      </c>
    </row>
    <row r="164307" spans="1:1" x14ac:dyDescent="0.3">
      <c r="A164307" s="3" t="s">
        <v>593393</v>
      </c>
    </row>
    <row r="164308" spans="1:1" x14ac:dyDescent="0.3">
      <c r="A164308" s="3" t="s">
        <v>593394</v>
      </c>
    </row>
    <row r="164309" spans="1:1" x14ac:dyDescent="0.3">
      <c r="A164309" s="3" t="s">
        <v>593395</v>
      </c>
    </row>
    <row r="164310" spans="1:1" x14ac:dyDescent="0.3">
      <c r="A164310" s="3" t="s">
        <v>593396</v>
      </c>
    </row>
    <row r="164311" spans="1:1" x14ac:dyDescent="0.3">
      <c r="A164311" s="3" t="s">
        <v>593397</v>
      </c>
    </row>
    <row r="164312" spans="1:1" x14ac:dyDescent="0.3">
      <c r="A164312" s="3" t="s">
        <v>593398</v>
      </c>
    </row>
    <row r="164313" spans="1:1" x14ac:dyDescent="0.3">
      <c r="A164313" s="3" t="s">
        <v>593399</v>
      </c>
    </row>
    <row r="164314" spans="1:1" x14ac:dyDescent="0.3">
      <c r="A164314" s="3" t="s">
        <v>593400</v>
      </c>
    </row>
    <row r="164315" spans="1:1" x14ac:dyDescent="0.3">
      <c r="A164315" s="3" t="s">
        <v>593401</v>
      </c>
    </row>
    <row r="164316" spans="1:1" x14ac:dyDescent="0.3">
      <c r="A164316" s="3" t="s">
        <v>593402</v>
      </c>
    </row>
    <row r="164317" spans="1:1" x14ac:dyDescent="0.3">
      <c r="A164317" s="3" t="s">
        <v>593403</v>
      </c>
    </row>
    <row r="164318" spans="1:1" x14ac:dyDescent="0.3">
      <c r="A164318" s="3" t="s">
        <v>593404</v>
      </c>
    </row>
    <row r="164319" spans="1:1" x14ac:dyDescent="0.3">
      <c r="A164319" s="3" t="s">
        <v>593405</v>
      </c>
    </row>
    <row r="164320" spans="1:1" x14ac:dyDescent="0.3">
      <c r="A164320" s="3" t="s">
        <v>593406</v>
      </c>
    </row>
    <row r="164321" spans="1:1" x14ac:dyDescent="0.3">
      <c r="A164321" s="3" t="s">
        <v>593407</v>
      </c>
    </row>
    <row r="164322" spans="1:1" x14ac:dyDescent="0.3">
      <c r="A164322" s="3" t="s">
        <v>593408</v>
      </c>
    </row>
    <row r="164323" spans="1:1" x14ac:dyDescent="0.3">
      <c r="A164323" s="3" t="s">
        <v>593409</v>
      </c>
    </row>
    <row r="164324" spans="1:1" x14ac:dyDescent="0.3">
      <c r="A164324" s="3" t="s">
        <v>593410</v>
      </c>
    </row>
    <row r="164325" spans="1:1" x14ac:dyDescent="0.3">
      <c r="A164325" s="3" t="s">
        <v>593411</v>
      </c>
    </row>
    <row r="164326" spans="1:1" x14ac:dyDescent="0.3">
      <c r="A164326" s="3" t="s">
        <v>593412</v>
      </c>
    </row>
    <row r="164327" spans="1:1" x14ac:dyDescent="0.3">
      <c r="A164327" s="3" t="s">
        <v>593413</v>
      </c>
    </row>
    <row r="164328" spans="1:1" x14ac:dyDescent="0.3">
      <c r="A164328" s="3" t="s">
        <v>593414</v>
      </c>
    </row>
    <row r="164329" spans="1:1" x14ac:dyDescent="0.3">
      <c r="A164329" s="3" t="s">
        <v>593415</v>
      </c>
    </row>
    <row r="164330" spans="1:1" x14ac:dyDescent="0.3">
      <c r="A164330" s="3" t="s">
        <v>593416</v>
      </c>
    </row>
    <row r="164331" spans="1:1" x14ac:dyDescent="0.3">
      <c r="A164331" s="3" t="s">
        <v>593417</v>
      </c>
    </row>
    <row r="164332" spans="1:1" x14ac:dyDescent="0.3">
      <c r="A164332" s="3" t="s">
        <v>593418</v>
      </c>
    </row>
    <row r="164333" spans="1:1" x14ac:dyDescent="0.3">
      <c r="A164333" s="3" t="s">
        <v>593419</v>
      </c>
    </row>
    <row r="164334" spans="1:1" x14ac:dyDescent="0.3">
      <c r="A164334" s="3" t="s">
        <v>593420</v>
      </c>
    </row>
    <row r="164335" spans="1:1" x14ac:dyDescent="0.3">
      <c r="A164335" s="3" t="s">
        <v>593421</v>
      </c>
    </row>
    <row r="164336" spans="1:1" x14ac:dyDescent="0.3">
      <c r="A164336" s="3" t="s">
        <v>593422</v>
      </c>
    </row>
    <row r="164337" spans="1:1" x14ac:dyDescent="0.3">
      <c r="A164337" s="3" t="s">
        <v>593423</v>
      </c>
    </row>
    <row r="164338" spans="1:1" x14ac:dyDescent="0.3">
      <c r="A164338" s="3" t="s">
        <v>593424</v>
      </c>
    </row>
    <row r="164339" spans="1:1" x14ac:dyDescent="0.3">
      <c r="A164339" s="3" t="s">
        <v>593425</v>
      </c>
    </row>
    <row r="164340" spans="1:1" x14ac:dyDescent="0.3">
      <c r="A164340" s="3" t="s">
        <v>593426</v>
      </c>
    </row>
    <row r="164341" spans="1:1" x14ac:dyDescent="0.3">
      <c r="A164341" s="3" t="s">
        <v>593427</v>
      </c>
    </row>
    <row r="164342" spans="1:1" x14ac:dyDescent="0.3">
      <c r="A164342" s="3" t="s">
        <v>593428</v>
      </c>
    </row>
    <row r="164343" spans="1:1" x14ac:dyDescent="0.3">
      <c r="A164343" s="3" t="s">
        <v>593429</v>
      </c>
    </row>
    <row r="164344" spans="1:1" x14ac:dyDescent="0.3">
      <c r="A164344" s="3" t="s">
        <v>593430</v>
      </c>
    </row>
    <row r="164345" spans="1:1" x14ac:dyDescent="0.3">
      <c r="A164345" s="3" t="s">
        <v>593431</v>
      </c>
    </row>
    <row r="164346" spans="1:1" x14ac:dyDescent="0.3">
      <c r="A164346" s="3" t="s">
        <v>593432</v>
      </c>
    </row>
    <row r="164347" spans="1:1" x14ac:dyDescent="0.3">
      <c r="A164347" s="3" t="s">
        <v>593433</v>
      </c>
    </row>
    <row r="164348" spans="1:1" x14ac:dyDescent="0.3">
      <c r="A164348" s="3" t="s">
        <v>593434</v>
      </c>
    </row>
    <row r="164349" spans="1:1" x14ac:dyDescent="0.3">
      <c r="A164349" s="3" t="s">
        <v>593435</v>
      </c>
    </row>
    <row r="164350" spans="1:1" x14ac:dyDescent="0.3">
      <c r="A164350" s="3" t="s">
        <v>593436</v>
      </c>
    </row>
    <row r="164351" spans="1:1" x14ac:dyDescent="0.3">
      <c r="A164351" s="3" t="s">
        <v>593437</v>
      </c>
    </row>
    <row r="164352" spans="1:1" x14ac:dyDescent="0.3">
      <c r="A164352" s="3" t="s">
        <v>593438</v>
      </c>
    </row>
    <row r="164353" spans="1:1" x14ac:dyDescent="0.3">
      <c r="A164353" s="3" t="s">
        <v>593439</v>
      </c>
    </row>
    <row r="164354" spans="1:1" x14ac:dyDescent="0.3">
      <c r="A164354" s="3" t="s">
        <v>593440</v>
      </c>
    </row>
    <row r="164355" spans="1:1" x14ac:dyDescent="0.3">
      <c r="A164355" s="3" t="s">
        <v>593441</v>
      </c>
    </row>
    <row r="164356" spans="1:1" x14ac:dyDescent="0.3">
      <c r="A164356" s="3" t="s">
        <v>593442</v>
      </c>
    </row>
    <row r="164357" spans="1:1" x14ac:dyDescent="0.3">
      <c r="A164357" s="3" t="s">
        <v>593443</v>
      </c>
    </row>
    <row r="164358" spans="1:1" x14ac:dyDescent="0.3">
      <c r="A164358" s="3" t="s">
        <v>593444</v>
      </c>
    </row>
    <row r="164359" spans="1:1" x14ac:dyDescent="0.3">
      <c r="A164359" s="3" t="s">
        <v>593445</v>
      </c>
    </row>
    <row r="164360" spans="1:1" x14ac:dyDescent="0.3">
      <c r="A164360" s="3" t="s">
        <v>593446</v>
      </c>
    </row>
    <row r="164361" spans="1:1" x14ac:dyDescent="0.3">
      <c r="A164361" s="3" t="s">
        <v>593447</v>
      </c>
    </row>
    <row r="164362" spans="1:1" x14ac:dyDescent="0.3">
      <c r="A164362" s="3" t="s">
        <v>593448</v>
      </c>
    </row>
    <row r="164363" spans="1:1" x14ac:dyDescent="0.3">
      <c r="A164363" s="3" t="s">
        <v>593449</v>
      </c>
    </row>
    <row r="164364" spans="1:1" x14ac:dyDescent="0.3">
      <c r="A164364" s="3" t="s">
        <v>593450</v>
      </c>
    </row>
    <row r="164365" spans="1:1" x14ac:dyDescent="0.3">
      <c r="A164365" s="3" t="s">
        <v>593451</v>
      </c>
    </row>
    <row r="164366" spans="1:1" x14ac:dyDescent="0.3">
      <c r="A164366" s="3" t="s">
        <v>593452</v>
      </c>
    </row>
    <row r="164367" spans="1:1" x14ac:dyDescent="0.3">
      <c r="A164367" s="3" t="s">
        <v>593453</v>
      </c>
    </row>
    <row r="164368" spans="1:1" x14ac:dyDescent="0.3">
      <c r="A164368" s="3" t="s">
        <v>593454</v>
      </c>
    </row>
    <row r="164369" spans="1:1" x14ac:dyDescent="0.3">
      <c r="A164369" s="3" t="s">
        <v>593455</v>
      </c>
    </row>
    <row r="164370" spans="1:1" x14ac:dyDescent="0.3">
      <c r="A164370" s="3" t="s">
        <v>593456</v>
      </c>
    </row>
    <row r="164371" spans="1:1" x14ac:dyDescent="0.3">
      <c r="A164371" s="3" t="s">
        <v>593457</v>
      </c>
    </row>
    <row r="164372" spans="1:1" x14ac:dyDescent="0.3">
      <c r="A164372" s="3" t="s">
        <v>593458</v>
      </c>
    </row>
    <row r="164373" spans="1:1" x14ac:dyDescent="0.3">
      <c r="A164373" s="3" t="s">
        <v>593459</v>
      </c>
    </row>
    <row r="164374" spans="1:1" x14ac:dyDescent="0.3">
      <c r="A164374" s="3" t="s">
        <v>593460</v>
      </c>
    </row>
    <row r="164375" spans="1:1" x14ac:dyDescent="0.3">
      <c r="A164375" s="3" t="s">
        <v>593461</v>
      </c>
    </row>
    <row r="164376" spans="1:1" x14ac:dyDescent="0.3">
      <c r="A164376" s="3" t="s">
        <v>593462</v>
      </c>
    </row>
    <row r="164377" spans="1:1" x14ac:dyDescent="0.3">
      <c r="A164377" s="3" t="s">
        <v>593463</v>
      </c>
    </row>
    <row r="164378" spans="1:1" x14ac:dyDescent="0.3">
      <c r="A164378" s="3" t="s">
        <v>593464</v>
      </c>
    </row>
    <row r="164379" spans="1:1" x14ac:dyDescent="0.3">
      <c r="A164379" s="3" t="s">
        <v>593465</v>
      </c>
    </row>
    <row r="164380" spans="1:1" x14ac:dyDescent="0.3">
      <c r="A164380" s="3" t="s">
        <v>593466</v>
      </c>
    </row>
    <row r="164381" spans="1:1" x14ac:dyDescent="0.3">
      <c r="A164381" s="3" t="s">
        <v>593467</v>
      </c>
    </row>
    <row r="164382" spans="1:1" x14ac:dyDescent="0.3">
      <c r="A164382" s="3" t="s">
        <v>593468</v>
      </c>
    </row>
    <row r="164383" spans="1:1" x14ac:dyDescent="0.3">
      <c r="A164383" s="3" t="s">
        <v>593469</v>
      </c>
    </row>
    <row r="164384" spans="1:1" x14ac:dyDescent="0.3">
      <c r="A164384" s="3" t="s">
        <v>593470</v>
      </c>
    </row>
    <row r="164385" spans="1:1" x14ac:dyDescent="0.3">
      <c r="A164385" s="3" t="s">
        <v>593471</v>
      </c>
    </row>
    <row r="164386" spans="1:1" x14ac:dyDescent="0.3">
      <c r="A164386" s="3" t="s">
        <v>593472</v>
      </c>
    </row>
    <row r="164387" spans="1:1" x14ac:dyDescent="0.3">
      <c r="A164387" s="3" t="s">
        <v>593473</v>
      </c>
    </row>
    <row r="164388" spans="1:1" x14ac:dyDescent="0.3">
      <c r="A164388" s="3" t="s">
        <v>593474</v>
      </c>
    </row>
    <row r="164389" spans="1:1" x14ac:dyDescent="0.3">
      <c r="A164389" s="3" t="s">
        <v>593475</v>
      </c>
    </row>
    <row r="164390" spans="1:1" x14ac:dyDescent="0.3">
      <c r="A164390" s="3" t="s">
        <v>593476</v>
      </c>
    </row>
    <row r="164391" spans="1:1" x14ac:dyDescent="0.3">
      <c r="A164391" s="3" t="s">
        <v>593477</v>
      </c>
    </row>
    <row r="164392" spans="1:1" x14ac:dyDescent="0.3">
      <c r="A164392" s="3" t="s">
        <v>593478</v>
      </c>
    </row>
    <row r="164393" spans="1:1" x14ac:dyDescent="0.3">
      <c r="A164393" s="3" t="s">
        <v>593479</v>
      </c>
    </row>
    <row r="164394" spans="1:1" x14ac:dyDescent="0.3">
      <c r="A164394" s="3" t="s">
        <v>593480</v>
      </c>
    </row>
    <row r="164395" spans="1:1" x14ac:dyDescent="0.3">
      <c r="A164395" s="3" t="s">
        <v>593481</v>
      </c>
    </row>
    <row r="164396" spans="1:1" x14ac:dyDescent="0.3">
      <c r="A164396" s="3" t="s">
        <v>593482</v>
      </c>
    </row>
    <row r="164397" spans="1:1" x14ac:dyDescent="0.3">
      <c r="A164397" s="3" t="s">
        <v>593483</v>
      </c>
    </row>
    <row r="164398" spans="1:1" x14ac:dyDescent="0.3">
      <c r="A164398" s="3" t="s">
        <v>593484</v>
      </c>
    </row>
    <row r="164399" spans="1:1" x14ac:dyDescent="0.3">
      <c r="A164399" s="3" t="s">
        <v>593485</v>
      </c>
    </row>
    <row r="164400" spans="1:1" x14ac:dyDescent="0.3">
      <c r="A164400" s="3" t="s">
        <v>593486</v>
      </c>
    </row>
    <row r="164401" spans="1:1" x14ac:dyDescent="0.3">
      <c r="A164401" s="3" t="s">
        <v>593487</v>
      </c>
    </row>
    <row r="164402" spans="1:1" x14ac:dyDescent="0.3">
      <c r="A164402" s="3" t="s">
        <v>593488</v>
      </c>
    </row>
    <row r="164403" spans="1:1" x14ac:dyDescent="0.3">
      <c r="A164403" s="3" t="s">
        <v>593489</v>
      </c>
    </row>
    <row r="164404" spans="1:1" x14ac:dyDescent="0.3">
      <c r="A164404" s="3" t="s">
        <v>593490</v>
      </c>
    </row>
    <row r="164405" spans="1:1" x14ac:dyDescent="0.3">
      <c r="A164405" s="3" t="s">
        <v>593491</v>
      </c>
    </row>
    <row r="164406" spans="1:1" x14ac:dyDescent="0.3">
      <c r="A164406" s="3" t="s">
        <v>593492</v>
      </c>
    </row>
    <row r="164407" spans="1:1" x14ac:dyDescent="0.3">
      <c r="A164407" s="3" t="s">
        <v>593493</v>
      </c>
    </row>
    <row r="164408" spans="1:1" x14ac:dyDescent="0.3">
      <c r="A164408" s="3" t="s">
        <v>593494</v>
      </c>
    </row>
    <row r="164409" spans="1:1" x14ac:dyDescent="0.3">
      <c r="A164409" s="3" t="s">
        <v>593495</v>
      </c>
    </row>
    <row r="164410" spans="1:1" x14ac:dyDescent="0.3">
      <c r="A164410" s="3" t="s">
        <v>593496</v>
      </c>
    </row>
    <row r="164411" spans="1:1" x14ac:dyDescent="0.3">
      <c r="A164411" s="3" t="s">
        <v>593497</v>
      </c>
    </row>
    <row r="164412" spans="1:1" x14ac:dyDescent="0.3">
      <c r="A164412" s="3" t="s">
        <v>593498</v>
      </c>
    </row>
    <row r="164413" spans="1:1" x14ac:dyDescent="0.3">
      <c r="A164413" s="3" t="s">
        <v>593499</v>
      </c>
    </row>
    <row r="164414" spans="1:1" x14ac:dyDescent="0.3">
      <c r="A164414" s="3" t="s">
        <v>593500</v>
      </c>
    </row>
    <row r="164415" spans="1:1" x14ac:dyDescent="0.3">
      <c r="A164415" s="3" t="s">
        <v>593501</v>
      </c>
    </row>
    <row r="164416" spans="1:1" x14ac:dyDescent="0.3">
      <c r="A164416" s="3" t="s">
        <v>593502</v>
      </c>
    </row>
    <row r="164417" spans="1:1" x14ac:dyDescent="0.3">
      <c r="A164417" s="3" t="s">
        <v>593503</v>
      </c>
    </row>
    <row r="164418" spans="1:1" x14ac:dyDescent="0.3">
      <c r="A164418" s="3" t="s">
        <v>593504</v>
      </c>
    </row>
    <row r="164419" spans="1:1" x14ac:dyDescent="0.3">
      <c r="A164419" s="3" t="s">
        <v>593505</v>
      </c>
    </row>
    <row r="164420" spans="1:1" x14ac:dyDescent="0.3">
      <c r="A164420" s="3" t="s">
        <v>593506</v>
      </c>
    </row>
    <row r="164421" spans="1:1" x14ac:dyDescent="0.3">
      <c r="A164421" s="3" t="s">
        <v>593507</v>
      </c>
    </row>
    <row r="164422" spans="1:1" x14ac:dyDescent="0.3">
      <c r="A164422" s="3" t="s">
        <v>593508</v>
      </c>
    </row>
    <row r="164423" spans="1:1" x14ac:dyDescent="0.3">
      <c r="A164423" s="3" t="s">
        <v>593509</v>
      </c>
    </row>
    <row r="164424" spans="1:1" x14ac:dyDescent="0.3">
      <c r="A164424" s="3" t="s">
        <v>593510</v>
      </c>
    </row>
    <row r="164425" spans="1:1" x14ac:dyDescent="0.3">
      <c r="A164425" s="3" t="s">
        <v>593511</v>
      </c>
    </row>
    <row r="164426" spans="1:1" x14ac:dyDescent="0.3">
      <c r="A164426" s="3" t="s">
        <v>593512</v>
      </c>
    </row>
    <row r="164427" spans="1:1" x14ac:dyDescent="0.3">
      <c r="A164427" s="3" t="s">
        <v>593513</v>
      </c>
    </row>
    <row r="164428" spans="1:1" x14ac:dyDescent="0.3">
      <c r="A164428" s="3" t="s">
        <v>593514</v>
      </c>
    </row>
    <row r="164429" spans="1:1" x14ac:dyDescent="0.3">
      <c r="A164429" s="3" t="s">
        <v>593515</v>
      </c>
    </row>
    <row r="164430" spans="1:1" x14ac:dyDescent="0.3">
      <c r="A164430" s="3" t="s">
        <v>593516</v>
      </c>
    </row>
    <row r="164431" spans="1:1" x14ac:dyDescent="0.3">
      <c r="A164431" s="3" t="s">
        <v>593517</v>
      </c>
    </row>
    <row r="164432" spans="1:1" x14ac:dyDescent="0.3">
      <c r="A164432" s="3" t="s">
        <v>593518</v>
      </c>
    </row>
    <row r="164433" spans="1:1" x14ac:dyDescent="0.3">
      <c r="A164433" s="3" t="s">
        <v>593519</v>
      </c>
    </row>
    <row r="164434" spans="1:1" x14ac:dyDescent="0.3">
      <c r="A164434" s="3" t="s">
        <v>593520</v>
      </c>
    </row>
    <row r="164435" spans="1:1" x14ac:dyDescent="0.3">
      <c r="A164435" s="3" t="s">
        <v>593521</v>
      </c>
    </row>
    <row r="164436" spans="1:1" x14ac:dyDescent="0.3">
      <c r="A164436" s="3" t="s">
        <v>593522</v>
      </c>
    </row>
    <row r="164437" spans="1:1" x14ac:dyDescent="0.3">
      <c r="A164437" s="3" t="s">
        <v>593523</v>
      </c>
    </row>
    <row r="164438" spans="1:1" x14ac:dyDescent="0.3">
      <c r="A164438" s="3" t="s">
        <v>593524</v>
      </c>
    </row>
    <row r="164439" spans="1:1" x14ac:dyDescent="0.3">
      <c r="A164439" s="3" t="s">
        <v>593525</v>
      </c>
    </row>
    <row r="164440" spans="1:1" x14ac:dyDescent="0.3">
      <c r="A164440" s="3" t="s">
        <v>593526</v>
      </c>
    </row>
    <row r="164441" spans="1:1" x14ac:dyDescent="0.3">
      <c r="A164441" s="3" t="s">
        <v>593527</v>
      </c>
    </row>
    <row r="164442" spans="1:1" x14ac:dyDescent="0.3">
      <c r="A164442" s="3" t="s">
        <v>593528</v>
      </c>
    </row>
    <row r="164443" spans="1:1" x14ac:dyDescent="0.3">
      <c r="A164443" s="3" t="s">
        <v>593529</v>
      </c>
    </row>
    <row r="164444" spans="1:1" x14ac:dyDescent="0.3">
      <c r="A164444" s="3" t="s">
        <v>593530</v>
      </c>
    </row>
    <row r="164445" spans="1:1" x14ac:dyDescent="0.3">
      <c r="A164445" s="3" t="s">
        <v>593531</v>
      </c>
    </row>
    <row r="164446" spans="1:1" x14ac:dyDescent="0.3">
      <c r="A164446" s="3" t="s">
        <v>593532</v>
      </c>
    </row>
    <row r="164447" spans="1:1" x14ac:dyDescent="0.3">
      <c r="A164447" s="3" t="s">
        <v>593533</v>
      </c>
    </row>
    <row r="164448" spans="1:1" x14ac:dyDescent="0.3">
      <c r="A164448" s="3" t="s">
        <v>593534</v>
      </c>
    </row>
    <row r="164449" spans="1:1" x14ac:dyDescent="0.3">
      <c r="A164449" s="3" t="s">
        <v>593535</v>
      </c>
    </row>
    <row r="164450" spans="1:1" x14ac:dyDescent="0.3">
      <c r="A164450" s="3" t="s">
        <v>593536</v>
      </c>
    </row>
    <row r="164451" spans="1:1" x14ac:dyDescent="0.3">
      <c r="A164451" s="3" t="s">
        <v>593537</v>
      </c>
    </row>
    <row r="164452" spans="1:1" x14ac:dyDescent="0.3">
      <c r="A164452" s="3" t="s">
        <v>593538</v>
      </c>
    </row>
    <row r="164453" spans="1:1" x14ac:dyDescent="0.3">
      <c r="A164453" s="3" t="s">
        <v>593539</v>
      </c>
    </row>
    <row r="164454" spans="1:1" x14ac:dyDescent="0.3">
      <c r="A164454" s="3" t="s">
        <v>593540</v>
      </c>
    </row>
    <row r="164455" spans="1:1" x14ac:dyDescent="0.3">
      <c r="A164455" s="3" t="s">
        <v>593541</v>
      </c>
    </row>
    <row r="164456" spans="1:1" x14ac:dyDescent="0.3">
      <c r="A164456" s="3" t="s">
        <v>593542</v>
      </c>
    </row>
    <row r="164457" spans="1:1" x14ac:dyDescent="0.3">
      <c r="A164457" s="3" t="s">
        <v>593543</v>
      </c>
    </row>
    <row r="164458" spans="1:1" x14ac:dyDescent="0.3">
      <c r="A164458" s="3" t="s">
        <v>593544</v>
      </c>
    </row>
    <row r="164459" spans="1:1" x14ac:dyDescent="0.3">
      <c r="A164459" s="3" t="s">
        <v>593545</v>
      </c>
    </row>
    <row r="164460" spans="1:1" x14ac:dyDescent="0.3">
      <c r="A164460" s="3" t="s">
        <v>593546</v>
      </c>
    </row>
    <row r="164461" spans="1:1" x14ac:dyDescent="0.3">
      <c r="A164461" s="3" t="s">
        <v>593547</v>
      </c>
    </row>
    <row r="164462" spans="1:1" x14ac:dyDescent="0.3">
      <c r="A164462" s="3" t="s">
        <v>593548</v>
      </c>
    </row>
    <row r="164463" spans="1:1" x14ac:dyDescent="0.3">
      <c r="A164463" s="3" t="s">
        <v>593549</v>
      </c>
    </row>
    <row r="164464" spans="1:1" x14ac:dyDescent="0.3">
      <c r="A164464" s="3" t="s">
        <v>593550</v>
      </c>
    </row>
    <row r="164465" spans="1:1" x14ac:dyDescent="0.3">
      <c r="A164465" s="3" t="s">
        <v>593551</v>
      </c>
    </row>
    <row r="164466" spans="1:1" x14ac:dyDescent="0.3">
      <c r="A164466" s="3" t="s">
        <v>593552</v>
      </c>
    </row>
    <row r="164467" spans="1:1" x14ac:dyDescent="0.3">
      <c r="A164467" s="3" t="s">
        <v>593553</v>
      </c>
    </row>
    <row r="164468" spans="1:1" x14ac:dyDescent="0.3">
      <c r="A164468" s="3" t="s">
        <v>593554</v>
      </c>
    </row>
    <row r="164469" spans="1:1" x14ac:dyDescent="0.3">
      <c r="A164469" s="3" t="s">
        <v>593555</v>
      </c>
    </row>
    <row r="164470" spans="1:1" x14ac:dyDescent="0.3">
      <c r="A164470" s="3" t="s">
        <v>593556</v>
      </c>
    </row>
    <row r="164471" spans="1:1" x14ac:dyDescent="0.3">
      <c r="A164471" s="3" t="s">
        <v>593557</v>
      </c>
    </row>
    <row r="164472" spans="1:1" x14ac:dyDescent="0.3">
      <c r="A164472" s="3" t="s">
        <v>593558</v>
      </c>
    </row>
    <row r="164473" spans="1:1" x14ac:dyDescent="0.3">
      <c r="A164473" s="3" t="s">
        <v>593559</v>
      </c>
    </row>
    <row r="164474" spans="1:1" x14ac:dyDescent="0.3">
      <c r="A164474" s="3" t="s">
        <v>593560</v>
      </c>
    </row>
    <row r="164475" spans="1:1" x14ac:dyDescent="0.3">
      <c r="A164475" s="3" t="s">
        <v>593561</v>
      </c>
    </row>
    <row r="164476" spans="1:1" x14ac:dyDescent="0.3">
      <c r="A164476" s="3" t="s">
        <v>593562</v>
      </c>
    </row>
    <row r="164477" spans="1:1" x14ac:dyDescent="0.3">
      <c r="A164477" s="3" t="s">
        <v>593563</v>
      </c>
    </row>
    <row r="164478" spans="1:1" x14ac:dyDescent="0.3">
      <c r="A164478" s="3" t="s">
        <v>593564</v>
      </c>
    </row>
    <row r="164479" spans="1:1" x14ac:dyDescent="0.3">
      <c r="A164479" s="3" t="s">
        <v>593565</v>
      </c>
    </row>
    <row r="164480" spans="1:1" x14ac:dyDescent="0.3">
      <c r="A164480" s="3" t="s">
        <v>593566</v>
      </c>
    </row>
    <row r="164481" spans="1:1" x14ac:dyDescent="0.3">
      <c r="A164481" s="3" t="s">
        <v>593567</v>
      </c>
    </row>
    <row r="164482" spans="1:1" x14ac:dyDescent="0.3">
      <c r="A164482" s="3" t="s">
        <v>593568</v>
      </c>
    </row>
    <row r="164483" spans="1:1" x14ac:dyDescent="0.3">
      <c r="A164483" s="3" t="s">
        <v>593569</v>
      </c>
    </row>
    <row r="164484" spans="1:1" x14ac:dyDescent="0.3">
      <c r="A164484" s="3" t="s">
        <v>593570</v>
      </c>
    </row>
    <row r="164485" spans="1:1" x14ac:dyDescent="0.3">
      <c r="A164485" s="3" t="s">
        <v>593571</v>
      </c>
    </row>
    <row r="164486" spans="1:1" x14ac:dyDescent="0.3">
      <c r="A164486" s="3" t="s">
        <v>593572</v>
      </c>
    </row>
    <row r="164487" spans="1:1" x14ac:dyDescent="0.3">
      <c r="A164487" s="3" t="s">
        <v>593573</v>
      </c>
    </row>
    <row r="164488" spans="1:1" x14ac:dyDescent="0.3">
      <c r="A164488" s="3" t="s">
        <v>593574</v>
      </c>
    </row>
    <row r="164489" spans="1:1" x14ac:dyDescent="0.3">
      <c r="A164489" s="3" t="s">
        <v>593575</v>
      </c>
    </row>
    <row r="164490" spans="1:1" x14ac:dyDescent="0.3">
      <c r="A164490" s="3" t="s">
        <v>593576</v>
      </c>
    </row>
    <row r="164491" spans="1:1" x14ac:dyDescent="0.3">
      <c r="A164491" s="3" t="s">
        <v>593577</v>
      </c>
    </row>
    <row r="164492" spans="1:1" x14ac:dyDescent="0.3">
      <c r="A164492" s="3" t="s">
        <v>593578</v>
      </c>
    </row>
    <row r="164493" spans="1:1" x14ac:dyDescent="0.3">
      <c r="A164493" s="3" t="s">
        <v>593579</v>
      </c>
    </row>
    <row r="164494" spans="1:1" x14ac:dyDescent="0.3">
      <c r="A164494" s="3" t="s">
        <v>593580</v>
      </c>
    </row>
    <row r="164495" spans="1:1" x14ac:dyDescent="0.3">
      <c r="A164495" s="3" t="s">
        <v>593581</v>
      </c>
    </row>
    <row r="164496" spans="1:1" x14ac:dyDescent="0.3">
      <c r="A164496" s="3" t="s">
        <v>593582</v>
      </c>
    </row>
    <row r="164497" spans="1:1" x14ac:dyDescent="0.3">
      <c r="A164497" s="3" t="s">
        <v>593583</v>
      </c>
    </row>
    <row r="164498" spans="1:1" x14ac:dyDescent="0.3">
      <c r="A164498" s="3" t="s">
        <v>593584</v>
      </c>
    </row>
    <row r="164499" spans="1:1" x14ac:dyDescent="0.3">
      <c r="A164499" s="3" t="s">
        <v>593585</v>
      </c>
    </row>
    <row r="164500" spans="1:1" x14ac:dyDescent="0.3">
      <c r="A164500" s="3" t="s">
        <v>593586</v>
      </c>
    </row>
    <row r="164501" spans="1:1" x14ac:dyDescent="0.3">
      <c r="A164501" s="3" t="s">
        <v>593587</v>
      </c>
    </row>
    <row r="164502" spans="1:1" x14ac:dyDescent="0.3">
      <c r="A164502" s="3" t="s">
        <v>593588</v>
      </c>
    </row>
    <row r="164503" spans="1:1" x14ac:dyDescent="0.3">
      <c r="A164503" s="3" t="s">
        <v>593589</v>
      </c>
    </row>
    <row r="164504" spans="1:1" x14ac:dyDescent="0.3">
      <c r="A164504" s="3" t="s">
        <v>593590</v>
      </c>
    </row>
    <row r="164505" spans="1:1" x14ac:dyDescent="0.3">
      <c r="A164505" s="3" t="s">
        <v>593591</v>
      </c>
    </row>
    <row r="164506" spans="1:1" x14ac:dyDescent="0.3">
      <c r="A164506" s="3" t="s">
        <v>593592</v>
      </c>
    </row>
    <row r="164507" spans="1:1" x14ac:dyDescent="0.3">
      <c r="A164507" s="3" t="s">
        <v>593593</v>
      </c>
    </row>
    <row r="164508" spans="1:1" x14ac:dyDescent="0.3">
      <c r="A164508" s="3" t="s">
        <v>593594</v>
      </c>
    </row>
    <row r="164509" spans="1:1" x14ac:dyDescent="0.3">
      <c r="A164509" s="3" t="s">
        <v>593595</v>
      </c>
    </row>
    <row r="164510" spans="1:1" x14ac:dyDescent="0.3">
      <c r="A164510" s="3" t="s">
        <v>593596</v>
      </c>
    </row>
    <row r="164511" spans="1:1" x14ac:dyDescent="0.3">
      <c r="A164511" s="3" t="s">
        <v>593597</v>
      </c>
    </row>
    <row r="164512" spans="1:1" x14ac:dyDescent="0.3">
      <c r="A164512" s="3" t="s">
        <v>593598</v>
      </c>
    </row>
    <row r="164513" spans="1:1" x14ac:dyDescent="0.3">
      <c r="A164513" s="3" t="s">
        <v>593599</v>
      </c>
    </row>
    <row r="164514" spans="1:1" x14ac:dyDescent="0.3">
      <c r="A164514" s="3" t="s">
        <v>593600</v>
      </c>
    </row>
    <row r="164515" spans="1:1" x14ac:dyDescent="0.3">
      <c r="A164515" s="3" t="s">
        <v>593601</v>
      </c>
    </row>
    <row r="164516" spans="1:1" x14ac:dyDescent="0.3">
      <c r="A164516" s="3" t="s">
        <v>593602</v>
      </c>
    </row>
    <row r="164517" spans="1:1" x14ac:dyDescent="0.3">
      <c r="A164517" s="3" t="s">
        <v>593603</v>
      </c>
    </row>
    <row r="164518" spans="1:1" x14ac:dyDescent="0.3">
      <c r="A164518" s="3" t="s">
        <v>593604</v>
      </c>
    </row>
    <row r="164519" spans="1:1" x14ac:dyDescent="0.3">
      <c r="A164519" s="3" t="s">
        <v>593605</v>
      </c>
    </row>
    <row r="164520" spans="1:1" x14ac:dyDescent="0.3">
      <c r="A164520" s="3" t="s">
        <v>593606</v>
      </c>
    </row>
    <row r="164521" spans="1:1" x14ac:dyDescent="0.3">
      <c r="A164521" s="3" t="s">
        <v>593607</v>
      </c>
    </row>
    <row r="164522" spans="1:1" x14ac:dyDescent="0.3">
      <c r="A164522" s="3" t="s">
        <v>593608</v>
      </c>
    </row>
    <row r="164523" spans="1:1" x14ac:dyDescent="0.3">
      <c r="A164523" s="3" t="s">
        <v>593609</v>
      </c>
    </row>
    <row r="164524" spans="1:1" x14ac:dyDescent="0.3">
      <c r="A164524" s="3" t="s">
        <v>593610</v>
      </c>
    </row>
    <row r="164525" spans="1:1" x14ac:dyDescent="0.3">
      <c r="A164525" s="3" t="s">
        <v>593611</v>
      </c>
    </row>
    <row r="164526" spans="1:1" x14ac:dyDescent="0.3">
      <c r="A164526" s="3" t="s">
        <v>593612</v>
      </c>
    </row>
    <row r="164527" spans="1:1" x14ac:dyDescent="0.3">
      <c r="A164527" s="3" t="s">
        <v>593613</v>
      </c>
    </row>
    <row r="164528" spans="1:1" x14ac:dyDescent="0.3">
      <c r="A164528" s="3" t="s">
        <v>593614</v>
      </c>
    </row>
    <row r="164529" spans="1:1" x14ac:dyDescent="0.3">
      <c r="A164529" s="3" t="s">
        <v>593615</v>
      </c>
    </row>
    <row r="164530" spans="1:1" x14ac:dyDescent="0.3">
      <c r="A164530" s="3" t="s">
        <v>593616</v>
      </c>
    </row>
    <row r="164531" spans="1:1" x14ac:dyDescent="0.3">
      <c r="A164531" s="3" t="s">
        <v>593617</v>
      </c>
    </row>
    <row r="164532" spans="1:1" x14ac:dyDescent="0.3">
      <c r="A164532" s="3" t="s">
        <v>593618</v>
      </c>
    </row>
    <row r="164533" spans="1:1" x14ac:dyDescent="0.3">
      <c r="A164533" s="3" t="s">
        <v>593619</v>
      </c>
    </row>
    <row r="164534" spans="1:1" x14ac:dyDescent="0.3">
      <c r="A164534" s="3" t="s">
        <v>593620</v>
      </c>
    </row>
    <row r="164535" spans="1:1" x14ac:dyDescent="0.3">
      <c r="A164535" s="3" t="s">
        <v>593621</v>
      </c>
    </row>
    <row r="164536" spans="1:1" x14ac:dyDescent="0.3">
      <c r="A164536" s="3" t="s">
        <v>593622</v>
      </c>
    </row>
    <row r="164537" spans="1:1" x14ac:dyDescent="0.3">
      <c r="A164537" s="3" t="s">
        <v>593623</v>
      </c>
    </row>
    <row r="164538" spans="1:1" x14ac:dyDescent="0.3">
      <c r="A164538" s="3" t="s">
        <v>593624</v>
      </c>
    </row>
    <row r="164539" spans="1:1" x14ac:dyDescent="0.3">
      <c r="A164539" s="3" t="s">
        <v>593625</v>
      </c>
    </row>
    <row r="164540" spans="1:1" x14ac:dyDescent="0.3">
      <c r="A164540" s="3" t="s">
        <v>593626</v>
      </c>
    </row>
    <row r="164541" spans="1:1" x14ac:dyDescent="0.3">
      <c r="A164541" s="3" t="s">
        <v>593627</v>
      </c>
    </row>
    <row r="164542" spans="1:1" x14ac:dyDescent="0.3">
      <c r="A164542" s="3" t="s">
        <v>593628</v>
      </c>
    </row>
    <row r="164543" spans="1:1" x14ac:dyDescent="0.3">
      <c r="A164543" s="3" t="s">
        <v>593629</v>
      </c>
    </row>
    <row r="164544" spans="1:1" x14ac:dyDescent="0.3">
      <c r="A164544" s="3" t="s">
        <v>593630</v>
      </c>
    </row>
    <row r="164545" spans="1:1" x14ac:dyDescent="0.3">
      <c r="A164545" s="3" t="s">
        <v>593631</v>
      </c>
    </row>
    <row r="164546" spans="1:1" x14ac:dyDescent="0.3">
      <c r="A164546" s="3" t="s">
        <v>593632</v>
      </c>
    </row>
    <row r="164547" spans="1:1" x14ac:dyDescent="0.3">
      <c r="A164547" s="3" t="s">
        <v>593633</v>
      </c>
    </row>
    <row r="164548" spans="1:1" x14ac:dyDescent="0.3">
      <c r="A164548" s="3" t="s">
        <v>593634</v>
      </c>
    </row>
    <row r="164549" spans="1:1" x14ac:dyDescent="0.3">
      <c r="A164549" s="3" t="s">
        <v>593635</v>
      </c>
    </row>
    <row r="164550" spans="1:1" x14ac:dyDescent="0.3">
      <c r="A164550" s="3" t="s">
        <v>593636</v>
      </c>
    </row>
    <row r="164551" spans="1:1" x14ac:dyDescent="0.3">
      <c r="A164551" s="3" t="s">
        <v>593637</v>
      </c>
    </row>
    <row r="164552" spans="1:1" x14ac:dyDescent="0.3">
      <c r="A164552" s="3" t="s">
        <v>593638</v>
      </c>
    </row>
    <row r="164553" spans="1:1" x14ac:dyDescent="0.3">
      <c r="A164553" s="3" t="s">
        <v>593639</v>
      </c>
    </row>
    <row r="164554" spans="1:1" x14ac:dyDescent="0.3">
      <c r="A164554" s="3" t="s">
        <v>593640</v>
      </c>
    </row>
    <row r="164555" spans="1:1" x14ac:dyDescent="0.3">
      <c r="A164555" s="3" t="s">
        <v>593641</v>
      </c>
    </row>
    <row r="164556" spans="1:1" x14ac:dyDescent="0.3">
      <c r="A164556" s="3" t="s">
        <v>593642</v>
      </c>
    </row>
    <row r="164557" spans="1:1" x14ac:dyDescent="0.3">
      <c r="A164557" s="3" t="s">
        <v>593643</v>
      </c>
    </row>
    <row r="164558" spans="1:1" x14ac:dyDescent="0.3">
      <c r="A164558" s="3" t="s">
        <v>593644</v>
      </c>
    </row>
    <row r="164559" spans="1:1" x14ac:dyDescent="0.3">
      <c r="A164559" s="3" t="s">
        <v>593645</v>
      </c>
    </row>
    <row r="164560" spans="1:1" x14ac:dyDescent="0.3">
      <c r="A164560" s="3" t="s">
        <v>593646</v>
      </c>
    </row>
    <row r="164561" spans="1:1" x14ac:dyDescent="0.3">
      <c r="A164561" s="3" t="s">
        <v>593647</v>
      </c>
    </row>
    <row r="164562" spans="1:1" x14ac:dyDescent="0.3">
      <c r="A164562" s="3" t="s">
        <v>593648</v>
      </c>
    </row>
    <row r="164563" spans="1:1" x14ac:dyDescent="0.3">
      <c r="A164563" s="3" t="s">
        <v>593649</v>
      </c>
    </row>
    <row r="164564" spans="1:1" x14ac:dyDescent="0.3">
      <c r="A164564" s="3" t="s">
        <v>593650</v>
      </c>
    </row>
    <row r="164565" spans="1:1" x14ac:dyDescent="0.3">
      <c r="A164565" s="3" t="s">
        <v>593651</v>
      </c>
    </row>
    <row r="164566" spans="1:1" x14ac:dyDescent="0.3">
      <c r="A164566" s="3" t="s">
        <v>593652</v>
      </c>
    </row>
    <row r="164567" spans="1:1" x14ac:dyDescent="0.3">
      <c r="A164567" s="3" t="s">
        <v>593653</v>
      </c>
    </row>
    <row r="164568" spans="1:1" x14ac:dyDescent="0.3">
      <c r="A164568" s="3" t="s">
        <v>593654</v>
      </c>
    </row>
    <row r="164569" spans="1:1" x14ac:dyDescent="0.3">
      <c r="A164569" s="3" t="s">
        <v>593655</v>
      </c>
    </row>
    <row r="164570" spans="1:1" x14ac:dyDescent="0.3">
      <c r="A164570" s="3" t="s">
        <v>593656</v>
      </c>
    </row>
    <row r="164571" spans="1:1" x14ac:dyDescent="0.3">
      <c r="A164571" s="3" t="s">
        <v>593657</v>
      </c>
    </row>
    <row r="164572" spans="1:1" x14ac:dyDescent="0.3">
      <c r="A164572" s="3" t="s">
        <v>593658</v>
      </c>
    </row>
    <row r="164573" spans="1:1" x14ac:dyDescent="0.3">
      <c r="A164573" s="3" t="s">
        <v>593659</v>
      </c>
    </row>
    <row r="164574" spans="1:1" x14ac:dyDescent="0.3">
      <c r="A164574" s="3" t="s">
        <v>593660</v>
      </c>
    </row>
    <row r="164575" spans="1:1" x14ac:dyDescent="0.3">
      <c r="A164575" s="3" t="s">
        <v>593661</v>
      </c>
    </row>
    <row r="164576" spans="1:1" x14ac:dyDescent="0.3">
      <c r="A164576" s="3" t="s">
        <v>593662</v>
      </c>
    </row>
    <row r="164577" spans="1:1" x14ac:dyDescent="0.3">
      <c r="A164577" s="3" t="s">
        <v>593663</v>
      </c>
    </row>
    <row r="164578" spans="1:1" x14ac:dyDescent="0.3">
      <c r="A164578" s="3" t="s">
        <v>593664</v>
      </c>
    </row>
    <row r="164579" spans="1:1" x14ac:dyDescent="0.3">
      <c r="A164579" s="3" t="s">
        <v>593665</v>
      </c>
    </row>
    <row r="164580" spans="1:1" x14ac:dyDescent="0.3">
      <c r="A164580" s="3" t="s">
        <v>593666</v>
      </c>
    </row>
    <row r="164581" spans="1:1" x14ac:dyDescent="0.3">
      <c r="A164581" s="3" t="s">
        <v>593667</v>
      </c>
    </row>
    <row r="164582" spans="1:1" x14ac:dyDescent="0.3">
      <c r="A164582" s="3" t="s">
        <v>593668</v>
      </c>
    </row>
    <row r="164583" spans="1:1" x14ac:dyDescent="0.3">
      <c r="A164583" s="3" t="s">
        <v>593669</v>
      </c>
    </row>
    <row r="164584" spans="1:1" x14ac:dyDescent="0.3">
      <c r="A164584" s="3" t="s">
        <v>593670</v>
      </c>
    </row>
    <row r="164585" spans="1:1" x14ac:dyDescent="0.3">
      <c r="A164585" s="3" t="s">
        <v>593671</v>
      </c>
    </row>
    <row r="164586" spans="1:1" x14ac:dyDescent="0.3">
      <c r="A164586" s="3" t="s">
        <v>593672</v>
      </c>
    </row>
    <row r="164587" spans="1:1" x14ac:dyDescent="0.3">
      <c r="A164587" s="3" t="s">
        <v>593673</v>
      </c>
    </row>
    <row r="164588" spans="1:1" x14ac:dyDescent="0.3">
      <c r="A164588" s="3" t="s">
        <v>593674</v>
      </c>
    </row>
    <row r="164589" spans="1:1" x14ac:dyDescent="0.3">
      <c r="A164589" s="3" t="s">
        <v>593675</v>
      </c>
    </row>
    <row r="164590" spans="1:1" x14ac:dyDescent="0.3">
      <c r="A164590" s="3" t="s">
        <v>593676</v>
      </c>
    </row>
    <row r="164591" spans="1:1" x14ac:dyDescent="0.3">
      <c r="A164591" s="3" t="s">
        <v>593677</v>
      </c>
    </row>
    <row r="164592" spans="1:1" x14ac:dyDescent="0.3">
      <c r="A164592" s="3" t="s">
        <v>593678</v>
      </c>
    </row>
    <row r="164593" spans="1:1" x14ac:dyDescent="0.3">
      <c r="A164593" s="3" t="s">
        <v>593679</v>
      </c>
    </row>
    <row r="164594" spans="1:1" x14ac:dyDescent="0.3">
      <c r="A164594" s="3" t="s">
        <v>593680</v>
      </c>
    </row>
    <row r="164595" spans="1:1" x14ac:dyDescent="0.3">
      <c r="A164595" s="3" t="s">
        <v>593681</v>
      </c>
    </row>
    <row r="164596" spans="1:1" x14ac:dyDescent="0.3">
      <c r="A164596" s="3" t="s">
        <v>593682</v>
      </c>
    </row>
    <row r="164597" spans="1:1" x14ac:dyDescent="0.3">
      <c r="A164597" s="3" t="s">
        <v>593683</v>
      </c>
    </row>
    <row r="164598" spans="1:1" x14ac:dyDescent="0.3">
      <c r="A164598" s="3" t="s">
        <v>593684</v>
      </c>
    </row>
    <row r="164599" spans="1:1" x14ac:dyDescent="0.3">
      <c r="A164599" s="3" t="s">
        <v>593685</v>
      </c>
    </row>
    <row r="164600" spans="1:1" x14ac:dyDescent="0.3">
      <c r="A164600" s="3" t="s">
        <v>593686</v>
      </c>
    </row>
    <row r="164601" spans="1:1" x14ac:dyDescent="0.3">
      <c r="A164601" s="3" t="s">
        <v>593687</v>
      </c>
    </row>
    <row r="164602" spans="1:1" x14ac:dyDescent="0.3">
      <c r="A164602" s="3" t="s">
        <v>593688</v>
      </c>
    </row>
    <row r="164603" spans="1:1" x14ac:dyDescent="0.3">
      <c r="A164603" s="3" t="s">
        <v>593689</v>
      </c>
    </row>
    <row r="164604" spans="1:1" x14ac:dyDescent="0.3">
      <c r="A164604" s="3" t="s">
        <v>593690</v>
      </c>
    </row>
    <row r="164605" spans="1:1" x14ac:dyDescent="0.3">
      <c r="A164605" s="3" t="s">
        <v>593691</v>
      </c>
    </row>
    <row r="164606" spans="1:1" x14ac:dyDescent="0.3">
      <c r="A164606" s="3" t="s">
        <v>593692</v>
      </c>
    </row>
    <row r="164607" spans="1:1" x14ac:dyDescent="0.3">
      <c r="A164607" s="3" t="s">
        <v>593693</v>
      </c>
    </row>
    <row r="164608" spans="1:1" x14ac:dyDescent="0.3">
      <c r="A164608" s="3" t="s">
        <v>593694</v>
      </c>
    </row>
    <row r="164609" spans="1:1" x14ac:dyDescent="0.3">
      <c r="A164609" s="3" t="s">
        <v>593695</v>
      </c>
    </row>
    <row r="164610" spans="1:1" x14ac:dyDescent="0.3">
      <c r="A164610" s="3" t="s">
        <v>593696</v>
      </c>
    </row>
    <row r="164611" spans="1:1" x14ac:dyDescent="0.3">
      <c r="A164611" s="3" t="s">
        <v>166869</v>
      </c>
    </row>
    <row r="164612" spans="1:1" x14ac:dyDescent="0.3">
      <c r="A164612" s="3" t="s">
        <v>164388</v>
      </c>
    </row>
    <row r="164613" spans="1:1" x14ac:dyDescent="0.3">
      <c r="A164613" s="3" t="s">
        <v>593697</v>
      </c>
    </row>
    <row r="164614" spans="1:1" x14ac:dyDescent="0.3">
      <c r="A164614" s="3" t="s">
        <v>593698</v>
      </c>
    </row>
    <row r="164615" spans="1:1" x14ac:dyDescent="0.3">
      <c r="A164615" s="3" t="s">
        <v>593699</v>
      </c>
    </row>
    <row r="164616" spans="1:1" x14ac:dyDescent="0.3">
      <c r="A164616" s="3" t="s">
        <v>593700</v>
      </c>
    </row>
    <row r="164617" spans="1:1" x14ac:dyDescent="0.3">
      <c r="A164617" s="3" t="s">
        <v>593701</v>
      </c>
    </row>
    <row r="164618" spans="1:1" x14ac:dyDescent="0.3">
      <c r="A164618" s="3" t="s">
        <v>593702</v>
      </c>
    </row>
    <row r="164619" spans="1:1" x14ac:dyDescent="0.3">
      <c r="A164619" s="3" t="s">
        <v>593703</v>
      </c>
    </row>
    <row r="164620" spans="1:1" x14ac:dyDescent="0.3">
      <c r="A164620" s="3" t="s">
        <v>593704</v>
      </c>
    </row>
    <row r="164621" spans="1:1" x14ac:dyDescent="0.3">
      <c r="A164621" s="3" t="s">
        <v>593705</v>
      </c>
    </row>
    <row r="164622" spans="1:1" x14ac:dyDescent="0.3">
      <c r="A164622" s="3" t="s">
        <v>593706</v>
      </c>
    </row>
    <row r="164623" spans="1:1" x14ac:dyDescent="0.3">
      <c r="A164623" s="3" t="s">
        <v>593707</v>
      </c>
    </row>
    <row r="164624" spans="1:1" x14ac:dyDescent="0.3">
      <c r="A164624" s="3" t="s">
        <v>593708</v>
      </c>
    </row>
    <row r="164625" spans="1:1" x14ac:dyDescent="0.3">
      <c r="A164625" s="3" t="s">
        <v>593709</v>
      </c>
    </row>
    <row r="164626" spans="1:1" x14ac:dyDescent="0.3">
      <c r="A164626" s="3" t="s">
        <v>593710</v>
      </c>
    </row>
    <row r="164627" spans="1:1" x14ac:dyDescent="0.3">
      <c r="A164627" s="3" t="s">
        <v>593711</v>
      </c>
    </row>
    <row r="164628" spans="1:1" x14ac:dyDescent="0.3">
      <c r="A164628" s="3" t="s">
        <v>593712</v>
      </c>
    </row>
    <row r="164629" spans="1:1" x14ac:dyDescent="0.3">
      <c r="A164629" s="3" t="s">
        <v>593713</v>
      </c>
    </row>
    <row r="164630" spans="1:1" x14ac:dyDescent="0.3">
      <c r="A164630" s="3" t="s">
        <v>593714</v>
      </c>
    </row>
    <row r="164631" spans="1:1" x14ac:dyDescent="0.3">
      <c r="A164631" s="3" t="s">
        <v>593715</v>
      </c>
    </row>
    <row r="164632" spans="1:1" x14ac:dyDescent="0.3">
      <c r="A164632" s="3" t="s">
        <v>593716</v>
      </c>
    </row>
    <row r="164633" spans="1:1" x14ac:dyDescent="0.3">
      <c r="A164633" s="3" t="s">
        <v>593717</v>
      </c>
    </row>
    <row r="164634" spans="1:1" x14ac:dyDescent="0.3">
      <c r="A164634" s="3" t="s">
        <v>593718</v>
      </c>
    </row>
    <row r="164635" spans="1:1" x14ac:dyDescent="0.3">
      <c r="A164635" s="3" t="s">
        <v>593719</v>
      </c>
    </row>
    <row r="164636" spans="1:1" x14ac:dyDescent="0.3">
      <c r="A164636" s="3" t="s">
        <v>593720</v>
      </c>
    </row>
    <row r="164637" spans="1:1" x14ac:dyDescent="0.3">
      <c r="A164637" s="3" t="s">
        <v>593721</v>
      </c>
    </row>
    <row r="164638" spans="1:1" x14ac:dyDescent="0.3">
      <c r="A164638" s="3" t="s">
        <v>593722</v>
      </c>
    </row>
    <row r="164639" spans="1:1" x14ac:dyDescent="0.3">
      <c r="A164639" s="3" t="s">
        <v>593723</v>
      </c>
    </row>
    <row r="164640" spans="1:1" x14ac:dyDescent="0.3">
      <c r="A164640" s="3" t="s">
        <v>593724</v>
      </c>
    </row>
    <row r="164641" spans="1:1" x14ac:dyDescent="0.3">
      <c r="A164641" s="3" t="s">
        <v>593725</v>
      </c>
    </row>
    <row r="164642" spans="1:1" x14ac:dyDescent="0.3">
      <c r="A164642" s="3" t="s">
        <v>593726</v>
      </c>
    </row>
    <row r="164643" spans="1:1" x14ac:dyDescent="0.3">
      <c r="A164643" s="3" t="s">
        <v>593727</v>
      </c>
    </row>
    <row r="164644" spans="1:1" x14ac:dyDescent="0.3">
      <c r="A164644" s="3" t="s">
        <v>593728</v>
      </c>
    </row>
    <row r="164645" spans="1:1" x14ac:dyDescent="0.3">
      <c r="A164645" s="3" t="s">
        <v>593729</v>
      </c>
    </row>
    <row r="164646" spans="1:1" x14ac:dyDescent="0.3">
      <c r="A164646" s="3" t="s">
        <v>593730</v>
      </c>
    </row>
    <row r="164647" spans="1:1" x14ac:dyDescent="0.3">
      <c r="A164647" s="3" t="s">
        <v>593731</v>
      </c>
    </row>
    <row r="164648" spans="1:1" x14ac:dyDescent="0.3">
      <c r="A164648" s="3" t="s">
        <v>593732</v>
      </c>
    </row>
    <row r="164649" spans="1:1" x14ac:dyDescent="0.3">
      <c r="A164649" s="3" t="s">
        <v>593733</v>
      </c>
    </row>
    <row r="164650" spans="1:1" x14ac:dyDescent="0.3">
      <c r="A164650" s="3" t="s">
        <v>593734</v>
      </c>
    </row>
    <row r="164651" spans="1:1" x14ac:dyDescent="0.3">
      <c r="A164651" s="3" t="s">
        <v>593735</v>
      </c>
    </row>
    <row r="164652" spans="1:1" x14ac:dyDescent="0.3">
      <c r="A164652" s="3" t="s">
        <v>593736</v>
      </c>
    </row>
    <row r="164653" spans="1:1" x14ac:dyDescent="0.3">
      <c r="A164653" s="3" t="s">
        <v>593737</v>
      </c>
    </row>
    <row r="164654" spans="1:1" x14ac:dyDescent="0.3">
      <c r="A164654" s="3" t="s">
        <v>593738</v>
      </c>
    </row>
    <row r="164655" spans="1:1" x14ac:dyDescent="0.3">
      <c r="A164655" s="3" t="s">
        <v>593739</v>
      </c>
    </row>
    <row r="164656" spans="1:1" x14ac:dyDescent="0.3">
      <c r="A164656" s="3" t="s">
        <v>593740</v>
      </c>
    </row>
    <row r="164657" spans="1:1" x14ac:dyDescent="0.3">
      <c r="A164657" s="3" t="s">
        <v>593741</v>
      </c>
    </row>
    <row r="164658" spans="1:1" x14ac:dyDescent="0.3">
      <c r="A164658" s="3" t="s">
        <v>593742</v>
      </c>
    </row>
    <row r="164659" spans="1:1" x14ac:dyDescent="0.3">
      <c r="A164659" s="3" t="s">
        <v>593743</v>
      </c>
    </row>
    <row r="164660" spans="1:1" x14ac:dyDescent="0.3">
      <c r="A164660" s="3" t="s">
        <v>593744</v>
      </c>
    </row>
    <row r="164661" spans="1:1" x14ac:dyDescent="0.3">
      <c r="A164661" s="3" t="s">
        <v>593745</v>
      </c>
    </row>
    <row r="164662" spans="1:1" x14ac:dyDescent="0.3">
      <c r="A164662" s="3" t="s">
        <v>593746</v>
      </c>
    </row>
    <row r="164663" spans="1:1" x14ac:dyDescent="0.3">
      <c r="A164663" s="3" t="s">
        <v>593747</v>
      </c>
    </row>
    <row r="164664" spans="1:1" x14ac:dyDescent="0.3">
      <c r="A164664" s="3" t="s">
        <v>593748</v>
      </c>
    </row>
    <row r="164665" spans="1:1" x14ac:dyDescent="0.3">
      <c r="A164665" s="3" t="s">
        <v>593749</v>
      </c>
    </row>
    <row r="164666" spans="1:1" x14ac:dyDescent="0.3">
      <c r="A164666" s="3" t="s">
        <v>593750</v>
      </c>
    </row>
    <row r="164667" spans="1:1" x14ac:dyDescent="0.3">
      <c r="A164667" s="3" t="s">
        <v>593751</v>
      </c>
    </row>
    <row r="164668" spans="1:1" x14ac:dyDescent="0.3">
      <c r="A164668" s="3" t="s">
        <v>593752</v>
      </c>
    </row>
    <row r="164669" spans="1:1" x14ac:dyDescent="0.3">
      <c r="A164669" s="3" t="s">
        <v>593753</v>
      </c>
    </row>
    <row r="164670" spans="1:1" x14ac:dyDescent="0.3">
      <c r="A164670" s="3" t="s">
        <v>593754</v>
      </c>
    </row>
    <row r="164671" spans="1:1" x14ac:dyDescent="0.3">
      <c r="A164671" s="3" t="s">
        <v>593755</v>
      </c>
    </row>
    <row r="164672" spans="1:1" x14ac:dyDescent="0.3">
      <c r="A164672" s="3" t="s">
        <v>593756</v>
      </c>
    </row>
    <row r="164673" spans="1:1" x14ac:dyDescent="0.3">
      <c r="A164673" s="3" t="s">
        <v>593757</v>
      </c>
    </row>
    <row r="164674" spans="1:1" x14ac:dyDescent="0.3">
      <c r="A164674" s="3" t="s">
        <v>593758</v>
      </c>
    </row>
    <row r="164675" spans="1:1" x14ac:dyDescent="0.3">
      <c r="A164675" s="3" t="s">
        <v>593759</v>
      </c>
    </row>
    <row r="164676" spans="1:1" x14ac:dyDescent="0.3">
      <c r="A164676" s="3" t="s">
        <v>593760</v>
      </c>
    </row>
    <row r="164677" spans="1:1" x14ac:dyDescent="0.3">
      <c r="A164677" s="3" t="s">
        <v>593761</v>
      </c>
    </row>
    <row r="164678" spans="1:1" x14ac:dyDescent="0.3">
      <c r="A164678" s="3" t="s">
        <v>593762</v>
      </c>
    </row>
    <row r="164679" spans="1:1" x14ac:dyDescent="0.3">
      <c r="A164679" s="3" t="s">
        <v>593763</v>
      </c>
    </row>
    <row r="164680" spans="1:1" x14ac:dyDescent="0.3">
      <c r="A164680" s="3" t="s">
        <v>593764</v>
      </c>
    </row>
    <row r="164681" spans="1:1" x14ac:dyDescent="0.3">
      <c r="A164681" s="3" t="s">
        <v>593765</v>
      </c>
    </row>
    <row r="164682" spans="1:1" x14ac:dyDescent="0.3">
      <c r="A164682" s="3" t="s">
        <v>593766</v>
      </c>
    </row>
    <row r="164683" spans="1:1" x14ac:dyDescent="0.3">
      <c r="A164683" s="3" t="s">
        <v>593767</v>
      </c>
    </row>
    <row r="164684" spans="1:1" x14ac:dyDescent="0.3">
      <c r="A164684" s="3" t="s">
        <v>593768</v>
      </c>
    </row>
    <row r="164685" spans="1:1" x14ac:dyDescent="0.3">
      <c r="A164685" s="3" t="s">
        <v>593769</v>
      </c>
    </row>
    <row r="164686" spans="1:1" x14ac:dyDescent="0.3">
      <c r="A164686" s="3" t="s">
        <v>593770</v>
      </c>
    </row>
    <row r="164687" spans="1:1" x14ac:dyDescent="0.3">
      <c r="A164687" s="3" t="s">
        <v>593771</v>
      </c>
    </row>
    <row r="164688" spans="1:1" x14ac:dyDescent="0.3">
      <c r="A164688" s="3" t="s">
        <v>593772</v>
      </c>
    </row>
    <row r="164689" spans="1:1" x14ac:dyDescent="0.3">
      <c r="A164689" s="3" t="s">
        <v>593773</v>
      </c>
    </row>
    <row r="164690" spans="1:1" x14ac:dyDescent="0.3">
      <c r="A164690" s="3" t="s">
        <v>593774</v>
      </c>
    </row>
    <row r="164691" spans="1:1" x14ac:dyDescent="0.3">
      <c r="A164691" s="3" t="s">
        <v>593775</v>
      </c>
    </row>
    <row r="164692" spans="1:1" x14ac:dyDescent="0.3">
      <c r="A164692" s="3" t="s">
        <v>593776</v>
      </c>
    </row>
    <row r="164693" spans="1:1" x14ac:dyDescent="0.3">
      <c r="A164693" s="3" t="s">
        <v>593777</v>
      </c>
    </row>
    <row r="164694" spans="1:1" x14ac:dyDescent="0.3">
      <c r="A164694" s="3" t="s">
        <v>593778</v>
      </c>
    </row>
    <row r="164695" spans="1:1" x14ac:dyDescent="0.3">
      <c r="A164695" s="3" t="s">
        <v>593779</v>
      </c>
    </row>
    <row r="164696" spans="1:1" x14ac:dyDescent="0.3">
      <c r="A164696" s="3" t="s">
        <v>593780</v>
      </c>
    </row>
    <row r="164697" spans="1:1" x14ac:dyDescent="0.3">
      <c r="A164697" s="3" t="s">
        <v>593781</v>
      </c>
    </row>
    <row r="164698" spans="1:1" x14ac:dyDescent="0.3">
      <c r="A164698" s="3" t="s">
        <v>593782</v>
      </c>
    </row>
    <row r="164699" spans="1:1" x14ac:dyDescent="0.3">
      <c r="A164699" s="3" t="s">
        <v>593783</v>
      </c>
    </row>
    <row r="164700" spans="1:1" x14ac:dyDescent="0.3">
      <c r="A164700" s="3" t="s">
        <v>593784</v>
      </c>
    </row>
    <row r="164701" spans="1:1" x14ac:dyDescent="0.3">
      <c r="A164701" s="3" t="s">
        <v>593785</v>
      </c>
    </row>
    <row r="164702" spans="1:1" x14ac:dyDescent="0.3">
      <c r="A164702" s="3" t="s">
        <v>593786</v>
      </c>
    </row>
    <row r="164703" spans="1:1" x14ac:dyDescent="0.3">
      <c r="A164703" s="3" t="s">
        <v>593787</v>
      </c>
    </row>
    <row r="164704" spans="1:1" x14ac:dyDescent="0.3">
      <c r="A164704" s="3" t="s">
        <v>593788</v>
      </c>
    </row>
    <row r="164705" spans="1:1" x14ac:dyDescent="0.3">
      <c r="A164705" s="3" t="s">
        <v>593789</v>
      </c>
    </row>
    <row r="164706" spans="1:1" x14ac:dyDescent="0.3">
      <c r="A164706" s="3" t="s">
        <v>593790</v>
      </c>
    </row>
    <row r="164707" spans="1:1" x14ac:dyDescent="0.3">
      <c r="A164707" s="3" t="s">
        <v>593791</v>
      </c>
    </row>
    <row r="164708" spans="1:1" x14ac:dyDescent="0.3">
      <c r="A164708" s="3" t="s">
        <v>593792</v>
      </c>
    </row>
    <row r="164709" spans="1:1" x14ac:dyDescent="0.3">
      <c r="A164709" s="3" t="s">
        <v>593793</v>
      </c>
    </row>
    <row r="164710" spans="1:1" x14ac:dyDescent="0.3">
      <c r="A164710" s="3" t="s">
        <v>593794</v>
      </c>
    </row>
    <row r="164711" spans="1:1" x14ac:dyDescent="0.3">
      <c r="A164711" s="3" t="s">
        <v>593795</v>
      </c>
    </row>
    <row r="164712" spans="1:1" x14ac:dyDescent="0.3">
      <c r="A164712" s="3" t="s">
        <v>593796</v>
      </c>
    </row>
    <row r="164713" spans="1:1" x14ac:dyDescent="0.3">
      <c r="A164713" s="3" t="s">
        <v>593797</v>
      </c>
    </row>
    <row r="164714" spans="1:1" x14ac:dyDescent="0.3">
      <c r="A164714" s="3" t="s">
        <v>593798</v>
      </c>
    </row>
    <row r="164715" spans="1:1" x14ac:dyDescent="0.3">
      <c r="A164715" s="3" t="s">
        <v>593799</v>
      </c>
    </row>
    <row r="164716" spans="1:1" x14ac:dyDescent="0.3">
      <c r="A164716" s="3" t="s">
        <v>593800</v>
      </c>
    </row>
    <row r="164717" spans="1:1" x14ac:dyDescent="0.3">
      <c r="A164717" s="3" t="s">
        <v>593801</v>
      </c>
    </row>
    <row r="164718" spans="1:1" x14ac:dyDescent="0.3">
      <c r="A164718" s="3" t="s">
        <v>593802</v>
      </c>
    </row>
    <row r="164719" spans="1:1" x14ac:dyDescent="0.3">
      <c r="A164719" s="3" t="s">
        <v>593803</v>
      </c>
    </row>
    <row r="164720" spans="1:1" x14ac:dyDescent="0.3">
      <c r="A164720" s="3" t="s">
        <v>593804</v>
      </c>
    </row>
    <row r="164721" spans="1:1" x14ac:dyDescent="0.3">
      <c r="A164721" s="3" t="s">
        <v>593805</v>
      </c>
    </row>
    <row r="164722" spans="1:1" x14ac:dyDescent="0.3">
      <c r="A164722" s="3" t="s">
        <v>593806</v>
      </c>
    </row>
    <row r="164723" spans="1:1" x14ac:dyDescent="0.3">
      <c r="A164723" s="3" t="s">
        <v>593807</v>
      </c>
    </row>
    <row r="164724" spans="1:1" x14ac:dyDescent="0.3">
      <c r="A164724" s="3" t="s">
        <v>593808</v>
      </c>
    </row>
    <row r="164725" spans="1:1" x14ac:dyDescent="0.3">
      <c r="A164725" s="3" t="s">
        <v>593809</v>
      </c>
    </row>
    <row r="164726" spans="1:1" x14ac:dyDescent="0.3">
      <c r="A164726" s="3" t="s">
        <v>593810</v>
      </c>
    </row>
    <row r="164727" spans="1:1" x14ac:dyDescent="0.3">
      <c r="A164727" s="3" t="s">
        <v>593811</v>
      </c>
    </row>
    <row r="164728" spans="1:1" x14ac:dyDescent="0.3">
      <c r="A164728" s="3" t="s">
        <v>593812</v>
      </c>
    </row>
    <row r="164729" spans="1:1" x14ac:dyDescent="0.3">
      <c r="A164729" s="3" t="s">
        <v>593813</v>
      </c>
    </row>
    <row r="164730" spans="1:1" x14ac:dyDescent="0.3">
      <c r="A164730" s="3" t="s">
        <v>593814</v>
      </c>
    </row>
    <row r="164731" spans="1:1" x14ac:dyDescent="0.3">
      <c r="A164731" s="3" t="s">
        <v>593815</v>
      </c>
    </row>
    <row r="164732" spans="1:1" x14ac:dyDescent="0.3">
      <c r="A164732" s="3" t="s">
        <v>593816</v>
      </c>
    </row>
    <row r="164733" spans="1:1" x14ac:dyDescent="0.3">
      <c r="A164733" s="3" t="s">
        <v>593817</v>
      </c>
    </row>
    <row r="164734" spans="1:1" x14ac:dyDescent="0.3">
      <c r="A164734" s="3" t="s">
        <v>593818</v>
      </c>
    </row>
    <row r="164735" spans="1:1" x14ac:dyDescent="0.3">
      <c r="A164735" s="3" t="s">
        <v>593819</v>
      </c>
    </row>
    <row r="164736" spans="1:1" x14ac:dyDescent="0.3">
      <c r="A164736" s="3" t="s">
        <v>593820</v>
      </c>
    </row>
    <row r="164737" spans="1:1" x14ac:dyDescent="0.3">
      <c r="A164737" s="3" t="s">
        <v>593821</v>
      </c>
    </row>
    <row r="164738" spans="1:1" x14ac:dyDescent="0.3">
      <c r="A164738" s="3" t="s">
        <v>593822</v>
      </c>
    </row>
    <row r="164739" spans="1:1" x14ac:dyDescent="0.3">
      <c r="A164739" s="3" t="s">
        <v>593823</v>
      </c>
    </row>
    <row r="164740" spans="1:1" x14ac:dyDescent="0.3">
      <c r="A164740" s="3" t="s">
        <v>593824</v>
      </c>
    </row>
    <row r="164741" spans="1:1" x14ac:dyDescent="0.3">
      <c r="A164741" s="3" t="s">
        <v>593825</v>
      </c>
    </row>
    <row r="164742" spans="1:1" x14ac:dyDescent="0.3">
      <c r="A164742" s="3" t="s">
        <v>593826</v>
      </c>
    </row>
    <row r="164743" spans="1:1" x14ac:dyDescent="0.3">
      <c r="A164743" s="3" t="s">
        <v>593827</v>
      </c>
    </row>
    <row r="164744" spans="1:1" x14ac:dyDescent="0.3">
      <c r="A164744" s="3" t="s">
        <v>593828</v>
      </c>
    </row>
    <row r="164745" spans="1:1" x14ac:dyDescent="0.3">
      <c r="A164745" s="3" t="s">
        <v>593829</v>
      </c>
    </row>
    <row r="164746" spans="1:1" x14ac:dyDescent="0.3">
      <c r="A164746" s="3" t="s">
        <v>593830</v>
      </c>
    </row>
    <row r="164747" spans="1:1" x14ac:dyDescent="0.3">
      <c r="A164747" s="3" t="s">
        <v>593831</v>
      </c>
    </row>
    <row r="164748" spans="1:1" x14ac:dyDescent="0.3">
      <c r="A164748" s="3" t="s">
        <v>593832</v>
      </c>
    </row>
    <row r="164749" spans="1:1" x14ac:dyDescent="0.3">
      <c r="A164749" s="3" t="s">
        <v>593833</v>
      </c>
    </row>
    <row r="164750" spans="1:1" x14ac:dyDescent="0.3">
      <c r="A164750" s="3" t="s">
        <v>593834</v>
      </c>
    </row>
    <row r="164751" spans="1:1" x14ac:dyDescent="0.3">
      <c r="A164751" s="3" t="s">
        <v>593835</v>
      </c>
    </row>
    <row r="164752" spans="1:1" x14ac:dyDescent="0.3">
      <c r="A164752" s="3" t="s">
        <v>593836</v>
      </c>
    </row>
    <row r="164753" spans="1:1" x14ac:dyDescent="0.3">
      <c r="A164753" s="3" t="s">
        <v>593837</v>
      </c>
    </row>
    <row r="164754" spans="1:1" x14ac:dyDescent="0.3">
      <c r="A164754" s="3" t="s">
        <v>593838</v>
      </c>
    </row>
    <row r="164755" spans="1:1" x14ac:dyDescent="0.3">
      <c r="A164755" s="3" t="s">
        <v>593839</v>
      </c>
    </row>
    <row r="164756" spans="1:1" x14ac:dyDescent="0.3">
      <c r="A164756" s="3" t="s">
        <v>593840</v>
      </c>
    </row>
    <row r="164757" spans="1:1" x14ac:dyDescent="0.3">
      <c r="A164757" s="3" t="s">
        <v>593841</v>
      </c>
    </row>
    <row r="164758" spans="1:1" x14ac:dyDescent="0.3">
      <c r="A164758" s="3" t="s">
        <v>593842</v>
      </c>
    </row>
    <row r="164759" spans="1:1" x14ac:dyDescent="0.3">
      <c r="A164759" s="3" t="s">
        <v>593843</v>
      </c>
    </row>
    <row r="164760" spans="1:1" x14ac:dyDescent="0.3">
      <c r="A164760" s="3" t="s">
        <v>593844</v>
      </c>
    </row>
    <row r="164761" spans="1:1" x14ac:dyDescent="0.3">
      <c r="A164761" s="3" t="s">
        <v>593845</v>
      </c>
    </row>
    <row r="164762" spans="1:1" x14ac:dyDescent="0.3">
      <c r="A164762" s="3" t="s">
        <v>593846</v>
      </c>
    </row>
    <row r="164763" spans="1:1" x14ac:dyDescent="0.3">
      <c r="A164763" s="3" t="s">
        <v>593847</v>
      </c>
    </row>
    <row r="164764" spans="1:1" x14ac:dyDescent="0.3">
      <c r="A164764" s="3" t="s">
        <v>593848</v>
      </c>
    </row>
    <row r="164765" spans="1:1" x14ac:dyDescent="0.3">
      <c r="A164765" s="3" t="s">
        <v>593849</v>
      </c>
    </row>
    <row r="164766" spans="1:1" x14ac:dyDescent="0.3">
      <c r="A164766" s="3" t="s">
        <v>593850</v>
      </c>
    </row>
    <row r="164767" spans="1:1" x14ac:dyDescent="0.3">
      <c r="A164767" s="3" t="s">
        <v>593851</v>
      </c>
    </row>
    <row r="164768" spans="1:1" x14ac:dyDescent="0.3">
      <c r="A164768" s="3" t="s">
        <v>593852</v>
      </c>
    </row>
    <row r="164769" spans="1:1" x14ac:dyDescent="0.3">
      <c r="A164769" s="3" t="s">
        <v>593853</v>
      </c>
    </row>
    <row r="164770" spans="1:1" x14ac:dyDescent="0.3">
      <c r="A164770" s="3" t="s">
        <v>593854</v>
      </c>
    </row>
    <row r="164771" spans="1:1" x14ac:dyDescent="0.3">
      <c r="A164771" s="3" t="s">
        <v>593855</v>
      </c>
    </row>
    <row r="164772" spans="1:1" x14ac:dyDescent="0.3">
      <c r="A164772" s="3" t="s">
        <v>593856</v>
      </c>
    </row>
    <row r="164773" spans="1:1" x14ac:dyDescent="0.3">
      <c r="A164773" s="3" t="s">
        <v>593857</v>
      </c>
    </row>
    <row r="164774" spans="1:1" x14ac:dyDescent="0.3">
      <c r="A164774" s="3" t="s">
        <v>593858</v>
      </c>
    </row>
    <row r="164775" spans="1:1" x14ac:dyDescent="0.3">
      <c r="A164775" s="3" t="s">
        <v>593859</v>
      </c>
    </row>
    <row r="164776" spans="1:1" x14ac:dyDescent="0.3">
      <c r="A164776" s="3" t="s">
        <v>593860</v>
      </c>
    </row>
    <row r="164777" spans="1:1" x14ac:dyDescent="0.3">
      <c r="A164777" s="3" t="s">
        <v>593861</v>
      </c>
    </row>
    <row r="164778" spans="1:1" x14ac:dyDescent="0.3">
      <c r="A164778" s="3" t="s">
        <v>593862</v>
      </c>
    </row>
    <row r="164779" spans="1:1" x14ac:dyDescent="0.3">
      <c r="A164779" s="3" t="s">
        <v>593863</v>
      </c>
    </row>
    <row r="164780" spans="1:1" x14ac:dyDescent="0.3">
      <c r="A164780" s="3" t="s">
        <v>593864</v>
      </c>
    </row>
    <row r="164781" spans="1:1" x14ac:dyDescent="0.3">
      <c r="A164781" s="3" t="s">
        <v>593865</v>
      </c>
    </row>
    <row r="164782" spans="1:1" x14ac:dyDescent="0.3">
      <c r="A164782" s="3" t="s">
        <v>593866</v>
      </c>
    </row>
    <row r="164783" spans="1:1" x14ac:dyDescent="0.3">
      <c r="A164783" s="3" t="s">
        <v>593867</v>
      </c>
    </row>
    <row r="164784" spans="1:1" x14ac:dyDescent="0.3">
      <c r="A164784" s="3" t="s">
        <v>593868</v>
      </c>
    </row>
    <row r="164785" spans="1:1" x14ac:dyDescent="0.3">
      <c r="A164785" s="3" t="s">
        <v>593869</v>
      </c>
    </row>
    <row r="164786" spans="1:1" x14ac:dyDescent="0.3">
      <c r="A164786" s="3" t="s">
        <v>593870</v>
      </c>
    </row>
    <row r="164787" spans="1:1" x14ac:dyDescent="0.3">
      <c r="A164787" s="3" t="s">
        <v>593871</v>
      </c>
    </row>
    <row r="164788" spans="1:1" x14ac:dyDescent="0.3">
      <c r="A164788" s="3" t="s">
        <v>593872</v>
      </c>
    </row>
    <row r="164789" spans="1:1" x14ac:dyDescent="0.3">
      <c r="A164789" s="3" t="s">
        <v>593873</v>
      </c>
    </row>
    <row r="164790" spans="1:1" x14ac:dyDescent="0.3">
      <c r="A164790" s="3" t="s">
        <v>593874</v>
      </c>
    </row>
    <row r="164791" spans="1:1" x14ac:dyDescent="0.3">
      <c r="A164791" s="3" t="s">
        <v>593875</v>
      </c>
    </row>
    <row r="164792" spans="1:1" x14ac:dyDescent="0.3">
      <c r="A164792" s="3" t="s">
        <v>593876</v>
      </c>
    </row>
    <row r="164793" spans="1:1" x14ac:dyDescent="0.3">
      <c r="A164793" s="3" t="s">
        <v>593877</v>
      </c>
    </row>
    <row r="164794" spans="1:1" x14ac:dyDescent="0.3">
      <c r="A164794" s="3" t="s">
        <v>593878</v>
      </c>
    </row>
    <row r="164795" spans="1:1" x14ac:dyDescent="0.3">
      <c r="A164795" s="3" t="s">
        <v>593879</v>
      </c>
    </row>
    <row r="164796" spans="1:1" x14ac:dyDescent="0.3">
      <c r="A164796" s="3" t="s">
        <v>593880</v>
      </c>
    </row>
    <row r="164797" spans="1:1" x14ac:dyDescent="0.3">
      <c r="A164797" s="3" t="s">
        <v>593881</v>
      </c>
    </row>
    <row r="164798" spans="1:1" x14ac:dyDescent="0.3">
      <c r="A164798" s="3" t="s">
        <v>593882</v>
      </c>
    </row>
    <row r="164799" spans="1:1" x14ac:dyDescent="0.3">
      <c r="A164799" s="3" t="s">
        <v>593883</v>
      </c>
    </row>
    <row r="164800" spans="1:1" x14ac:dyDescent="0.3">
      <c r="A164800" s="3" t="s">
        <v>593884</v>
      </c>
    </row>
    <row r="164801" spans="1:1" x14ac:dyDescent="0.3">
      <c r="A164801" s="3" t="s">
        <v>593885</v>
      </c>
    </row>
    <row r="164802" spans="1:1" x14ac:dyDescent="0.3">
      <c r="A164802" s="3" t="s">
        <v>593886</v>
      </c>
    </row>
    <row r="164803" spans="1:1" x14ac:dyDescent="0.3">
      <c r="A164803" s="3" t="s">
        <v>593887</v>
      </c>
    </row>
    <row r="164804" spans="1:1" x14ac:dyDescent="0.3">
      <c r="A164804" s="3" t="s">
        <v>593888</v>
      </c>
    </row>
    <row r="164805" spans="1:1" x14ac:dyDescent="0.3">
      <c r="A164805" s="3" t="s">
        <v>593889</v>
      </c>
    </row>
    <row r="164806" spans="1:1" x14ac:dyDescent="0.3">
      <c r="A164806" s="3" t="s">
        <v>593890</v>
      </c>
    </row>
    <row r="164807" spans="1:1" x14ac:dyDescent="0.3">
      <c r="A164807" s="3" t="s">
        <v>593891</v>
      </c>
    </row>
    <row r="164808" spans="1:1" x14ac:dyDescent="0.3">
      <c r="A164808" s="3" t="s">
        <v>593892</v>
      </c>
    </row>
    <row r="164809" spans="1:1" x14ac:dyDescent="0.3">
      <c r="A164809" s="3" t="s">
        <v>593893</v>
      </c>
    </row>
    <row r="164810" spans="1:1" x14ac:dyDescent="0.3">
      <c r="A164810" s="3" t="s">
        <v>593894</v>
      </c>
    </row>
    <row r="164811" spans="1:1" x14ac:dyDescent="0.3">
      <c r="A164811" s="3" t="s">
        <v>593895</v>
      </c>
    </row>
    <row r="164812" spans="1:1" x14ac:dyDescent="0.3">
      <c r="A164812" s="3" t="s">
        <v>593896</v>
      </c>
    </row>
    <row r="164813" spans="1:1" x14ac:dyDescent="0.3">
      <c r="A164813" s="3" t="s">
        <v>593897</v>
      </c>
    </row>
    <row r="164814" spans="1:1" x14ac:dyDescent="0.3">
      <c r="A164814" s="3" t="s">
        <v>593898</v>
      </c>
    </row>
    <row r="164815" spans="1:1" x14ac:dyDescent="0.3">
      <c r="A164815" s="3" t="s">
        <v>593899</v>
      </c>
    </row>
    <row r="164816" spans="1:1" x14ac:dyDescent="0.3">
      <c r="A164816" s="3" t="s">
        <v>593900</v>
      </c>
    </row>
    <row r="164817" spans="1:1" x14ac:dyDescent="0.3">
      <c r="A164817" s="3" t="s">
        <v>593901</v>
      </c>
    </row>
    <row r="164818" spans="1:1" x14ac:dyDescent="0.3">
      <c r="A164818" s="3" t="s">
        <v>593902</v>
      </c>
    </row>
    <row r="164819" spans="1:1" x14ac:dyDescent="0.3">
      <c r="A164819" s="3" t="s">
        <v>593903</v>
      </c>
    </row>
    <row r="164820" spans="1:1" x14ac:dyDescent="0.3">
      <c r="A164820" s="3" t="s">
        <v>593904</v>
      </c>
    </row>
    <row r="164821" spans="1:1" x14ac:dyDescent="0.3">
      <c r="A164821" s="3" t="s">
        <v>593905</v>
      </c>
    </row>
    <row r="164822" spans="1:1" x14ac:dyDescent="0.3">
      <c r="A164822" s="3" t="s">
        <v>593906</v>
      </c>
    </row>
    <row r="164823" spans="1:1" x14ac:dyDescent="0.3">
      <c r="A164823" s="3" t="s">
        <v>593907</v>
      </c>
    </row>
    <row r="164824" spans="1:1" x14ac:dyDescent="0.3">
      <c r="A164824" s="3" t="s">
        <v>593908</v>
      </c>
    </row>
    <row r="164825" spans="1:1" x14ac:dyDescent="0.3">
      <c r="A164825" s="3" t="s">
        <v>593909</v>
      </c>
    </row>
    <row r="164826" spans="1:1" x14ac:dyDescent="0.3">
      <c r="A164826" s="3" t="s">
        <v>593910</v>
      </c>
    </row>
    <row r="164827" spans="1:1" x14ac:dyDescent="0.3">
      <c r="A164827" s="3" t="s">
        <v>593911</v>
      </c>
    </row>
    <row r="164828" spans="1:1" x14ac:dyDescent="0.3">
      <c r="A164828" s="3" t="s">
        <v>593912</v>
      </c>
    </row>
    <row r="164829" spans="1:1" x14ac:dyDescent="0.3">
      <c r="A164829" s="3" t="s">
        <v>593913</v>
      </c>
    </row>
    <row r="164830" spans="1:1" x14ac:dyDescent="0.3">
      <c r="A164830" s="3" t="s">
        <v>593914</v>
      </c>
    </row>
    <row r="164831" spans="1:1" x14ac:dyDescent="0.3">
      <c r="A164831" s="3" t="s">
        <v>593915</v>
      </c>
    </row>
    <row r="164832" spans="1:1" x14ac:dyDescent="0.3">
      <c r="A164832" s="3" t="s">
        <v>593916</v>
      </c>
    </row>
    <row r="164833" spans="1:1" x14ac:dyDescent="0.3">
      <c r="A164833" s="3" t="s">
        <v>593917</v>
      </c>
    </row>
    <row r="164834" spans="1:1" x14ac:dyDescent="0.3">
      <c r="A164834" s="3" t="s">
        <v>593918</v>
      </c>
    </row>
    <row r="164835" spans="1:1" x14ac:dyDescent="0.3">
      <c r="A164835" s="3" t="s">
        <v>593919</v>
      </c>
    </row>
    <row r="164836" spans="1:1" x14ac:dyDescent="0.3">
      <c r="A164836" s="3" t="s">
        <v>593920</v>
      </c>
    </row>
    <row r="164837" spans="1:1" x14ac:dyDescent="0.3">
      <c r="A164837" s="3" t="s">
        <v>593921</v>
      </c>
    </row>
    <row r="164838" spans="1:1" x14ac:dyDescent="0.3">
      <c r="A164838" s="3" t="s">
        <v>593922</v>
      </c>
    </row>
    <row r="164839" spans="1:1" x14ac:dyDescent="0.3">
      <c r="A164839" s="3" t="s">
        <v>593923</v>
      </c>
    </row>
    <row r="164840" spans="1:1" x14ac:dyDescent="0.3">
      <c r="A164840" s="3" t="s">
        <v>593924</v>
      </c>
    </row>
    <row r="164841" spans="1:1" x14ac:dyDescent="0.3">
      <c r="A164841" s="3" t="s">
        <v>593925</v>
      </c>
    </row>
    <row r="164842" spans="1:1" x14ac:dyDescent="0.3">
      <c r="A164842" s="3" t="s">
        <v>593926</v>
      </c>
    </row>
    <row r="164843" spans="1:1" x14ac:dyDescent="0.3">
      <c r="A164843" s="3" t="s">
        <v>593927</v>
      </c>
    </row>
    <row r="164844" spans="1:1" x14ac:dyDescent="0.3">
      <c r="A164844" s="3" t="s">
        <v>593928</v>
      </c>
    </row>
    <row r="164845" spans="1:1" x14ac:dyDescent="0.3">
      <c r="A164845" s="3" t="s">
        <v>593929</v>
      </c>
    </row>
    <row r="164846" spans="1:1" x14ac:dyDescent="0.3">
      <c r="A164846" s="3" t="s">
        <v>593930</v>
      </c>
    </row>
    <row r="164847" spans="1:1" x14ac:dyDescent="0.3">
      <c r="A164847" s="3" t="s">
        <v>593931</v>
      </c>
    </row>
    <row r="164848" spans="1:1" x14ac:dyDescent="0.3">
      <c r="A164848" s="3" t="s">
        <v>593932</v>
      </c>
    </row>
    <row r="164849" spans="1:1" x14ac:dyDescent="0.3">
      <c r="A164849" s="3" t="s">
        <v>593933</v>
      </c>
    </row>
    <row r="164850" spans="1:1" x14ac:dyDescent="0.3">
      <c r="A164850" s="3" t="s">
        <v>593934</v>
      </c>
    </row>
    <row r="164851" spans="1:1" x14ac:dyDescent="0.3">
      <c r="A164851" s="3" t="s">
        <v>593935</v>
      </c>
    </row>
    <row r="164852" spans="1:1" x14ac:dyDescent="0.3">
      <c r="A164852" s="3" t="s">
        <v>593936</v>
      </c>
    </row>
    <row r="164853" spans="1:1" x14ac:dyDescent="0.3">
      <c r="A164853" s="3" t="s">
        <v>593937</v>
      </c>
    </row>
    <row r="164854" spans="1:1" x14ac:dyDescent="0.3">
      <c r="A164854" s="3" t="s">
        <v>593938</v>
      </c>
    </row>
    <row r="164855" spans="1:1" x14ac:dyDescent="0.3">
      <c r="A164855" s="3" t="s">
        <v>593939</v>
      </c>
    </row>
    <row r="164856" spans="1:1" x14ac:dyDescent="0.3">
      <c r="A164856" s="3" t="s">
        <v>593940</v>
      </c>
    </row>
    <row r="164857" spans="1:1" x14ac:dyDescent="0.3">
      <c r="A164857" s="3" t="s">
        <v>593941</v>
      </c>
    </row>
    <row r="164858" spans="1:1" x14ac:dyDescent="0.3">
      <c r="A164858" s="3" t="s">
        <v>593942</v>
      </c>
    </row>
    <row r="164859" spans="1:1" x14ac:dyDescent="0.3">
      <c r="A164859" s="3" t="s">
        <v>593943</v>
      </c>
    </row>
    <row r="164860" spans="1:1" x14ac:dyDescent="0.3">
      <c r="A164860" s="3" t="s">
        <v>593944</v>
      </c>
    </row>
    <row r="164861" spans="1:1" x14ac:dyDescent="0.3">
      <c r="A164861" s="3" t="s">
        <v>593945</v>
      </c>
    </row>
    <row r="164862" spans="1:1" x14ac:dyDescent="0.3">
      <c r="A164862" s="3" t="s">
        <v>593946</v>
      </c>
    </row>
    <row r="164863" spans="1:1" x14ac:dyDescent="0.3">
      <c r="A164863" s="3" t="s">
        <v>593947</v>
      </c>
    </row>
    <row r="164864" spans="1:1" x14ac:dyDescent="0.3">
      <c r="A164864" s="3" t="s">
        <v>593948</v>
      </c>
    </row>
    <row r="164865" spans="1:1" x14ac:dyDescent="0.3">
      <c r="A164865" s="3" t="s">
        <v>593949</v>
      </c>
    </row>
    <row r="164866" spans="1:1" x14ac:dyDescent="0.3">
      <c r="A164866" s="3" t="s">
        <v>593950</v>
      </c>
    </row>
    <row r="164867" spans="1:1" x14ac:dyDescent="0.3">
      <c r="A164867" s="3" t="s">
        <v>593951</v>
      </c>
    </row>
    <row r="164868" spans="1:1" x14ac:dyDescent="0.3">
      <c r="A164868" s="3" t="s">
        <v>593952</v>
      </c>
    </row>
    <row r="164869" spans="1:1" x14ac:dyDescent="0.3">
      <c r="A164869" s="3" t="s">
        <v>593953</v>
      </c>
    </row>
    <row r="164870" spans="1:1" x14ac:dyDescent="0.3">
      <c r="A164870" s="3" t="s">
        <v>593954</v>
      </c>
    </row>
    <row r="164871" spans="1:1" x14ac:dyDescent="0.3">
      <c r="A164871" s="3" t="s">
        <v>593955</v>
      </c>
    </row>
    <row r="164872" spans="1:1" x14ac:dyDescent="0.3">
      <c r="A164872" s="3" t="s">
        <v>593956</v>
      </c>
    </row>
    <row r="164873" spans="1:1" x14ac:dyDescent="0.3">
      <c r="A164873" s="3" t="s">
        <v>593957</v>
      </c>
    </row>
    <row r="164874" spans="1:1" x14ac:dyDescent="0.3">
      <c r="A164874" s="3" t="s">
        <v>593958</v>
      </c>
    </row>
    <row r="164875" spans="1:1" x14ac:dyDescent="0.3">
      <c r="A164875" s="3" t="s">
        <v>593959</v>
      </c>
    </row>
    <row r="164876" spans="1:1" x14ac:dyDescent="0.3">
      <c r="A164876" s="3" t="s">
        <v>593960</v>
      </c>
    </row>
    <row r="164877" spans="1:1" x14ac:dyDescent="0.3">
      <c r="A164877" s="3" t="s">
        <v>593961</v>
      </c>
    </row>
    <row r="164878" spans="1:1" x14ac:dyDescent="0.3">
      <c r="A164878" s="3" t="s">
        <v>593962</v>
      </c>
    </row>
    <row r="164879" spans="1:1" x14ac:dyDescent="0.3">
      <c r="A164879" s="3" t="s">
        <v>593963</v>
      </c>
    </row>
    <row r="164880" spans="1:1" x14ac:dyDescent="0.3">
      <c r="A164880" s="3" t="s">
        <v>593964</v>
      </c>
    </row>
    <row r="164881" spans="1:1" x14ac:dyDescent="0.3">
      <c r="A164881" s="3" t="s">
        <v>593965</v>
      </c>
    </row>
    <row r="164882" spans="1:1" x14ac:dyDescent="0.3">
      <c r="A164882" s="3" t="s">
        <v>593966</v>
      </c>
    </row>
    <row r="164883" spans="1:1" x14ac:dyDescent="0.3">
      <c r="A164883" s="3" t="s">
        <v>593967</v>
      </c>
    </row>
    <row r="164884" spans="1:1" x14ac:dyDescent="0.3">
      <c r="A164884" s="3" t="s">
        <v>593968</v>
      </c>
    </row>
    <row r="164885" spans="1:1" x14ac:dyDescent="0.3">
      <c r="A164885" s="3" t="s">
        <v>593969</v>
      </c>
    </row>
    <row r="164886" spans="1:1" x14ac:dyDescent="0.3">
      <c r="A164886" s="3" t="s">
        <v>593970</v>
      </c>
    </row>
    <row r="164887" spans="1:1" x14ac:dyDescent="0.3">
      <c r="A164887" s="3" t="s">
        <v>593971</v>
      </c>
    </row>
    <row r="164888" spans="1:1" x14ac:dyDescent="0.3">
      <c r="A164888" s="3" t="s">
        <v>593972</v>
      </c>
    </row>
    <row r="164889" spans="1:1" x14ac:dyDescent="0.3">
      <c r="A164889" s="3" t="s">
        <v>593973</v>
      </c>
    </row>
    <row r="164890" spans="1:1" x14ac:dyDescent="0.3">
      <c r="A164890" s="3" t="s">
        <v>593974</v>
      </c>
    </row>
    <row r="164891" spans="1:1" x14ac:dyDescent="0.3">
      <c r="A164891" s="3" t="s">
        <v>593975</v>
      </c>
    </row>
    <row r="164892" spans="1:1" x14ac:dyDescent="0.3">
      <c r="A164892" s="3" t="s">
        <v>593976</v>
      </c>
    </row>
    <row r="164893" spans="1:1" x14ac:dyDescent="0.3">
      <c r="A164893" s="3" t="s">
        <v>593977</v>
      </c>
    </row>
    <row r="164894" spans="1:1" x14ac:dyDescent="0.3">
      <c r="A164894" s="3" t="s">
        <v>593978</v>
      </c>
    </row>
    <row r="164895" spans="1:1" x14ac:dyDescent="0.3">
      <c r="A164895" s="3" t="s">
        <v>593979</v>
      </c>
    </row>
    <row r="164896" spans="1:1" x14ac:dyDescent="0.3">
      <c r="A164896" s="3" t="s">
        <v>593980</v>
      </c>
    </row>
    <row r="164897" spans="1:1" x14ac:dyDescent="0.3">
      <c r="A164897" s="3" t="s">
        <v>593981</v>
      </c>
    </row>
    <row r="164898" spans="1:1" x14ac:dyDescent="0.3">
      <c r="A164898" s="3" t="s">
        <v>593982</v>
      </c>
    </row>
    <row r="164899" spans="1:1" x14ac:dyDescent="0.3">
      <c r="A164899" s="3" t="s">
        <v>593983</v>
      </c>
    </row>
    <row r="164900" spans="1:1" x14ac:dyDescent="0.3">
      <c r="A164900" s="3" t="s">
        <v>593984</v>
      </c>
    </row>
    <row r="164901" spans="1:1" x14ac:dyDescent="0.3">
      <c r="A164901" s="3" t="s">
        <v>593985</v>
      </c>
    </row>
    <row r="164902" spans="1:1" x14ac:dyDescent="0.3">
      <c r="A164902" s="3" t="s">
        <v>593986</v>
      </c>
    </row>
    <row r="164903" spans="1:1" x14ac:dyDescent="0.3">
      <c r="A164903" s="3" t="s">
        <v>593987</v>
      </c>
    </row>
    <row r="164904" spans="1:1" x14ac:dyDescent="0.3">
      <c r="A164904" s="3" t="s">
        <v>593988</v>
      </c>
    </row>
    <row r="164905" spans="1:1" x14ac:dyDescent="0.3">
      <c r="A164905" s="3" t="s">
        <v>593989</v>
      </c>
    </row>
    <row r="164906" spans="1:1" x14ac:dyDescent="0.3">
      <c r="A164906" s="3" t="s">
        <v>593990</v>
      </c>
    </row>
    <row r="164907" spans="1:1" x14ac:dyDescent="0.3">
      <c r="A164907" s="3" t="s">
        <v>593991</v>
      </c>
    </row>
    <row r="164908" spans="1:1" x14ac:dyDescent="0.3">
      <c r="A164908" s="3" t="s">
        <v>593992</v>
      </c>
    </row>
    <row r="164909" spans="1:1" x14ac:dyDescent="0.3">
      <c r="A164909" s="3" t="s">
        <v>593993</v>
      </c>
    </row>
    <row r="164910" spans="1:1" x14ac:dyDescent="0.3">
      <c r="A164910" s="3" t="s">
        <v>593994</v>
      </c>
    </row>
    <row r="164911" spans="1:1" x14ac:dyDescent="0.3">
      <c r="A164911" s="3" t="s">
        <v>593995</v>
      </c>
    </row>
    <row r="164912" spans="1:1" x14ac:dyDescent="0.3">
      <c r="A164912" s="3" t="s">
        <v>593996</v>
      </c>
    </row>
    <row r="164913" spans="1:1" x14ac:dyDescent="0.3">
      <c r="A164913" s="3" t="s">
        <v>593997</v>
      </c>
    </row>
    <row r="164914" spans="1:1" x14ac:dyDescent="0.3">
      <c r="A164914" s="3" t="s">
        <v>593998</v>
      </c>
    </row>
    <row r="164915" spans="1:1" x14ac:dyDescent="0.3">
      <c r="A164915" s="3" t="s">
        <v>593999</v>
      </c>
    </row>
    <row r="164916" spans="1:1" x14ac:dyDescent="0.3">
      <c r="A164916" s="3" t="s">
        <v>594000</v>
      </c>
    </row>
    <row r="164917" spans="1:1" x14ac:dyDescent="0.3">
      <c r="A164917" s="3" t="s">
        <v>594001</v>
      </c>
    </row>
    <row r="164918" spans="1:1" x14ac:dyDescent="0.3">
      <c r="A164918" s="3" t="s">
        <v>594002</v>
      </c>
    </row>
    <row r="164919" spans="1:1" x14ac:dyDescent="0.3">
      <c r="A164919" s="3" t="s">
        <v>594003</v>
      </c>
    </row>
    <row r="164920" spans="1:1" x14ac:dyDescent="0.3">
      <c r="A164920" s="3" t="s">
        <v>594004</v>
      </c>
    </row>
    <row r="164921" spans="1:1" x14ac:dyDescent="0.3">
      <c r="A164921" s="3" t="s">
        <v>594005</v>
      </c>
    </row>
    <row r="164922" spans="1:1" x14ac:dyDescent="0.3">
      <c r="A164922" s="3" t="s">
        <v>594006</v>
      </c>
    </row>
    <row r="164923" spans="1:1" x14ac:dyDescent="0.3">
      <c r="A164923" s="3" t="s">
        <v>594007</v>
      </c>
    </row>
    <row r="164924" spans="1:1" x14ac:dyDescent="0.3">
      <c r="A164924" s="3" t="s">
        <v>594008</v>
      </c>
    </row>
    <row r="164925" spans="1:1" x14ac:dyDescent="0.3">
      <c r="A164925" s="3" t="s">
        <v>594009</v>
      </c>
    </row>
    <row r="164926" spans="1:1" x14ac:dyDescent="0.3">
      <c r="A164926" s="3" t="s">
        <v>594010</v>
      </c>
    </row>
    <row r="164927" spans="1:1" x14ac:dyDescent="0.3">
      <c r="A164927" s="3" t="s">
        <v>594011</v>
      </c>
    </row>
    <row r="164928" spans="1:1" x14ac:dyDescent="0.3">
      <c r="A164928" s="3" t="s">
        <v>594012</v>
      </c>
    </row>
    <row r="164929" spans="1:1" x14ac:dyDescent="0.3">
      <c r="A164929" s="3" t="s">
        <v>594013</v>
      </c>
    </row>
    <row r="164930" spans="1:1" x14ac:dyDescent="0.3">
      <c r="A164930" s="3" t="s">
        <v>594014</v>
      </c>
    </row>
    <row r="164931" spans="1:1" x14ac:dyDescent="0.3">
      <c r="A164931" s="3" t="s">
        <v>594015</v>
      </c>
    </row>
    <row r="164932" spans="1:1" x14ac:dyDescent="0.3">
      <c r="A164932" s="3" t="s">
        <v>594016</v>
      </c>
    </row>
    <row r="164933" spans="1:1" x14ac:dyDescent="0.3">
      <c r="A164933" s="3" t="s">
        <v>594017</v>
      </c>
    </row>
    <row r="164934" spans="1:1" x14ac:dyDescent="0.3">
      <c r="A164934" s="3" t="s">
        <v>594018</v>
      </c>
    </row>
    <row r="164935" spans="1:1" x14ac:dyDescent="0.3">
      <c r="A164935" s="3" t="s">
        <v>594019</v>
      </c>
    </row>
    <row r="164936" spans="1:1" x14ac:dyDescent="0.3">
      <c r="A164936" s="3" t="s">
        <v>594020</v>
      </c>
    </row>
    <row r="164937" spans="1:1" x14ac:dyDescent="0.3">
      <c r="A164937" s="3" t="s">
        <v>594021</v>
      </c>
    </row>
    <row r="164938" spans="1:1" x14ac:dyDescent="0.3">
      <c r="A164938" s="3" t="s">
        <v>594022</v>
      </c>
    </row>
    <row r="164939" spans="1:1" x14ac:dyDescent="0.3">
      <c r="A164939" s="3" t="s">
        <v>594023</v>
      </c>
    </row>
    <row r="164940" spans="1:1" x14ac:dyDescent="0.3">
      <c r="A164940" s="3" t="s">
        <v>594024</v>
      </c>
    </row>
    <row r="164941" spans="1:1" x14ac:dyDescent="0.3">
      <c r="A164941" s="3" t="s">
        <v>594025</v>
      </c>
    </row>
    <row r="164942" spans="1:1" x14ac:dyDescent="0.3">
      <c r="A164942" s="3" t="s">
        <v>594026</v>
      </c>
    </row>
    <row r="164943" spans="1:1" x14ac:dyDescent="0.3">
      <c r="A164943" s="3" t="s">
        <v>594027</v>
      </c>
    </row>
    <row r="164944" spans="1:1" x14ac:dyDescent="0.3">
      <c r="A164944" s="3" t="s">
        <v>594028</v>
      </c>
    </row>
    <row r="164945" spans="1:1" x14ac:dyDescent="0.3">
      <c r="A164945" s="3" t="s">
        <v>594029</v>
      </c>
    </row>
    <row r="164946" spans="1:1" x14ac:dyDescent="0.3">
      <c r="A164946" s="3" t="s">
        <v>594030</v>
      </c>
    </row>
    <row r="164947" spans="1:1" x14ac:dyDescent="0.3">
      <c r="A164947" s="3" t="s">
        <v>594031</v>
      </c>
    </row>
    <row r="164948" spans="1:1" x14ac:dyDescent="0.3">
      <c r="A164948" s="3" t="s">
        <v>594032</v>
      </c>
    </row>
    <row r="164949" spans="1:1" x14ac:dyDescent="0.3">
      <c r="A164949" s="3" t="s">
        <v>594033</v>
      </c>
    </row>
    <row r="164950" spans="1:1" x14ac:dyDescent="0.3">
      <c r="A164950" s="3" t="s">
        <v>594034</v>
      </c>
    </row>
    <row r="164951" spans="1:1" x14ac:dyDescent="0.3">
      <c r="A164951" s="3" t="s">
        <v>594035</v>
      </c>
    </row>
    <row r="164952" spans="1:1" x14ac:dyDescent="0.3">
      <c r="A164952" s="3" t="s">
        <v>594036</v>
      </c>
    </row>
    <row r="164953" spans="1:1" x14ac:dyDescent="0.3">
      <c r="A164953" s="3" t="s">
        <v>594037</v>
      </c>
    </row>
    <row r="164954" spans="1:1" x14ac:dyDescent="0.3">
      <c r="A164954" s="3" t="s">
        <v>594038</v>
      </c>
    </row>
    <row r="164955" spans="1:1" x14ac:dyDescent="0.3">
      <c r="A164955" s="3" t="s">
        <v>594039</v>
      </c>
    </row>
    <row r="164956" spans="1:1" x14ac:dyDescent="0.3">
      <c r="A164956" s="3" t="s">
        <v>594040</v>
      </c>
    </row>
    <row r="164957" spans="1:1" x14ac:dyDescent="0.3">
      <c r="A164957" s="3" t="s">
        <v>594041</v>
      </c>
    </row>
    <row r="164958" spans="1:1" x14ac:dyDescent="0.3">
      <c r="A164958" s="3" t="s">
        <v>594042</v>
      </c>
    </row>
    <row r="164959" spans="1:1" x14ac:dyDescent="0.3">
      <c r="A164959" s="3" t="s">
        <v>594043</v>
      </c>
    </row>
    <row r="164960" spans="1:1" x14ac:dyDescent="0.3">
      <c r="A164960" s="3" t="s">
        <v>594044</v>
      </c>
    </row>
    <row r="164961" spans="1:1" x14ac:dyDescent="0.3">
      <c r="A164961" s="3" t="s">
        <v>594045</v>
      </c>
    </row>
    <row r="164962" spans="1:1" x14ac:dyDescent="0.3">
      <c r="A164962" s="3" t="s">
        <v>594046</v>
      </c>
    </row>
    <row r="164963" spans="1:1" x14ac:dyDescent="0.3">
      <c r="A164963" s="3" t="s">
        <v>594047</v>
      </c>
    </row>
    <row r="164964" spans="1:1" x14ac:dyDescent="0.3">
      <c r="A164964" s="3" t="s">
        <v>594048</v>
      </c>
    </row>
    <row r="164965" spans="1:1" x14ac:dyDescent="0.3">
      <c r="A164965" s="3" t="s">
        <v>594049</v>
      </c>
    </row>
    <row r="164966" spans="1:1" x14ac:dyDescent="0.3">
      <c r="A164966" s="3" t="s">
        <v>594050</v>
      </c>
    </row>
    <row r="164967" spans="1:1" x14ac:dyDescent="0.3">
      <c r="A164967" s="3" t="s">
        <v>594051</v>
      </c>
    </row>
    <row r="164968" spans="1:1" x14ac:dyDescent="0.3">
      <c r="A164968" s="3" t="s">
        <v>594052</v>
      </c>
    </row>
    <row r="164969" spans="1:1" x14ac:dyDescent="0.3">
      <c r="A164969" s="3" t="s">
        <v>594053</v>
      </c>
    </row>
    <row r="164970" spans="1:1" x14ac:dyDescent="0.3">
      <c r="A164970" s="3" t="s">
        <v>594054</v>
      </c>
    </row>
    <row r="164971" spans="1:1" x14ac:dyDescent="0.3">
      <c r="A164971" s="3" t="s">
        <v>594055</v>
      </c>
    </row>
    <row r="164972" spans="1:1" x14ac:dyDescent="0.3">
      <c r="A164972" s="3" t="s">
        <v>594056</v>
      </c>
    </row>
    <row r="164973" spans="1:1" x14ac:dyDescent="0.3">
      <c r="A164973" s="3" t="s">
        <v>594057</v>
      </c>
    </row>
    <row r="164974" spans="1:1" x14ac:dyDescent="0.3">
      <c r="A164974" s="3" t="s">
        <v>594058</v>
      </c>
    </row>
    <row r="164975" spans="1:1" x14ac:dyDescent="0.3">
      <c r="A164975" s="3" t="s">
        <v>594059</v>
      </c>
    </row>
    <row r="164976" spans="1:1" x14ac:dyDescent="0.3">
      <c r="A164976" s="3" t="s">
        <v>594060</v>
      </c>
    </row>
    <row r="164977" spans="1:1" x14ac:dyDescent="0.3">
      <c r="A164977" s="3" t="s">
        <v>594061</v>
      </c>
    </row>
    <row r="164978" spans="1:1" x14ac:dyDescent="0.3">
      <c r="A164978" s="3" t="s">
        <v>594062</v>
      </c>
    </row>
    <row r="164979" spans="1:1" x14ac:dyDescent="0.3">
      <c r="A164979" s="3" t="s">
        <v>594063</v>
      </c>
    </row>
    <row r="164980" spans="1:1" x14ac:dyDescent="0.3">
      <c r="A164980" s="3" t="s">
        <v>594064</v>
      </c>
    </row>
    <row r="164981" spans="1:1" x14ac:dyDescent="0.3">
      <c r="A164981" s="3" t="s">
        <v>594065</v>
      </c>
    </row>
    <row r="164982" spans="1:1" x14ac:dyDescent="0.3">
      <c r="A164982" s="3" t="s">
        <v>594066</v>
      </c>
    </row>
    <row r="164983" spans="1:1" x14ac:dyDescent="0.3">
      <c r="A164983" s="3" t="s">
        <v>594067</v>
      </c>
    </row>
    <row r="164984" spans="1:1" x14ac:dyDescent="0.3">
      <c r="A164984" s="3" t="s">
        <v>594068</v>
      </c>
    </row>
    <row r="164985" spans="1:1" x14ac:dyDescent="0.3">
      <c r="A164985" s="3" t="s">
        <v>594069</v>
      </c>
    </row>
    <row r="164986" spans="1:1" x14ac:dyDescent="0.3">
      <c r="A164986" s="3" t="s">
        <v>594070</v>
      </c>
    </row>
    <row r="164987" spans="1:1" x14ac:dyDescent="0.3">
      <c r="A164987" s="3" t="s">
        <v>594071</v>
      </c>
    </row>
    <row r="164988" spans="1:1" x14ac:dyDescent="0.3">
      <c r="A164988" s="3" t="s">
        <v>594072</v>
      </c>
    </row>
    <row r="164989" spans="1:1" x14ac:dyDescent="0.3">
      <c r="A164989" s="3" t="s">
        <v>594073</v>
      </c>
    </row>
    <row r="164990" spans="1:1" x14ac:dyDescent="0.3">
      <c r="A164990" s="3" t="s">
        <v>594074</v>
      </c>
    </row>
    <row r="164991" spans="1:1" x14ac:dyDescent="0.3">
      <c r="A164991" s="3" t="s">
        <v>594075</v>
      </c>
    </row>
    <row r="164992" spans="1:1" x14ac:dyDescent="0.3">
      <c r="A164992" s="3" t="s">
        <v>594076</v>
      </c>
    </row>
    <row r="164993" spans="1:1" x14ac:dyDescent="0.3">
      <c r="A164993" s="3" t="s">
        <v>594077</v>
      </c>
    </row>
    <row r="164994" spans="1:1" x14ac:dyDescent="0.3">
      <c r="A164994" s="3" t="s">
        <v>594078</v>
      </c>
    </row>
    <row r="164995" spans="1:1" x14ac:dyDescent="0.3">
      <c r="A164995" s="3" t="s">
        <v>594079</v>
      </c>
    </row>
    <row r="164996" spans="1:1" x14ac:dyDescent="0.3">
      <c r="A164996" s="3" t="s">
        <v>594080</v>
      </c>
    </row>
    <row r="164997" spans="1:1" x14ac:dyDescent="0.3">
      <c r="A164997" s="3" t="s">
        <v>594081</v>
      </c>
    </row>
    <row r="164998" spans="1:1" x14ac:dyDescent="0.3">
      <c r="A164998" s="3" t="s">
        <v>594082</v>
      </c>
    </row>
    <row r="164999" spans="1:1" x14ac:dyDescent="0.3">
      <c r="A164999" s="3" t="s">
        <v>594083</v>
      </c>
    </row>
    <row r="165000" spans="1:1" x14ac:dyDescent="0.3">
      <c r="A165000" s="3" t="s">
        <v>594084</v>
      </c>
    </row>
    <row r="165001" spans="1:1" x14ac:dyDescent="0.3">
      <c r="A165001" s="3" t="s">
        <v>594085</v>
      </c>
    </row>
    <row r="165002" spans="1:1" x14ac:dyDescent="0.3">
      <c r="A165002" s="3" t="s">
        <v>594086</v>
      </c>
    </row>
    <row r="165003" spans="1:1" x14ac:dyDescent="0.3">
      <c r="A165003" s="3" t="s">
        <v>594087</v>
      </c>
    </row>
    <row r="165004" spans="1:1" x14ac:dyDescent="0.3">
      <c r="A165004" s="3" t="s">
        <v>594088</v>
      </c>
    </row>
    <row r="165005" spans="1:1" x14ac:dyDescent="0.3">
      <c r="A165005" s="3" t="s">
        <v>594089</v>
      </c>
    </row>
    <row r="165006" spans="1:1" x14ac:dyDescent="0.3">
      <c r="A165006" s="3" t="s">
        <v>594090</v>
      </c>
    </row>
    <row r="165007" spans="1:1" x14ac:dyDescent="0.3">
      <c r="A165007" s="3" t="s">
        <v>594091</v>
      </c>
    </row>
    <row r="165008" spans="1:1" x14ac:dyDescent="0.3">
      <c r="A165008" s="3" t="s">
        <v>594092</v>
      </c>
    </row>
    <row r="165009" spans="1:1" x14ac:dyDescent="0.3">
      <c r="A165009" s="3" t="s">
        <v>594093</v>
      </c>
    </row>
    <row r="165010" spans="1:1" x14ac:dyDescent="0.3">
      <c r="A165010" s="3" t="s">
        <v>594094</v>
      </c>
    </row>
    <row r="165011" spans="1:1" x14ac:dyDescent="0.3">
      <c r="A165011" s="3" t="s">
        <v>594095</v>
      </c>
    </row>
    <row r="165012" spans="1:1" x14ac:dyDescent="0.3">
      <c r="A165012" s="3" t="s">
        <v>594096</v>
      </c>
    </row>
    <row r="165013" spans="1:1" x14ac:dyDescent="0.3">
      <c r="A165013" s="3" t="s">
        <v>594097</v>
      </c>
    </row>
    <row r="165014" spans="1:1" x14ac:dyDescent="0.3">
      <c r="A165014" s="3" t="s">
        <v>594098</v>
      </c>
    </row>
    <row r="165015" spans="1:1" x14ac:dyDescent="0.3">
      <c r="A165015" s="3" t="s">
        <v>594099</v>
      </c>
    </row>
    <row r="165016" spans="1:1" x14ac:dyDescent="0.3">
      <c r="A165016" s="3" t="s">
        <v>594100</v>
      </c>
    </row>
    <row r="165017" spans="1:1" x14ac:dyDescent="0.3">
      <c r="A165017" s="3" t="s">
        <v>594101</v>
      </c>
    </row>
    <row r="165018" spans="1:1" x14ac:dyDescent="0.3">
      <c r="A165018" s="3" t="s">
        <v>594102</v>
      </c>
    </row>
    <row r="165019" spans="1:1" x14ac:dyDescent="0.3">
      <c r="A165019" s="3" t="s">
        <v>594103</v>
      </c>
    </row>
    <row r="165020" spans="1:1" x14ac:dyDescent="0.3">
      <c r="A165020" s="3" t="s">
        <v>594104</v>
      </c>
    </row>
    <row r="165021" spans="1:1" x14ac:dyDescent="0.3">
      <c r="A165021" s="3" t="s">
        <v>594105</v>
      </c>
    </row>
    <row r="165022" spans="1:1" x14ac:dyDescent="0.3">
      <c r="A165022" s="3" t="s">
        <v>594106</v>
      </c>
    </row>
    <row r="165023" spans="1:1" x14ac:dyDescent="0.3">
      <c r="A165023" s="3" t="s">
        <v>594107</v>
      </c>
    </row>
    <row r="165024" spans="1:1" x14ac:dyDescent="0.3">
      <c r="A165024" s="3" t="s">
        <v>594108</v>
      </c>
    </row>
    <row r="165025" spans="1:1" x14ac:dyDescent="0.3">
      <c r="A165025" s="3" t="s">
        <v>594109</v>
      </c>
    </row>
    <row r="165026" spans="1:1" x14ac:dyDescent="0.3">
      <c r="A165026" s="3" t="s">
        <v>594110</v>
      </c>
    </row>
    <row r="165027" spans="1:1" x14ac:dyDescent="0.3">
      <c r="A165027" s="3" t="s">
        <v>594111</v>
      </c>
    </row>
    <row r="165028" spans="1:1" x14ac:dyDescent="0.3">
      <c r="A165028" s="3" t="s">
        <v>594112</v>
      </c>
    </row>
    <row r="165029" spans="1:1" x14ac:dyDescent="0.3">
      <c r="A165029" s="3" t="s">
        <v>594113</v>
      </c>
    </row>
    <row r="165030" spans="1:1" x14ac:dyDescent="0.3">
      <c r="A165030" s="3" t="s">
        <v>594114</v>
      </c>
    </row>
    <row r="165031" spans="1:1" x14ac:dyDescent="0.3">
      <c r="A165031" s="3" t="s">
        <v>594115</v>
      </c>
    </row>
    <row r="165032" spans="1:1" x14ac:dyDescent="0.3">
      <c r="A165032" s="3" t="s">
        <v>594116</v>
      </c>
    </row>
    <row r="165033" spans="1:1" x14ac:dyDescent="0.3">
      <c r="A165033" s="3" t="s">
        <v>594117</v>
      </c>
    </row>
    <row r="165034" spans="1:1" x14ac:dyDescent="0.3">
      <c r="A165034" s="3" t="s">
        <v>594118</v>
      </c>
    </row>
    <row r="165035" spans="1:1" x14ac:dyDescent="0.3">
      <c r="A165035" s="3" t="s">
        <v>594119</v>
      </c>
    </row>
    <row r="165036" spans="1:1" x14ac:dyDescent="0.3">
      <c r="A165036" s="3" t="s">
        <v>594120</v>
      </c>
    </row>
    <row r="165037" spans="1:1" x14ac:dyDescent="0.3">
      <c r="A165037" s="3" t="s">
        <v>594121</v>
      </c>
    </row>
    <row r="165038" spans="1:1" x14ac:dyDescent="0.3">
      <c r="A165038" s="3" t="s">
        <v>594122</v>
      </c>
    </row>
    <row r="165039" spans="1:1" x14ac:dyDescent="0.3">
      <c r="A165039" s="3" t="s">
        <v>594123</v>
      </c>
    </row>
    <row r="165040" spans="1:1" x14ac:dyDescent="0.3">
      <c r="A165040" s="3" t="s">
        <v>594124</v>
      </c>
    </row>
    <row r="165041" spans="1:1" x14ac:dyDescent="0.3">
      <c r="A165041" s="3" t="s">
        <v>594125</v>
      </c>
    </row>
    <row r="165042" spans="1:1" x14ac:dyDescent="0.3">
      <c r="A165042" s="3" t="s">
        <v>594126</v>
      </c>
    </row>
    <row r="165043" spans="1:1" x14ac:dyDescent="0.3">
      <c r="A165043" s="3" t="s">
        <v>594127</v>
      </c>
    </row>
    <row r="165044" spans="1:1" x14ac:dyDescent="0.3">
      <c r="A165044" s="3" t="s">
        <v>594128</v>
      </c>
    </row>
    <row r="165045" spans="1:1" x14ac:dyDescent="0.3">
      <c r="A165045" s="3" t="s">
        <v>594129</v>
      </c>
    </row>
    <row r="165046" spans="1:1" x14ac:dyDescent="0.3">
      <c r="A165046" s="3" t="s">
        <v>594130</v>
      </c>
    </row>
    <row r="165047" spans="1:1" x14ac:dyDescent="0.3">
      <c r="A165047" s="3" t="s">
        <v>594131</v>
      </c>
    </row>
    <row r="165048" spans="1:1" x14ac:dyDescent="0.3">
      <c r="A165048" s="3" t="s">
        <v>594132</v>
      </c>
    </row>
    <row r="165049" spans="1:1" x14ac:dyDescent="0.3">
      <c r="A165049" s="3" t="s">
        <v>594133</v>
      </c>
    </row>
    <row r="165050" spans="1:1" x14ac:dyDescent="0.3">
      <c r="A165050" s="3" t="s">
        <v>594134</v>
      </c>
    </row>
    <row r="165051" spans="1:1" x14ac:dyDescent="0.3">
      <c r="A165051" s="3" t="s">
        <v>594135</v>
      </c>
    </row>
    <row r="165052" spans="1:1" x14ac:dyDescent="0.3">
      <c r="A165052" s="3" t="s">
        <v>594136</v>
      </c>
    </row>
    <row r="165053" spans="1:1" x14ac:dyDescent="0.3">
      <c r="A165053" s="3" t="s">
        <v>594137</v>
      </c>
    </row>
    <row r="165054" spans="1:1" x14ac:dyDescent="0.3">
      <c r="A165054" s="3" t="s">
        <v>594138</v>
      </c>
    </row>
    <row r="165055" spans="1:1" x14ac:dyDescent="0.3">
      <c r="A165055" s="3" t="s">
        <v>594139</v>
      </c>
    </row>
    <row r="165056" spans="1:1" x14ac:dyDescent="0.3">
      <c r="A165056" s="3" t="s">
        <v>594140</v>
      </c>
    </row>
    <row r="165057" spans="1:1" x14ac:dyDescent="0.3">
      <c r="A165057" s="3" t="s">
        <v>594141</v>
      </c>
    </row>
    <row r="165058" spans="1:1" x14ac:dyDescent="0.3">
      <c r="A165058" s="3" t="s">
        <v>594142</v>
      </c>
    </row>
    <row r="165059" spans="1:1" x14ac:dyDescent="0.3">
      <c r="A165059" s="3" t="s">
        <v>594143</v>
      </c>
    </row>
    <row r="165060" spans="1:1" x14ac:dyDescent="0.3">
      <c r="A165060" s="3" t="s">
        <v>594144</v>
      </c>
    </row>
    <row r="165061" spans="1:1" x14ac:dyDescent="0.3">
      <c r="A165061" s="3" t="s">
        <v>594145</v>
      </c>
    </row>
    <row r="165062" spans="1:1" x14ac:dyDescent="0.3">
      <c r="A165062" s="3" t="s">
        <v>594146</v>
      </c>
    </row>
    <row r="165063" spans="1:1" x14ac:dyDescent="0.3">
      <c r="A165063" s="3" t="s">
        <v>594147</v>
      </c>
    </row>
    <row r="165064" spans="1:1" x14ac:dyDescent="0.3">
      <c r="A165064" s="3" t="s">
        <v>594148</v>
      </c>
    </row>
    <row r="165065" spans="1:1" x14ac:dyDescent="0.3">
      <c r="A165065" s="3" t="s">
        <v>594149</v>
      </c>
    </row>
    <row r="165066" spans="1:1" x14ac:dyDescent="0.3">
      <c r="A165066" s="3" t="s">
        <v>594150</v>
      </c>
    </row>
    <row r="165067" spans="1:1" x14ac:dyDescent="0.3">
      <c r="A165067" s="3" t="s">
        <v>594151</v>
      </c>
    </row>
    <row r="165068" spans="1:1" x14ac:dyDescent="0.3">
      <c r="A165068" s="3" t="s">
        <v>594152</v>
      </c>
    </row>
    <row r="165069" spans="1:1" x14ac:dyDescent="0.3">
      <c r="A165069" s="3" t="s">
        <v>594153</v>
      </c>
    </row>
    <row r="165070" spans="1:1" x14ac:dyDescent="0.3">
      <c r="A165070" s="3" t="s">
        <v>594154</v>
      </c>
    </row>
    <row r="165071" spans="1:1" x14ac:dyDescent="0.3">
      <c r="A165071" s="3" t="s">
        <v>594155</v>
      </c>
    </row>
    <row r="165072" spans="1:1" x14ac:dyDescent="0.3">
      <c r="A165072" s="3" t="s">
        <v>594156</v>
      </c>
    </row>
    <row r="165073" spans="1:1" x14ac:dyDescent="0.3">
      <c r="A165073" s="3" t="s">
        <v>594157</v>
      </c>
    </row>
    <row r="165074" spans="1:1" x14ac:dyDescent="0.3">
      <c r="A165074" s="3" t="s">
        <v>594158</v>
      </c>
    </row>
    <row r="165075" spans="1:1" x14ac:dyDescent="0.3">
      <c r="A165075" s="3" t="s">
        <v>594159</v>
      </c>
    </row>
    <row r="165076" spans="1:1" x14ac:dyDescent="0.3">
      <c r="A165076" s="3" t="s">
        <v>594160</v>
      </c>
    </row>
    <row r="165077" spans="1:1" x14ac:dyDescent="0.3">
      <c r="A165077" s="3" t="s">
        <v>594161</v>
      </c>
    </row>
    <row r="165078" spans="1:1" x14ac:dyDescent="0.3">
      <c r="A165078" s="3" t="s">
        <v>594162</v>
      </c>
    </row>
    <row r="165079" spans="1:1" x14ac:dyDescent="0.3">
      <c r="A165079" s="3" t="s">
        <v>594163</v>
      </c>
    </row>
    <row r="165080" spans="1:1" x14ac:dyDescent="0.3">
      <c r="A165080" s="3" t="s">
        <v>594164</v>
      </c>
    </row>
    <row r="165081" spans="1:1" x14ac:dyDescent="0.3">
      <c r="A165081" s="3" t="s">
        <v>594165</v>
      </c>
    </row>
    <row r="165082" spans="1:1" x14ac:dyDescent="0.3">
      <c r="A165082" s="3" t="s">
        <v>594166</v>
      </c>
    </row>
    <row r="165083" spans="1:1" x14ac:dyDescent="0.3">
      <c r="A165083" s="3" t="s">
        <v>594167</v>
      </c>
    </row>
    <row r="165084" spans="1:1" x14ac:dyDescent="0.3">
      <c r="A165084" s="3" t="s">
        <v>594168</v>
      </c>
    </row>
    <row r="165085" spans="1:1" x14ac:dyDescent="0.3">
      <c r="A165085" s="3" t="s">
        <v>594169</v>
      </c>
    </row>
    <row r="165086" spans="1:1" x14ac:dyDescent="0.3">
      <c r="A165086" s="3" t="s">
        <v>594170</v>
      </c>
    </row>
    <row r="165087" spans="1:1" x14ac:dyDescent="0.3">
      <c r="A165087" s="3" t="s">
        <v>594171</v>
      </c>
    </row>
    <row r="165088" spans="1:1" x14ac:dyDescent="0.3">
      <c r="A165088" s="3" t="s">
        <v>594172</v>
      </c>
    </row>
    <row r="165089" spans="1:1" x14ac:dyDescent="0.3">
      <c r="A165089" s="3" t="s">
        <v>594173</v>
      </c>
    </row>
    <row r="165090" spans="1:1" x14ac:dyDescent="0.3">
      <c r="A165090" s="3" t="s">
        <v>594174</v>
      </c>
    </row>
    <row r="165091" spans="1:1" x14ac:dyDescent="0.3">
      <c r="A165091" s="3" t="s">
        <v>594175</v>
      </c>
    </row>
    <row r="165092" spans="1:1" x14ac:dyDescent="0.3">
      <c r="A165092" s="3" t="s">
        <v>594176</v>
      </c>
    </row>
    <row r="165093" spans="1:1" x14ac:dyDescent="0.3">
      <c r="A165093" s="3" t="s">
        <v>594177</v>
      </c>
    </row>
    <row r="165094" spans="1:1" x14ac:dyDescent="0.3">
      <c r="A165094" s="3" t="s">
        <v>594178</v>
      </c>
    </row>
    <row r="165095" spans="1:1" x14ac:dyDescent="0.3">
      <c r="A165095" s="3" t="s">
        <v>594179</v>
      </c>
    </row>
    <row r="165096" spans="1:1" x14ac:dyDescent="0.3">
      <c r="A165096" s="3" t="s">
        <v>594180</v>
      </c>
    </row>
    <row r="165097" spans="1:1" x14ac:dyDescent="0.3">
      <c r="A165097" s="3" t="s">
        <v>594181</v>
      </c>
    </row>
    <row r="165098" spans="1:1" x14ac:dyDescent="0.3">
      <c r="A165098" s="3" t="s">
        <v>594182</v>
      </c>
    </row>
    <row r="165099" spans="1:1" x14ac:dyDescent="0.3">
      <c r="A165099" s="3" t="s">
        <v>594183</v>
      </c>
    </row>
    <row r="165100" spans="1:1" x14ac:dyDescent="0.3">
      <c r="A165100" s="3" t="s">
        <v>594184</v>
      </c>
    </row>
    <row r="165101" spans="1:1" x14ac:dyDescent="0.3">
      <c r="A165101" s="3" t="s">
        <v>594185</v>
      </c>
    </row>
    <row r="165102" spans="1:1" x14ac:dyDescent="0.3">
      <c r="A165102" s="3" t="s">
        <v>594186</v>
      </c>
    </row>
    <row r="165103" spans="1:1" x14ac:dyDescent="0.3">
      <c r="A165103" s="3" t="s">
        <v>594187</v>
      </c>
    </row>
    <row r="165104" spans="1:1" x14ac:dyDescent="0.3">
      <c r="A165104" s="3" t="s">
        <v>594188</v>
      </c>
    </row>
    <row r="165105" spans="1:1" x14ac:dyDescent="0.3">
      <c r="A165105" s="3" t="s">
        <v>594189</v>
      </c>
    </row>
    <row r="165106" spans="1:1" x14ac:dyDescent="0.3">
      <c r="A165106" s="3" t="s">
        <v>594190</v>
      </c>
    </row>
    <row r="165107" spans="1:1" x14ac:dyDescent="0.3">
      <c r="A165107" s="3" t="s">
        <v>594191</v>
      </c>
    </row>
    <row r="165108" spans="1:1" x14ac:dyDescent="0.3">
      <c r="A165108" s="3" t="s">
        <v>594192</v>
      </c>
    </row>
    <row r="165109" spans="1:1" x14ac:dyDescent="0.3">
      <c r="A165109" s="3" t="s">
        <v>594193</v>
      </c>
    </row>
    <row r="165110" spans="1:1" x14ac:dyDescent="0.3">
      <c r="A165110" s="3" t="s">
        <v>594194</v>
      </c>
    </row>
    <row r="165111" spans="1:1" x14ac:dyDescent="0.3">
      <c r="A165111" s="3" t="s">
        <v>594195</v>
      </c>
    </row>
    <row r="165112" spans="1:1" x14ac:dyDescent="0.3">
      <c r="A165112" s="3" t="s">
        <v>594196</v>
      </c>
    </row>
    <row r="165113" spans="1:1" x14ac:dyDescent="0.3">
      <c r="A165113" s="3" t="s">
        <v>594197</v>
      </c>
    </row>
    <row r="165114" spans="1:1" x14ac:dyDescent="0.3">
      <c r="A165114" s="3" t="s">
        <v>594198</v>
      </c>
    </row>
    <row r="165115" spans="1:1" x14ac:dyDescent="0.3">
      <c r="A165115" s="3" t="s">
        <v>594199</v>
      </c>
    </row>
    <row r="165116" spans="1:1" x14ac:dyDescent="0.3">
      <c r="A165116" s="3" t="s">
        <v>594200</v>
      </c>
    </row>
    <row r="165117" spans="1:1" x14ac:dyDescent="0.3">
      <c r="A165117" s="3" t="s">
        <v>594201</v>
      </c>
    </row>
    <row r="165118" spans="1:1" x14ac:dyDescent="0.3">
      <c r="A165118" s="3" t="s">
        <v>594202</v>
      </c>
    </row>
    <row r="165119" spans="1:1" x14ac:dyDescent="0.3">
      <c r="A165119" s="3" t="s">
        <v>594203</v>
      </c>
    </row>
    <row r="165120" spans="1:1" x14ac:dyDescent="0.3">
      <c r="A165120" s="3" t="s">
        <v>594204</v>
      </c>
    </row>
    <row r="165121" spans="1:1" x14ac:dyDescent="0.3">
      <c r="A165121" s="3" t="s">
        <v>594205</v>
      </c>
    </row>
    <row r="165122" spans="1:1" x14ac:dyDescent="0.3">
      <c r="A165122" s="3" t="s">
        <v>594206</v>
      </c>
    </row>
    <row r="165123" spans="1:1" x14ac:dyDescent="0.3">
      <c r="A165123" s="3" t="s">
        <v>594207</v>
      </c>
    </row>
    <row r="165124" spans="1:1" x14ac:dyDescent="0.3">
      <c r="A165124" s="3" t="s">
        <v>594208</v>
      </c>
    </row>
    <row r="165125" spans="1:1" x14ac:dyDescent="0.3">
      <c r="A165125" s="3" t="s">
        <v>594209</v>
      </c>
    </row>
    <row r="165126" spans="1:1" x14ac:dyDescent="0.3">
      <c r="A165126" s="3" t="s">
        <v>594210</v>
      </c>
    </row>
    <row r="165127" spans="1:1" x14ac:dyDescent="0.3">
      <c r="A165127" s="3" t="s">
        <v>594211</v>
      </c>
    </row>
    <row r="165128" spans="1:1" x14ac:dyDescent="0.3">
      <c r="A165128" s="3" t="s">
        <v>594212</v>
      </c>
    </row>
    <row r="165129" spans="1:1" x14ac:dyDescent="0.3">
      <c r="A165129" s="3" t="s">
        <v>594213</v>
      </c>
    </row>
    <row r="165130" spans="1:1" x14ac:dyDescent="0.3">
      <c r="A165130" s="3" t="s">
        <v>594214</v>
      </c>
    </row>
    <row r="165131" spans="1:1" x14ac:dyDescent="0.3">
      <c r="A165131" s="3" t="s">
        <v>594215</v>
      </c>
    </row>
    <row r="165132" spans="1:1" x14ac:dyDescent="0.3">
      <c r="A165132" s="3" t="s">
        <v>594216</v>
      </c>
    </row>
    <row r="165133" spans="1:1" x14ac:dyDescent="0.3">
      <c r="A165133" s="3" t="s">
        <v>594217</v>
      </c>
    </row>
    <row r="165134" spans="1:1" x14ac:dyDescent="0.3">
      <c r="A165134" s="3" t="s">
        <v>594218</v>
      </c>
    </row>
    <row r="165135" spans="1:1" x14ac:dyDescent="0.3">
      <c r="A165135" s="3" t="s">
        <v>594219</v>
      </c>
    </row>
    <row r="165136" spans="1:1" x14ac:dyDescent="0.3">
      <c r="A165136" s="3" t="s">
        <v>594220</v>
      </c>
    </row>
    <row r="165137" spans="1:1" x14ac:dyDescent="0.3">
      <c r="A165137" s="3" t="s">
        <v>594221</v>
      </c>
    </row>
    <row r="165138" spans="1:1" x14ac:dyDescent="0.3">
      <c r="A165138" s="3" t="s">
        <v>594222</v>
      </c>
    </row>
    <row r="165139" spans="1:1" x14ac:dyDescent="0.3">
      <c r="A165139" s="3" t="s">
        <v>594223</v>
      </c>
    </row>
    <row r="165140" spans="1:1" x14ac:dyDescent="0.3">
      <c r="A165140" s="3" t="s">
        <v>594224</v>
      </c>
    </row>
    <row r="165141" spans="1:1" x14ac:dyDescent="0.3">
      <c r="A165141" s="3" t="s">
        <v>594225</v>
      </c>
    </row>
    <row r="165142" spans="1:1" x14ac:dyDescent="0.3">
      <c r="A165142" s="3" t="s">
        <v>594226</v>
      </c>
    </row>
    <row r="165143" spans="1:1" x14ac:dyDescent="0.3">
      <c r="A165143" s="3" t="s">
        <v>594227</v>
      </c>
    </row>
    <row r="165144" spans="1:1" x14ac:dyDescent="0.3">
      <c r="A165144" s="3" t="s">
        <v>594228</v>
      </c>
    </row>
    <row r="165145" spans="1:1" x14ac:dyDescent="0.3">
      <c r="A165145" s="3" t="s">
        <v>594229</v>
      </c>
    </row>
    <row r="165146" spans="1:1" x14ac:dyDescent="0.3">
      <c r="A165146" s="3" t="s">
        <v>594230</v>
      </c>
    </row>
    <row r="165147" spans="1:1" x14ac:dyDescent="0.3">
      <c r="A165147" s="3" t="s">
        <v>594231</v>
      </c>
    </row>
    <row r="165148" spans="1:1" x14ac:dyDescent="0.3">
      <c r="A165148" s="3" t="s">
        <v>594232</v>
      </c>
    </row>
    <row r="165149" spans="1:1" x14ac:dyDescent="0.3">
      <c r="A165149" s="3" t="s">
        <v>594233</v>
      </c>
    </row>
    <row r="165150" spans="1:1" x14ac:dyDescent="0.3">
      <c r="A165150" s="3" t="s">
        <v>594234</v>
      </c>
    </row>
    <row r="165151" spans="1:1" x14ac:dyDescent="0.3">
      <c r="A165151" s="3" t="s">
        <v>594235</v>
      </c>
    </row>
    <row r="165152" spans="1:1" x14ac:dyDescent="0.3">
      <c r="A165152" s="3" t="s">
        <v>594236</v>
      </c>
    </row>
    <row r="165153" spans="1:1" x14ac:dyDescent="0.3">
      <c r="A165153" s="3" t="s">
        <v>594237</v>
      </c>
    </row>
    <row r="165154" spans="1:1" x14ac:dyDescent="0.3">
      <c r="A165154" s="3" t="s">
        <v>594238</v>
      </c>
    </row>
    <row r="165155" spans="1:1" x14ac:dyDescent="0.3">
      <c r="A165155" s="3" t="s">
        <v>594239</v>
      </c>
    </row>
    <row r="165156" spans="1:1" x14ac:dyDescent="0.3">
      <c r="A165156" s="3" t="s">
        <v>594240</v>
      </c>
    </row>
    <row r="165157" spans="1:1" x14ac:dyDescent="0.3">
      <c r="A165157" s="3" t="s">
        <v>594241</v>
      </c>
    </row>
    <row r="165158" spans="1:1" x14ac:dyDescent="0.3">
      <c r="A165158" s="3" t="s">
        <v>594242</v>
      </c>
    </row>
    <row r="165159" spans="1:1" x14ac:dyDescent="0.3">
      <c r="A165159" s="3" t="s">
        <v>594243</v>
      </c>
    </row>
    <row r="165160" spans="1:1" x14ac:dyDescent="0.3">
      <c r="A165160" s="3" t="s">
        <v>594244</v>
      </c>
    </row>
    <row r="165161" spans="1:1" x14ac:dyDescent="0.3">
      <c r="A165161" s="3" t="s">
        <v>594245</v>
      </c>
    </row>
    <row r="165162" spans="1:1" x14ac:dyDescent="0.3">
      <c r="A165162" s="3" t="s">
        <v>594246</v>
      </c>
    </row>
    <row r="165163" spans="1:1" x14ac:dyDescent="0.3">
      <c r="A165163" s="3" t="s">
        <v>594247</v>
      </c>
    </row>
    <row r="165164" spans="1:1" x14ac:dyDescent="0.3">
      <c r="A165164" s="3" t="s">
        <v>594248</v>
      </c>
    </row>
    <row r="165165" spans="1:1" x14ac:dyDescent="0.3">
      <c r="A165165" s="3" t="s">
        <v>594249</v>
      </c>
    </row>
    <row r="165166" spans="1:1" x14ac:dyDescent="0.3">
      <c r="A165166" s="3" t="s">
        <v>594250</v>
      </c>
    </row>
    <row r="165167" spans="1:1" x14ac:dyDescent="0.3">
      <c r="A165167" s="3" t="s">
        <v>594251</v>
      </c>
    </row>
    <row r="165168" spans="1:1" x14ac:dyDescent="0.3">
      <c r="A165168" s="3" t="s">
        <v>594252</v>
      </c>
    </row>
    <row r="165169" spans="1:1" x14ac:dyDescent="0.3">
      <c r="A165169" s="3" t="s">
        <v>149384</v>
      </c>
    </row>
    <row r="165170" spans="1:1" x14ac:dyDescent="0.3">
      <c r="A165170" s="3" t="s">
        <v>594253</v>
      </c>
    </row>
    <row r="165171" spans="1:1" x14ac:dyDescent="0.3">
      <c r="A165171" s="3" t="s">
        <v>594254</v>
      </c>
    </row>
    <row r="165172" spans="1:1" x14ac:dyDescent="0.3">
      <c r="A165172" s="3" t="s">
        <v>136186</v>
      </c>
    </row>
    <row r="165173" spans="1:1" x14ac:dyDescent="0.3">
      <c r="A165173" s="3" t="s">
        <v>594255</v>
      </c>
    </row>
    <row r="165174" spans="1:1" x14ac:dyDescent="0.3">
      <c r="A165174" s="3" t="s">
        <v>153957</v>
      </c>
    </row>
    <row r="165175" spans="1:1" x14ac:dyDescent="0.3">
      <c r="A165175" s="3" t="s">
        <v>594256</v>
      </c>
    </row>
    <row r="165176" spans="1:1" x14ac:dyDescent="0.3">
      <c r="A165176" s="3" t="s">
        <v>236728</v>
      </c>
    </row>
    <row r="165177" spans="1:1" x14ac:dyDescent="0.3">
      <c r="A165177" s="3" t="s">
        <v>155185</v>
      </c>
    </row>
    <row r="165178" spans="1:1" x14ac:dyDescent="0.3">
      <c r="A165178" s="3" t="s">
        <v>137294</v>
      </c>
    </row>
    <row r="165179" spans="1:1" x14ac:dyDescent="0.3">
      <c r="A165179" s="3" t="s">
        <v>159070</v>
      </c>
    </row>
    <row r="165180" spans="1:1" x14ac:dyDescent="0.3">
      <c r="A165180" s="3" t="s">
        <v>191456</v>
      </c>
    </row>
    <row r="165181" spans="1:1" x14ac:dyDescent="0.3">
      <c r="A165181" s="3" t="s">
        <v>207761</v>
      </c>
    </row>
    <row r="165182" spans="1:1" x14ac:dyDescent="0.3">
      <c r="A165182" s="3" t="s">
        <v>594257</v>
      </c>
    </row>
    <row r="165183" spans="1:1" x14ac:dyDescent="0.3">
      <c r="A165183" s="3" t="s">
        <v>239911</v>
      </c>
    </row>
    <row r="165184" spans="1:1" x14ac:dyDescent="0.3">
      <c r="A165184" s="3" t="s">
        <v>239227</v>
      </c>
    </row>
    <row r="165185" spans="1:1" x14ac:dyDescent="0.3">
      <c r="A165185" s="3" t="s">
        <v>594258</v>
      </c>
    </row>
    <row r="165186" spans="1:1" x14ac:dyDescent="0.3">
      <c r="A165186" s="3" t="s">
        <v>320668</v>
      </c>
    </row>
    <row r="165187" spans="1:1" x14ac:dyDescent="0.3">
      <c r="A165187" s="3" t="s">
        <v>594259</v>
      </c>
    </row>
    <row r="165188" spans="1:1" x14ac:dyDescent="0.3">
      <c r="A165188" s="3" t="s">
        <v>594260</v>
      </c>
    </row>
    <row r="165189" spans="1:1" x14ac:dyDescent="0.3">
      <c r="A165189" s="3" t="s">
        <v>594261</v>
      </c>
    </row>
    <row r="165190" spans="1:1" x14ac:dyDescent="0.3">
      <c r="A165190" s="3" t="s">
        <v>138558</v>
      </c>
    </row>
    <row r="165191" spans="1:1" x14ac:dyDescent="0.3">
      <c r="A165191" s="3" t="s">
        <v>210736</v>
      </c>
    </row>
    <row r="165192" spans="1:1" x14ac:dyDescent="0.3">
      <c r="A165192" s="3" t="s">
        <v>190255</v>
      </c>
    </row>
    <row r="165193" spans="1:1" x14ac:dyDescent="0.3">
      <c r="A165193" s="3" t="s">
        <v>320682</v>
      </c>
    </row>
    <row r="165194" spans="1:1" x14ac:dyDescent="0.3">
      <c r="A165194" s="3" t="s">
        <v>594262</v>
      </c>
    </row>
    <row r="165195" spans="1:1" x14ac:dyDescent="0.3">
      <c r="A165195" s="3" t="s">
        <v>191833</v>
      </c>
    </row>
    <row r="165196" spans="1:1" x14ac:dyDescent="0.3">
      <c r="A165196" s="3" t="s">
        <v>176523</v>
      </c>
    </row>
    <row r="165197" spans="1:1" x14ac:dyDescent="0.3">
      <c r="A165197" s="3" t="s">
        <v>211095</v>
      </c>
    </row>
    <row r="165198" spans="1:1" x14ac:dyDescent="0.3">
      <c r="A165198" s="3" t="s">
        <v>193669</v>
      </c>
    </row>
    <row r="165199" spans="1:1" x14ac:dyDescent="0.3">
      <c r="A165199" s="3" t="s">
        <v>161488</v>
      </c>
    </row>
    <row r="165200" spans="1:1" x14ac:dyDescent="0.3">
      <c r="A165200" s="3" t="s">
        <v>211104</v>
      </c>
    </row>
    <row r="165201" spans="1:1" x14ac:dyDescent="0.3">
      <c r="A165201" s="3" t="s">
        <v>594263</v>
      </c>
    </row>
    <row r="165202" spans="1:1" x14ac:dyDescent="0.3">
      <c r="A165202" s="3" t="s">
        <v>211474</v>
      </c>
    </row>
    <row r="165203" spans="1:1" x14ac:dyDescent="0.3">
      <c r="A165203" s="3" t="s">
        <v>594264</v>
      </c>
    </row>
    <row r="165204" spans="1:1" x14ac:dyDescent="0.3">
      <c r="A165204" s="3" t="s">
        <v>594265</v>
      </c>
    </row>
    <row r="165205" spans="1:1" x14ac:dyDescent="0.3">
      <c r="A165205" s="3" t="s">
        <v>594266</v>
      </c>
    </row>
    <row r="165206" spans="1:1" x14ac:dyDescent="0.3">
      <c r="A165206" s="3" t="s">
        <v>594267</v>
      </c>
    </row>
    <row r="165207" spans="1:1" x14ac:dyDescent="0.3">
      <c r="A165207" s="3" t="s">
        <v>594268</v>
      </c>
    </row>
    <row r="165208" spans="1:1" x14ac:dyDescent="0.3">
      <c r="A165208" s="3" t="s">
        <v>594269</v>
      </c>
    </row>
    <row r="165209" spans="1:1" x14ac:dyDescent="0.3">
      <c r="A165209" s="3" t="s">
        <v>594270</v>
      </c>
    </row>
    <row r="165210" spans="1:1" x14ac:dyDescent="0.3">
      <c r="A165210" s="3" t="s">
        <v>594271</v>
      </c>
    </row>
    <row r="165211" spans="1:1" x14ac:dyDescent="0.3">
      <c r="A165211" s="3" t="s">
        <v>164579</v>
      </c>
    </row>
    <row r="165212" spans="1:1" x14ac:dyDescent="0.3">
      <c r="A165212" s="3" t="s">
        <v>175848</v>
      </c>
    </row>
    <row r="165213" spans="1:1" x14ac:dyDescent="0.3">
      <c r="A165213" s="3" t="s">
        <v>211125</v>
      </c>
    </row>
    <row r="165214" spans="1:1" x14ac:dyDescent="0.3">
      <c r="A165214" s="3" t="s">
        <v>314812</v>
      </c>
    </row>
    <row r="165215" spans="1:1" x14ac:dyDescent="0.3">
      <c r="A165215" s="3" t="s">
        <v>594272</v>
      </c>
    </row>
    <row r="165216" spans="1:1" x14ac:dyDescent="0.3">
      <c r="A165216" s="3" t="s">
        <v>594273</v>
      </c>
    </row>
    <row r="165217" spans="1:1" x14ac:dyDescent="0.3">
      <c r="A165217" s="3" t="s">
        <v>594274</v>
      </c>
    </row>
    <row r="165218" spans="1:1" x14ac:dyDescent="0.3">
      <c r="A165218" s="3" t="s">
        <v>594275</v>
      </c>
    </row>
    <row r="165219" spans="1:1" x14ac:dyDescent="0.3">
      <c r="A165219" s="3" t="s">
        <v>594276</v>
      </c>
    </row>
    <row r="165220" spans="1:1" x14ac:dyDescent="0.3">
      <c r="A165220" s="3" t="s">
        <v>594277</v>
      </c>
    </row>
    <row r="165221" spans="1:1" x14ac:dyDescent="0.3">
      <c r="A165221" s="3" t="s">
        <v>594278</v>
      </c>
    </row>
    <row r="165222" spans="1:1" x14ac:dyDescent="0.3">
      <c r="A165222" s="3" t="s">
        <v>314817</v>
      </c>
    </row>
    <row r="165223" spans="1:1" x14ac:dyDescent="0.3">
      <c r="A165223" s="3" t="s">
        <v>594279</v>
      </c>
    </row>
    <row r="165224" spans="1:1" x14ac:dyDescent="0.3">
      <c r="A165224" s="3" t="s">
        <v>594280</v>
      </c>
    </row>
    <row r="165225" spans="1:1" x14ac:dyDescent="0.3">
      <c r="A165225" s="3" t="s">
        <v>594281</v>
      </c>
    </row>
    <row r="165226" spans="1:1" x14ac:dyDescent="0.3">
      <c r="A165226" s="3" t="s">
        <v>594282</v>
      </c>
    </row>
    <row r="165227" spans="1:1" x14ac:dyDescent="0.3">
      <c r="A165227" s="3" t="s">
        <v>594283</v>
      </c>
    </row>
    <row r="165228" spans="1:1" x14ac:dyDescent="0.3">
      <c r="A165228" s="3" t="s">
        <v>594284</v>
      </c>
    </row>
    <row r="165229" spans="1:1" x14ac:dyDescent="0.3">
      <c r="A165229" s="3" t="s">
        <v>594285</v>
      </c>
    </row>
    <row r="165230" spans="1:1" x14ac:dyDescent="0.3">
      <c r="A165230" s="3" t="s">
        <v>594286</v>
      </c>
    </row>
    <row r="165231" spans="1:1" x14ac:dyDescent="0.3">
      <c r="A165231" s="3" t="s">
        <v>594287</v>
      </c>
    </row>
    <row r="165232" spans="1:1" x14ac:dyDescent="0.3">
      <c r="A165232" s="3" t="s">
        <v>594288</v>
      </c>
    </row>
    <row r="165233" spans="1:1" x14ac:dyDescent="0.3">
      <c r="A165233" s="3" t="s">
        <v>594289</v>
      </c>
    </row>
    <row r="165234" spans="1:1" x14ac:dyDescent="0.3">
      <c r="A165234" s="3" t="s">
        <v>594290</v>
      </c>
    </row>
    <row r="165235" spans="1:1" x14ac:dyDescent="0.3">
      <c r="A165235" s="3" t="s">
        <v>594291</v>
      </c>
    </row>
    <row r="165236" spans="1:1" x14ac:dyDescent="0.3">
      <c r="A165236" s="3" t="s">
        <v>594292</v>
      </c>
    </row>
    <row r="165237" spans="1:1" x14ac:dyDescent="0.3">
      <c r="A165237" s="3" t="s">
        <v>594293</v>
      </c>
    </row>
    <row r="165238" spans="1:1" x14ac:dyDescent="0.3">
      <c r="A165238" s="3" t="s">
        <v>594294</v>
      </c>
    </row>
    <row r="165239" spans="1:1" x14ac:dyDescent="0.3">
      <c r="A165239" s="3" t="s">
        <v>594295</v>
      </c>
    </row>
    <row r="165240" spans="1:1" x14ac:dyDescent="0.3">
      <c r="A165240" s="3" t="s">
        <v>594296</v>
      </c>
    </row>
    <row r="165241" spans="1:1" x14ac:dyDescent="0.3">
      <c r="A165241" s="3" t="s">
        <v>594297</v>
      </c>
    </row>
    <row r="165242" spans="1:1" x14ac:dyDescent="0.3">
      <c r="A165242" s="3" t="s">
        <v>594298</v>
      </c>
    </row>
    <row r="165243" spans="1:1" x14ac:dyDescent="0.3">
      <c r="A165243" s="3" t="s">
        <v>594299</v>
      </c>
    </row>
    <row r="165244" spans="1:1" x14ac:dyDescent="0.3">
      <c r="A165244" s="3" t="s">
        <v>594300</v>
      </c>
    </row>
    <row r="165245" spans="1:1" x14ac:dyDescent="0.3">
      <c r="A165245" s="3" t="s">
        <v>594301</v>
      </c>
    </row>
    <row r="165246" spans="1:1" x14ac:dyDescent="0.3">
      <c r="A165246" s="3" t="s">
        <v>594302</v>
      </c>
    </row>
    <row r="165247" spans="1:1" x14ac:dyDescent="0.3">
      <c r="A165247" s="3" t="s">
        <v>594303</v>
      </c>
    </row>
    <row r="165248" spans="1:1" x14ac:dyDescent="0.3">
      <c r="A165248" s="3" t="s">
        <v>594304</v>
      </c>
    </row>
    <row r="165249" spans="1:1" x14ac:dyDescent="0.3">
      <c r="A165249" s="3" t="s">
        <v>594305</v>
      </c>
    </row>
    <row r="165250" spans="1:1" x14ac:dyDescent="0.3">
      <c r="A165250" s="3" t="s">
        <v>594306</v>
      </c>
    </row>
    <row r="165251" spans="1:1" x14ac:dyDescent="0.3">
      <c r="A165251" s="3" t="s">
        <v>594307</v>
      </c>
    </row>
    <row r="165252" spans="1:1" x14ac:dyDescent="0.3">
      <c r="A165252" s="3" t="s">
        <v>594308</v>
      </c>
    </row>
    <row r="165253" spans="1:1" x14ac:dyDescent="0.3">
      <c r="A165253" s="3" t="s">
        <v>594309</v>
      </c>
    </row>
    <row r="165254" spans="1:1" x14ac:dyDescent="0.3">
      <c r="A165254" s="3" t="s">
        <v>594310</v>
      </c>
    </row>
    <row r="165255" spans="1:1" x14ac:dyDescent="0.3">
      <c r="A165255" s="3" t="s">
        <v>594311</v>
      </c>
    </row>
    <row r="165256" spans="1:1" x14ac:dyDescent="0.3">
      <c r="A165256" s="3" t="s">
        <v>594312</v>
      </c>
    </row>
    <row r="165257" spans="1:1" x14ac:dyDescent="0.3">
      <c r="A165257" s="3" t="s">
        <v>594313</v>
      </c>
    </row>
    <row r="165258" spans="1:1" x14ac:dyDescent="0.3">
      <c r="A165258" s="3" t="s">
        <v>594314</v>
      </c>
    </row>
    <row r="165259" spans="1:1" x14ac:dyDescent="0.3">
      <c r="A165259" s="3" t="s">
        <v>594315</v>
      </c>
    </row>
    <row r="165260" spans="1:1" x14ac:dyDescent="0.3">
      <c r="A165260" s="3" t="s">
        <v>594316</v>
      </c>
    </row>
    <row r="165261" spans="1:1" x14ac:dyDescent="0.3">
      <c r="A165261" s="3" t="s">
        <v>594317</v>
      </c>
    </row>
    <row r="165262" spans="1:1" x14ac:dyDescent="0.3">
      <c r="A165262" s="3" t="s">
        <v>594318</v>
      </c>
    </row>
    <row r="165263" spans="1:1" x14ac:dyDescent="0.3">
      <c r="A165263" s="3" t="s">
        <v>594319</v>
      </c>
    </row>
    <row r="165264" spans="1:1" x14ac:dyDescent="0.3">
      <c r="A165264" s="3" t="s">
        <v>594320</v>
      </c>
    </row>
    <row r="165265" spans="1:1" x14ac:dyDescent="0.3">
      <c r="A165265" s="3" t="s">
        <v>594321</v>
      </c>
    </row>
    <row r="165266" spans="1:1" x14ac:dyDescent="0.3">
      <c r="A165266" s="3" t="s">
        <v>594322</v>
      </c>
    </row>
    <row r="165267" spans="1:1" x14ac:dyDescent="0.3">
      <c r="A165267" s="3" t="s">
        <v>594323</v>
      </c>
    </row>
    <row r="165268" spans="1:1" x14ac:dyDescent="0.3">
      <c r="A165268" s="3" t="s">
        <v>594324</v>
      </c>
    </row>
    <row r="165269" spans="1:1" x14ac:dyDescent="0.3">
      <c r="A165269" s="3" t="s">
        <v>594325</v>
      </c>
    </row>
    <row r="165270" spans="1:1" x14ac:dyDescent="0.3">
      <c r="A165270" s="3" t="s">
        <v>594326</v>
      </c>
    </row>
    <row r="165271" spans="1:1" x14ac:dyDescent="0.3">
      <c r="A165271" s="3" t="s">
        <v>594327</v>
      </c>
    </row>
    <row r="165272" spans="1:1" x14ac:dyDescent="0.3">
      <c r="A165272" s="3" t="s">
        <v>594328</v>
      </c>
    </row>
    <row r="165273" spans="1:1" x14ac:dyDescent="0.3">
      <c r="A165273" s="3" t="s">
        <v>594329</v>
      </c>
    </row>
    <row r="165274" spans="1:1" x14ac:dyDescent="0.3">
      <c r="A165274" s="3" t="s">
        <v>594330</v>
      </c>
    </row>
    <row r="165275" spans="1:1" x14ac:dyDescent="0.3">
      <c r="A165275" s="3" t="s">
        <v>594331</v>
      </c>
    </row>
    <row r="165276" spans="1:1" x14ac:dyDescent="0.3">
      <c r="A165276" s="3" t="s">
        <v>594332</v>
      </c>
    </row>
    <row r="165277" spans="1:1" x14ac:dyDescent="0.3">
      <c r="A165277" s="3" t="s">
        <v>594333</v>
      </c>
    </row>
    <row r="165278" spans="1:1" x14ac:dyDescent="0.3">
      <c r="A165278" s="3" t="s">
        <v>594334</v>
      </c>
    </row>
    <row r="165279" spans="1:1" x14ac:dyDescent="0.3">
      <c r="A165279" s="3" t="s">
        <v>594335</v>
      </c>
    </row>
    <row r="165280" spans="1:1" x14ac:dyDescent="0.3">
      <c r="A165280" s="3" t="s">
        <v>594336</v>
      </c>
    </row>
    <row r="165281" spans="1:1" x14ac:dyDescent="0.3">
      <c r="A165281" s="3" t="s">
        <v>594337</v>
      </c>
    </row>
    <row r="165282" spans="1:1" x14ac:dyDescent="0.3">
      <c r="A165282" s="3" t="s">
        <v>594338</v>
      </c>
    </row>
    <row r="165283" spans="1:1" x14ac:dyDescent="0.3">
      <c r="A165283" s="3" t="s">
        <v>594339</v>
      </c>
    </row>
    <row r="165284" spans="1:1" x14ac:dyDescent="0.3">
      <c r="A165284" s="3" t="s">
        <v>594340</v>
      </c>
    </row>
    <row r="165285" spans="1:1" x14ac:dyDescent="0.3">
      <c r="A165285" s="3" t="s">
        <v>594341</v>
      </c>
    </row>
    <row r="165286" spans="1:1" x14ac:dyDescent="0.3">
      <c r="A165286" s="3" t="s">
        <v>594342</v>
      </c>
    </row>
    <row r="165287" spans="1:1" x14ac:dyDescent="0.3">
      <c r="A165287" s="3" t="s">
        <v>594343</v>
      </c>
    </row>
    <row r="165288" spans="1:1" x14ac:dyDescent="0.3">
      <c r="A165288" s="3" t="s">
        <v>594344</v>
      </c>
    </row>
    <row r="165289" spans="1:1" x14ac:dyDescent="0.3">
      <c r="A165289" s="3" t="s">
        <v>594345</v>
      </c>
    </row>
    <row r="165290" spans="1:1" x14ac:dyDescent="0.3">
      <c r="A165290" s="3" t="s">
        <v>594346</v>
      </c>
    </row>
    <row r="165291" spans="1:1" x14ac:dyDescent="0.3">
      <c r="A165291" s="3" t="s">
        <v>594347</v>
      </c>
    </row>
    <row r="165292" spans="1:1" x14ac:dyDescent="0.3">
      <c r="A165292" s="3" t="s">
        <v>594348</v>
      </c>
    </row>
    <row r="165293" spans="1:1" x14ac:dyDescent="0.3">
      <c r="A165293" s="3" t="s">
        <v>594349</v>
      </c>
    </row>
    <row r="165294" spans="1:1" x14ac:dyDescent="0.3">
      <c r="A165294" s="3" t="s">
        <v>594350</v>
      </c>
    </row>
    <row r="165295" spans="1:1" x14ac:dyDescent="0.3">
      <c r="A165295" s="3" t="s">
        <v>594351</v>
      </c>
    </row>
    <row r="165296" spans="1:1" x14ac:dyDescent="0.3">
      <c r="A165296" s="3" t="s">
        <v>594352</v>
      </c>
    </row>
    <row r="165297" spans="1:1" x14ac:dyDescent="0.3">
      <c r="A165297" s="3" t="s">
        <v>594353</v>
      </c>
    </row>
    <row r="165298" spans="1:1" x14ac:dyDescent="0.3">
      <c r="A165298" s="3" t="s">
        <v>594354</v>
      </c>
    </row>
    <row r="165299" spans="1:1" x14ac:dyDescent="0.3">
      <c r="A165299" s="3" t="s">
        <v>594355</v>
      </c>
    </row>
    <row r="165300" spans="1:1" x14ac:dyDescent="0.3">
      <c r="A165300" s="3" t="s">
        <v>594356</v>
      </c>
    </row>
    <row r="165301" spans="1:1" x14ac:dyDescent="0.3">
      <c r="A165301" s="3" t="s">
        <v>594357</v>
      </c>
    </row>
    <row r="165302" spans="1:1" x14ac:dyDescent="0.3">
      <c r="A165302" s="3" t="s">
        <v>594358</v>
      </c>
    </row>
    <row r="165303" spans="1:1" x14ac:dyDescent="0.3">
      <c r="A165303" s="3" t="s">
        <v>594359</v>
      </c>
    </row>
    <row r="165304" spans="1:1" x14ac:dyDescent="0.3">
      <c r="A165304" s="3" t="s">
        <v>594360</v>
      </c>
    </row>
    <row r="165305" spans="1:1" x14ac:dyDescent="0.3">
      <c r="A165305" s="3" t="s">
        <v>594361</v>
      </c>
    </row>
    <row r="165306" spans="1:1" x14ac:dyDescent="0.3">
      <c r="A165306" s="3" t="s">
        <v>594362</v>
      </c>
    </row>
    <row r="165307" spans="1:1" x14ac:dyDescent="0.3">
      <c r="A165307" s="3" t="s">
        <v>594363</v>
      </c>
    </row>
    <row r="165308" spans="1:1" x14ac:dyDescent="0.3">
      <c r="A165308" s="3" t="s">
        <v>594364</v>
      </c>
    </row>
    <row r="165309" spans="1:1" x14ac:dyDescent="0.3">
      <c r="A165309" s="3" t="s">
        <v>594365</v>
      </c>
    </row>
    <row r="165310" spans="1:1" x14ac:dyDescent="0.3">
      <c r="A165310" s="3" t="s">
        <v>594366</v>
      </c>
    </row>
    <row r="165311" spans="1:1" x14ac:dyDescent="0.3">
      <c r="A165311" s="3" t="s">
        <v>594367</v>
      </c>
    </row>
    <row r="165312" spans="1:1" x14ac:dyDescent="0.3">
      <c r="A165312" s="3" t="s">
        <v>594368</v>
      </c>
    </row>
    <row r="165313" spans="1:1" x14ac:dyDescent="0.3">
      <c r="A165313" s="3" t="s">
        <v>594369</v>
      </c>
    </row>
    <row r="165314" spans="1:1" x14ac:dyDescent="0.3">
      <c r="A165314" s="3" t="s">
        <v>594370</v>
      </c>
    </row>
    <row r="165315" spans="1:1" x14ac:dyDescent="0.3">
      <c r="A165315" s="3" t="s">
        <v>594371</v>
      </c>
    </row>
    <row r="165316" spans="1:1" x14ac:dyDescent="0.3">
      <c r="A165316" s="3" t="s">
        <v>594372</v>
      </c>
    </row>
    <row r="165317" spans="1:1" x14ac:dyDescent="0.3">
      <c r="A165317" s="3" t="s">
        <v>594373</v>
      </c>
    </row>
    <row r="165318" spans="1:1" x14ac:dyDescent="0.3">
      <c r="A165318" s="3" t="s">
        <v>594374</v>
      </c>
    </row>
    <row r="165319" spans="1:1" x14ac:dyDescent="0.3">
      <c r="A165319" s="3" t="s">
        <v>594375</v>
      </c>
    </row>
    <row r="165320" spans="1:1" x14ac:dyDescent="0.3">
      <c r="A165320" s="3" t="s">
        <v>594376</v>
      </c>
    </row>
    <row r="165321" spans="1:1" x14ac:dyDescent="0.3">
      <c r="A165321" s="3" t="s">
        <v>594377</v>
      </c>
    </row>
    <row r="165322" spans="1:1" x14ac:dyDescent="0.3">
      <c r="A165322" s="3" t="s">
        <v>594378</v>
      </c>
    </row>
    <row r="165323" spans="1:1" x14ac:dyDescent="0.3">
      <c r="A165323" s="3" t="s">
        <v>594379</v>
      </c>
    </row>
    <row r="165324" spans="1:1" x14ac:dyDescent="0.3">
      <c r="A165324" s="3" t="s">
        <v>594380</v>
      </c>
    </row>
    <row r="165325" spans="1:1" x14ac:dyDescent="0.3">
      <c r="A165325" s="3" t="s">
        <v>594381</v>
      </c>
    </row>
    <row r="165326" spans="1:1" x14ac:dyDescent="0.3">
      <c r="A165326" s="3" t="s">
        <v>594382</v>
      </c>
    </row>
    <row r="165327" spans="1:1" x14ac:dyDescent="0.3">
      <c r="A165327" s="3" t="s">
        <v>594383</v>
      </c>
    </row>
    <row r="165328" spans="1:1" x14ac:dyDescent="0.3">
      <c r="A165328" s="3" t="s">
        <v>594384</v>
      </c>
    </row>
    <row r="165329" spans="1:1" x14ac:dyDescent="0.3">
      <c r="A165329" s="3" t="s">
        <v>594385</v>
      </c>
    </row>
    <row r="165330" spans="1:1" x14ac:dyDescent="0.3">
      <c r="A165330" s="3" t="s">
        <v>594386</v>
      </c>
    </row>
    <row r="165331" spans="1:1" x14ac:dyDescent="0.3">
      <c r="A165331" s="3" t="s">
        <v>594387</v>
      </c>
    </row>
    <row r="165332" spans="1:1" x14ac:dyDescent="0.3">
      <c r="A165332" s="3" t="s">
        <v>594388</v>
      </c>
    </row>
    <row r="165333" spans="1:1" x14ac:dyDescent="0.3">
      <c r="A165333" s="3" t="s">
        <v>594389</v>
      </c>
    </row>
    <row r="165334" spans="1:1" x14ac:dyDescent="0.3">
      <c r="A165334" s="3" t="s">
        <v>594390</v>
      </c>
    </row>
    <row r="165335" spans="1:1" x14ac:dyDescent="0.3">
      <c r="A165335" s="3" t="s">
        <v>136259</v>
      </c>
    </row>
    <row r="165336" spans="1:1" x14ac:dyDescent="0.3">
      <c r="A165336" s="3" t="s">
        <v>594391</v>
      </c>
    </row>
    <row r="165337" spans="1:1" x14ac:dyDescent="0.3">
      <c r="A165337" s="3" t="s">
        <v>594392</v>
      </c>
    </row>
    <row r="165338" spans="1:1" x14ac:dyDescent="0.3">
      <c r="A165338" s="3" t="s">
        <v>594393</v>
      </c>
    </row>
    <row r="165339" spans="1:1" x14ac:dyDescent="0.3">
      <c r="A165339" s="3" t="s">
        <v>594394</v>
      </c>
    </row>
    <row r="165340" spans="1:1" x14ac:dyDescent="0.3">
      <c r="A165340" s="3" t="s">
        <v>594395</v>
      </c>
    </row>
    <row r="165341" spans="1:1" x14ac:dyDescent="0.3">
      <c r="A165341" s="3" t="s">
        <v>594396</v>
      </c>
    </row>
    <row r="165342" spans="1:1" x14ac:dyDescent="0.3">
      <c r="A165342" s="3" t="s">
        <v>594397</v>
      </c>
    </row>
    <row r="165343" spans="1:1" x14ac:dyDescent="0.3">
      <c r="A165343" s="3" t="s">
        <v>594398</v>
      </c>
    </row>
    <row r="165344" spans="1:1" x14ac:dyDescent="0.3">
      <c r="A165344" s="3" t="s">
        <v>594399</v>
      </c>
    </row>
    <row r="165345" spans="1:1" x14ac:dyDescent="0.3">
      <c r="A165345" s="3" t="s">
        <v>594400</v>
      </c>
    </row>
    <row r="165346" spans="1:1" x14ac:dyDescent="0.3">
      <c r="A165346" s="3" t="s">
        <v>594401</v>
      </c>
    </row>
    <row r="165347" spans="1:1" x14ac:dyDescent="0.3">
      <c r="A165347" s="3" t="s">
        <v>594402</v>
      </c>
    </row>
    <row r="165348" spans="1:1" x14ac:dyDescent="0.3">
      <c r="A165348" s="3" t="s">
        <v>594403</v>
      </c>
    </row>
    <row r="165349" spans="1:1" x14ac:dyDescent="0.3">
      <c r="A165349" s="3" t="s">
        <v>594404</v>
      </c>
    </row>
    <row r="165350" spans="1:1" x14ac:dyDescent="0.3">
      <c r="A165350" s="3" t="s">
        <v>594405</v>
      </c>
    </row>
    <row r="165351" spans="1:1" x14ac:dyDescent="0.3">
      <c r="A165351" s="3" t="s">
        <v>594406</v>
      </c>
    </row>
    <row r="165352" spans="1:1" x14ac:dyDescent="0.3">
      <c r="A165352" s="3" t="s">
        <v>594407</v>
      </c>
    </row>
    <row r="165353" spans="1:1" x14ac:dyDescent="0.3">
      <c r="A165353" s="3" t="s">
        <v>594408</v>
      </c>
    </row>
    <row r="165354" spans="1:1" x14ac:dyDescent="0.3">
      <c r="A165354" s="3" t="s">
        <v>594409</v>
      </c>
    </row>
    <row r="165355" spans="1:1" x14ac:dyDescent="0.3">
      <c r="A165355" s="3" t="s">
        <v>594410</v>
      </c>
    </row>
    <row r="165356" spans="1:1" x14ac:dyDescent="0.3">
      <c r="A165356" s="3" t="s">
        <v>594411</v>
      </c>
    </row>
    <row r="165357" spans="1:1" x14ac:dyDescent="0.3">
      <c r="A165357" s="3" t="s">
        <v>594412</v>
      </c>
    </row>
    <row r="165358" spans="1:1" x14ac:dyDescent="0.3">
      <c r="A165358" s="3" t="s">
        <v>594413</v>
      </c>
    </row>
    <row r="165359" spans="1:1" x14ac:dyDescent="0.3">
      <c r="A165359" s="3" t="s">
        <v>594414</v>
      </c>
    </row>
    <row r="165360" spans="1:1" x14ac:dyDescent="0.3">
      <c r="A165360" s="3" t="s">
        <v>594415</v>
      </c>
    </row>
    <row r="165361" spans="1:1" x14ac:dyDescent="0.3">
      <c r="A165361" s="3" t="s">
        <v>594416</v>
      </c>
    </row>
    <row r="165362" spans="1:1" x14ac:dyDescent="0.3">
      <c r="A165362" s="3" t="s">
        <v>594417</v>
      </c>
    </row>
    <row r="165363" spans="1:1" x14ac:dyDescent="0.3">
      <c r="A165363" s="3" t="s">
        <v>594418</v>
      </c>
    </row>
    <row r="165364" spans="1:1" x14ac:dyDescent="0.3">
      <c r="A165364" s="3" t="s">
        <v>594419</v>
      </c>
    </row>
    <row r="165365" spans="1:1" x14ac:dyDescent="0.3">
      <c r="A165365" s="3" t="s">
        <v>594420</v>
      </c>
    </row>
    <row r="165366" spans="1:1" x14ac:dyDescent="0.3">
      <c r="A165366" s="3" t="s">
        <v>594421</v>
      </c>
    </row>
    <row r="165367" spans="1:1" x14ac:dyDescent="0.3">
      <c r="A165367" s="3" t="s">
        <v>594422</v>
      </c>
    </row>
    <row r="165368" spans="1:1" x14ac:dyDescent="0.3">
      <c r="A165368" s="3" t="s">
        <v>594423</v>
      </c>
    </row>
    <row r="165369" spans="1:1" x14ac:dyDescent="0.3">
      <c r="A165369" s="3" t="s">
        <v>594424</v>
      </c>
    </row>
    <row r="165370" spans="1:1" x14ac:dyDescent="0.3">
      <c r="A165370" s="3" t="s">
        <v>594425</v>
      </c>
    </row>
    <row r="165371" spans="1:1" x14ac:dyDescent="0.3">
      <c r="A165371" s="3" t="s">
        <v>594426</v>
      </c>
    </row>
    <row r="165372" spans="1:1" x14ac:dyDescent="0.3">
      <c r="A165372" s="3" t="s">
        <v>594427</v>
      </c>
    </row>
    <row r="165373" spans="1:1" x14ac:dyDescent="0.3">
      <c r="A165373" s="3" t="s">
        <v>594428</v>
      </c>
    </row>
    <row r="165374" spans="1:1" x14ac:dyDescent="0.3">
      <c r="A165374" s="3" t="s">
        <v>594429</v>
      </c>
    </row>
    <row r="165375" spans="1:1" x14ac:dyDescent="0.3">
      <c r="A165375" s="3" t="s">
        <v>594430</v>
      </c>
    </row>
    <row r="165376" spans="1:1" x14ac:dyDescent="0.3">
      <c r="A165376" s="3" t="s">
        <v>594431</v>
      </c>
    </row>
    <row r="165377" spans="1:1" x14ac:dyDescent="0.3">
      <c r="A165377" s="3" t="s">
        <v>594432</v>
      </c>
    </row>
    <row r="165378" spans="1:1" x14ac:dyDescent="0.3">
      <c r="A165378" s="3" t="s">
        <v>594433</v>
      </c>
    </row>
    <row r="165379" spans="1:1" x14ac:dyDescent="0.3">
      <c r="A165379" s="3" t="s">
        <v>594434</v>
      </c>
    </row>
    <row r="165380" spans="1:1" x14ac:dyDescent="0.3">
      <c r="A165380" s="3" t="s">
        <v>594435</v>
      </c>
    </row>
    <row r="165381" spans="1:1" x14ac:dyDescent="0.3">
      <c r="A165381" s="3" t="s">
        <v>594436</v>
      </c>
    </row>
    <row r="165382" spans="1:1" x14ac:dyDescent="0.3">
      <c r="A165382" s="3" t="s">
        <v>594437</v>
      </c>
    </row>
    <row r="165383" spans="1:1" x14ac:dyDescent="0.3">
      <c r="A165383" s="3" t="s">
        <v>594438</v>
      </c>
    </row>
    <row r="165384" spans="1:1" x14ac:dyDescent="0.3">
      <c r="A165384" s="3" t="s">
        <v>594439</v>
      </c>
    </row>
    <row r="165385" spans="1:1" x14ac:dyDescent="0.3">
      <c r="A165385" s="3" t="s">
        <v>594440</v>
      </c>
    </row>
    <row r="165386" spans="1:1" x14ac:dyDescent="0.3">
      <c r="A165386" s="3" t="s">
        <v>594441</v>
      </c>
    </row>
    <row r="165387" spans="1:1" x14ac:dyDescent="0.3">
      <c r="A165387" s="3" t="s">
        <v>594442</v>
      </c>
    </row>
    <row r="165388" spans="1:1" x14ac:dyDescent="0.3">
      <c r="A165388" s="3" t="s">
        <v>594443</v>
      </c>
    </row>
    <row r="165389" spans="1:1" x14ac:dyDescent="0.3">
      <c r="A165389" s="3" t="s">
        <v>594444</v>
      </c>
    </row>
    <row r="165390" spans="1:1" x14ac:dyDescent="0.3">
      <c r="A165390" s="3" t="s">
        <v>594445</v>
      </c>
    </row>
    <row r="165391" spans="1:1" x14ac:dyDescent="0.3">
      <c r="A165391" s="3" t="s">
        <v>594446</v>
      </c>
    </row>
    <row r="165392" spans="1:1" x14ac:dyDescent="0.3">
      <c r="A165392" s="3" t="s">
        <v>594447</v>
      </c>
    </row>
    <row r="165393" spans="1:1" x14ac:dyDescent="0.3">
      <c r="A165393" s="3" t="s">
        <v>594448</v>
      </c>
    </row>
    <row r="165394" spans="1:1" x14ac:dyDescent="0.3">
      <c r="A165394" s="3" t="s">
        <v>594449</v>
      </c>
    </row>
    <row r="165395" spans="1:1" x14ac:dyDescent="0.3">
      <c r="A165395" s="3" t="s">
        <v>594450</v>
      </c>
    </row>
    <row r="165396" spans="1:1" x14ac:dyDescent="0.3">
      <c r="A165396" s="3" t="s">
        <v>594451</v>
      </c>
    </row>
    <row r="165397" spans="1:1" x14ac:dyDescent="0.3">
      <c r="A165397" s="3" t="s">
        <v>594452</v>
      </c>
    </row>
    <row r="165398" spans="1:1" x14ac:dyDescent="0.3">
      <c r="A165398" s="3" t="s">
        <v>594453</v>
      </c>
    </row>
    <row r="165399" spans="1:1" x14ac:dyDescent="0.3">
      <c r="A165399" s="3" t="s">
        <v>594454</v>
      </c>
    </row>
    <row r="165400" spans="1:1" x14ac:dyDescent="0.3">
      <c r="A165400" s="3" t="s">
        <v>594455</v>
      </c>
    </row>
    <row r="165401" spans="1:1" x14ac:dyDescent="0.3">
      <c r="A165401" s="3" t="s">
        <v>594456</v>
      </c>
    </row>
    <row r="165402" spans="1:1" x14ac:dyDescent="0.3">
      <c r="A165402" s="3" t="s">
        <v>594457</v>
      </c>
    </row>
    <row r="165403" spans="1:1" x14ac:dyDescent="0.3">
      <c r="A165403" s="3" t="s">
        <v>594458</v>
      </c>
    </row>
    <row r="165404" spans="1:1" x14ac:dyDescent="0.3">
      <c r="A165404" s="3" t="s">
        <v>594459</v>
      </c>
    </row>
    <row r="165405" spans="1:1" x14ac:dyDescent="0.3">
      <c r="A165405" s="3" t="s">
        <v>594460</v>
      </c>
    </row>
    <row r="165406" spans="1:1" x14ac:dyDescent="0.3">
      <c r="A165406" s="3" t="s">
        <v>594461</v>
      </c>
    </row>
    <row r="165407" spans="1:1" x14ac:dyDescent="0.3">
      <c r="A165407" s="3" t="s">
        <v>594462</v>
      </c>
    </row>
    <row r="165408" spans="1:1" x14ac:dyDescent="0.3">
      <c r="A165408" s="3" t="s">
        <v>594463</v>
      </c>
    </row>
    <row r="165409" spans="1:1" x14ac:dyDescent="0.3">
      <c r="A165409" s="3" t="s">
        <v>594464</v>
      </c>
    </row>
    <row r="165410" spans="1:1" x14ac:dyDescent="0.3">
      <c r="A165410" s="3" t="s">
        <v>594465</v>
      </c>
    </row>
    <row r="165411" spans="1:1" x14ac:dyDescent="0.3">
      <c r="A165411" s="3" t="s">
        <v>594466</v>
      </c>
    </row>
    <row r="165412" spans="1:1" x14ac:dyDescent="0.3">
      <c r="A165412" s="3" t="s">
        <v>594467</v>
      </c>
    </row>
    <row r="165413" spans="1:1" x14ac:dyDescent="0.3">
      <c r="A165413" s="3" t="s">
        <v>594468</v>
      </c>
    </row>
    <row r="165414" spans="1:1" x14ac:dyDescent="0.3">
      <c r="A165414" s="3" t="s">
        <v>594469</v>
      </c>
    </row>
    <row r="165415" spans="1:1" x14ac:dyDescent="0.3">
      <c r="A165415" s="3" t="s">
        <v>594470</v>
      </c>
    </row>
    <row r="165416" spans="1:1" x14ac:dyDescent="0.3">
      <c r="A165416" s="3" t="s">
        <v>594471</v>
      </c>
    </row>
    <row r="165417" spans="1:1" x14ac:dyDescent="0.3">
      <c r="A165417" s="3" t="s">
        <v>594472</v>
      </c>
    </row>
    <row r="165418" spans="1:1" x14ac:dyDescent="0.3">
      <c r="A165418" s="3" t="s">
        <v>594473</v>
      </c>
    </row>
    <row r="165419" spans="1:1" x14ac:dyDescent="0.3">
      <c r="A165419" s="3" t="s">
        <v>594474</v>
      </c>
    </row>
    <row r="165420" spans="1:1" x14ac:dyDescent="0.3">
      <c r="A165420" s="3" t="s">
        <v>594475</v>
      </c>
    </row>
    <row r="165421" spans="1:1" x14ac:dyDescent="0.3">
      <c r="A165421" s="3" t="s">
        <v>594476</v>
      </c>
    </row>
    <row r="165422" spans="1:1" x14ac:dyDescent="0.3">
      <c r="A165422" s="3" t="s">
        <v>594477</v>
      </c>
    </row>
    <row r="165423" spans="1:1" x14ac:dyDescent="0.3">
      <c r="A165423" s="3" t="s">
        <v>594478</v>
      </c>
    </row>
    <row r="165424" spans="1:1" x14ac:dyDescent="0.3">
      <c r="A165424" s="3" t="s">
        <v>594479</v>
      </c>
    </row>
    <row r="165425" spans="1:1" x14ac:dyDescent="0.3">
      <c r="A165425" s="3" t="s">
        <v>594480</v>
      </c>
    </row>
    <row r="165426" spans="1:1" x14ac:dyDescent="0.3">
      <c r="A165426" s="3" t="s">
        <v>594481</v>
      </c>
    </row>
    <row r="165427" spans="1:1" x14ac:dyDescent="0.3">
      <c r="A165427" s="3" t="s">
        <v>594482</v>
      </c>
    </row>
    <row r="165428" spans="1:1" x14ac:dyDescent="0.3">
      <c r="A165428" s="3" t="s">
        <v>594483</v>
      </c>
    </row>
    <row r="165429" spans="1:1" x14ac:dyDescent="0.3">
      <c r="A165429" s="3" t="s">
        <v>594484</v>
      </c>
    </row>
    <row r="165430" spans="1:1" x14ac:dyDescent="0.3">
      <c r="A165430" s="3" t="s">
        <v>594485</v>
      </c>
    </row>
    <row r="165431" spans="1:1" x14ac:dyDescent="0.3">
      <c r="A165431" s="3" t="s">
        <v>594486</v>
      </c>
    </row>
    <row r="165432" spans="1:1" x14ac:dyDescent="0.3">
      <c r="A165432" s="3" t="s">
        <v>594487</v>
      </c>
    </row>
    <row r="165433" spans="1:1" x14ac:dyDescent="0.3">
      <c r="A165433" s="3" t="s">
        <v>594488</v>
      </c>
    </row>
    <row r="165434" spans="1:1" x14ac:dyDescent="0.3">
      <c r="A165434" s="3" t="s">
        <v>594489</v>
      </c>
    </row>
    <row r="165435" spans="1:1" x14ac:dyDescent="0.3">
      <c r="A165435" s="3" t="s">
        <v>594490</v>
      </c>
    </row>
    <row r="165436" spans="1:1" x14ac:dyDescent="0.3">
      <c r="A165436" s="3" t="s">
        <v>594491</v>
      </c>
    </row>
    <row r="165437" spans="1:1" x14ac:dyDescent="0.3">
      <c r="A165437" s="3" t="s">
        <v>594492</v>
      </c>
    </row>
    <row r="165438" spans="1:1" x14ac:dyDescent="0.3">
      <c r="A165438" s="3" t="s">
        <v>594493</v>
      </c>
    </row>
    <row r="165439" spans="1:1" x14ac:dyDescent="0.3">
      <c r="A165439" s="3" t="s">
        <v>594494</v>
      </c>
    </row>
    <row r="165440" spans="1:1" x14ac:dyDescent="0.3">
      <c r="A165440" s="3" t="s">
        <v>594495</v>
      </c>
    </row>
    <row r="165441" spans="1:1" x14ac:dyDescent="0.3">
      <c r="A165441" s="3" t="s">
        <v>594496</v>
      </c>
    </row>
    <row r="165442" spans="1:1" x14ac:dyDescent="0.3">
      <c r="A165442" s="3" t="s">
        <v>594497</v>
      </c>
    </row>
    <row r="165443" spans="1:1" x14ac:dyDescent="0.3">
      <c r="A165443" s="3" t="s">
        <v>594498</v>
      </c>
    </row>
    <row r="165444" spans="1:1" x14ac:dyDescent="0.3">
      <c r="A165444" s="3" t="s">
        <v>594499</v>
      </c>
    </row>
    <row r="165445" spans="1:1" x14ac:dyDescent="0.3">
      <c r="A165445" s="3" t="s">
        <v>594500</v>
      </c>
    </row>
    <row r="165446" spans="1:1" x14ac:dyDescent="0.3">
      <c r="A165446" s="3" t="s">
        <v>594501</v>
      </c>
    </row>
    <row r="165447" spans="1:1" x14ac:dyDescent="0.3">
      <c r="A165447" s="3" t="s">
        <v>594502</v>
      </c>
    </row>
    <row r="165448" spans="1:1" x14ac:dyDescent="0.3">
      <c r="A165448" s="3" t="s">
        <v>594503</v>
      </c>
    </row>
    <row r="165449" spans="1:1" x14ac:dyDescent="0.3">
      <c r="A165449" s="3" t="s">
        <v>594504</v>
      </c>
    </row>
    <row r="165450" spans="1:1" x14ac:dyDescent="0.3">
      <c r="A165450" s="3" t="s">
        <v>594505</v>
      </c>
    </row>
    <row r="165451" spans="1:1" x14ac:dyDescent="0.3">
      <c r="A165451" s="3" t="s">
        <v>594506</v>
      </c>
    </row>
    <row r="165452" spans="1:1" x14ac:dyDescent="0.3">
      <c r="A165452" s="3" t="s">
        <v>594507</v>
      </c>
    </row>
    <row r="165453" spans="1:1" x14ac:dyDescent="0.3">
      <c r="A165453" s="3" t="s">
        <v>594508</v>
      </c>
    </row>
    <row r="165454" spans="1:1" x14ac:dyDescent="0.3">
      <c r="A165454" s="3" t="s">
        <v>594509</v>
      </c>
    </row>
    <row r="165455" spans="1:1" x14ac:dyDescent="0.3">
      <c r="A165455" s="3" t="s">
        <v>594510</v>
      </c>
    </row>
    <row r="165456" spans="1:1" x14ac:dyDescent="0.3">
      <c r="A165456" s="3" t="s">
        <v>594511</v>
      </c>
    </row>
    <row r="165457" spans="1:1" x14ac:dyDescent="0.3">
      <c r="A165457" s="3" t="s">
        <v>594512</v>
      </c>
    </row>
    <row r="165458" spans="1:1" x14ac:dyDescent="0.3">
      <c r="A165458" s="3" t="s">
        <v>594513</v>
      </c>
    </row>
    <row r="165459" spans="1:1" x14ac:dyDescent="0.3">
      <c r="A165459" s="3" t="s">
        <v>594514</v>
      </c>
    </row>
    <row r="165460" spans="1:1" x14ac:dyDescent="0.3">
      <c r="A165460" s="3" t="s">
        <v>594515</v>
      </c>
    </row>
    <row r="165461" spans="1:1" x14ac:dyDescent="0.3">
      <c r="A165461" s="3" t="s">
        <v>594516</v>
      </c>
    </row>
    <row r="165462" spans="1:1" x14ac:dyDescent="0.3">
      <c r="A165462" s="3" t="s">
        <v>594517</v>
      </c>
    </row>
    <row r="165463" spans="1:1" x14ac:dyDescent="0.3">
      <c r="A165463" s="3" t="s">
        <v>594518</v>
      </c>
    </row>
    <row r="165464" spans="1:1" x14ac:dyDescent="0.3">
      <c r="A165464" s="3" t="s">
        <v>594519</v>
      </c>
    </row>
    <row r="165465" spans="1:1" x14ac:dyDescent="0.3">
      <c r="A165465" s="3" t="s">
        <v>594520</v>
      </c>
    </row>
    <row r="165466" spans="1:1" x14ac:dyDescent="0.3">
      <c r="A165466" s="3" t="s">
        <v>594521</v>
      </c>
    </row>
    <row r="165467" spans="1:1" x14ac:dyDescent="0.3">
      <c r="A165467" s="3" t="s">
        <v>594522</v>
      </c>
    </row>
    <row r="165468" spans="1:1" x14ac:dyDescent="0.3">
      <c r="A165468" s="3" t="s">
        <v>594523</v>
      </c>
    </row>
    <row r="165469" spans="1:1" x14ac:dyDescent="0.3">
      <c r="A165469" s="3" t="s">
        <v>594524</v>
      </c>
    </row>
    <row r="165470" spans="1:1" x14ac:dyDescent="0.3">
      <c r="A165470" s="3" t="s">
        <v>594525</v>
      </c>
    </row>
    <row r="165471" spans="1:1" x14ac:dyDescent="0.3">
      <c r="A165471" s="3" t="s">
        <v>594526</v>
      </c>
    </row>
    <row r="165472" spans="1:1" x14ac:dyDescent="0.3">
      <c r="A165472" s="3" t="s">
        <v>594527</v>
      </c>
    </row>
    <row r="165473" spans="1:1" x14ac:dyDescent="0.3">
      <c r="A165473" s="3" t="s">
        <v>594528</v>
      </c>
    </row>
    <row r="165474" spans="1:1" x14ac:dyDescent="0.3">
      <c r="A165474" s="3" t="s">
        <v>594529</v>
      </c>
    </row>
    <row r="165475" spans="1:1" x14ac:dyDescent="0.3">
      <c r="A165475" s="3" t="s">
        <v>594530</v>
      </c>
    </row>
    <row r="165476" spans="1:1" x14ac:dyDescent="0.3">
      <c r="A165476" s="3" t="s">
        <v>594531</v>
      </c>
    </row>
    <row r="165477" spans="1:1" x14ac:dyDescent="0.3">
      <c r="A165477" s="3" t="s">
        <v>594532</v>
      </c>
    </row>
    <row r="165478" spans="1:1" x14ac:dyDescent="0.3">
      <c r="A165478" s="3" t="s">
        <v>594533</v>
      </c>
    </row>
    <row r="165479" spans="1:1" x14ac:dyDescent="0.3">
      <c r="A165479" s="3" t="s">
        <v>594534</v>
      </c>
    </row>
    <row r="165480" spans="1:1" x14ac:dyDescent="0.3">
      <c r="A165480" s="3" t="s">
        <v>594535</v>
      </c>
    </row>
    <row r="165481" spans="1:1" x14ac:dyDescent="0.3">
      <c r="A165481" s="3" t="s">
        <v>594536</v>
      </c>
    </row>
    <row r="165482" spans="1:1" x14ac:dyDescent="0.3">
      <c r="A165482" s="3" t="s">
        <v>594537</v>
      </c>
    </row>
    <row r="165483" spans="1:1" x14ac:dyDescent="0.3">
      <c r="A165483" s="3" t="s">
        <v>594538</v>
      </c>
    </row>
    <row r="165484" spans="1:1" x14ac:dyDescent="0.3">
      <c r="A165484" s="3" t="s">
        <v>594539</v>
      </c>
    </row>
    <row r="165485" spans="1:1" x14ac:dyDescent="0.3">
      <c r="A165485" s="3" t="s">
        <v>594540</v>
      </c>
    </row>
    <row r="165486" spans="1:1" x14ac:dyDescent="0.3">
      <c r="A165486" s="3" t="s">
        <v>594541</v>
      </c>
    </row>
    <row r="165487" spans="1:1" x14ac:dyDescent="0.3">
      <c r="A165487" s="3" t="s">
        <v>594542</v>
      </c>
    </row>
    <row r="165488" spans="1:1" x14ac:dyDescent="0.3">
      <c r="A165488" s="3" t="s">
        <v>594543</v>
      </c>
    </row>
    <row r="165489" spans="1:1" x14ac:dyDescent="0.3">
      <c r="A165489" s="3" t="s">
        <v>594544</v>
      </c>
    </row>
    <row r="165490" spans="1:1" x14ac:dyDescent="0.3">
      <c r="A165490" s="3" t="s">
        <v>594545</v>
      </c>
    </row>
    <row r="165491" spans="1:1" x14ac:dyDescent="0.3">
      <c r="A165491" s="3" t="s">
        <v>594546</v>
      </c>
    </row>
    <row r="165492" spans="1:1" x14ac:dyDescent="0.3">
      <c r="A165492" s="3" t="s">
        <v>594547</v>
      </c>
    </row>
    <row r="165493" spans="1:1" x14ac:dyDescent="0.3">
      <c r="A165493" s="3" t="s">
        <v>594548</v>
      </c>
    </row>
    <row r="165494" spans="1:1" x14ac:dyDescent="0.3">
      <c r="A165494" s="3" t="s">
        <v>594549</v>
      </c>
    </row>
    <row r="165495" spans="1:1" x14ac:dyDescent="0.3">
      <c r="A165495" s="3" t="s">
        <v>594550</v>
      </c>
    </row>
    <row r="165496" spans="1:1" x14ac:dyDescent="0.3">
      <c r="A165496" s="3" t="s">
        <v>594551</v>
      </c>
    </row>
    <row r="165497" spans="1:1" x14ac:dyDescent="0.3">
      <c r="A165497" s="3" t="s">
        <v>594552</v>
      </c>
    </row>
    <row r="165498" spans="1:1" x14ac:dyDescent="0.3">
      <c r="A165498" s="3" t="s">
        <v>594553</v>
      </c>
    </row>
    <row r="165499" spans="1:1" x14ac:dyDescent="0.3">
      <c r="A165499" s="3" t="s">
        <v>594554</v>
      </c>
    </row>
    <row r="165500" spans="1:1" x14ac:dyDescent="0.3">
      <c r="A165500" s="3" t="s">
        <v>594555</v>
      </c>
    </row>
    <row r="165501" spans="1:1" x14ac:dyDescent="0.3">
      <c r="A165501" s="3" t="s">
        <v>594556</v>
      </c>
    </row>
    <row r="165502" spans="1:1" x14ac:dyDescent="0.3">
      <c r="A165502" s="3" t="s">
        <v>594557</v>
      </c>
    </row>
    <row r="165503" spans="1:1" x14ac:dyDescent="0.3">
      <c r="A165503" s="3" t="s">
        <v>594558</v>
      </c>
    </row>
    <row r="165504" spans="1:1" x14ac:dyDescent="0.3">
      <c r="A165504" s="3" t="s">
        <v>594559</v>
      </c>
    </row>
    <row r="165505" spans="1:1" x14ac:dyDescent="0.3">
      <c r="A165505" s="3" t="s">
        <v>594560</v>
      </c>
    </row>
    <row r="165506" spans="1:1" x14ac:dyDescent="0.3">
      <c r="A165506" s="3" t="s">
        <v>594561</v>
      </c>
    </row>
    <row r="165507" spans="1:1" x14ac:dyDescent="0.3">
      <c r="A165507" s="3" t="s">
        <v>594562</v>
      </c>
    </row>
    <row r="165508" spans="1:1" x14ac:dyDescent="0.3">
      <c r="A165508" s="3" t="s">
        <v>594563</v>
      </c>
    </row>
    <row r="165509" spans="1:1" x14ac:dyDescent="0.3">
      <c r="A165509" s="3" t="s">
        <v>594564</v>
      </c>
    </row>
    <row r="165510" spans="1:1" x14ac:dyDescent="0.3">
      <c r="A165510" s="3" t="s">
        <v>594565</v>
      </c>
    </row>
    <row r="165511" spans="1:1" x14ac:dyDescent="0.3">
      <c r="A165511" s="3" t="s">
        <v>594566</v>
      </c>
    </row>
    <row r="165512" spans="1:1" x14ac:dyDescent="0.3">
      <c r="A165512" s="3" t="s">
        <v>594567</v>
      </c>
    </row>
    <row r="165513" spans="1:1" x14ac:dyDescent="0.3">
      <c r="A165513" s="3" t="s">
        <v>594568</v>
      </c>
    </row>
    <row r="165514" spans="1:1" x14ac:dyDescent="0.3">
      <c r="A165514" s="3" t="s">
        <v>594569</v>
      </c>
    </row>
    <row r="165515" spans="1:1" x14ac:dyDescent="0.3">
      <c r="A165515" s="3" t="s">
        <v>594570</v>
      </c>
    </row>
    <row r="165516" spans="1:1" x14ac:dyDescent="0.3">
      <c r="A165516" s="3" t="s">
        <v>594571</v>
      </c>
    </row>
    <row r="165517" spans="1:1" x14ac:dyDescent="0.3">
      <c r="A165517" s="3" t="s">
        <v>594572</v>
      </c>
    </row>
    <row r="165518" spans="1:1" x14ac:dyDescent="0.3">
      <c r="A165518" s="3" t="s">
        <v>594573</v>
      </c>
    </row>
    <row r="165519" spans="1:1" x14ac:dyDescent="0.3">
      <c r="A165519" s="3" t="s">
        <v>594574</v>
      </c>
    </row>
    <row r="165520" spans="1:1" x14ac:dyDescent="0.3">
      <c r="A165520" s="3" t="s">
        <v>594575</v>
      </c>
    </row>
    <row r="165521" spans="1:1" x14ac:dyDescent="0.3">
      <c r="A165521" s="3" t="s">
        <v>594576</v>
      </c>
    </row>
    <row r="165522" spans="1:1" x14ac:dyDescent="0.3">
      <c r="A165522" s="3" t="s">
        <v>594577</v>
      </c>
    </row>
    <row r="165523" spans="1:1" x14ac:dyDescent="0.3">
      <c r="A165523" s="3" t="s">
        <v>594578</v>
      </c>
    </row>
    <row r="165524" spans="1:1" x14ac:dyDescent="0.3">
      <c r="A165524" s="3" t="s">
        <v>594579</v>
      </c>
    </row>
    <row r="165525" spans="1:1" x14ac:dyDescent="0.3">
      <c r="A165525" s="3" t="s">
        <v>594580</v>
      </c>
    </row>
    <row r="165526" spans="1:1" x14ac:dyDescent="0.3">
      <c r="A165526" s="3" t="s">
        <v>594581</v>
      </c>
    </row>
    <row r="165527" spans="1:1" x14ac:dyDescent="0.3">
      <c r="A165527" s="3" t="s">
        <v>594582</v>
      </c>
    </row>
    <row r="165528" spans="1:1" x14ac:dyDescent="0.3">
      <c r="A165528" s="3" t="s">
        <v>594583</v>
      </c>
    </row>
    <row r="165529" spans="1:1" x14ac:dyDescent="0.3">
      <c r="A165529" s="3" t="s">
        <v>594584</v>
      </c>
    </row>
    <row r="165530" spans="1:1" x14ac:dyDescent="0.3">
      <c r="A165530" s="3" t="s">
        <v>594585</v>
      </c>
    </row>
    <row r="165531" spans="1:1" x14ac:dyDescent="0.3">
      <c r="A165531" s="3" t="s">
        <v>594586</v>
      </c>
    </row>
    <row r="165532" spans="1:1" x14ac:dyDescent="0.3">
      <c r="A165532" s="3" t="s">
        <v>594587</v>
      </c>
    </row>
    <row r="165533" spans="1:1" x14ac:dyDescent="0.3">
      <c r="A165533" s="3" t="s">
        <v>594588</v>
      </c>
    </row>
    <row r="165534" spans="1:1" x14ac:dyDescent="0.3">
      <c r="A165534" s="3" t="s">
        <v>594589</v>
      </c>
    </row>
    <row r="165535" spans="1:1" x14ac:dyDescent="0.3">
      <c r="A165535" s="3" t="s">
        <v>594590</v>
      </c>
    </row>
    <row r="165536" spans="1:1" x14ac:dyDescent="0.3">
      <c r="A165536" s="3" t="s">
        <v>594591</v>
      </c>
    </row>
    <row r="165537" spans="1:1" x14ac:dyDescent="0.3">
      <c r="A165537" s="3" t="s">
        <v>594592</v>
      </c>
    </row>
    <row r="165538" spans="1:1" x14ac:dyDescent="0.3">
      <c r="A165538" s="3" t="s">
        <v>594593</v>
      </c>
    </row>
    <row r="165539" spans="1:1" x14ac:dyDescent="0.3">
      <c r="A165539" s="3" t="s">
        <v>594594</v>
      </c>
    </row>
    <row r="165540" spans="1:1" x14ac:dyDescent="0.3">
      <c r="A165540" s="3" t="s">
        <v>594595</v>
      </c>
    </row>
    <row r="165541" spans="1:1" x14ac:dyDescent="0.3">
      <c r="A165541" s="3" t="s">
        <v>594596</v>
      </c>
    </row>
    <row r="165542" spans="1:1" x14ac:dyDescent="0.3">
      <c r="A165542" s="3" t="s">
        <v>594597</v>
      </c>
    </row>
    <row r="165543" spans="1:1" x14ac:dyDescent="0.3">
      <c r="A165543" s="3" t="s">
        <v>594598</v>
      </c>
    </row>
    <row r="165544" spans="1:1" x14ac:dyDescent="0.3">
      <c r="A165544" s="3" t="s">
        <v>594599</v>
      </c>
    </row>
    <row r="165545" spans="1:1" x14ac:dyDescent="0.3">
      <c r="A165545" s="3" t="s">
        <v>594600</v>
      </c>
    </row>
    <row r="165546" spans="1:1" x14ac:dyDescent="0.3">
      <c r="A165546" s="3" t="s">
        <v>594601</v>
      </c>
    </row>
    <row r="165547" spans="1:1" x14ac:dyDescent="0.3">
      <c r="A165547" s="3" t="s">
        <v>594602</v>
      </c>
    </row>
    <row r="165548" spans="1:1" x14ac:dyDescent="0.3">
      <c r="A165548" s="3" t="s">
        <v>594603</v>
      </c>
    </row>
    <row r="165549" spans="1:1" x14ac:dyDescent="0.3">
      <c r="A165549" s="3" t="s">
        <v>594604</v>
      </c>
    </row>
    <row r="165550" spans="1:1" x14ac:dyDescent="0.3">
      <c r="A165550" s="3" t="s">
        <v>594605</v>
      </c>
    </row>
    <row r="165551" spans="1:1" x14ac:dyDescent="0.3">
      <c r="A165551" s="3" t="s">
        <v>594606</v>
      </c>
    </row>
    <row r="165552" spans="1:1" x14ac:dyDescent="0.3">
      <c r="A165552" s="3" t="s">
        <v>594607</v>
      </c>
    </row>
    <row r="165553" spans="1:1" x14ac:dyDescent="0.3">
      <c r="A165553" s="3" t="s">
        <v>594608</v>
      </c>
    </row>
    <row r="165554" spans="1:1" x14ac:dyDescent="0.3">
      <c r="A165554" s="3" t="s">
        <v>594609</v>
      </c>
    </row>
    <row r="165555" spans="1:1" x14ac:dyDescent="0.3">
      <c r="A165555" s="3" t="s">
        <v>594610</v>
      </c>
    </row>
    <row r="165556" spans="1:1" x14ac:dyDescent="0.3">
      <c r="A165556" s="3" t="s">
        <v>594611</v>
      </c>
    </row>
    <row r="165557" spans="1:1" x14ac:dyDescent="0.3">
      <c r="A165557" s="3" t="s">
        <v>594612</v>
      </c>
    </row>
    <row r="165558" spans="1:1" x14ac:dyDescent="0.3">
      <c r="A165558" s="3" t="s">
        <v>594613</v>
      </c>
    </row>
    <row r="165559" spans="1:1" x14ac:dyDescent="0.3">
      <c r="A165559" s="3" t="s">
        <v>594614</v>
      </c>
    </row>
    <row r="165560" spans="1:1" x14ac:dyDescent="0.3">
      <c r="A165560" s="3" t="s">
        <v>594615</v>
      </c>
    </row>
    <row r="165561" spans="1:1" x14ac:dyDescent="0.3">
      <c r="A165561" s="3" t="s">
        <v>594616</v>
      </c>
    </row>
    <row r="165562" spans="1:1" x14ac:dyDescent="0.3">
      <c r="A165562" s="3" t="s">
        <v>594617</v>
      </c>
    </row>
    <row r="165563" spans="1:1" x14ac:dyDescent="0.3">
      <c r="A165563" s="3" t="s">
        <v>594618</v>
      </c>
    </row>
    <row r="165564" spans="1:1" x14ac:dyDescent="0.3">
      <c r="A165564" s="3" t="s">
        <v>594619</v>
      </c>
    </row>
    <row r="165565" spans="1:1" x14ac:dyDescent="0.3">
      <c r="A165565" s="3" t="s">
        <v>594620</v>
      </c>
    </row>
    <row r="165566" spans="1:1" x14ac:dyDescent="0.3">
      <c r="A165566" s="3" t="s">
        <v>594621</v>
      </c>
    </row>
    <row r="165567" spans="1:1" x14ac:dyDescent="0.3">
      <c r="A165567" s="3" t="s">
        <v>594622</v>
      </c>
    </row>
    <row r="165568" spans="1:1" x14ac:dyDescent="0.3">
      <c r="A165568" s="3" t="s">
        <v>594623</v>
      </c>
    </row>
    <row r="165569" spans="1:1" x14ac:dyDescent="0.3">
      <c r="A165569" s="3" t="s">
        <v>594624</v>
      </c>
    </row>
    <row r="165570" spans="1:1" x14ac:dyDescent="0.3">
      <c r="A165570" s="3" t="s">
        <v>594625</v>
      </c>
    </row>
    <row r="165571" spans="1:1" x14ac:dyDescent="0.3">
      <c r="A165571" s="3" t="s">
        <v>594626</v>
      </c>
    </row>
    <row r="165572" spans="1:1" x14ac:dyDescent="0.3">
      <c r="A165572" s="3" t="s">
        <v>594627</v>
      </c>
    </row>
    <row r="165573" spans="1:1" x14ac:dyDescent="0.3">
      <c r="A165573" s="3" t="s">
        <v>594628</v>
      </c>
    </row>
    <row r="165574" spans="1:1" x14ac:dyDescent="0.3">
      <c r="A165574" s="3" t="s">
        <v>594629</v>
      </c>
    </row>
    <row r="165575" spans="1:1" x14ac:dyDescent="0.3">
      <c r="A165575" s="3" t="s">
        <v>594630</v>
      </c>
    </row>
    <row r="165576" spans="1:1" x14ac:dyDescent="0.3">
      <c r="A165576" s="3" t="s">
        <v>594631</v>
      </c>
    </row>
    <row r="165577" spans="1:1" x14ac:dyDescent="0.3">
      <c r="A165577" s="3" t="s">
        <v>594632</v>
      </c>
    </row>
    <row r="165578" spans="1:1" x14ac:dyDescent="0.3">
      <c r="A165578" s="3" t="s">
        <v>594633</v>
      </c>
    </row>
    <row r="165579" spans="1:1" x14ac:dyDescent="0.3">
      <c r="A165579" s="3" t="s">
        <v>594634</v>
      </c>
    </row>
    <row r="165580" spans="1:1" x14ac:dyDescent="0.3">
      <c r="A165580" s="3" t="s">
        <v>594635</v>
      </c>
    </row>
    <row r="165581" spans="1:1" x14ac:dyDescent="0.3">
      <c r="A165581" s="3" t="s">
        <v>594636</v>
      </c>
    </row>
    <row r="165582" spans="1:1" x14ac:dyDescent="0.3">
      <c r="A165582" s="3" t="s">
        <v>594637</v>
      </c>
    </row>
    <row r="165583" spans="1:1" x14ac:dyDescent="0.3">
      <c r="A165583" s="3" t="s">
        <v>594638</v>
      </c>
    </row>
    <row r="165584" spans="1:1" x14ac:dyDescent="0.3">
      <c r="A165584" s="3" t="s">
        <v>594639</v>
      </c>
    </row>
    <row r="165585" spans="1:1" x14ac:dyDescent="0.3">
      <c r="A165585" s="3" t="s">
        <v>594640</v>
      </c>
    </row>
    <row r="165586" spans="1:1" x14ac:dyDescent="0.3">
      <c r="A165586" s="3" t="s">
        <v>594641</v>
      </c>
    </row>
    <row r="165587" spans="1:1" x14ac:dyDescent="0.3">
      <c r="A165587" s="3" t="s">
        <v>594642</v>
      </c>
    </row>
    <row r="165588" spans="1:1" x14ac:dyDescent="0.3">
      <c r="A165588" s="3" t="s">
        <v>594643</v>
      </c>
    </row>
    <row r="165589" spans="1:1" x14ac:dyDescent="0.3">
      <c r="A165589" s="3" t="s">
        <v>594644</v>
      </c>
    </row>
    <row r="165590" spans="1:1" x14ac:dyDescent="0.3">
      <c r="A165590" s="3" t="s">
        <v>594645</v>
      </c>
    </row>
    <row r="165591" spans="1:1" x14ac:dyDescent="0.3">
      <c r="A165591" s="3" t="s">
        <v>594646</v>
      </c>
    </row>
    <row r="165592" spans="1:1" x14ac:dyDescent="0.3">
      <c r="A165592" s="3" t="s">
        <v>594647</v>
      </c>
    </row>
    <row r="165593" spans="1:1" x14ac:dyDescent="0.3">
      <c r="A165593" s="3" t="s">
        <v>594648</v>
      </c>
    </row>
    <row r="165594" spans="1:1" x14ac:dyDescent="0.3">
      <c r="A165594" s="3" t="s">
        <v>594649</v>
      </c>
    </row>
    <row r="165595" spans="1:1" x14ac:dyDescent="0.3">
      <c r="A165595" s="3" t="s">
        <v>594650</v>
      </c>
    </row>
    <row r="165596" spans="1:1" x14ac:dyDescent="0.3">
      <c r="A165596" s="3" t="s">
        <v>594651</v>
      </c>
    </row>
    <row r="165597" spans="1:1" x14ac:dyDescent="0.3">
      <c r="A165597" s="3" t="s">
        <v>594652</v>
      </c>
    </row>
    <row r="165598" spans="1:1" x14ac:dyDescent="0.3">
      <c r="A165598" s="3" t="s">
        <v>594653</v>
      </c>
    </row>
    <row r="165599" spans="1:1" x14ac:dyDescent="0.3">
      <c r="A165599" s="3" t="s">
        <v>594654</v>
      </c>
    </row>
    <row r="165600" spans="1:1" x14ac:dyDescent="0.3">
      <c r="A165600" s="3" t="s">
        <v>594655</v>
      </c>
    </row>
    <row r="165601" spans="1:1" x14ac:dyDescent="0.3">
      <c r="A165601" s="3" t="s">
        <v>594656</v>
      </c>
    </row>
    <row r="165602" spans="1:1" x14ac:dyDescent="0.3">
      <c r="A165602" s="3" t="s">
        <v>594657</v>
      </c>
    </row>
    <row r="165603" spans="1:1" x14ac:dyDescent="0.3">
      <c r="A165603" s="3" t="s">
        <v>594658</v>
      </c>
    </row>
    <row r="165604" spans="1:1" x14ac:dyDescent="0.3">
      <c r="A165604" s="3" t="s">
        <v>594659</v>
      </c>
    </row>
    <row r="165605" spans="1:1" x14ac:dyDescent="0.3">
      <c r="A165605" s="3" t="s">
        <v>594660</v>
      </c>
    </row>
    <row r="165606" spans="1:1" x14ac:dyDescent="0.3">
      <c r="A165606" s="3" t="s">
        <v>594661</v>
      </c>
    </row>
    <row r="165607" spans="1:1" x14ac:dyDescent="0.3">
      <c r="A165607" s="3" t="s">
        <v>594662</v>
      </c>
    </row>
    <row r="165608" spans="1:1" x14ac:dyDescent="0.3">
      <c r="A165608" s="3" t="s">
        <v>594663</v>
      </c>
    </row>
    <row r="165609" spans="1:1" x14ac:dyDescent="0.3">
      <c r="A165609" s="3" t="s">
        <v>594664</v>
      </c>
    </row>
    <row r="165610" spans="1:1" x14ac:dyDescent="0.3">
      <c r="A165610" s="3" t="s">
        <v>594665</v>
      </c>
    </row>
    <row r="165611" spans="1:1" x14ac:dyDescent="0.3">
      <c r="A165611" s="3" t="s">
        <v>594666</v>
      </c>
    </row>
    <row r="165612" spans="1:1" x14ac:dyDescent="0.3">
      <c r="A165612" s="3" t="s">
        <v>594667</v>
      </c>
    </row>
    <row r="165613" spans="1:1" x14ac:dyDescent="0.3">
      <c r="A165613" s="3" t="s">
        <v>594668</v>
      </c>
    </row>
    <row r="165614" spans="1:1" x14ac:dyDescent="0.3">
      <c r="A165614" s="3" t="s">
        <v>594669</v>
      </c>
    </row>
    <row r="165615" spans="1:1" x14ac:dyDescent="0.3">
      <c r="A165615" s="3" t="s">
        <v>594670</v>
      </c>
    </row>
    <row r="165616" spans="1:1" x14ac:dyDescent="0.3">
      <c r="A165616" s="3" t="s">
        <v>594671</v>
      </c>
    </row>
    <row r="165617" spans="1:1" x14ac:dyDescent="0.3">
      <c r="A165617" s="3" t="s">
        <v>594672</v>
      </c>
    </row>
    <row r="165618" spans="1:1" x14ac:dyDescent="0.3">
      <c r="A165618" s="3" t="s">
        <v>594673</v>
      </c>
    </row>
    <row r="165619" spans="1:1" x14ac:dyDescent="0.3">
      <c r="A165619" s="3" t="s">
        <v>594674</v>
      </c>
    </row>
    <row r="165620" spans="1:1" x14ac:dyDescent="0.3">
      <c r="A165620" s="3" t="s">
        <v>594675</v>
      </c>
    </row>
    <row r="165621" spans="1:1" x14ac:dyDescent="0.3">
      <c r="A165621" s="3" t="s">
        <v>594676</v>
      </c>
    </row>
    <row r="165622" spans="1:1" x14ac:dyDescent="0.3">
      <c r="A165622" s="3" t="s">
        <v>594677</v>
      </c>
    </row>
    <row r="165623" spans="1:1" x14ac:dyDescent="0.3">
      <c r="A165623" s="3" t="s">
        <v>594678</v>
      </c>
    </row>
    <row r="165624" spans="1:1" x14ac:dyDescent="0.3">
      <c r="A165624" s="3" t="s">
        <v>594679</v>
      </c>
    </row>
    <row r="165625" spans="1:1" x14ac:dyDescent="0.3">
      <c r="A165625" s="3" t="s">
        <v>594680</v>
      </c>
    </row>
    <row r="165626" spans="1:1" x14ac:dyDescent="0.3">
      <c r="A165626" s="3" t="s">
        <v>594681</v>
      </c>
    </row>
    <row r="165627" spans="1:1" x14ac:dyDescent="0.3">
      <c r="A165627" s="3" t="s">
        <v>594682</v>
      </c>
    </row>
    <row r="165628" spans="1:1" x14ac:dyDescent="0.3">
      <c r="A165628" s="3" t="s">
        <v>594683</v>
      </c>
    </row>
    <row r="165629" spans="1:1" x14ac:dyDescent="0.3">
      <c r="A165629" s="3" t="s">
        <v>594684</v>
      </c>
    </row>
    <row r="165630" spans="1:1" x14ac:dyDescent="0.3">
      <c r="A165630" s="3" t="s">
        <v>594685</v>
      </c>
    </row>
    <row r="165631" spans="1:1" x14ac:dyDescent="0.3">
      <c r="A165631" s="3" t="s">
        <v>594686</v>
      </c>
    </row>
    <row r="165632" spans="1:1" x14ac:dyDescent="0.3">
      <c r="A165632" s="3" t="s">
        <v>594687</v>
      </c>
    </row>
    <row r="165633" spans="1:1" x14ac:dyDescent="0.3">
      <c r="A165633" s="3" t="s">
        <v>594688</v>
      </c>
    </row>
    <row r="165634" spans="1:1" x14ac:dyDescent="0.3">
      <c r="A165634" s="3" t="s">
        <v>594689</v>
      </c>
    </row>
    <row r="165635" spans="1:1" x14ac:dyDescent="0.3">
      <c r="A165635" s="3" t="s">
        <v>594690</v>
      </c>
    </row>
    <row r="165636" spans="1:1" x14ac:dyDescent="0.3">
      <c r="A165636" s="3" t="s">
        <v>594691</v>
      </c>
    </row>
    <row r="165637" spans="1:1" x14ac:dyDescent="0.3">
      <c r="A165637" s="3" t="s">
        <v>594692</v>
      </c>
    </row>
    <row r="165638" spans="1:1" x14ac:dyDescent="0.3">
      <c r="A165638" s="3" t="s">
        <v>594693</v>
      </c>
    </row>
    <row r="165639" spans="1:1" x14ac:dyDescent="0.3">
      <c r="A165639" s="3" t="s">
        <v>594694</v>
      </c>
    </row>
    <row r="165640" spans="1:1" x14ac:dyDescent="0.3">
      <c r="A165640" s="3" t="s">
        <v>594695</v>
      </c>
    </row>
    <row r="165641" spans="1:1" x14ac:dyDescent="0.3">
      <c r="A165641" s="3" t="s">
        <v>594696</v>
      </c>
    </row>
    <row r="165642" spans="1:1" x14ac:dyDescent="0.3">
      <c r="A165642" s="3" t="s">
        <v>594697</v>
      </c>
    </row>
    <row r="165643" spans="1:1" x14ac:dyDescent="0.3">
      <c r="A165643" s="3" t="s">
        <v>594698</v>
      </c>
    </row>
    <row r="165644" spans="1:1" x14ac:dyDescent="0.3">
      <c r="A165644" s="3" t="s">
        <v>594699</v>
      </c>
    </row>
    <row r="165645" spans="1:1" x14ac:dyDescent="0.3">
      <c r="A165645" s="3" t="s">
        <v>594700</v>
      </c>
    </row>
    <row r="165646" spans="1:1" x14ac:dyDescent="0.3">
      <c r="A165646" s="3" t="s">
        <v>594701</v>
      </c>
    </row>
    <row r="165647" spans="1:1" x14ac:dyDescent="0.3">
      <c r="A165647" s="3" t="s">
        <v>594702</v>
      </c>
    </row>
    <row r="165648" spans="1:1" x14ac:dyDescent="0.3">
      <c r="A165648" s="3" t="s">
        <v>594703</v>
      </c>
    </row>
    <row r="165649" spans="1:1" x14ac:dyDescent="0.3">
      <c r="A165649" s="3" t="s">
        <v>594704</v>
      </c>
    </row>
    <row r="165650" spans="1:1" x14ac:dyDescent="0.3">
      <c r="A165650" s="3" t="s">
        <v>594705</v>
      </c>
    </row>
    <row r="165651" spans="1:1" x14ac:dyDescent="0.3">
      <c r="A165651" s="3" t="s">
        <v>594706</v>
      </c>
    </row>
    <row r="165652" spans="1:1" x14ac:dyDescent="0.3">
      <c r="A165652" s="3" t="s">
        <v>594707</v>
      </c>
    </row>
    <row r="165653" spans="1:1" x14ac:dyDescent="0.3">
      <c r="A165653" s="3" t="s">
        <v>594708</v>
      </c>
    </row>
    <row r="165654" spans="1:1" x14ac:dyDescent="0.3">
      <c r="A165654" s="3" t="s">
        <v>594709</v>
      </c>
    </row>
    <row r="165655" spans="1:1" x14ac:dyDescent="0.3">
      <c r="A165655" s="3" t="s">
        <v>594710</v>
      </c>
    </row>
    <row r="165656" spans="1:1" x14ac:dyDescent="0.3">
      <c r="A165656" s="3" t="s">
        <v>594711</v>
      </c>
    </row>
    <row r="165657" spans="1:1" x14ac:dyDescent="0.3">
      <c r="A165657" s="3" t="s">
        <v>594712</v>
      </c>
    </row>
    <row r="165658" spans="1:1" x14ac:dyDescent="0.3">
      <c r="A165658" s="3" t="s">
        <v>594713</v>
      </c>
    </row>
    <row r="165659" spans="1:1" x14ac:dyDescent="0.3">
      <c r="A165659" s="3" t="s">
        <v>594714</v>
      </c>
    </row>
    <row r="165660" spans="1:1" x14ac:dyDescent="0.3">
      <c r="A165660" s="3" t="s">
        <v>594715</v>
      </c>
    </row>
    <row r="165661" spans="1:1" x14ac:dyDescent="0.3">
      <c r="A165661" s="3" t="s">
        <v>594716</v>
      </c>
    </row>
    <row r="165662" spans="1:1" x14ac:dyDescent="0.3">
      <c r="A165662" s="3" t="s">
        <v>594717</v>
      </c>
    </row>
    <row r="165663" spans="1:1" x14ac:dyDescent="0.3">
      <c r="A165663" s="3" t="s">
        <v>594718</v>
      </c>
    </row>
    <row r="165664" spans="1:1" x14ac:dyDescent="0.3">
      <c r="A165664" s="3" t="s">
        <v>594719</v>
      </c>
    </row>
    <row r="165665" spans="1:1" x14ac:dyDescent="0.3">
      <c r="A165665" s="3" t="s">
        <v>594720</v>
      </c>
    </row>
    <row r="165666" spans="1:1" x14ac:dyDescent="0.3">
      <c r="A165666" s="3" t="s">
        <v>594721</v>
      </c>
    </row>
    <row r="165667" spans="1:1" x14ac:dyDescent="0.3">
      <c r="A165667" s="3" t="s">
        <v>594722</v>
      </c>
    </row>
    <row r="165668" spans="1:1" x14ac:dyDescent="0.3">
      <c r="A165668" s="3" t="s">
        <v>594723</v>
      </c>
    </row>
    <row r="165669" spans="1:1" x14ac:dyDescent="0.3">
      <c r="A165669" s="3" t="s">
        <v>594724</v>
      </c>
    </row>
    <row r="165670" spans="1:1" x14ac:dyDescent="0.3">
      <c r="A165670" s="3" t="s">
        <v>594725</v>
      </c>
    </row>
    <row r="165671" spans="1:1" x14ac:dyDescent="0.3">
      <c r="A165671" s="3" t="s">
        <v>594726</v>
      </c>
    </row>
    <row r="165672" spans="1:1" x14ac:dyDescent="0.3">
      <c r="A165672" s="3" t="s">
        <v>594727</v>
      </c>
    </row>
    <row r="165673" spans="1:1" x14ac:dyDescent="0.3">
      <c r="A165673" s="3" t="s">
        <v>594728</v>
      </c>
    </row>
    <row r="165674" spans="1:1" x14ac:dyDescent="0.3">
      <c r="A165674" s="3" t="s">
        <v>594729</v>
      </c>
    </row>
    <row r="165675" spans="1:1" x14ac:dyDescent="0.3">
      <c r="A165675" s="3" t="s">
        <v>594730</v>
      </c>
    </row>
    <row r="165676" spans="1:1" x14ac:dyDescent="0.3">
      <c r="A165676" s="3" t="s">
        <v>594731</v>
      </c>
    </row>
    <row r="165677" spans="1:1" x14ac:dyDescent="0.3">
      <c r="A165677" s="3" t="s">
        <v>594732</v>
      </c>
    </row>
    <row r="165678" spans="1:1" x14ac:dyDescent="0.3">
      <c r="A165678" s="3" t="s">
        <v>594733</v>
      </c>
    </row>
    <row r="165679" spans="1:1" x14ac:dyDescent="0.3">
      <c r="A165679" s="3" t="s">
        <v>594734</v>
      </c>
    </row>
    <row r="165680" spans="1:1" x14ac:dyDescent="0.3">
      <c r="A165680" s="3" t="s">
        <v>594735</v>
      </c>
    </row>
    <row r="165681" spans="1:1" x14ac:dyDescent="0.3">
      <c r="A165681" s="3" t="s">
        <v>594736</v>
      </c>
    </row>
    <row r="165682" spans="1:1" x14ac:dyDescent="0.3">
      <c r="A165682" s="3" t="s">
        <v>594737</v>
      </c>
    </row>
    <row r="165683" spans="1:1" x14ac:dyDescent="0.3">
      <c r="A165683" s="3" t="s">
        <v>594738</v>
      </c>
    </row>
    <row r="165684" spans="1:1" x14ac:dyDescent="0.3">
      <c r="A165684" s="3" t="s">
        <v>594739</v>
      </c>
    </row>
    <row r="165685" spans="1:1" x14ac:dyDescent="0.3">
      <c r="A165685" s="3" t="s">
        <v>594740</v>
      </c>
    </row>
    <row r="165686" spans="1:1" x14ac:dyDescent="0.3">
      <c r="A165686" s="3" t="s">
        <v>594741</v>
      </c>
    </row>
    <row r="165687" spans="1:1" x14ac:dyDescent="0.3">
      <c r="A165687" s="3" t="s">
        <v>594742</v>
      </c>
    </row>
    <row r="165688" spans="1:1" x14ac:dyDescent="0.3">
      <c r="A165688" s="3" t="s">
        <v>594743</v>
      </c>
    </row>
    <row r="165689" spans="1:1" x14ac:dyDescent="0.3">
      <c r="A165689" s="3" t="s">
        <v>594744</v>
      </c>
    </row>
    <row r="165690" spans="1:1" x14ac:dyDescent="0.3">
      <c r="A165690" s="3" t="s">
        <v>594745</v>
      </c>
    </row>
    <row r="165691" spans="1:1" x14ac:dyDescent="0.3">
      <c r="A165691" s="3" t="s">
        <v>594746</v>
      </c>
    </row>
    <row r="165692" spans="1:1" x14ac:dyDescent="0.3">
      <c r="A165692" s="3" t="s">
        <v>594747</v>
      </c>
    </row>
    <row r="165693" spans="1:1" x14ac:dyDescent="0.3">
      <c r="A165693" s="3" t="s">
        <v>594748</v>
      </c>
    </row>
    <row r="165694" spans="1:1" x14ac:dyDescent="0.3">
      <c r="A165694" s="3" t="s">
        <v>594749</v>
      </c>
    </row>
    <row r="165695" spans="1:1" x14ac:dyDescent="0.3">
      <c r="A165695" s="3" t="s">
        <v>594750</v>
      </c>
    </row>
    <row r="165696" spans="1:1" x14ac:dyDescent="0.3">
      <c r="A165696" s="3" t="s">
        <v>594751</v>
      </c>
    </row>
    <row r="165697" spans="1:1" x14ac:dyDescent="0.3">
      <c r="A165697" s="3" t="s">
        <v>594752</v>
      </c>
    </row>
    <row r="165698" spans="1:1" x14ac:dyDescent="0.3">
      <c r="A165698" s="3" t="s">
        <v>594753</v>
      </c>
    </row>
    <row r="165699" spans="1:1" x14ac:dyDescent="0.3">
      <c r="A165699" s="3" t="s">
        <v>594754</v>
      </c>
    </row>
    <row r="165700" spans="1:1" x14ac:dyDescent="0.3">
      <c r="A165700" s="3" t="s">
        <v>594755</v>
      </c>
    </row>
    <row r="165701" spans="1:1" x14ac:dyDescent="0.3">
      <c r="A165701" s="3" t="s">
        <v>594756</v>
      </c>
    </row>
    <row r="165702" spans="1:1" x14ac:dyDescent="0.3">
      <c r="A165702" s="3" t="s">
        <v>594757</v>
      </c>
    </row>
    <row r="165703" spans="1:1" x14ac:dyDescent="0.3">
      <c r="A165703" s="3" t="s">
        <v>594758</v>
      </c>
    </row>
    <row r="165704" spans="1:1" x14ac:dyDescent="0.3">
      <c r="A165704" s="3" t="s">
        <v>594759</v>
      </c>
    </row>
    <row r="165705" spans="1:1" x14ac:dyDescent="0.3">
      <c r="A165705" s="3" t="s">
        <v>594760</v>
      </c>
    </row>
    <row r="165706" spans="1:1" x14ac:dyDescent="0.3">
      <c r="A165706" s="3" t="s">
        <v>594761</v>
      </c>
    </row>
    <row r="165707" spans="1:1" x14ac:dyDescent="0.3">
      <c r="A165707" s="3" t="s">
        <v>594762</v>
      </c>
    </row>
    <row r="165708" spans="1:1" x14ac:dyDescent="0.3">
      <c r="A165708" s="3" t="s">
        <v>594763</v>
      </c>
    </row>
    <row r="165709" spans="1:1" x14ac:dyDescent="0.3">
      <c r="A165709" s="3" t="s">
        <v>594764</v>
      </c>
    </row>
    <row r="165710" spans="1:1" x14ac:dyDescent="0.3">
      <c r="A165710" s="3" t="s">
        <v>594765</v>
      </c>
    </row>
    <row r="165711" spans="1:1" x14ac:dyDescent="0.3">
      <c r="A165711" s="3" t="s">
        <v>594766</v>
      </c>
    </row>
    <row r="165712" spans="1:1" x14ac:dyDescent="0.3">
      <c r="A165712" s="3" t="s">
        <v>594767</v>
      </c>
    </row>
    <row r="165713" spans="1:1" x14ac:dyDescent="0.3">
      <c r="A165713" s="3" t="s">
        <v>594768</v>
      </c>
    </row>
    <row r="165714" spans="1:1" x14ac:dyDescent="0.3">
      <c r="A165714" s="3" t="s">
        <v>594769</v>
      </c>
    </row>
    <row r="165715" spans="1:1" x14ac:dyDescent="0.3">
      <c r="A165715" s="3" t="s">
        <v>594770</v>
      </c>
    </row>
    <row r="165716" spans="1:1" x14ac:dyDescent="0.3">
      <c r="A165716" s="3" t="s">
        <v>594771</v>
      </c>
    </row>
    <row r="165717" spans="1:1" x14ac:dyDescent="0.3">
      <c r="A165717" s="3" t="s">
        <v>594772</v>
      </c>
    </row>
    <row r="165718" spans="1:1" x14ac:dyDescent="0.3">
      <c r="A165718" s="3" t="s">
        <v>594773</v>
      </c>
    </row>
    <row r="165719" spans="1:1" x14ac:dyDescent="0.3">
      <c r="A165719" s="3" t="s">
        <v>594774</v>
      </c>
    </row>
    <row r="165720" spans="1:1" x14ac:dyDescent="0.3">
      <c r="A165720" s="3" t="s">
        <v>594775</v>
      </c>
    </row>
    <row r="165721" spans="1:1" x14ac:dyDescent="0.3">
      <c r="A165721" s="3" t="s">
        <v>594776</v>
      </c>
    </row>
    <row r="165722" spans="1:1" x14ac:dyDescent="0.3">
      <c r="A165722" s="3" t="s">
        <v>594777</v>
      </c>
    </row>
    <row r="165723" spans="1:1" x14ac:dyDescent="0.3">
      <c r="A165723" s="3" t="s">
        <v>594778</v>
      </c>
    </row>
    <row r="165724" spans="1:1" x14ac:dyDescent="0.3">
      <c r="A165724" s="3" t="s">
        <v>594779</v>
      </c>
    </row>
    <row r="165725" spans="1:1" x14ac:dyDescent="0.3">
      <c r="A165725" s="3" t="s">
        <v>594780</v>
      </c>
    </row>
    <row r="165726" spans="1:1" x14ac:dyDescent="0.3">
      <c r="A165726" s="3" t="s">
        <v>594781</v>
      </c>
    </row>
    <row r="165727" spans="1:1" x14ac:dyDescent="0.3">
      <c r="A165727" s="3" t="s">
        <v>594782</v>
      </c>
    </row>
    <row r="165728" spans="1:1" x14ac:dyDescent="0.3">
      <c r="A165728" s="3" t="s">
        <v>594783</v>
      </c>
    </row>
    <row r="165729" spans="1:1" x14ac:dyDescent="0.3">
      <c r="A165729" s="3" t="s">
        <v>594784</v>
      </c>
    </row>
    <row r="165730" spans="1:1" x14ac:dyDescent="0.3">
      <c r="A165730" s="3" t="s">
        <v>594785</v>
      </c>
    </row>
    <row r="165731" spans="1:1" x14ac:dyDescent="0.3">
      <c r="A165731" s="3" t="s">
        <v>594786</v>
      </c>
    </row>
    <row r="165732" spans="1:1" x14ac:dyDescent="0.3">
      <c r="A165732" s="3" t="s">
        <v>594787</v>
      </c>
    </row>
    <row r="165733" spans="1:1" x14ac:dyDescent="0.3">
      <c r="A165733" s="3" t="s">
        <v>594788</v>
      </c>
    </row>
    <row r="165734" spans="1:1" x14ac:dyDescent="0.3">
      <c r="A165734" s="3" t="s">
        <v>594789</v>
      </c>
    </row>
    <row r="165735" spans="1:1" x14ac:dyDescent="0.3">
      <c r="A165735" s="3" t="s">
        <v>594790</v>
      </c>
    </row>
    <row r="165736" spans="1:1" x14ac:dyDescent="0.3">
      <c r="A165736" s="3" t="s">
        <v>594791</v>
      </c>
    </row>
    <row r="165737" spans="1:1" x14ac:dyDescent="0.3">
      <c r="A165737" s="3" t="s">
        <v>594792</v>
      </c>
    </row>
    <row r="165738" spans="1:1" x14ac:dyDescent="0.3">
      <c r="A165738" s="3" t="s">
        <v>594793</v>
      </c>
    </row>
    <row r="165739" spans="1:1" x14ac:dyDescent="0.3">
      <c r="A165739" s="3" t="s">
        <v>594794</v>
      </c>
    </row>
    <row r="165740" spans="1:1" x14ac:dyDescent="0.3">
      <c r="A165740" s="3" t="s">
        <v>594795</v>
      </c>
    </row>
    <row r="165741" spans="1:1" x14ac:dyDescent="0.3">
      <c r="A165741" s="3" t="s">
        <v>594796</v>
      </c>
    </row>
    <row r="165742" spans="1:1" x14ac:dyDescent="0.3">
      <c r="A165742" s="3" t="s">
        <v>594797</v>
      </c>
    </row>
    <row r="165743" spans="1:1" x14ac:dyDescent="0.3">
      <c r="A165743" s="3" t="s">
        <v>594798</v>
      </c>
    </row>
    <row r="165744" spans="1:1" x14ac:dyDescent="0.3">
      <c r="A165744" s="3" t="s">
        <v>594799</v>
      </c>
    </row>
    <row r="165745" spans="1:1" x14ac:dyDescent="0.3">
      <c r="A165745" s="3" t="s">
        <v>594800</v>
      </c>
    </row>
    <row r="165746" spans="1:1" x14ac:dyDescent="0.3">
      <c r="A165746" s="3" t="s">
        <v>594801</v>
      </c>
    </row>
    <row r="165747" spans="1:1" x14ac:dyDescent="0.3">
      <c r="A165747" s="3" t="s">
        <v>594802</v>
      </c>
    </row>
    <row r="165748" spans="1:1" x14ac:dyDescent="0.3">
      <c r="A165748" s="3" t="s">
        <v>594803</v>
      </c>
    </row>
    <row r="165749" spans="1:1" x14ac:dyDescent="0.3">
      <c r="A165749" s="3" t="s">
        <v>594804</v>
      </c>
    </row>
    <row r="165750" spans="1:1" x14ac:dyDescent="0.3">
      <c r="A165750" s="3" t="s">
        <v>594805</v>
      </c>
    </row>
    <row r="165751" spans="1:1" x14ac:dyDescent="0.3">
      <c r="A165751" s="3" t="s">
        <v>594806</v>
      </c>
    </row>
    <row r="165752" spans="1:1" x14ac:dyDescent="0.3">
      <c r="A165752" s="3" t="s">
        <v>594807</v>
      </c>
    </row>
    <row r="165753" spans="1:1" x14ac:dyDescent="0.3">
      <c r="A165753" s="3" t="s">
        <v>594808</v>
      </c>
    </row>
    <row r="165754" spans="1:1" x14ac:dyDescent="0.3">
      <c r="A165754" s="3" t="s">
        <v>594809</v>
      </c>
    </row>
    <row r="165755" spans="1:1" x14ac:dyDescent="0.3">
      <c r="A165755" s="3" t="s">
        <v>594810</v>
      </c>
    </row>
    <row r="165756" spans="1:1" x14ac:dyDescent="0.3">
      <c r="A165756" s="3" t="s">
        <v>594811</v>
      </c>
    </row>
    <row r="165757" spans="1:1" x14ac:dyDescent="0.3">
      <c r="A165757" s="3" t="s">
        <v>594812</v>
      </c>
    </row>
    <row r="165758" spans="1:1" x14ac:dyDescent="0.3">
      <c r="A165758" s="3" t="s">
        <v>594813</v>
      </c>
    </row>
    <row r="165759" spans="1:1" x14ac:dyDescent="0.3">
      <c r="A165759" s="3" t="s">
        <v>594814</v>
      </c>
    </row>
    <row r="165760" spans="1:1" x14ac:dyDescent="0.3">
      <c r="A165760" s="3" t="s">
        <v>594815</v>
      </c>
    </row>
    <row r="165761" spans="1:1" x14ac:dyDescent="0.3">
      <c r="A165761" s="3" t="s">
        <v>594816</v>
      </c>
    </row>
    <row r="165762" spans="1:1" x14ac:dyDescent="0.3">
      <c r="A165762" s="3" t="s">
        <v>594817</v>
      </c>
    </row>
    <row r="165763" spans="1:1" x14ac:dyDescent="0.3">
      <c r="A165763" s="3" t="s">
        <v>594818</v>
      </c>
    </row>
    <row r="165764" spans="1:1" x14ac:dyDescent="0.3">
      <c r="A165764" s="3" t="s">
        <v>594819</v>
      </c>
    </row>
    <row r="165765" spans="1:1" x14ac:dyDescent="0.3">
      <c r="A165765" s="3" t="s">
        <v>594820</v>
      </c>
    </row>
    <row r="165766" spans="1:1" x14ac:dyDescent="0.3">
      <c r="A165766" s="3" t="s">
        <v>594821</v>
      </c>
    </row>
    <row r="165767" spans="1:1" x14ac:dyDescent="0.3">
      <c r="A165767" s="3" t="s">
        <v>594822</v>
      </c>
    </row>
    <row r="165768" spans="1:1" x14ac:dyDescent="0.3">
      <c r="A165768" s="3" t="s">
        <v>594823</v>
      </c>
    </row>
    <row r="165769" spans="1:1" x14ac:dyDescent="0.3">
      <c r="A165769" s="3" t="s">
        <v>594824</v>
      </c>
    </row>
    <row r="165770" spans="1:1" x14ac:dyDescent="0.3">
      <c r="A165770" s="3" t="s">
        <v>594825</v>
      </c>
    </row>
    <row r="165771" spans="1:1" x14ac:dyDescent="0.3">
      <c r="A165771" s="3" t="s">
        <v>594826</v>
      </c>
    </row>
    <row r="165772" spans="1:1" x14ac:dyDescent="0.3">
      <c r="A165772" s="3" t="s">
        <v>594827</v>
      </c>
    </row>
    <row r="165773" spans="1:1" x14ac:dyDescent="0.3">
      <c r="A165773" s="3" t="s">
        <v>594828</v>
      </c>
    </row>
    <row r="165774" spans="1:1" x14ac:dyDescent="0.3">
      <c r="A165774" s="3" t="s">
        <v>594829</v>
      </c>
    </row>
    <row r="165775" spans="1:1" x14ac:dyDescent="0.3">
      <c r="A165775" s="3" t="s">
        <v>594830</v>
      </c>
    </row>
    <row r="165776" spans="1:1" x14ac:dyDescent="0.3">
      <c r="A165776" s="3" t="s">
        <v>594831</v>
      </c>
    </row>
    <row r="165777" spans="1:1" x14ac:dyDescent="0.3">
      <c r="A165777" s="3" t="s">
        <v>594832</v>
      </c>
    </row>
    <row r="165778" spans="1:1" x14ac:dyDescent="0.3">
      <c r="A165778" s="3" t="s">
        <v>594833</v>
      </c>
    </row>
    <row r="165779" spans="1:1" x14ac:dyDescent="0.3">
      <c r="A165779" s="3" t="s">
        <v>594834</v>
      </c>
    </row>
    <row r="165780" spans="1:1" x14ac:dyDescent="0.3">
      <c r="A165780" s="3" t="s">
        <v>594835</v>
      </c>
    </row>
    <row r="165781" spans="1:1" x14ac:dyDescent="0.3">
      <c r="A165781" s="3" t="s">
        <v>594836</v>
      </c>
    </row>
    <row r="165782" spans="1:1" x14ac:dyDescent="0.3">
      <c r="A165782" s="3" t="s">
        <v>594837</v>
      </c>
    </row>
    <row r="165783" spans="1:1" x14ac:dyDescent="0.3">
      <c r="A165783" s="3" t="s">
        <v>594838</v>
      </c>
    </row>
    <row r="165784" spans="1:1" x14ac:dyDescent="0.3">
      <c r="A165784" s="3" t="s">
        <v>594839</v>
      </c>
    </row>
    <row r="165785" spans="1:1" x14ac:dyDescent="0.3">
      <c r="A165785" s="3" t="s">
        <v>594840</v>
      </c>
    </row>
    <row r="165786" spans="1:1" x14ac:dyDescent="0.3">
      <c r="A165786" s="3" t="s">
        <v>594841</v>
      </c>
    </row>
    <row r="165787" spans="1:1" x14ac:dyDescent="0.3">
      <c r="A165787" s="3" t="s">
        <v>594842</v>
      </c>
    </row>
    <row r="165788" spans="1:1" x14ac:dyDescent="0.3">
      <c r="A165788" s="3" t="s">
        <v>594843</v>
      </c>
    </row>
    <row r="165789" spans="1:1" x14ac:dyDescent="0.3">
      <c r="A165789" s="3" t="s">
        <v>594844</v>
      </c>
    </row>
    <row r="165790" spans="1:1" x14ac:dyDescent="0.3">
      <c r="A165790" s="3" t="s">
        <v>594845</v>
      </c>
    </row>
    <row r="165791" spans="1:1" x14ac:dyDescent="0.3">
      <c r="A165791" s="3" t="s">
        <v>594846</v>
      </c>
    </row>
    <row r="165792" spans="1:1" x14ac:dyDescent="0.3">
      <c r="A165792" s="3" t="s">
        <v>594847</v>
      </c>
    </row>
    <row r="165793" spans="1:1" x14ac:dyDescent="0.3">
      <c r="A165793" s="3" t="s">
        <v>594848</v>
      </c>
    </row>
    <row r="165794" spans="1:1" x14ac:dyDescent="0.3">
      <c r="A165794" s="3" t="s">
        <v>594849</v>
      </c>
    </row>
    <row r="165795" spans="1:1" x14ac:dyDescent="0.3">
      <c r="A165795" s="3" t="s">
        <v>594850</v>
      </c>
    </row>
    <row r="165796" spans="1:1" x14ac:dyDescent="0.3">
      <c r="A165796" s="3" t="s">
        <v>594851</v>
      </c>
    </row>
    <row r="165797" spans="1:1" x14ac:dyDescent="0.3">
      <c r="A165797" s="3" t="s">
        <v>594852</v>
      </c>
    </row>
    <row r="165798" spans="1:1" x14ac:dyDescent="0.3">
      <c r="A165798" s="3" t="s">
        <v>594853</v>
      </c>
    </row>
    <row r="165799" spans="1:1" x14ac:dyDescent="0.3">
      <c r="A165799" s="3" t="s">
        <v>594854</v>
      </c>
    </row>
    <row r="165800" spans="1:1" x14ac:dyDescent="0.3">
      <c r="A165800" s="3" t="s">
        <v>594855</v>
      </c>
    </row>
    <row r="165801" spans="1:1" x14ac:dyDescent="0.3">
      <c r="A165801" s="3" t="s">
        <v>594856</v>
      </c>
    </row>
    <row r="165802" spans="1:1" x14ac:dyDescent="0.3">
      <c r="A165802" s="3" t="s">
        <v>594857</v>
      </c>
    </row>
    <row r="165803" spans="1:1" x14ac:dyDescent="0.3">
      <c r="A165803" s="3" t="s">
        <v>594858</v>
      </c>
    </row>
    <row r="165804" spans="1:1" x14ac:dyDescent="0.3">
      <c r="A165804" s="3" t="s">
        <v>594859</v>
      </c>
    </row>
    <row r="165805" spans="1:1" x14ac:dyDescent="0.3">
      <c r="A165805" s="3" t="s">
        <v>594860</v>
      </c>
    </row>
    <row r="165806" spans="1:1" x14ac:dyDescent="0.3">
      <c r="A165806" s="3" t="s">
        <v>594861</v>
      </c>
    </row>
    <row r="165807" spans="1:1" x14ac:dyDescent="0.3">
      <c r="A165807" s="3" t="s">
        <v>594862</v>
      </c>
    </row>
    <row r="165808" spans="1:1" x14ac:dyDescent="0.3">
      <c r="A165808" s="3" t="s">
        <v>594863</v>
      </c>
    </row>
    <row r="165809" spans="1:1" x14ac:dyDescent="0.3">
      <c r="A165809" s="3" t="s">
        <v>594864</v>
      </c>
    </row>
    <row r="165810" spans="1:1" x14ac:dyDescent="0.3">
      <c r="A165810" s="3" t="s">
        <v>594865</v>
      </c>
    </row>
    <row r="165811" spans="1:1" x14ac:dyDescent="0.3">
      <c r="A165811" s="3" t="s">
        <v>594866</v>
      </c>
    </row>
    <row r="165812" spans="1:1" x14ac:dyDescent="0.3">
      <c r="A165812" s="3" t="s">
        <v>594867</v>
      </c>
    </row>
    <row r="165813" spans="1:1" x14ac:dyDescent="0.3">
      <c r="A165813" s="3" t="s">
        <v>594868</v>
      </c>
    </row>
    <row r="165814" spans="1:1" x14ac:dyDescent="0.3">
      <c r="A165814" s="3" t="s">
        <v>594869</v>
      </c>
    </row>
    <row r="165815" spans="1:1" x14ac:dyDescent="0.3">
      <c r="A165815" s="3" t="s">
        <v>594870</v>
      </c>
    </row>
    <row r="165816" spans="1:1" x14ac:dyDescent="0.3">
      <c r="A165816" s="3" t="s">
        <v>594871</v>
      </c>
    </row>
    <row r="165817" spans="1:1" x14ac:dyDescent="0.3">
      <c r="A165817" s="3" t="s">
        <v>594872</v>
      </c>
    </row>
    <row r="165818" spans="1:1" x14ac:dyDescent="0.3">
      <c r="A165818" s="3" t="s">
        <v>594873</v>
      </c>
    </row>
    <row r="165819" spans="1:1" x14ac:dyDescent="0.3">
      <c r="A165819" s="3" t="s">
        <v>594874</v>
      </c>
    </row>
    <row r="165820" spans="1:1" x14ac:dyDescent="0.3">
      <c r="A165820" s="3" t="s">
        <v>594875</v>
      </c>
    </row>
    <row r="165821" spans="1:1" x14ac:dyDescent="0.3">
      <c r="A165821" s="3" t="s">
        <v>594876</v>
      </c>
    </row>
    <row r="165822" spans="1:1" x14ac:dyDescent="0.3">
      <c r="A165822" s="3" t="s">
        <v>594877</v>
      </c>
    </row>
    <row r="165823" spans="1:1" x14ac:dyDescent="0.3">
      <c r="A165823" s="3" t="s">
        <v>594878</v>
      </c>
    </row>
    <row r="165824" spans="1:1" x14ac:dyDescent="0.3">
      <c r="A165824" s="3" t="s">
        <v>594879</v>
      </c>
    </row>
    <row r="165825" spans="1:1" x14ac:dyDescent="0.3">
      <c r="A165825" s="3" t="s">
        <v>594880</v>
      </c>
    </row>
    <row r="165826" spans="1:1" x14ac:dyDescent="0.3">
      <c r="A165826" s="3" t="s">
        <v>594881</v>
      </c>
    </row>
    <row r="165827" spans="1:1" x14ac:dyDescent="0.3">
      <c r="A165827" s="3" t="s">
        <v>594882</v>
      </c>
    </row>
    <row r="165828" spans="1:1" x14ac:dyDescent="0.3">
      <c r="A165828" s="3" t="s">
        <v>594883</v>
      </c>
    </row>
    <row r="165829" spans="1:1" x14ac:dyDescent="0.3">
      <c r="A165829" s="3" t="s">
        <v>594884</v>
      </c>
    </row>
    <row r="165830" spans="1:1" x14ac:dyDescent="0.3">
      <c r="A165830" s="3" t="s">
        <v>594885</v>
      </c>
    </row>
    <row r="165831" spans="1:1" x14ac:dyDescent="0.3">
      <c r="A165831" s="3" t="s">
        <v>594886</v>
      </c>
    </row>
    <row r="165832" spans="1:1" x14ac:dyDescent="0.3">
      <c r="A165832" s="3" t="s">
        <v>594887</v>
      </c>
    </row>
    <row r="165833" spans="1:1" x14ac:dyDescent="0.3">
      <c r="A165833" s="3" t="s">
        <v>594888</v>
      </c>
    </row>
    <row r="165834" spans="1:1" x14ac:dyDescent="0.3">
      <c r="A165834" s="3" t="s">
        <v>594889</v>
      </c>
    </row>
    <row r="165835" spans="1:1" x14ac:dyDescent="0.3">
      <c r="A165835" s="3" t="s">
        <v>594890</v>
      </c>
    </row>
    <row r="165836" spans="1:1" x14ac:dyDescent="0.3">
      <c r="A165836" s="3" t="s">
        <v>594891</v>
      </c>
    </row>
    <row r="165837" spans="1:1" x14ac:dyDescent="0.3">
      <c r="A165837" s="3" t="s">
        <v>594892</v>
      </c>
    </row>
    <row r="165838" spans="1:1" x14ac:dyDescent="0.3">
      <c r="A165838" s="3" t="s">
        <v>594893</v>
      </c>
    </row>
    <row r="165839" spans="1:1" x14ac:dyDescent="0.3">
      <c r="A165839" s="3" t="s">
        <v>594894</v>
      </c>
    </row>
    <row r="165840" spans="1:1" x14ac:dyDescent="0.3">
      <c r="A165840" s="3" t="s">
        <v>594895</v>
      </c>
    </row>
    <row r="165841" spans="1:1" x14ac:dyDescent="0.3">
      <c r="A165841" s="3" t="s">
        <v>594896</v>
      </c>
    </row>
    <row r="165842" spans="1:1" x14ac:dyDescent="0.3">
      <c r="A165842" s="3" t="s">
        <v>594897</v>
      </c>
    </row>
    <row r="165843" spans="1:1" x14ac:dyDescent="0.3">
      <c r="A165843" s="3" t="s">
        <v>594898</v>
      </c>
    </row>
    <row r="165844" spans="1:1" x14ac:dyDescent="0.3">
      <c r="A165844" s="3" t="s">
        <v>594899</v>
      </c>
    </row>
    <row r="165845" spans="1:1" x14ac:dyDescent="0.3">
      <c r="A165845" s="3" t="s">
        <v>594900</v>
      </c>
    </row>
    <row r="165846" spans="1:1" x14ac:dyDescent="0.3">
      <c r="A165846" s="3" t="s">
        <v>594901</v>
      </c>
    </row>
    <row r="165847" spans="1:1" x14ac:dyDescent="0.3">
      <c r="A165847" s="3" t="s">
        <v>594902</v>
      </c>
    </row>
    <row r="165848" spans="1:1" x14ac:dyDescent="0.3">
      <c r="A165848" s="3" t="s">
        <v>594903</v>
      </c>
    </row>
    <row r="165849" spans="1:1" x14ac:dyDescent="0.3">
      <c r="A165849" s="3" t="s">
        <v>594904</v>
      </c>
    </row>
    <row r="165850" spans="1:1" x14ac:dyDescent="0.3">
      <c r="A165850" s="3" t="s">
        <v>594905</v>
      </c>
    </row>
    <row r="165851" spans="1:1" x14ac:dyDescent="0.3">
      <c r="A165851" s="3" t="s">
        <v>594906</v>
      </c>
    </row>
    <row r="165852" spans="1:1" x14ac:dyDescent="0.3">
      <c r="A165852" s="3" t="s">
        <v>594907</v>
      </c>
    </row>
    <row r="165853" spans="1:1" x14ac:dyDescent="0.3">
      <c r="A165853" s="3" t="s">
        <v>594908</v>
      </c>
    </row>
    <row r="165854" spans="1:1" x14ac:dyDescent="0.3">
      <c r="A165854" s="3" t="s">
        <v>594909</v>
      </c>
    </row>
    <row r="165855" spans="1:1" x14ac:dyDescent="0.3">
      <c r="A165855" s="3" t="s">
        <v>594910</v>
      </c>
    </row>
    <row r="165856" spans="1:1" x14ac:dyDescent="0.3">
      <c r="A165856" s="3" t="s">
        <v>594911</v>
      </c>
    </row>
    <row r="165857" spans="1:1" x14ac:dyDescent="0.3">
      <c r="A165857" s="3" t="s">
        <v>594912</v>
      </c>
    </row>
    <row r="165858" spans="1:1" x14ac:dyDescent="0.3">
      <c r="A165858" s="3" t="s">
        <v>594913</v>
      </c>
    </row>
    <row r="165859" spans="1:1" x14ac:dyDescent="0.3">
      <c r="A165859" s="3" t="s">
        <v>594914</v>
      </c>
    </row>
    <row r="165860" spans="1:1" x14ac:dyDescent="0.3">
      <c r="A165860" s="3" t="s">
        <v>594915</v>
      </c>
    </row>
    <row r="165861" spans="1:1" x14ac:dyDescent="0.3">
      <c r="A165861" s="3" t="s">
        <v>594916</v>
      </c>
    </row>
    <row r="165862" spans="1:1" x14ac:dyDescent="0.3">
      <c r="A165862" s="3" t="s">
        <v>594917</v>
      </c>
    </row>
    <row r="165863" spans="1:1" x14ac:dyDescent="0.3">
      <c r="A165863" s="3" t="s">
        <v>594918</v>
      </c>
    </row>
    <row r="165864" spans="1:1" x14ac:dyDescent="0.3">
      <c r="A165864" s="3" t="s">
        <v>594919</v>
      </c>
    </row>
    <row r="165865" spans="1:1" x14ac:dyDescent="0.3">
      <c r="A165865" s="3" t="s">
        <v>594920</v>
      </c>
    </row>
    <row r="165866" spans="1:1" x14ac:dyDescent="0.3">
      <c r="A165866" s="3" t="s">
        <v>594921</v>
      </c>
    </row>
    <row r="165867" spans="1:1" x14ac:dyDescent="0.3">
      <c r="A165867" s="3" t="s">
        <v>594922</v>
      </c>
    </row>
    <row r="165868" spans="1:1" x14ac:dyDescent="0.3">
      <c r="A165868" s="3" t="s">
        <v>594923</v>
      </c>
    </row>
    <row r="165869" spans="1:1" x14ac:dyDescent="0.3">
      <c r="A165869" s="3" t="s">
        <v>594924</v>
      </c>
    </row>
    <row r="165870" spans="1:1" x14ac:dyDescent="0.3">
      <c r="A165870" s="3" t="s">
        <v>594925</v>
      </c>
    </row>
    <row r="165871" spans="1:1" x14ac:dyDescent="0.3">
      <c r="A165871" s="3" t="s">
        <v>594926</v>
      </c>
    </row>
    <row r="165872" spans="1:1" x14ac:dyDescent="0.3">
      <c r="A165872" s="3" t="s">
        <v>594927</v>
      </c>
    </row>
    <row r="165873" spans="1:1" x14ac:dyDescent="0.3">
      <c r="A165873" s="3" t="s">
        <v>594928</v>
      </c>
    </row>
    <row r="165874" spans="1:1" x14ac:dyDescent="0.3">
      <c r="A165874" s="3" t="s">
        <v>594929</v>
      </c>
    </row>
    <row r="165875" spans="1:1" x14ac:dyDescent="0.3">
      <c r="A165875" s="3" t="s">
        <v>594930</v>
      </c>
    </row>
    <row r="165876" spans="1:1" x14ac:dyDescent="0.3">
      <c r="A165876" s="3" t="s">
        <v>594931</v>
      </c>
    </row>
    <row r="165877" spans="1:1" x14ac:dyDescent="0.3">
      <c r="A165877" s="3" t="s">
        <v>594932</v>
      </c>
    </row>
    <row r="165878" spans="1:1" x14ac:dyDescent="0.3">
      <c r="A165878" s="3" t="s">
        <v>594933</v>
      </c>
    </row>
    <row r="165879" spans="1:1" x14ac:dyDescent="0.3">
      <c r="A165879" s="3" t="s">
        <v>594934</v>
      </c>
    </row>
    <row r="165880" spans="1:1" x14ac:dyDescent="0.3">
      <c r="A165880" s="3" t="s">
        <v>594935</v>
      </c>
    </row>
    <row r="165881" spans="1:1" x14ac:dyDescent="0.3">
      <c r="A165881" s="3" t="s">
        <v>594936</v>
      </c>
    </row>
    <row r="165882" spans="1:1" x14ac:dyDescent="0.3">
      <c r="A165882" s="3" t="s">
        <v>594937</v>
      </c>
    </row>
    <row r="165883" spans="1:1" x14ac:dyDescent="0.3">
      <c r="A165883" s="3" t="s">
        <v>594938</v>
      </c>
    </row>
    <row r="165884" spans="1:1" x14ac:dyDescent="0.3">
      <c r="A165884" s="3" t="s">
        <v>594939</v>
      </c>
    </row>
    <row r="165885" spans="1:1" x14ac:dyDescent="0.3">
      <c r="A165885" s="3" t="s">
        <v>594940</v>
      </c>
    </row>
    <row r="165886" spans="1:1" x14ac:dyDescent="0.3">
      <c r="A165886" s="3" t="s">
        <v>594941</v>
      </c>
    </row>
    <row r="165887" spans="1:1" x14ac:dyDescent="0.3">
      <c r="A165887" s="3" t="s">
        <v>594942</v>
      </c>
    </row>
    <row r="165888" spans="1:1" x14ac:dyDescent="0.3">
      <c r="A165888" s="3" t="s">
        <v>594943</v>
      </c>
    </row>
    <row r="165889" spans="1:1" x14ac:dyDescent="0.3">
      <c r="A165889" s="3" t="s">
        <v>594944</v>
      </c>
    </row>
    <row r="165890" spans="1:1" x14ac:dyDescent="0.3">
      <c r="A165890" s="3" t="s">
        <v>594945</v>
      </c>
    </row>
    <row r="165891" spans="1:1" x14ac:dyDescent="0.3">
      <c r="A165891" s="3" t="s">
        <v>594946</v>
      </c>
    </row>
    <row r="165892" spans="1:1" x14ac:dyDescent="0.3">
      <c r="A165892" s="3" t="s">
        <v>594947</v>
      </c>
    </row>
    <row r="165893" spans="1:1" x14ac:dyDescent="0.3">
      <c r="A165893" s="3" t="s">
        <v>594948</v>
      </c>
    </row>
    <row r="165894" spans="1:1" x14ac:dyDescent="0.3">
      <c r="A165894" s="3" t="s">
        <v>594949</v>
      </c>
    </row>
    <row r="165895" spans="1:1" x14ac:dyDescent="0.3">
      <c r="A165895" s="3" t="s">
        <v>594950</v>
      </c>
    </row>
    <row r="165896" spans="1:1" x14ac:dyDescent="0.3">
      <c r="A165896" s="3" t="s">
        <v>594951</v>
      </c>
    </row>
    <row r="165897" spans="1:1" x14ac:dyDescent="0.3">
      <c r="A165897" s="3" t="s">
        <v>594952</v>
      </c>
    </row>
    <row r="165898" spans="1:1" x14ac:dyDescent="0.3">
      <c r="A165898" s="3" t="s">
        <v>594953</v>
      </c>
    </row>
    <row r="165899" spans="1:1" x14ac:dyDescent="0.3">
      <c r="A165899" s="3" t="s">
        <v>594954</v>
      </c>
    </row>
    <row r="165900" spans="1:1" x14ac:dyDescent="0.3">
      <c r="A165900" s="3" t="s">
        <v>594955</v>
      </c>
    </row>
    <row r="165901" spans="1:1" x14ac:dyDescent="0.3">
      <c r="A165901" s="3" t="s">
        <v>594956</v>
      </c>
    </row>
    <row r="165902" spans="1:1" x14ac:dyDescent="0.3">
      <c r="A165902" s="3" t="s">
        <v>594957</v>
      </c>
    </row>
    <row r="165903" spans="1:1" x14ac:dyDescent="0.3">
      <c r="A165903" s="3" t="s">
        <v>594958</v>
      </c>
    </row>
    <row r="165904" spans="1:1" x14ac:dyDescent="0.3">
      <c r="A165904" s="3" t="s">
        <v>594959</v>
      </c>
    </row>
    <row r="165905" spans="1:1" x14ac:dyDescent="0.3">
      <c r="A165905" s="3" t="s">
        <v>594960</v>
      </c>
    </row>
    <row r="165906" spans="1:1" x14ac:dyDescent="0.3">
      <c r="A165906" s="3" t="s">
        <v>594961</v>
      </c>
    </row>
    <row r="165907" spans="1:1" x14ac:dyDescent="0.3">
      <c r="A165907" s="3" t="s">
        <v>594962</v>
      </c>
    </row>
    <row r="165908" spans="1:1" x14ac:dyDescent="0.3">
      <c r="A165908" s="3" t="s">
        <v>594963</v>
      </c>
    </row>
    <row r="165909" spans="1:1" x14ac:dyDescent="0.3">
      <c r="A165909" s="3" t="s">
        <v>594964</v>
      </c>
    </row>
    <row r="165910" spans="1:1" x14ac:dyDescent="0.3">
      <c r="A165910" s="3" t="s">
        <v>594965</v>
      </c>
    </row>
    <row r="165911" spans="1:1" x14ac:dyDescent="0.3">
      <c r="A165911" s="3" t="s">
        <v>594966</v>
      </c>
    </row>
    <row r="165912" spans="1:1" x14ac:dyDescent="0.3">
      <c r="A165912" s="3" t="s">
        <v>594967</v>
      </c>
    </row>
    <row r="165913" spans="1:1" x14ac:dyDescent="0.3">
      <c r="A165913" s="3" t="s">
        <v>594968</v>
      </c>
    </row>
    <row r="165914" spans="1:1" x14ac:dyDescent="0.3">
      <c r="A165914" s="3" t="s">
        <v>594969</v>
      </c>
    </row>
    <row r="165915" spans="1:1" x14ac:dyDescent="0.3">
      <c r="A165915" s="3" t="s">
        <v>594970</v>
      </c>
    </row>
    <row r="165916" spans="1:1" x14ac:dyDescent="0.3">
      <c r="A165916" s="3" t="s">
        <v>594971</v>
      </c>
    </row>
    <row r="165917" spans="1:1" x14ac:dyDescent="0.3">
      <c r="A165917" s="3" t="s">
        <v>594972</v>
      </c>
    </row>
    <row r="165918" spans="1:1" x14ac:dyDescent="0.3">
      <c r="A165918" s="3" t="s">
        <v>594973</v>
      </c>
    </row>
    <row r="165919" spans="1:1" x14ac:dyDescent="0.3">
      <c r="A165919" s="3" t="s">
        <v>594974</v>
      </c>
    </row>
    <row r="165920" spans="1:1" x14ac:dyDescent="0.3">
      <c r="A165920" s="3" t="s">
        <v>594975</v>
      </c>
    </row>
    <row r="165921" spans="1:1" x14ac:dyDescent="0.3">
      <c r="A165921" s="3" t="s">
        <v>594976</v>
      </c>
    </row>
    <row r="165922" spans="1:1" x14ac:dyDescent="0.3">
      <c r="A165922" s="3" t="s">
        <v>594977</v>
      </c>
    </row>
    <row r="165923" spans="1:1" x14ac:dyDescent="0.3">
      <c r="A165923" s="3" t="s">
        <v>594978</v>
      </c>
    </row>
    <row r="165924" spans="1:1" x14ac:dyDescent="0.3">
      <c r="A165924" s="3" t="s">
        <v>594979</v>
      </c>
    </row>
    <row r="165925" spans="1:1" x14ac:dyDescent="0.3">
      <c r="A165925" s="3" t="s">
        <v>594980</v>
      </c>
    </row>
    <row r="165926" spans="1:1" x14ac:dyDescent="0.3">
      <c r="A165926" s="3" t="s">
        <v>594981</v>
      </c>
    </row>
    <row r="165927" spans="1:1" x14ac:dyDescent="0.3">
      <c r="A165927" s="3" t="s">
        <v>594982</v>
      </c>
    </row>
    <row r="165928" spans="1:1" x14ac:dyDescent="0.3">
      <c r="A165928" s="3" t="s">
        <v>594983</v>
      </c>
    </row>
    <row r="165929" spans="1:1" x14ac:dyDescent="0.3">
      <c r="A165929" s="3" t="s">
        <v>594984</v>
      </c>
    </row>
    <row r="165930" spans="1:1" x14ac:dyDescent="0.3">
      <c r="A165930" s="3" t="s">
        <v>594985</v>
      </c>
    </row>
    <row r="165931" spans="1:1" x14ac:dyDescent="0.3">
      <c r="A165931" s="3" t="s">
        <v>594986</v>
      </c>
    </row>
    <row r="165932" spans="1:1" x14ac:dyDescent="0.3">
      <c r="A165932" s="3" t="s">
        <v>594987</v>
      </c>
    </row>
    <row r="165933" spans="1:1" x14ac:dyDescent="0.3">
      <c r="A165933" s="3" t="s">
        <v>594988</v>
      </c>
    </row>
    <row r="165934" spans="1:1" x14ac:dyDescent="0.3">
      <c r="A165934" s="3" t="s">
        <v>594989</v>
      </c>
    </row>
    <row r="165935" spans="1:1" x14ac:dyDescent="0.3">
      <c r="A165935" s="3" t="s">
        <v>594990</v>
      </c>
    </row>
    <row r="165936" spans="1:1" x14ac:dyDescent="0.3">
      <c r="A165936" s="3" t="s">
        <v>594991</v>
      </c>
    </row>
    <row r="165937" spans="1:1" x14ac:dyDescent="0.3">
      <c r="A165937" s="3" t="s">
        <v>594992</v>
      </c>
    </row>
    <row r="165938" spans="1:1" x14ac:dyDescent="0.3">
      <c r="A165938" s="3" t="s">
        <v>594993</v>
      </c>
    </row>
    <row r="165939" spans="1:1" x14ac:dyDescent="0.3">
      <c r="A165939" s="3" t="s">
        <v>594994</v>
      </c>
    </row>
    <row r="165940" spans="1:1" x14ac:dyDescent="0.3">
      <c r="A165940" s="3" t="s">
        <v>594995</v>
      </c>
    </row>
    <row r="165941" spans="1:1" x14ac:dyDescent="0.3">
      <c r="A165941" s="3" t="s">
        <v>594996</v>
      </c>
    </row>
    <row r="165942" spans="1:1" x14ac:dyDescent="0.3">
      <c r="A165942" s="3" t="s">
        <v>594997</v>
      </c>
    </row>
    <row r="165943" spans="1:1" x14ac:dyDescent="0.3">
      <c r="A165943" s="3" t="s">
        <v>594998</v>
      </c>
    </row>
    <row r="165944" spans="1:1" x14ac:dyDescent="0.3">
      <c r="A165944" s="3" t="s">
        <v>594999</v>
      </c>
    </row>
    <row r="165945" spans="1:1" x14ac:dyDescent="0.3">
      <c r="A165945" s="3" t="s">
        <v>595000</v>
      </c>
    </row>
    <row r="165946" spans="1:1" x14ac:dyDescent="0.3">
      <c r="A165946" s="3" t="s">
        <v>595001</v>
      </c>
    </row>
    <row r="165947" spans="1:1" x14ac:dyDescent="0.3">
      <c r="A165947" s="3" t="s">
        <v>595002</v>
      </c>
    </row>
    <row r="165948" spans="1:1" x14ac:dyDescent="0.3">
      <c r="A165948" s="3" t="s">
        <v>595003</v>
      </c>
    </row>
    <row r="165949" spans="1:1" x14ac:dyDescent="0.3">
      <c r="A165949" s="3" t="s">
        <v>595004</v>
      </c>
    </row>
    <row r="165950" spans="1:1" x14ac:dyDescent="0.3">
      <c r="A165950" s="3" t="s">
        <v>595005</v>
      </c>
    </row>
    <row r="165951" spans="1:1" x14ac:dyDescent="0.3">
      <c r="A165951" s="3" t="s">
        <v>595006</v>
      </c>
    </row>
    <row r="165952" spans="1:1" x14ac:dyDescent="0.3">
      <c r="A165952" s="3" t="s">
        <v>595007</v>
      </c>
    </row>
    <row r="165953" spans="1:1" x14ac:dyDescent="0.3">
      <c r="A165953" s="3" t="s">
        <v>595008</v>
      </c>
    </row>
    <row r="165954" spans="1:1" x14ac:dyDescent="0.3">
      <c r="A165954" s="3" t="s">
        <v>595009</v>
      </c>
    </row>
    <row r="165955" spans="1:1" x14ac:dyDescent="0.3">
      <c r="A165955" s="3" t="s">
        <v>595010</v>
      </c>
    </row>
    <row r="165956" spans="1:1" x14ac:dyDescent="0.3">
      <c r="A165956" s="3" t="s">
        <v>595011</v>
      </c>
    </row>
    <row r="165957" spans="1:1" x14ac:dyDescent="0.3">
      <c r="A165957" s="3" t="s">
        <v>595012</v>
      </c>
    </row>
    <row r="165958" spans="1:1" x14ac:dyDescent="0.3">
      <c r="A165958" s="3" t="s">
        <v>595013</v>
      </c>
    </row>
    <row r="165959" spans="1:1" x14ac:dyDescent="0.3">
      <c r="A165959" s="3" t="s">
        <v>595014</v>
      </c>
    </row>
    <row r="165960" spans="1:1" x14ac:dyDescent="0.3">
      <c r="A165960" s="3" t="s">
        <v>595015</v>
      </c>
    </row>
    <row r="165961" spans="1:1" x14ac:dyDescent="0.3">
      <c r="A165961" s="3" t="s">
        <v>595016</v>
      </c>
    </row>
    <row r="165962" spans="1:1" x14ac:dyDescent="0.3">
      <c r="A165962" s="3" t="s">
        <v>595017</v>
      </c>
    </row>
    <row r="165963" spans="1:1" x14ac:dyDescent="0.3">
      <c r="A165963" s="3" t="s">
        <v>595018</v>
      </c>
    </row>
    <row r="165964" spans="1:1" x14ac:dyDescent="0.3">
      <c r="A165964" s="3" t="s">
        <v>595019</v>
      </c>
    </row>
    <row r="165965" spans="1:1" x14ac:dyDescent="0.3">
      <c r="A165965" s="3" t="s">
        <v>595020</v>
      </c>
    </row>
    <row r="165966" spans="1:1" x14ac:dyDescent="0.3">
      <c r="A165966" s="3" t="s">
        <v>595021</v>
      </c>
    </row>
    <row r="165967" spans="1:1" x14ac:dyDescent="0.3">
      <c r="A165967" s="3" t="s">
        <v>595022</v>
      </c>
    </row>
    <row r="165968" spans="1:1" x14ac:dyDescent="0.3">
      <c r="A165968" s="3" t="s">
        <v>595023</v>
      </c>
    </row>
    <row r="165969" spans="1:1" x14ac:dyDescent="0.3">
      <c r="A165969" s="3" t="s">
        <v>595024</v>
      </c>
    </row>
    <row r="165970" spans="1:1" x14ac:dyDescent="0.3">
      <c r="A165970" s="3" t="s">
        <v>595025</v>
      </c>
    </row>
    <row r="165971" spans="1:1" x14ac:dyDescent="0.3">
      <c r="A165971" s="3" t="s">
        <v>595026</v>
      </c>
    </row>
    <row r="165972" spans="1:1" x14ac:dyDescent="0.3">
      <c r="A165972" s="3" t="s">
        <v>595027</v>
      </c>
    </row>
    <row r="165973" spans="1:1" x14ac:dyDescent="0.3">
      <c r="A165973" s="3" t="s">
        <v>595028</v>
      </c>
    </row>
    <row r="165974" spans="1:1" x14ac:dyDescent="0.3">
      <c r="A165974" s="3" t="s">
        <v>595029</v>
      </c>
    </row>
    <row r="165975" spans="1:1" x14ac:dyDescent="0.3">
      <c r="A165975" s="3" t="s">
        <v>595030</v>
      </c>
    </row>
    <row r="165976" spans="1:1" x14ac:dyDescent="0.3">
      <c r="A165976" s="3" t="s">
        <v>595031</v>
      </c>
    </row>
    <row r="165977" spans="1:1" x14ac:dyDescent="0.3">
      <c r="A165977" s="3" t="s">
        <v>595032</v>
      </c>
    </row>
    <row r="165978" spans="1:1" x14ac:dyDescent="0.3">
      <c r="A165978" s="3" t="s">
        <v>595033</v>
      </c>
    </row>
    <row r="165979" spans="1:1" x14ac:dyDescent="0.3">
      <c r="A165979" s="3" t="s">
        <v>595034</v>
      </c>
    </row>
    <row r="165980" spans="1:1" x14ac:dyDescent="0.3">
      <c r="A165980" s="3" t="s">
        <v>595035</v>
      </c>
    </row>
    <row r="165981" spans="1:1" x14ac:dyDescent="0.3">
      <c r="A165981" s="3" t="s">
        <v>595036</v>
      </c>
    </row>
    <row r="165982" spans="1:1" x14ac:dyDescent="0.3">
      <c r="A165982" s="3" t="s">
        <v>595037</v>
      </c>
    </row>
    <row r="165983" spans="1:1" x14ac:dyDescent="0.3">
      <c r="A165983" s="3" t="s">
        <v>595038</v>
      </c>
    </row>
    <row r="165984" spans="1:1" x14ac:dyDescent="0.3">
      <c r="A165984" s="3" t="s">
        <v>595039</v>
      </c>
    </row>
    <row r="165985" spans="1:1" x14ac:dyDescent="0.3">
      <c r="A165985" s="3" t="s">
        <v>595040</v>
      </c>
    </row>
    <row r="165986" spans="1:1" x14ac:dyDescent="0.3">
      <c r="A165986" s="3" t="s">
        <v>595041</v>
      </c>
    </row>
    <row r="165987" spans="1:1" x14ac:dyDescent="0.3">
      <c r="A165987" s="3" t="s">
        <v>595042</v>
      </c>
    </row>
    <row r="165988" spans="1:1" x14ac:dyDescent="0.3">
      <c r="A165988" s="3" t="s">
        <v>595043</v>
      </c>
    </row>
    <row r="165989" spans="1:1" x14ac:dyDescent="0.3">
      <c r="A165989" s="3" t="s">
        <v>595044</v>
      </c>
    </row>
    <row r="165990" spans="1:1" x14ac:dyDescent="0.3">
      <c r="A165990" s="3" t="s">
        <v>595045</v>
      </c>
    </row>
    <row r="165991" spans="1:1" x14ac:dyDescent="0.3">
      <c r="A165991" s="3" t="s">
        <v>595046</v>
      </c>
    </row>
    <row r="165992" spans="1:1" x14ac:dyDescent="0.3">
      <c r="A165992" s="3" t="s">
        <v>595047</v>
      </c>
    </row>
    <row r="165993" spans="1:1" x14ac:dyDescent="0.3">
      <c r="A165993" s="3" t="s">
        <v>595048</v>
      </c>
    </row>
    <row r="165994" spans="1:1" x14ac:dyDescent="0.3">
      <c r="A165994" s="3" t="s">
        <v>595049</v>
      </c>
    </row>
    <row r="165995" spans="1:1" x14ac:dyDescent="0.3">
      <c r="A165995" s="3" t="s">
        <v>595050</v>
      </c>
    </row>
    <row r="165996" spans="1:1" x14ac:dyDescent="0.3">
      <c r="A165996" s="3" t="s">
        <v>595051</v>
      </c>
    </row>
    <row r="165997" spans="1:1" x14ac:dyDescent="0.3">
      <c r="A165997" s="3" t="s">
        <v>595052</v>
      </c>
    </row>
    <row r="165998" spans="1:1" x14ac:dyDescent="0.3">
      <c r="A165998" s="3" t="s">
        <v>595053</v>
      </c>
    </row>
    <row r="165999" spans="1:1" x14ac:dyDescent="0.3">
      <c r="A165999" s="3" t="s">
        <v>595054</v>
      </c>
    </row>
    <row r="166000" spans="1:1" x14ac:dyDescent="0.3">
      <c r="A166000" s="3" t="s">
        <v>595055</v>
      </c>
    </row>
    <row r="166001" spans="1:1" x14ac:dyDescent="0.3">
      <c r="A166001" s="3" t="s">
        <v>595056</v>
      </c>
    </row>
    <row r="166002" spans="1:1" x14ac:dyDescent="0.3">
      <c r="A166002" s="3" t="s">
        <v>595057</v>
      </c>
    </row>
    <row r="166003" spans="1:1" x14ac:dyDescent="0.3">
      <c r="A166003" s="3" t="s">
        <v>595058</v>
      </c>
    </row>
    <row r="166004" spans="1:1" x14ac:dyDescent="0.3">
      <c r="A166004" s="3" t="s">
        <v>595059</v>
      </c>
    </row>
    <row r="166005" spans="1:1" x14ac:dyDescent="0.3">
      <c r="A166005" s="3" t="s">
        <v>595060</v>
      </c>
    </row>
    <row r="166006" spans="1:1" x14ac:dyDescent="0.3">
      <c r="A166006" s="3" t="s">
        <v>595061</v>
      </c>
    </row>
    <row r="166007" spans="1:1" x14ac:dyDescent="0.3">
      <c r="A166007" s="3" t="s">
        <v>595062</v>
      </c>
    </row>
    <row r="166008" spans="1:1" x14ac:dyDescent="0.3">
      <c r="A166008" s="3" t="s">
        <v>595063</v>
      </c>
    </row>
    <row r="166009" spans="1:1" x14ac:dyDescent="0.3">
      <c r="A166009" s="3" t="s">
        <v>595064</v>
      </c>
    </row>
    <row r="166010" spans="1:1" x14ac:dyDescent="0.3">
      <c r="A166010" s="3" t="s">
        <v>595065</v>
      </c>
    </row>
    <row r="166011" spans="1:1" x14ac:dyDescent="0.3">
      <c r="A166011" s="3" t="s">
        <v>595066</v>
      </c>
    </row>
    <row r="166012" spans="1:1" x14ac:dyDescent="0.3">
      <c r="A166012" s="3" t="s">
        <v>595067</v>
      </c>
    </row>
    <row r="166013" spans="1:1" x14ac:dyDescent="0.3">
      <c r="A166013" s="3" t="s">
        <v>595068</v>
      </c>
    </row>
    <row r="166014" spans="1:1" x14ac:dyDescent="0.3">
      <c r="A166014" s="3" t="s">
        <v>595069</v>
      </c>
    </row>
    <row r="166015" spans="1:1" x14ac:dyDescent="0.3">
      <c r="A166015" s="3" t="s">
        <v>595070</v>
      </c>
    </row>
    <row r="166016" spans="1:1" x14ac:dyDescent="0.3">
      <c r="A166016" s="3" t="s">
        <v>595071</v>
      </c>
    </row>
    <row r="166017" spans="1:1" x14ac:dyDescent="0.3">
      <c r="A166017" s="3" t="s">
        <v>595072</v>
      </c>
    </row>
    <row r="166018" spans="1:1" x14ac:dyDescent="0.3">
      <c r="A166018" s="3" t="s">
        <v>595073</v>
      </c>
    </row>
    <row r="166019" spans="1:1" x14ac:dyDescent="0.3">
      <c r="A166019" s="3" t="s">
        <v>595074</v>
      </c>
    </row>
    <row r="166020" spans="1:1" x14ac:dyDescent="0.3">
      <c r="A166020" s="3" t="s">
        <v>595075</v>
      </c>
    </row>
    <row r="166021" spans="1:1" x14ac:dyDescent="0.3">
      <c r="A166021" s="3" t="s">
        <v>595076</v>
      </c>
    </row>
    <row r="166022" spans="1:1" x14ac:dyDescent="0.3">
      <c r="A166022" s="3" t="s">
        <v>595077</v>
      </c>
    </row>
    <row r="166023" spans="1:1" x14ac:dyDescent="0.3">
      <c r="A166023" s="3" t="s">
        <v>595078</v>
      </c>
    </row>
    <row r="166024" spans="1:1" x14ac:dyDescent="0.3">
      <c r="A166024" s="3" t="s">
        <v>595079</v>
      </c>
    </row>
    <row r="166025" spans="1:1" x14ac:dyDescent="0.3">
      <c r="A166025" s="3" t="s">
        <v>595080</v>
      </c>
    </row>
    <row r="166026" spans="1:1" x14ac:dyDescent="0.3">
      <c r="A166026" s="3" t="s">
        <v>595081</v>
      </c>
    </row>
    <row r="166027" spans="1:1" x14ac:dyDescent="0.3">
      <c r="A166027" s="3" t="s">
        <v>595082</v>
      </c>
    </row>
    <row r="166028" spans="1:1" x14ac:dyDescent="0.3">
      <c r="A166028" s="3" t="s">
        <v>595083</v>
      </c>
    </row>
    <row r="166029" spans="1:1" x14ac:dyDescent="0.3">
      <c r="A166029" s="3" t="s">
        <v>595084</v>
      </c>
    </row>
    <row r="166030" spans="1:1" x14ac:dyDescent="0.3">
      <c r="A166030" s="3" t="s">
        <v>595085</v>
      </c>
    </row>
    <row r="166031" spans="1:1" x14ac:dyDescent="0.3">
      <c r="A166031" s="3" t="s">
        <v>595086</v>
      </c>
    </row>
    <row r="166032" spans="1:1" x14ac:dyDescent="0.3">
      <c r="A166032" s="3" t="s">
        <v>595087</v>
      </c>
    </row>
    <row r="166033" spans="1:1" x14ac:dyDescent="0.3">
      <c r="A166033" s="3" t="s">
        <v>595088</v>
      </c>
    </row>
    <row r="166034" spans="1:1" x14ac:dyDescent="0.3">
      <c r="A166034" s="3" t="s">
        <v>595089</v>
      </c>
    </row>
    <row r="166035" spans="1:1" x14ac:dyDescent="0.3">
      <c r="A166035" s="3" t="s">
        <v>595090</v>
      </c>
    </row>
    <row r="166036" spans="1:1" x14ac:dyDescent="0.3">
      <c r="A166036" s="3" t="s">
        <v>595091</v>
      </c>
    </row>
    <row r="166037" spans="1:1" x14ac:dyDescent="0.3">
      <c r="A166037" s="3" t="s">
        <v>595092</v>
      </c>
    </row>
    <row r="166038" spans="1:1" x14ac:dyDescent="0.3">
      <c r="A166038" s="3" t="s">
        <v>595093</v>
      </c>
    </row>
    <row r="166039" spans="1:1" x14ac:dyDescent="0.3">
      <c r="A166039" s="3" t="s">
        <v>595094</v>
      </c>
    </row>
    <row r="166040" spans="1:1" x14ac:dyDescent="0.3">
      <c r="A166040" s="3" t="s">
        <v>595095</v>
      </c>
    </row>
    <row r="166041" spans="1:1" x14ac:dyDescent="0.3">
      <c r="A166041" s="3" t="s">
        <v>595096</v>
      </c>
    </row>
    <row r="166042" spans="1:1" x14ac:dyDescent="0.3">
      <c r="A166042" s="3" t="s">
        <v>595097</v>
      </c>
    </row>
    <row r="166043" spans="1:1" x14ac:dyDescent="0.3">
      <c r="A166043" s="3" t="s">
        <v>595098</v>
      </c>
    </row>
    <row r="166044" spans="1:1" x14ac:dyDescent="0.3">
      <c r="A166044" s="3" t="s">
        <v>595099</v>
      </c>
    </row>
    <row r="166045" spans="1:1" x14ac:dyDescent="0.3">
      <c r="A166045" s="3" t="s">
        <v>595100</v>
      </c>
    </row>
    <row r="166046" spans="1:1" x14ac:dyDescent="0.3">
      <c r="A166046" s="3" t="s">
        <v>595101</v>
      </c>
    </row>
    <row r="166047" spans="1:1" x14ac:dyDescent="0.3">
      <c r="A166047" s="3" t="s">
        <v>595102</v>
      </c>
    </row>
    <row r="166048" spans="1:1" x14ac:dyDescent="0.3">
      <c r="A166048" s="3" t="s">
        <v>595103</v>
      </c>
    </row>
    <row r="166049" spans="1:1" x14ac:dyDescent="0.3">
      <c r="A166049" s="3" t="s">
        <v>595104</v>
      </c>
    </row>
    <row r="166050" spans="1:1" x14ac:dyDescent="0.3">
      <c r="A166050" s="3" t="s">
        <v>595105</v>
      </c>
    </row>
    <row r="166051" spans="1:1" x14ac:dyDescent="0.3">
      <c r="A166051" s="3" t="s">
        <v>595106</v>
      </c>
    </row>
    <row r="166052" spans="1:1" x14ac:dyDescent="0.3">
      <c r="A166052" s="3" t="s">
        <v>595107</v>
      </c>
    </row>
    <row r="166053" spans="1:1" x14ac:dyDescent="0.3">
      <c r="A166053" s="3" t="s">
        <v>595108</v>
      </c>
    </row>
    <row r="166054" spans="1:1" x14ac:dyDescent="0.3">
      <c r="A166054" s="3" t="s">
        <v>595109</v>
      </c>
    </row>
    <row r="166055" spans="1:1" x14ac:dyDescent="0.3">
      <c r="A166055" s="3" t="s">
        <v>595110</v>
      </c>
    </row>
    <row r="166056" spans="1:1" x14ac:dyDescent="0.3">
      <c r="A166056" s="3" t="s">
        <v>595111</v>
      </c>
    </row>
    <row r="166057" spans="1:1" x14ac:dyDescent="0.3">
      <c r="A166057" s="3" t="s">
        <v>595112</v>
      </c>
    </row>
    <row r="166058" spans="1:1" x14ac:dyDescent="0.3">
      <c r="A166058" s="3" t="s">
        <v>595113</v>
      </c>
    </row>
    <row r="166059" spans="1:1" x14ac:dyDescent="0.3">
      <c r="A166059" s="3" t="s">
        <v>595114</v>
      </c>
    </row>
    <row r="166060" spans="1:1" x14ac:dyDescent="0.3">
      <c r="A166060" s="3" t="s">
        <v>595115</v>
      </c>
    </row>
    <row r="166061" spans="1:1" x14ac:dyDescent="0.3">
      <c r="A166061" s="3" t="s">
        <v>595116</v>
      </c>
    </row>
    <row r="166062" spans="1:1" x14ac:dyDescent="0.3">
      <c r="A166062" s="3" t="s">
        <v>595117</v>
      </c>
    </row>
    <row r="166063" spans="1:1" x14ac:dyDescent="0.3">
      <c r="A166063" s="3" t="s">
        <v>595118</v>
      </c>
    </row>
    <row r="166064" spans="1:1" x14ac:dyDescent="0.3">
      <c r="A166064" s="3" t="s">
        <v>595119</v>
      </c>
    </row>
    <row r="166065" spans="1:1" x14ac:dyDescent="0.3">
      <c r="A166065" s="3" t="s">
        <v>595120</v>
      </c>
    </row>
    <row r="166066" spans="1:1" x14ac:dyDescent="0.3">
      <c r="A166066" s="3" t="s">
        <v>595121</v>
      </c>
    </row>
    <row r="166067" spans="1:1" x14ac:dyDescent="0.3">
      <c r="A166067" s="3" t="s">
        <v>595122</v>
      </c>
    </row>
    <row r="166068" spans="1:1" x14ac:dyDescent="0.3">
      <c r="A166068" s="3" t="s">
        <v>595123</v>
      </c>
    </row>
    <row r="166069" spans="1:1" x14ac:dyDescent="0.3">
      <c r="A166069" s="3" t="s">
        <v>595124</v>
      </c>
    </row>
    <row r="166070" spans="1:1" x14ac:dyDescent="0.3">
      <c r="A166070" s="3" t="s">
        <v>595125</v>
      </c>
    </row>
    <row r="166071" spans="1:1" x14ac:dyDescent="0.3">
      <c r="A166071" s="3" t="s">
        <v>595126</v>
      </c>
    </row>
    <row r="166072" spans="1:1" x14ac:dyDescent="0.3">
      <c r="A166072" s="3" t="s">
        <v>595127</v>
      </c>
    </row>
    <row r="166073" spans="1:1" x14ac:dyDescent="0.3">
      <c r="A166073" s="3" t="s">
        <v>595128</v>
      </c>
    </row>
    <row r="166074" spans="1:1" x14ac:dyDescent="0.3">
      <c r="A166074" s="3" t="s">
        <v>595129</v>
      </c>
    </row>
    <row r="166075" spans="1:1" x14ac:dyDescent="0.3">
      <c r="A166075" s="3" t="s">
        <v>595130</v>
      </c>
    </row>
    <row r="166076" spans="1:1" x14ac:dyDescent="0.3">
      <c r="A166076" s="3" t="s">
        <v>595131</v>
      </c>
    </row>
    <row r="166077" spans="1:1" x14ac:dyDescent="0.3">
      <c r="A166077" s="3" t="s">
        <v>595132</v>
      </c>
    </row>
    <row r="166078" spans="1:1" x14ac:dyDescent="0.3">
      <c r="A166078" s="3" t="s">
        <v>595133</v>
      </c>
    </row>
    <row r="166079" spans="1:1" x14ac:dyDescent="0.3">
      <c r="A166079" s="3" t="s">
        <v>595134</v>
      </c>
    </row>
    <row r="166080" spans="1:1" x14ac:dyDescent="0.3">
      <c r="A166080" s="3" t="s">
        <v>595135</v>
      </c>
    </row>
    <row r="166081" spans="1:1" x14ac:dyDescent="0.3">
      <c r="A166081" s="3" t="s">
        <v>595136</v>
      </c>
    </row>
    <row r="166082" spans="1:1" x14ac:dyDescent="0.3">
      <c r="A166082" s="3" t="s">
        <v>595137</v>
      </c>
    </row>
    <row r="166083" spans="1:1" x14ac:dyDescent="0.3">
      <c r="A166083" s="3" t="s">
        <v>595138</v>
      </c>
    </row>
    <row r="166084" spans="1:1" x14ac:dyDescent="0.3">
      <c r="A166084" s="3" t="s">
        <v>595139</v>
      </c>
    </row>
    <row r="166085" spans="1:1" x14ac:dyDescent="0.3">
      <c r="A166085" s="3" t="s">
        <v>595140</v>
      </c>
    </row>
    <row r="166086" spans="1:1" x14ac:dyDescent="0.3">
      <c r="A166086" s="3" t="s">
        <v>595141</v>
      </c>
    </row>
    <row r="166087" spans="1:1" x14ac:dyDescent="0.3">
      <c r="A166087" s="3" t="s">
        <v>595142</v>
      </c>
    </row>
    <row r="166088" spans="1:1" x14ac:dyDescent="0.3">
      <c r="A166088" s="3" t="s">
        <v>595143</v>
      </c>
    </row>
    <row r="166089" spans="1:1" x14ac:dyDescent="0.3">
      <c r="A166089" s="3" t="s">
        <v>595144</v>
      </c>
    </row>
    <row r="166090" spans="1:1" x14ac:dyDescent="0.3">
      <c r="A166090" s="3" t="s">
        <v>595145</v>
      </c>
    </row>
    <row r="166091" spans="1:1" x14ac:dyDescent="0.3">
      <c r="A166091" s="3" t="s">
        <v>595146</v>
      </c>
    </row>
    <row r="166092" spans="1:1" x14ac:dyDescent="0.3">
      <c r="A166092" s="3" t="s">
        <v>595147</v>
      </c>
    </row>
    <row r="166093" spans="1:1" x14ac:dyDescent="0.3">
      <c r="A166093" s="3" t="s">
        <v>595148</v>
      </c>
    </row>
    <row r="166094" spans="1:1" x14ac:dyDescent="0.3">
      <c r="A166094" s="3" t="s">
        <v>595149</v>
      </c>
    </row>
    <row r="166095" spans="1:1" x14ac:dyDescent="0.3">
      <c r="A166095" s="3" t="s">
        <v>595150</v>
      </c>
    </row>
    <row r="166096" spans="1:1" x14ac:dyDescent="0.3">
      <c r="A166096" s="3" t="s">
        <v>595151</v>
      </c>
    </row>
    <row r="166097" spans="1:1" x14ac:dyDescent="0.3">
      <c r="A166097" s="3" t="s">
        <v>595152</v>
      </c>
    </row>
    <row r="166098" spans="1:1" x14ac:dyDescent="0.3">
      <c r="A166098" s="3" t="s">
        <v>595153</v>
      </c>
    </row>
    <row r="166099" spans="1:1" x14ac:dyDescent="0.3">
      <c r="A166099" s="3" t="s">
        <v>595154</v>
      </c>
    </row>
    <row r="166100" spans="1:1" x14ac:dyDescent="0.3">
      <c r="A166100" s="3" t="s">
        <v>595155</v>
      </c>
    </row>
    <row r="166101" spans="1:1" x14ac:dyDescent="0.3">
      <c r="A166101" s="3" t="s">
        <v>595156</v>
      </c>
    </row>
    <row r="166102" spans="1:1" x14ac:dyDescent="0.3">
      <c r="A166102" s="3" t="s">
        <v>595157</v>
      </c>
    </row>
    <row r="166103" spans="1:1" x14ac:dyDescent="0.3">
      <c r="A166103" s="3" t="s">
        <v>595158</v>
      </c>
    </row>
    <row r="166104" spans="1:1" x14ac:dyDescent="0.3">
      <c r="A166104" s="3" t="s">
        <v>595159</v>
      </c>
    </row>
    <row r="166105" spans="1:1" x14ac:dyDescent="0.3">
      <c r="A166105" s="3" t="s">
        <v>595160</v>
      </c>
    </row>
    <row r="166106" spans="1:1" x14ac:dyDescent="0.3">
      <c r="A166106" s="3" t="s">
        <v>595161</v>
      </c>
    </row>
    <row r="166107" spans="1:1" x14ac:dyDescent="0.3">
      <c r="A166107" s="3" t="s">
        <v>595162</v>
      </c>
    </row>
    <row r="166108" spans="1:1" x14ac:dyDescent="0.3">
      <c r="A166108" s="3" t="s">
        <v>595163</v>
      </c>
    </row>
    <row r="166109" spans="1:1" x14ac:dyDescent="0.3">
      <c r="A166109" s="3" t="s">
        <v>595164</v>
      </c>
    </row>
    <row r="166110" spans="1:1" x14ac:dyDescent="0.3">
      <c r="A166110" s="3" t="s">
        <v>595165</v>
      </c>
    </row>
    <row r="166111" spans="1:1" x14ac:dyDescent="0.3">
      <c r="A166111" s="3" t="s">
        <v>595166</v>
      </c>
    </row>
    <row r="166112" spans="1:1" x14ac:dyDescent="0.3">
      <c r="A166112" s="3" t="s">
        <v>595167</v>
      </c>
    </row>
    <row r="166113" spans="1:1" x14ac:dyDescent="0.3">
      <c r="A166113" s="3" t="s">
        <v>595168</v>
      </c>
    </row>
    <row r="166114" spans="1:1" x14ac:dyDescent="0.3">
      <c r="A166114" s="3" t="s">
        <v>174382</v>
      </c>
    </row>
    <row r="166115" spans="1:1" x14ac:dyDescent="0.3">
      <c r="A166115" s="3" t="s">
        <v>595169</v>
      </c>
    </row>
    <row r="166116" spans="1:1" x14ac:dyDescent="0.3">
      <c r="A166116" s="3" t="s">
        <v>595170</v>
      </c>
    </row>
    <row r="166117" spans="1:1" x14ac:dyDescent="0.3">
      <c r="A166117" s="3" t="s">
        <v>595171</v>
      </c>
    </row>
    <row r="166118" spans="1:1" x14ac:dyDescent="0.3">
      <c r="A166118" s="3" t="s">
        <v>595172</v>
      </c>
    </row>
    <row r="166119" spans="1:1" x14ac:dyDescent="0.3">
      <c r="A166119" s="3" t="s">
        <v>595173</v>
      </c>
    </row>
    <row r="166120" spans="1:1" x14ac:dyDescent="0.3">
      <c r="A166120" s="3" t="s">
        <v>595174</v>
      </c>
    </row>
    <row r="166121" spans="1:1" x14ac:dyDescent="0.3">
      <c r="A166121" s="3" t="s">
        <v>595175</v>
      </c>
    </row>
    <row r="166122" spans="1:1" x14ac:dyDescent="0.3">
      <c r="A166122" s="3" t="s">
        <v>595176</v>
      </c>
    </row>
    <row r="166123" spans="1:1" x14ac:dyDescent="0.3">
      <c r="A166123" s="3" t="s">
        <v>595177</v>
      </c>
    </row>
    <row r="166124" spans="1:1" x14ac:dyDescent="0.3">
      <c r="A166124" s="3" t="s">
        <v>595178</v>
      </c>
    </row>
    <row r="166125" spans="1:1" x14ac:dyDescent="0.3">
      <c r="A166125" s="3" t="s">
        <v>595179</v>
      </c>
    </row>
    <row r="166126" spans="1:1" x14ac:dyDescent="0.3">
      <c r="A166126" s="3" t="s">
        <v>595180</v>
      </c>
    </row>
    <row r="166127" spans="1:1" x14ac:dyDescent="0.3">
      <c r="A166127" s="3" t="s">
        <v>595181</v>
      </c>
    </row>
    <row r="166128" spans="1:1" x14ac:dyDescent="0.3">
      <c r="A166128" s="3" t="s">
        <v>595182</v>
      </c>
    </row>
    <row r="166129" spans="1:1" x14ac:dyDescent="0.3">
      <c r="A166129" s="3" t="s">
        <v>595183</v>
      </c>
    </row>
    <row r="166130" spans="1:1" x14ac:dyDescent="0.3">
      <c r="A166130" s="3" t="s">
        <v>595184</v>
      </c>
    </row>
    <row r="166131" spans="1:1" x14ac:dyDescent="0.3">
      <c r="A166131" s="3" t="s">
        <v>595185</v>
      </c>
    </row>
    <row r="166132" spans="1:1" x14ac:dyDescent="0.3">
      <c r="A166132" s="3" t="s">
        <v>595186</v>
      </c>
    </row>
    <row r="166133" spans="1:1" x14ac:dyDescent="0.3">
      <c r="A166133" s="3" t="s">
        <v>595187</v>
      </c>
    </row>
    <row r="166134" spans="1:1" x14ac:dyDescent="0.3">
      <c r="A166134" s="3" t="s">
        <v>595188</v>
      </c>
    </row>
    <row r="166135" spans="1:1" x14ac:dyDescent="0.3">
      <c r="A166135" s="3" t="s">
        <v>595189</v>
      </c>
    </row>
    <row r="166136" spans="1:1" x14ac:dyDescent="0.3">
      <c r="A166136" s="3" t="s">
        <v>595190</v>
      </c>
    </row>
    <row r="166137" spans="1:1" x14ac:dyDescent="0.3">
      <c r="A166137" s="3" t="s">
        <v>595191</v>
      </c>
    </row>
    <row r="166138" spans="1:1" x14ac:dyDescent="0.3">
      <c r="A166138" s="3" t="s">
        <v>595192</v>
      </c>
    </row>
    <row r="166139" spans="1:1" x14ac:dyDescent="0.3">
      <c r="A166139" s="3" t="s">
        <v>595193</v>
      </c>
    </row>
    <row r="166140" spans="1:1" x14ac:dyDescent="0.3">
      <c r="A166140" s="3" t="s">
        <v>595194</v>
      </c>
    </row>
    <row r="166141" spans="1:1" x14ac:dyDescent="0.3">
      <c r="A166141" s="3" t="s">
        <v>595195</v>
      </c>
    </row>
    <row r="166142" spans="1:1" x14ac:dyDescent="0.3">
      <c r="A166142" s="3" t="s">
        <v>595196</v>
      </c>
    </row>
    <row r="166143" spans="1:1" x14ac:dyDescent="0.3">
      <c r="A166143" s="3" t="s">
        <v>595197</v>
      </c>
    </row>
    <row r="166144" spans="1:1" x14ac:dyDescent="0.3">
      <c r="A166144" s="3" t="s">
        <v>595198</v>
      </c>
    </row>
    <row r="166145" spans="1:1" x14ac:dyDescent="0.3">
      <c r="A166145" s="3" t="s">
        <v>595199</v>
      </c>
    </row>
    <row r="166146" spans="1:1" x14ac:dyDescent="0.3">
      <c r="A166146" s="3" t="s">
        <v>595200</v>
      </c>
    </row>
    <row r="166147" spans="1:1" x14ac:dyDescent="0.3">
      <c r="A166147" s="3" t="s">
        <v>595201</v>
      </c>
    </row>
    <row r="166148" spans="1:1" x14ac:dyDescent="0.3">
      <c r="A166148" s="3" t="s">
        <v>595202</v>
      </c>
    </row>
    <row r="166149" spans="1:1" x14ac:dyDescent="0.3">
      <c r="A166149" s="3" t="s">
        <v>595203</v>
      </c>
    </row>
    <row r="166150" spans="1:1" x14ac:dyDescent="0.3">
      <c r="A166150" s="3" t="s">
        <v>595204</v>
      </c>
    </row>
    <row r="166151" spans="1:1" x14ac:dyDescent="0.3">
      <c r="A166151" s="3" t="s">
        <v>595205</v>
      </c>
    </row>
    <row r="166152" spans="1:1" x14ac:dyDescent="0.3">
      <c r="A166152" s="3" t="s">
        <v>595206</v>
      </c>
    </row>
    <row r="166153" spans="1:1" x14ac:dyDescent="0.3">
      <c r="A166153" s="3" t="s">
        <v>595207</v>
      </c>
    </row>
    <row r="166154" spans="1:1" x14ac:dyDescent="0.3">
      <c r="A166154" s="3" t="s">
        <v>595208</v>
      </c>
    </row>
    <row r="166155" spans="1:1" x14ac:dyDescent="0.3">
      <c r="A166155" s="3" t="s">
        <v>595209</v>
      </c>
    </row>
    <row r="166156" spans="1:1" x14ac:dyDescent="0.3">
      <c r="A166156" s="3" t="s">
        <v>595210</v>
      </c>
    </row>
    <row r="166157" spans="1:1" x14ac:dyDescent="0.3">
      <c r="A166157" s="3" t="s">
        <v>595211</v>
      </c>
    </row>
    <row r="166158" spans="1:1" x14ac:dyDescent="0.3">
      <c r="A166158" s="3" t="s">
        <v>595212</v>
      </c>
    </row>
    <row r="166159" spans="1:1" x14ac:dyDescent="0.3">
      <c r="A166159" s="3" t="s">
        <v>595213</v>
      </c>
    </row>
    <row r="166160" spans="1:1" x14ac:dyDescent="0.3">
      <c r="A166160" s="3" t="s">
        <v>595214</v>
      </c>
    </row>
    <row r="166161" spans="1:1" x14ac:dyDescent="0.3">
      <c r="A166161" s="3" t="s">
        <v>595215</v>
      </c>
    </row>
    <row r="166162" spans="1:1" x14ac:dyDescent="0.3">
      <c r="A166162" s="3" t="s">
        <v>595216</v>
      </c>
    </row>
    <row r="166163" spans="1:1" x14ac:dyDescent="0.3">
      <c r="A166163" s="3" t="s">
        <v>595217</v>
      </c>
    </row>
    <row r="166164" spans="1:1" x14ac:dyDescent="0.3">
      <c r="A166164" s="3" t="s">
        <v>595218</v>
      </c>
    </row>
    <row r="166165" spans="1:1" x14ac:dyDescent="0.3">
      <c r="A166165" s="3" t="s">
        <v>595219</v>
      </c>
    </row>
    <row r="166166" spans="1:1" x14ac:dyDescent="0.3">
      <c r="A166166" s="3" t="s">
        <v>595220</v>
      </c>
    </row>
    <row r="166167" spans="1:1" x14ac:dyDescent="0.3">
      <c r="A166167" s="3" t="s">
        <v>595221</v>
      </c>
    </row>
    <row r="166168" spans="1:1" x14ac:dyDescent="0.3">
      <c r="A166168" s="3" t="s">
        <v>595222</v>
      </c>
    </row>
    <row r="166169" spans="1:1" x14ac:dyDescent="0.3">
      <c r="A166169" s="3" t="s">
        <v>595223</v>
      </c>
    </row>
    <row r="166170" spans="1:1" x14ac:dyDescent="0.3">
      <c r="A166170" s="3" t="s">
        <v>595224</v>
      </c>
    </row>
    <row r="166171" spans="1:1" x14ac:dyDescent="0.3">
      <c r="A166171" s="3" t="s">
        <v>595225</v>
      </c>
    </row>
    <row r="166172" spans="1:1" x14ac:dyDescent="0.3">
      <c r="A166172" s="3" t="s">
        <v>595226</v>
      </c>
    </row>
    <row r="166173" spans="1:1" x14ac:dyDescent="0.3">
      <c r="A166173" s="3" t="s">
        <v>595227</v>
      </c>
    </row>
    <row r="166174" spans="1:1" x14ac:dyDescent="0.3">
      <c r="A166174" s="3" t="s">
        <v>595228</v>
      </c>
    </row>
    <row r="166175" spans="1:1" x14ac:dyDescent="0.3">
      <c r="A166175" s="3" t="s">
        <v>595229</v>
      </c>
    </row>
    <row r="166176" spans="1:1" x14ac:dyDescent="0.3">
      <c r="A166176" s="3" t="s">
        <v>595230</v>
      </c>
    </row>
    <row r="166177" spans="1:1" x14ac:dyDescent="0.3">
      <c r="A166177" s="3" t="s">
        <v>595231</v>
      </c>
    </row>
    <row r="166178" spans="1:1" x14ac:dyDescent="0.3">
      <c r="A166178" s="3" t="s">
        <v>595232</v>
      </c>
    </row>
    <row r="166179" spans="1:1" x14ac:dyDescent="0.3">
      <c r="A166179" s="3" t="s">
        <v>595233</v>
      </c>
    </row>
    <row r="166180" spans="1:1" x14ac:dyDescent="0.3">
      <c r="A166180" s="3" t="s">
        <v>595234</v>
      </c>
    </row>
    <row r="166181" spans="1:1" x14ac:dyDescent="0.3">
      <c r="A166181" s="3" t="s">
        <v>595235</v>
      </c>
    </row>
    <row r="166182" spans="1:1" x14ac:dyDescent="0.3">
      <c r="A166182" s="3" t="s">
        <v>595236</v>
      </c>
    </row>
    <row r="166183" spans="1:1" x14ac:dyDescent="0.3">
      <c r="A166183" s="3" t="s">
        <v>595237</v>
      </c>
    </row>
    <row r="166184" spans="1:1" x14ac:dyDescent="0.3">
      <c r="A166184" s="3" t="s">
        <v>595238</v>
      </c>
    </row>
    <row r="166185" spans="1:1" x14ac:dyDescent="0.3">
      <c r="A166185" s="3" t="s">
        <v>595239</v>
      </c>
    </row>
    <row r="166186" spans="1:1" x14ac:dyDescent="0.3">
      <c r="A166186" s="3" t="s">
        <v>595240</v>
      </c>
    </row>
    <row r="166187" spans="1:1" x14ac:dyDescent="0.3">
      <c r="A166187" s="3" t="s">
        <v>595241</v>
      </c>
    </row>
    <row r="166188" spans="1:1" x14ac:dyDescent="0.3">
      <c r="A166188" s="3" t="s">
        <v>595242</v>
      </c>
    </row>
    <row r="166189" spans="1:1" x14ac:dyDescent="0.3">
      <c r="A166189" s="3" t="s">
        <v>595243</v>
      </c>
    </row>
    <row r="166190" spans="1:1" x14ac:dyDescent="0.3">
      <c r="A166190" s="3" t="s">
        <v>595244</v>
      </c>
    </row>
    <row r="166191" spans="1:1" x14ac:dyDescent="0.3">
      <c r="A166191" s="3" t="s">
        <v>595245</v>
      </c>
    </row>
    <row r="166192" spans="1:1" x14ac:dyDescent="0.3">
      <c r="A166192" s="3" t="s">
        <v>595246</v>
      </c>
    </row>
    <row r="166193" spans="1:1" x14ac:dyDescent="0.3">
      <c r="A166193" s="3" t="s">
        <v>595247</v>
      </c>
    </row>
    <row r="166194" spans="1:1" x14ac:dyDescent="0.3">
      <c r="A166194" s="3" t="s">
        <v>595248</v>
      </c>
    </row>
    <row r="166195" spans="1:1" x14ac:dyDescent="0.3">
      <c r="A166195" s="3" t="s">
        <v>595249</v>
      </c>
    </row>
    <row r="166196" spans="1:1" x14ac:dyDescent="0.3">
      <c r="A166196" s="3" t="s">
        <v>595250</v>
      </c>
    </row>
    <row r="166197" spans="1:1" x14ac:dyDescent="0.3">
      <c r="A166197" s="3" t="s">
        <v>595251</v>
      </c>
    </row>
    <row r="166198" spans="1:1" x14ac:dyDescent="0.3">
      <c r="A166198" s="3" t="s">
        <v>595252</v>
      </c>
    </row>
    <row r="166199" spans="1:1" x14ac:dyDescent="0.3">
      <c r="A166199" s="3" t="s">
        <v>595253</v>
      </c>
    </row>
    <row r="166200" spans="1:1" x14ac:dyDescent="0.3">
      <c r="A166200" s="3" t="s">
        <v>595254</v>
      </c>
    </row>
    <row r="166201" spans="1:1" x14ac:dyDescent="0.3">
      <c r="A166201" s="3" t="s">
        <v>595255</v>
      </c>
    </row>
    <row r="166202" spans="1:1" x14ac:dyDescent="0.3">
      <c r="A166202" s="3" t="s">
        <v>595256</v>
      </c>
    </row>
    <row r="166203" spans="1:1" x14ac:dyDescent="0.3">
      <c r="A166203" s="3" t="s">
        <v>595257</v>
      </c>
    </row>
    <row r="166204" spans="1:1" x14ac:dyDescent="0.3">
      <c r="A166204" s="3" t="s">
        <v>595258</v>
      </c>
    </row>
    <row r="166205" spans="1:1" x14ac:dyDescent="0.3">
      <c r="A166205" s="3" t="s">
        <v>595259</v>
      </c>
    </row>
    <row r="166206" spans="1:1" x14ac:dyDescent="0.3">
      <c r="A166206" s="3" t="s">
        <v>595260</v>
      </c>
    </row>
    <row r="166207" spans="1:1" x14ac:dyDescent="0.3">
      <c r="A166207" s="3" t="s">
        <v>595261</v>
      </c>
    </row>
    <row r="166208" spans="1:1" x14ac:dyDescent="0.3">
      <c r="A166208" s="3" t="s">
        <v>595262</v>
      </c>
    </row>
    <row r="166209" spans="1:1" x14ac:dyDescent="0.3">
      <c r="A166209" s="3" t="s">
        <v>595263</v>
      </c>
    </row>
    <row r="166210" spans="1:1" x14ac:dyDescent="0.3">
      <c r="A166210" s="3" t="s">
        <v>595264</v>
      </c>
    </row>
    <row r="166211" spans="1:1" x14ac:dyDescent="0.3">
      <c r="A166211" s="3" t="s">
        <v>595265</v>
      </c>
    </row>
    <row r="166212" spans="1:1" x14ac:dyDescent="0.3">
      <c r="A166212" s="3" t="s">
        <v>595266</v>
      </c>
    </row>
    <row r="166213" spans="1:1" x14ac:dyDescent="0.3">
      <c r="A166213" s="3" t="s">
        <v>595267</v>
      </c>
    </row>
    <row r="166214" spans="1:1" x14ac:dyDescent="0.3">
      <c r="A166214" s="3" t="s">
        <v>595268</v>
      </c>
    </row>
    <row r="166215" spans="1:1" x14ac:dyDescent="0.3">
      <c r="A166215" s="3" t="s">
        <v>595269</v>
      </c>
    </row>
    <row r="166216" spans="1:1" x14ac:dyDescent="0.3">
      <c r="A166216" s="3" t="s">
        <v>595270</v>
      </c>
    </row>
    <row r="166217" spans="1:1" x14ac:dyDescent="0.3">
      <c r="A166217" s="3" t="s">
        <v>595271</v>
      </c>
    </row>
    <row r="166218" spans="1:1" x14ac:dyDescent="0.3">
      <c r="A166218" s="3" t="s">
        <v>595272</v>
      </c>
    </row>
    <row r="166219" spans="1:1" x14ac:dyDescent="0.3">
      <c r="A166219" s="3" t="s">
        <v>595273</v>
      </c>
    </row>
    <row r="166220" spans="1:1" x14ac:dyDescent="0.3">
      <c r="A166220" s="3" t="s">
        <v>595274</v>
      </c>
    </row>
    <row r="166221" spans="1:1" x14ac:dyDescent="0.3">
      <c r="A166221" s="3" t="s">
        <v>595275</v>
      </c>
    </row>
    <row r="166222" spans="1:1" x14ac:dyDescent="0.3">
      <c r="A166222" s="3" t="s">
        <v>595276</v>
      </c>
    </row>
    <row r="166223" spans="1:1" x14ac:dyDescent="0.3">
      <c r="A166223" s="3" t="s">
        <v>595277</v>
      </c>
    </row>
    <row r="166224" spans="1:1" x14ac:dyDescent="0.3">
      <c r="A166224" s="3" t="s">
        <v>595278</v>
      </c>
    </row>
    <row r="166225" spans="1:1" x14ac:dyDescent="0.3">
      <c r="A166225" s="3" t="s">
        <v>595279</v>
      </c>
    </row>
    <row r="166226" spans="1:1" x14ac:dyDescent="0.3">
      <c r="A166226" s="3" t="s">
        <v>595280</v>
      </c>
    </row>
    <row r="166227" spans="1:1" x14ac:dyDescent="0.3">
      <c r="A166227" s="3" t="s">
        <v>595281</v>
      </c>
    </row>
    <row r="166228" spans="1:1" x14ac:dyDescent="0.3">
      <c r="A166228" s="3" t="s">
        <v>595282</v>
      </c>
    </row>
    <row r="166229" spans="1:1" x14ac:dyDescent="0.3">
      <c r="A166229" s="3" t="s">
        <v>595283</v>
      </c>
    </row>
    <row r="166230" spans="1:1" x14ac:dyDescent="0.3">
      <c r="A166230" s="3" t="s">
        <v>595284</v>
      </c>
    </row>
    <row r="166231" spans="1:1" x14ac:dyDescent="0.3">
      <c r="A166231" s="3" t="s">
        <v>595285</v>
      </c>
    </row>
    <row r="166232" spans="1:1" x14ac:dyDescent="0.3">
      <c r="A166232" s="3" t="s">
        <v>595286</v>
      </c>
    </row>
    <row r="166233" spans="1:1" x14ac:dyDescent="0.3">
      <c r="A166233" s="3" t="s">
        <v>595287</v>
      </c>
    </row>
    <row r="166234" spans="1:1" x14ac:dyDescent="0.3">
      <c r="A166234" s="3" t="s">
        <v>595288</v>
      </c>
    </row>
    <row r="166235" spans="1:1" x14ac:dyDescent="0.3">
      <c r="A166235" s="3" t="s">
        <v>595289</v>
      </c>
    </row>
    <row r="166236" spans="1:1" x14ac:dyDescent="0.3">
      <c r="A166236" s="3" t="s">
        <v>595290</v>
      </c>
    </row>
    <row r="166237" spans="1:1" x14ac:dyDescent="0.3">
      <c r="A166237" s="3" t="s">
        <v>595291</v>
      </c>
    </row>
    <row r="166238" spans="1:1" x14ac:dyDescent="0.3">
      <c r="A166238" s="3" t="s">
        <v>595292</v>
      </c>
    </row>
    <row r="166239" spans="1:1" x14ac:dyDescent="0.3">
      <c r="A166239" s="3" t="s">
        <v>595293</v>
      </c>
    </row>
    <row r="166240" spans="1:1" x14ac:dyDescent="0.3">
      <c r="A166240" s="3" t="s">
        <v>595294</v>
      </c>
    </row>
    <row r="166241" spans="1:1" x14ac:dyDescent="0.3">
      <c r="A166241" s="3" t="s">
        <v>595295</v>
      </c>
    </row>
    <row r="166242" spans="1:1" x14ac:dyDescent="0.3">
      <c r="A166242" s="3" t="s">
        <v>595296</v>
      </c>
    </row>
    <row r="166243" spans="1:1" x14ac:dyDescent="0.3">
      <c r="A166243" s="3" t="s">
        <v>595297</v>
      </c>
    </row>
    <row r="166244" spans="1:1" x14ac:dyDescent="0.3">
      <c r="A166244" s="3" t="s">
        <v>595298</v>
      </c>
    </row>
    <row r="166245" spans="1:1" x14ac:dyDescent="0.3">
      <c r="A166245" s="3" t="s">
        <v>595299</v>
      </c>
    </row>
    <row r="166246" spans="1:1" x14ac:dyDescent="0.3">
      <c r="A166246" s="3" t="s">
        <v>595300</v>
      </c>
    </row>
    <row r="166247" spans="1:1" x14ac:dyDescent="0.3">
      <c r="A166247" s="3" t="s">
        <v>595301</v>
      </c>
    </row>
    <row r="166248" spans="1:1" x14ac:dyDescent="0.3">
      <c r="A166248" s="3" t="s">
        <v>595302</v>
      </c>
    </row>
    <row r="166249" spans="1:1" x14ac:dyDescent="0.3">
      <c r="A166249" s="3" t="s">
        <v>595303</v>
      </c>
    </row>
    <row r="166250" spans="1:1" x14ac:dyDescent="0.3">
      <c r="A166250" s="3" t="s">
        <v>595304</v>
      </c>
    </row>
    <row r="166251" spans="1:1" x14ac:dyDescent="0.3">
      <c r="A166251" s="3" t="s">
        <v>595305</v>
      </c>
    </row>
    <row r="166252" spans="1:1" x14ac:dyDescent="0.3">
      <c r="A166252" s="3" t="s">
        <v>595306</v>
      </c>
    </row>
    <row r="166253" spans="1:1" x14ac:dyDescent="0.3">
      <c r="A166253" s="3" t="s">
        <v>595307</v>
      </c>
    </row>
    <row r="166254" spans="1:1" x14ac:dyDescent="0.3">
      <c r="A166254" s="3" t="s">
        <v>595308</v>
      </c>
    </row>
    <row r="166255" spans="1:1" x14ac:dyDescent="0.3">
      <c r="A166255" s="3" t="s">
        <v>595309</v>
      </c>
    </row>
    <row r="166256" spans="1:1" x14ac:dyDescent="0.3">
      <c r="A166256" s="3" t="s">
        <v>595310</v>
      </c>
    </row>
    <row r="166257" spans="1:1" x14ac:dyDescent="0.3">
      <c r="A166257" s="3" t="s">
        <v>595311</v>
      </c>
    </row>
    <row r="166258" spans="1:1" x14ac:dyDescent="0.3">
      <c r="A166258" s="3" t="s">
        <v>595312</v>
      </c>
    </row>
    <row r="166259" spans="1:1" x14ac:dyDescent="0.3">
      <c r="A166259" s="3" t="s">
        <v>595313</v>
      </c>
    </row>
    <row r="166260" spans="1:1" x14ac:dyDescent="0.3">
      <c r="A166260" s="3" t="s">
        <v>595314</v>
      </c>
    </row>
    <row r="166261" spans="1:1" x14ac:dyDescent="0.3">
      <c r="A166261" s="3" t="s">
        <v>595315</v>
      </c>
    </row>
    <row r="166262" spans="1:1" x14ac:dyDescent="0.3">
      <c r="A166262" s="3" t="s">
        <v>595316</v>
      </c>
    </row>
    <row r="166263" spans="1:1" x14ac:dyDescent="0.3">
      <c r="A166263" s="3" t="s">
        <v>595317</v>
      </c>
    </row>
    <row r="166264" spans="1:1" x14ac:dyDescent="0.3">
      <c r="A166264" s="3" t="s">
        <v>595318</v>
      </c>
    </row>
    <row r="166265" spans="1:1" x14ac:dyDescent="0.3">
      <c r="A166265" s="3" t="s">
        <v>595319</v>
      </c>
    </row>
    <row r="166266" spans="1:1" x14ac:dyDescent="0.3">
      <c r="A166266" s="3" t="s">
        <v>595320</v>
      </c>
    </row>
    <row r="166267" spans="1:1" x14ac:dyDescent="0.3">
      <c r="A166267" s="3" t="s">
        <v>595321</v>
      </c>
    </row>
    <row r="166268" spans="1:1" x14ac:dyDescent="0.3">
      <c r="A166268" s="3" t="s">
        <v>595322</v>
      </c>
    </row>
    <row r="166269" spans="1:1" x14ac:dyDescent="0.3">
      <c r="A166269" s="3" t="s">
        <v>595323</v>
      </c>
    </row>
    <row r="166270" spans="1:1" x14ac:dyDescent="0.3">
      <c r="A166270" s="3" t="s">
        <v>595324</v>
      </c>
    </row>
    <row r="166271" spans="1:1" x14ac:dyDescent="0.3">
      <c r="A166271" s="3" t="s">
        <v>595325</v>
      </c>
    </row>
    <row r="166272" spans="1:1" x14ac:dyDescent="0.3">
      <c r="A166272" s="3" t="s">
        <v>595326</v>
      </c>
    </row>
    <row r="166273" spans="1:1" x14ac:dyDescent="0.3">
      <c r="A166273" s="3" t="s">
        <v>595327</v>
      </c>
    </row>
    <row r="166274" spans="1:1" x14ac:dyDescent="0.3">
      <c r="A166274" s="3" t="s">
        <v>595328</v>
      </c>
    </row>
    <row r="166275" spans="1:1" x14ac:dyDescent="0.3">
      <c r="A166275" s="3" t="s">
        <v>595329</v>
      </c>
    </row>
    <row r="166276" spans="1:1" x14ac:dyDescent="0.3">
      <c r="A166276" s="3" t="s">
        <v>595330</v>
      </c>
    </row>
    <row r="166277" spans="1:1" x14ac:dyDescent="0.3">
      <c r="A166277" s="3" t="s">
        <v>595331</v>
      </c>
    </row>
    <row r="166278" spans="1:1" x14ac:dyDescent="0.3">
      <c r="A166278" s="3" t="s">
        <v>595332</v>
      </c>
    </row>
    <row r="166279" spans="1:1" x14ac:dyDescent="0.3">
      <c r="A166279" s="3" t="s">
        <v>595333</v>
      </c>
    </row>
    <row r="166280" spans="1:1" x14ac:dyDescent="0.3">
      <c r="A166280" s="3" t="s">
        <v>595334</v>
      </c>
    </row>
    <row r="166281" spans="1:1" x14ac:dyDescent="0.3">
      <c r="A166281" s="3" t="s">
        <v>595335</v>
      </c>
    </row>
    <row r="166282" spans="1:1" x14ac:dyDescent="0.3">
      <c r="A166282" s="3" t="s">
        <v>595336</v>
      </c>
    </row>
    <row r="166283" spans="1:1" x14ac:dyDescent="0.3">
      <c r="A166283" s="3" t="s">
        <v>595337</v>
      </c>
    </row>
    <row r="166284" spans="1:1" x14ac:dyDescent="0.3">
      <c r="A166284" s="3" t="s">
        <v>595338</v>
      </c>
    </row>
    <row r="166285" spans="1:1" x14ac:dyDescent="0.3">
      <c r="A166285" s="3" t="s">
        <v>595339</v>
      </c>
    </row>
    <row r="166286" spans="1:1" x14ac:dyDescent="0.3">
      <c r="A166286" s="3" t="s">
        <v>595340</v>
      </c>
    </row>
    <row r="166287" spans="1:1" x14ac:dyDescent="0.3">
      <c r="A166287" s="3" t="s">
        <v>595341</v>
      </c>
    </row>
    <row r="166288" spans="1:1" x14ac:dyDescent="0.3">
      <c r="A166288" s="3" t="s">
        <v>595342</v>
      </c>
    </row>
    <row r="166289" spans="1:1" x14ac:dyDescent="0.3">
      <c r="A166289" s="3" t="s">
        <v>595343</v>
      </c>
    </row>
    <row r="166290" spans="1:1" x14ac:dyDescent="0.3">
      <c r="A166290" s="3" t="s">
        <v>595344</v>
      </c>
    </row>
    <row r="166291" spans="1:1" x14ac:dyDescent="0.3">
      <c r="A166291" s="3" t="s">
        <v>595345</v>
      </c>
    </row>
    <row r="166292" spans="1:1" x14ac:dyDescent="0.3">
      <c r="A166292" s="3" t="s">
        <v>595346</v>
      </c>
    </row>
    <row r="166293" spans="1:1" x14ac:dyDescent="0.3">
      <c r="A166293" s="3" t="s">
        <v>595347</v>
      </c>
    </row>
    <row r="166294" spans="1:1" x14ac:dyDescent="0.3">
      <c r="A166294" s="3" t="s">
        <v>595348</v>
      </c>
    </row>
    <row r="166295" spans="1:1" x14ac:dyDescent="0.3">
      <c r="A166295" s="3" t="s">
        <v>595349</v>
      </c>
    </row>
    <row r="166296" spans="1:1" x14ac:dyDescent="0.3">
      <c r="A166296" s="3" t="s">
        <v>595350</v>
      </c>
    </row>
    <row r="166297" spans="1:1" x14ac:dyDescent="0.3">
      <c r="A166297" s="3" t="s">
        <v>595351</v>
      </c>
    </row>
    <row r="166298" spans="1:1" x14ac:dyDescent="0.3">
      <c r="A166298" s="3" t="s">
        <v>595352</v>
      </c>
    </row>
    <row r="166299" spans="1:1" x14ac:dyDescent="0.3">
      <c r="A166299" s="3" t="s">
        <v>595353</v>
      </c>
    </row>
    <row r="166300" spans="1:1" x14ac:dyDescent="0.3">
      <c r="A166300" s="3" t="s">
        <v>595354</v>
      </c>
    </row>
    <row r="166301" spans="1:1" x14ac:dyDescent="0.3">
      <c r="A166301" s="3" t="s">
        <v>595355</v>
      </c>
    </row>
    <row r="166302" spans="1:1" x14ac:dyDescent="0.3">
      <c r="A166302" s="3" t="s">
        <v>595356</v>
      </c>
    </row>
    <row r="166303" spans="1:1" x14ac:dyDescent="0.3">
      <c r="A166303" s="3" t="s">
        <v>595357</v>
      </c>
    </row>
    <row r="166304" spans="1:1" x14ac:dyDescent="0.3">
      <c r="A166304" s="3" t="s">
        <v>595358</v>
      </c>
    </row>
    <row r="166305" spans="1:1" x14ac:dyDescent="0.3">
      <c r="A166305" s="3" t="s">
        <v>595359</v>
      </c>
    </row>
    <row r="166306" spans="1:1" x14ac:dyDescent="0.3">
      <c r="A166306" s="3" t="s">
        <v>595360</v>
      </c>
    </row>
    <row r="166307" spans="1:1" x14ac:dyDescent="0.3">
      <c r="A166307" s="3" t="s">
        <v>595361</v>
      </c>
    </row>
    <row r="166308" spans="1:1" x14ac:dyDescent="0.3">
      <c r="A166308" s="3" t="s">
        <v>595362</v>
      </c>
    </row>
    <row r="166309" spans="1:1" x14ac:dyDescent="0.3">
      <c r="A166309" s="3" t="s">
        <v>595363</v>
      </c>
    </row>
    <row r="166310" spans="1:1" x14ac:dyDescent="0.3">
      <c r="A166310" s="3" t="s">
        <v>595364</v>
      </c>
    </row>
    <row r="166311" spans="1:1" x14ac:dyDescent="0.3">
      <c r="A166311" s="3" t="s">
        <v>595365</v>
      </c>
    </row>
    <row r="166312" spans="1:1" x14ac:dyDescent="0.3">
      <c r="A166312" s="3" t="s">
        <v>595366</v>
      </c>
    </row>
    <row r="166313" spans="1:1" x14ac:dyDescent="0.3">
      <c r="A166313" s="3" t="s">
        <v>595367</v>
      </c>
    </row>
    <row r="166314" spans="1:1" x14ac:dyDescent="0.3">
      <c r="A166314" s="3" t="s">
        <v>595368</v>
      </c>
    </row>
    <row r="166315" spans="1:1" x14ac:dyDescent="0.3">
      <c r="A166315" s="3" t="s">
        <v>595369</v>
      </c>
    </row>
    <row r="166316" spans="1:1" x14ac:dyDescent="0.3">
      <c r="A166316" s="3" t="s">
        <v>595370</v>
      </c>
    </row>
    <row r="166317" spans="1:1" x14ac:dyDescent="0.3">
      <c r="A166317" s="3" t="s">
        <v>595371</v>
      </c>
    </row>
    <row r="166318" spans="1:1" x14ac:dyDescent="0.3">
      <c r="A166318" s="3" t="s">
        <v>595372</v>
      </c>
    </row>
    <row r="166319" spans="1:1" x14ac:dyDescent="0.3">
      <c r="A166319" s="3" t="s">
        <v>595373</v>
      </c>
    </row>
    <row r="166320" spans="1:1" x14ac:dyDescent="0.3">
      <c r="A166320" s="3" t="s">
        <v>595374</v>
      </c>
    </row>
    <row r="166321" spans="1:1" x14ac:dyDescent="0.3">
      <c r="A166321" s="3" t="s">
        <v>595375</v>
      </c>
    </row>
    <row r="166322" spans="1:1" x14ac:dyDescent="0.3">
      <c r="A166322" s="3" t="s">
        <v>595376</v>
      </c>
    </row>
    <row r="166323" spans="1:1" x14ac:dyDescent="0.3">
      <c r="A166323" s="3" t="s">
        <v>595377</v>
      </c>
    </row>
    <row r="166324" spans="1:1" x14ac:dyDescent="0.3">
      <c r="A166324" s="3" t="s">
        <v>595378</v>
      </c>
    </row>
    <row r="166325" spans="1:1" x14ac:dyDescent="0.3">
      <c r="A166325" s="3" t="s">
        <v>595379</v>
      </c>
    </row>
    <row r="166326" spans="1:1" x14ac:dyDescent="0.3">
      <c r="A166326" s="3" t="s">
        <v>595380</v>
      </c>
    </row>
    <row r="166327" spans="1:1" x14ac:dyDescent="0.3">
      <c r="A166327" s="3" t="s">
        <v>595381</v>
      </c>
    </row>
    <row r="166328" spans="1:1" x14ac:dyDescent="0.3">
      <c r="A166328" s="3" t="s">
        <v>595382</v>
      </c>
    </row>
    <row r="166329" spans="1:1" x14ac:dyDescent="0.3">
      <c r="A166329" s="3" t="s">
        <v>595383</v>
      </c>
    </row>
    <row r="166330" spans="1:1" x14ac:dyDescent="0.3">
      <c r="A166330" s="3" t="s">
        <v>595384</v>
      </c>
    </row>
    <row r="166331" spans="1:1" x14ac:dyDescent="0.3">
      <c r="A166331" s="3" t="s">
        <v>595385</v>
      </c>
    </row>
    <row r="166332" spans="1:1" x14ac:dyDescent="0.3">
      <c r="A166332" s="3" t="s">
        <v>595386</v>
      </c>
    </row>
    <row r="166333" spans="1:1" x14ac:dyDescent="0.3">
      <c r="A166333" s="3" t="s">
        <v>595387</v>
      </c>
    </row>
    <row r="166334" spans="1:1" x14ac:dyDescent="0.3">
      <c r="A166334" s="3" t="s">
        <v>595388</v>
      </c>
    </row>
    <row r="166335" spans="1:1" x14ac:dyDescent="0.3">
      <c r="A166335" s="3" t="s">
        <v>595389</v>
      </c>
    </row>
    <row r="166336" spans="1:1" x14ac:dyDescent="0.3">
      <c r="A166336" s="3" t="s">
        <v>595390</v>
      </c>
    </row>
    <row r="166337" spans="1:1" x14ac:dyDescent="0.3">
      <c r="A166337" s="3" t="s">
        <v>595391</v>
      </c>
    </row>
    <row r="166338" spans="1:1" x14ac:dyDescent="0.3">
      <c r="A166338" s="3" t="s">
        <v>595392</v>
      </c>
    </row>
    <row r="166339" spans="1:1" x14ac:dyDescent="0.3">
      <c r="A166339" s="3" t="s">
        <v>595393</v>
      </c>
    </row>
    <row r="166340" spans="1:1" x14ac:dyDescent="0.3">
      <c r="A166340" s="3" t="s">
        <v>595394</v>
      </c>
    </row>
    <row r="166341" spans="1:1" x14ac:dyDescent="0.3">
      <c r="A166341" s="3" t="s">
        <v>595395</v>
      </c>
    </row>
    <row r="166342" spans="1:1" x14ac:dyDescent="0.3">
      <c r="A166342" s="3" t="s">
        <v>595396</v>
      </c>
    </row>
    <row r="166343" spans="1:1" x14ac:dyDescent="0.3">
      <c r="A166343" s="3" t="s">
        <v>595397</v>
      </c>
    </row>
    <row r="166344" spans="1:1" x14ac:dyDescent="0.3">
      <c r="A166344" s="3" t="s">
        <v>595398</v>
      </c>
    </row>
    <row r="166345" spans="1:1" x14ac:dyDescent="0.3">
      <c r="A166345" s="3" t="s">
        <v>595399</v>
      </c>
    </row>
    <row r="166346" spans="1:1" x14ac:dyDescent="0.3">
      <c r="A166346" s="3" t="s">
        <v>595400</v>
      </c>
    </row>
    <row r="166347" spans="1:1" x14ac:dyDescent="0.3">
      <c r="A166347" s="3" t="s">
        <v>595401</v>
      </c>
    </row>
    <row r="166348" spans="1:1" x14ac:dyDescent="0.3">
      <c r="A166348" s="3" t="s">
        <v>595402</v>
      </c>
    </row>
    <row r="166349" spans="1:1" x14ac:dyDescent="0.3">
      <c r="A166349" s="3" t="s">
        <v>595403</v>
      </c>
    </row>
    <row r="166350" spans="1:1" x14ac:dyDescent="0.3">
      <c r="A166350" s="3" t="s">
        <v>595404</v>
      </c>
    </row>
    <row r="166351" spans="1:1" x14ac:dyDescent="0.3">
      <c r="A166351" s="3" t="s">
        <v>595405</v>
      </c>
    </row>
    <row r="166352" spans="1:1" x14ac:dyDescent="0.3">
      <c r="A166352" s="3" t="s">
        <v>595406</v>
      </c>
    </row>
    <row r="166353" spans="1:1" x14ac:dyDescent="0.3">
      <c r="A166353" s="3" t="s">
        <v>595407</v>
      </c>
    </row>
    <row r="166354" spans="1:1" x14ac:dyDescent="0.3">
      <c r="A166354" s="3" t="s">
        <v>595408</v>
      </c>
    </row>
    <row r="166355" spans="1:1" x14ac:dyDescent="0.3">
      <c r="A166355" s="3" t="s">
        <v>595409</v>
      </c>
    </row>
    <row r="166356" spans="1:1" x14ac:dyDescent="0.3">
      <c r="A166356" s="3" t="s">
        <v>595410</v>
      </c>
    </row>
    <row r="166357" spans="1:1" x14ac:dyDescent="0.3">
      <c r="A166357" s="3" t="s">
        <v>595411</v>
      </c>
    </row>
    <row r="166358" spans="1:1" x14ac:dyDescent="0.3">
      <c r="A166358" s="3" t="s">
        <v>595412</v>
      </c>
    </row>
    <row r="166359" spans="1:1" x14ac:dyDescent="0.3">
      <c r="A166359" s="3" t="s">
        <v>595413</v>
      </c>
    </row>
    <row r="166360" spans="1:1" x14ac:dyDescent="0.3">
      <c r="A166360" s="3" t="s">
        <v>595414</v>
      </c>
    </row>
    <row r="166361" spans="1:1" x14ac:dyDescent="0.3">
      <c r="A166361" s="3" t="s">
        <v>595415</v>
      </c>
    </row>
    <row r="166362" spans="1:1" x14ac:dyDescent="0.3">
      <c r="A166362" s="3" t="s">
        <v>595416</v>
      </c>
    </row>
    <row r="166363" spans="1:1" x14ac:dyDescent="0.3">
      <c r="A166363" s="3" t="s">
        <v>595417</v>
      </c>
    </row>
    <row r="166364" spans="1:1" x14ac:dyDescent="0.3">
      <c r="A166364" s="3" t="s">
        <v>595418</v>
      </c>
    </row>
    <row r="166365" spans="1:1" x14ac:dyDescent="0.3">
      <c r="A166365" s="3" t="s">
        <v>595419</v>
      </c>
    </row>
    <row r="166366" spans="1:1" x14ac:dyDescent="0.3">
      <c r="A166366" s="3" t="s">
        <v>595420</v>
      </c>
    </row>
    <row r="166367" spans="1:1" x14ac:dyDescent="0.3">
      <c r="A166367" s="3" t="s">
        <v>595421</v>
      </c>
    </row>
    <row r="166368" spans="1:1" x14ac:dyDescent="0.3">
      <c r="A166368" s="3" t="s">
        <v>595422</v>
      </c>
    </row>
    <row r="166369" spans="1:1" x14ac:dyDescent="0.3">
      <c r="A166369" s="3" t="s">
        <v>595423</v>
      </c>
    </row>
    <row r="166370" spans="1:1" x14ac:dyDescent="0.3">
      <c r="A166370" s="3" t="s">
        <v>595424</v>
      </c>
    </row>
    <row r="166371" spans="1:1" x14ac:dyDescent="0.3">
      <c r="A166371" s="3" t="s">
        <v>595425</v>
      </c>
    </row>
    <row r="166372" spans="1:1" x14ac:dyDescent="0.3">
      <c r="A166372" s="3" t="s">
        <v>595426</v>
      </c>
    </row>
    <row r="166373" spans="1:1" x14ac:dyDescent="0.3">
      <c r="A166373" s="3" t="s">
        <v>595427</v>
      </c>
    </row>
    <row r="166374" spans="1:1" x14ac:dyDescent="0.3">
      <c r="A166374" s="3" t="s">
        <v>595428</v>
      </c>
    </row>
    <row r="166375" spans="1:1" x14ac:dyDescent="0.3">
      <c r="A166375" s="3" t="s">
        <v>595429</v>
      </c>
    </row>
    <row r="166376" spans="1:1" x14ac:dyDescent="0.3">
      <c r="A166376" s="3" t="s">
        <v>595430</v>
      </c>
    </row>
    <row r="166377" spans="1:1" x14ac:dyDescent="0.3">
      <c r="A166377" s="3" t="s">
        <v>595431</v>
      </c>
    </row>
    <row r="166378" spans="1:1" x14ac:dyDescent="0.3">
      <c r="A166378" s="3" t="s">
        <v>595432</v>
      </c>
    </row>
    <row r="166379" spans="1:1" x14ac:dyDescent="0.3">
      <c r="A166379" s="3" t="s">
        <v>595433</v>
      </c>
    </row>
    <row r="166380" spans="1:1" x14ac:dyDescent="0.3">
      <c r="A166380" s="3" t="s">
        <v>595434</v>
      </c>
    </row>
    <row r="166381" spans="1:1" x14ac:dyDescent="0.3">
      <c r="A166381" s="3" t="s">
        <v>595435</v>
      </c>
    </row>
    <row r="166382" spans="1:1" x14ac:dyDescent="0.3">
      <c r="A166382" s="3" t="s">
        <v>595436</v>
      </c>
    </row>
    <row r="166383" spans="1:1" x14ac:dyDescent="0.3">
      <c r="A166383" s="3" t="s">
        <v>595437</v>
      </c>
    </row>
    <row r="166384" spans="1:1" x14ac:dyDescent="0.3">
      <c r="A166384" s="3" t="s">
        <v>595438</v>
      </c>
    </row>
    <row r="166385" spans="1:1" x14ac:dyDescent="0.3">
      <c r="A166385" s="3" t="s">
        <v>595439</v>
      </c>
    </row>
    <row r="166386" spans="1:1" x14ac:dyDescent="0.3">
      <c r="A166386" s="3" t="s">
        <v>595440</v>
      </c>
    </row>
    <row r="166387" spans="1:1" x14ac:dyDescent="0.3">
      <c r="A166387" s="3" t="s">
        <v>595441</v>
      </c>
    </row>
    <row r="166388" spans="1:1" x14ac:dyDescent="0.3">
      <c r="A166388" s="3" t="s">
        <v>595442</v>
      </c>
    </row>
    <row r="166389" spans="1:1" x14ac:dyDescent="0.3">
      <c r="A166389" s="3" t="s">
        <v>595443</v>
      </c>
    </row>
    <row r="166390" spans="1:1" x14ac:dyDescent="0.3">
      <c r="A166390" s="3" t="s">
        <v>595444</v>
      </c>
    </row>
    <row r="166391" spans="1:1" x14ac:dyDescent="0.3">
      <c r="A166391" s="3" t="s">
        <v>595445</v>
      </c>
    </row>
    <row r="166392" spans="1:1" x14ac:dyDescent="0.3">
      <c r="A166392" s="3" t="s">
        <v>595446</v>
      </c>
    </row>
    <row r="166393" spans="1:1" x14ac:dyDescent="0.3">
      <c r="A166393" s="3" t="s">
        <v>595447</v>
      </c>
    </row>
    <row r="166394" spans="1:1" x14ac:dyDescent="0.3">
      <c r="A166394" s="3" t="s">
        <v>595448</v>
      </c>
    </row>
    <row r="166395" spans="1:1" x14ac:dyDescent="0.3">
      <c r="A166395" s="3" t="s">
        <v>595449</v>
      </c>
    </row>
    <row r="166396" spans="1:1" x14ac:dyDescent="0.3">
      <c r="A166396" s="3" t="s">
        <v>595450</v>
      </c>
    </row>
    <row r="166397" spans="1:1" x14ac:dyDescent="0.3">
      <c r="A166397" s="3" t="s">
        <v>595451</v>
      </c>
    </row>
    <row r="166398" spans="1:1" x14ac:dyDescent="0.3">
      <c r="A166398" s="3" t="s">
        <v>595452</v>
      </c>
    </row>
    <row r="166399" spans="1:1" x14ac:dyDescent="0.3">
      <c r="A166399" s="3" t="s">
        <v>595453</v>
      </c>
    </row>
    <row r="166400" spans="1:1" x14ac:dyDescent="0.3">
      <c r="A166400" s="3" t="s">
        <v>595454</v>
      </c>
    </row>
    <row r="166401" spans="1:1" x14ac:dyDescent="0.3">
      <c r="A166401" s="3" t="s">
        <v>595455</v>
      </c>
    </row>
    <row r="166402" spans="1:1" x14ac:dyDescent="0.3">
      <c r="A166402" s="3" t="s">
        <v>595456</v>
      </c>
    </row>
    <row r="166403" spans="1:1" x14ac:dyDescent="0.3">
      <c r="A166403" s="3" t="s">
        <v>595457</v>
      </c>
    </row>
    <row r="166404" spans="1:1" x14ac:dyDescent="0.3">
      <c r="A166404" s="3" t="s">
        <v>595458</v>
      </c>
    </row>
    <row r="166405" spans="1:1" x14ac:dyDescent="0.3">
      <c r="A166405" s="3" t="s">
        <v>595459</v>
      </c>
    </row>
    <row r="166406" spans="1:1" x14ac:dyDescent="0.3">
      <c r="A166406" s="3" t="s">
        <v>595460</v>
      </c>
    </row>
    <row r="166407" spans="1:1" x14ac:dyDescent="0.3">
      <c r="A166407" s="3" t="s">
        <v>595461</v>
      </c>
    </row>
    <row r="166408" spans="1:1" x14ac:dyDescent="0.3">
      <c r="A166408" s="3" t="s">
        <v>595462</v>
      </c>
    </row>
    <row r="166409" spans="1:1" x14ac:dyDescent="0.3">
      <c r="A166409" s="3" t="s">
        <v>595463</v>
      </c>
    </row>
    <row r="166410" spans="1:1" x14ac:dyDescent="0.3">
      <c r="A166410" s="3" t="s">
        <v>595464</v>
      </c>
    </row>
    <row r="166411" spans="1:1" x14ac:dyDescent="0.3">
      <c r="A166411" s="3" t="s">
        <v>595465</v>
      </c>
    </row>
    <row r="166412" spans="1:1" x14ac:dyDescent="0.3">
      <c r="A166412" s="3" t="s">
        <v>595466</v>
      </c>
    </row>
    <row r="166413" spans="1:1" x14ac:dyDescent="0.3">
      <c r="A166413" s="3" t="s">
        <v>595467</v>
      </c>
    </row>
    <row r="166414" spans="1:1" x14ac:dyDescent="0.3">
      <c r="A166414" s="3" t="s">
        <v>595468</v>
      </c>
    </row>
    <row r="166415" spans="1:1" x14ac:dyDescent="0.3">
      <c r="A166415" s="3" t="s">
        <v>595469</v>
      </c>
    </row>
    <row r="166416" spans="1:1" x14ac:dyDescent="0.3">
      <c r="A166416" s="3" t="s">
        <v>595470</v>
      </c>
    </row>
    <row r="166417" spans="1:1" x14ac:dyDescent="0.3">
      <c r="A166417" s="3" t="s">
        <v>595471</v>
      </c>
    </row>
    <row r="166418" spans="1:1" x14ac:dyDescent="0.3">
      <c r="A166418" s="3" t="s">
        <v>595472</v>
      </c>
    </row>
    <row r="166419" spans="1:1" x14ac:dyDescent="0.3">
      <c r="A166419" s="3" t="s">
        <v>595473</v>
      </c>
    </row>
    <row r="166420" spans="1:1" x14ac:dyDescent="0.3">
      <c r="A166420" s="3" t="s">
        <v>595474</v>
      </c>
    </row>
    <row r="166421" spans="1:1" x14ac:dyDescent="0.3">
      <c r="A166421" s="3" t="s">
        <v>595475</v>
      </c>
    </row>
    <row r="166422" spans="1:1" x14ac:dyDescent="0.3">
      <c r="A166422" s="3" t="s">
        <v>595476</v>
      </c>
    </row>
    <row r="166423" spans="1:1" x14ac:dyDescent="0.3">
      <c r="A166423" s="3" t="s">
        <v>595477</v>
      </c>
    </row>
    <row r="166424" spans="1:1" x14ac:dyDescent="0.3">
      <c r="A166424" s="3" t="s">
        <v>595478</v>
      </c>
    </row>
    <row r="166425" spans="1:1" x14ac:dyDescent="0.3">
      <c r="A166425" s="3" t="s">
        <v>595479</v>
      </c>
    </row>
    <row r="166426" spans="1:1" x14ac:dyDescent="0.3">
      <c r="A166426" s="3" t="s">
        <v>595480</v>
      </c>
    </row>
    <row r="166427" spans="1:1" x14ac:dyDescent="0.3">
      <c r="A166427" s="3" t="s">
        <v>595481</v>
      </c>
    </row>
    <row r="166428" spans="1:1" x14ac:dyDescent="0.3">
      <c r="A166428" s="3" t="s">
        <v>595482</v>
      </c>
    </row>
    <row r="166429" spans="1:1" x14ac:dyDescent="0.3">
      <c r="A166429" s="3" t="s">
        <v>595483</v>
      </c>
    </row>
    <row r="166430" spans="1:1" x14ac:dyDescent="0.3">
      <c r="A166430" s="3" t="s">
        <v>595484</v>
      </c>
    </row>
    <row r="166431" spans="1:1" x14ac:dyDescent="0.3">
      <c r="A166431" s="3" t="s">
        <v>595485</v>
      </c>
    </row>
    <row r="166432" spans="1:1" x14ac:dyDescent="0.3">
      <c r="A166432" s="3" t="s">
        <v>595486</v>
      </c>
    </row>
    <row r="166433" spans="1:1" x14ac:dyDescent="0.3">
      <c r="A166433" s="3" t="s">
        <v>595487</v>
      </c>
    </row>
    <row r="166434" spans="1:1" x14ac:dyDescent="0.3">
      <c r="A166434" s="3" t="s">
        <v>595488</v>
      </c>
    </row>
    <row r="166435" spans="1:1" x14ac:dyDescent="0.3">
      <c r="A166435" s="3" t="s">
        <v>595489</v>
      </c>
    </row>
    <row r="166436" spans="1:1" x14ac:dyDescent="0.3">
      <c r="A166436" s="3" t="s">
        <v>595490</v>
      </c>
    </row>
    <row r="166437" spans="1:1" x14ac:dyDescent="0.3">
      <c r="A166437" s="3" t="s">
        <v>595491</v>
      </c>
    </row>
    <row r="166438" spans="1:1" x14ac:dyDescent="0.3">
      <c r="A166438" s="3" t="s">
        <v>595492</v>
      </c>
    </row>
    <row r="166439" spans="1:1" x14ac:dyDescent="0.3">
      <c r="A166439" s="3" t="s">
        <v>595493</v>
      </c>
    </row>
    <row r="166440" spans="1:1" x14ac:dyDescent="0.3">
      <c r="A166440" s="3" t="s">
        <v>595494</v>
      </c>
    </row>
    <row r="166441" spans="1:1" x14ac:dyDescent="0.3">
      <c r="A166441" s="3" t="s">
        <v>595495</v>
      </c>
    </row>
    <row r="166442" spans="1:1" x14ac:dyDescent="0.3">
      <c r="A166442" s="3" t="s">
        <v>595496</v>
      </c>
    </row>
    <row r="166443" spans="1:1" x14ac:dyDescent="0.3">
      <c r="A166443" s="3" t="s">
        <v>595497</v>
      </c>
    </row>
    <row r="166444" spans="1:1" x14ac:dyDescent="0.3">
      <c r="A166444" s="3" t="s">
        <v>595498</v>
      </c>
    </row>
    <row r="166445" spans="1:1" x14ac:dyDescent="0.3">
      <c r="A166445" s="3" t="s">
        <v>595499</v>
      </c>
    </row>
    <row r="166446" spans="1:1" x14ac:dyDescent="0.3">
      <c r="A166446" s="3" t="s">
        <v>595500</v>
      </c>
    </row>
    <row r="166447" spans="1:1" x14ac:dyDescent="0.3">
      <c r="A166447" s="3" t="s">
        <v>595501</v>
      </c>
    </row>
    <row r="166448" spans="1:1" x14ac:dyDescent="0.3">
      <c r="A166448" s="3" t="s">
        <v>595502</v>
      </c>
    </row>
    <row r="166449" spans="1:1" x14ac:dyDescent="0.3">
      <c r="A166449" s="3" t="s">
        <v>595503</v>
      </c>
    </row>
    <row r="166450" spans="1:1" x14ac:dyDescent="0.3">
      <c r="A166450" s="3" t="s">
        <v>595504</v>
      </c>
    </row>
    <row r="166451" spans="1:1" x14ac:dyDescent="0.3">
      <c r="A166451" s="3" t="s">
        <v>595505</v>
      </c>
    </row>
    <row r="166452" spans="1:1" x14ac:dyDescent="0.3">
      <c r="A166452" s="3" t="s">
        <v>595506</v>
      </c>
    </row>
    <row r="166453" spans="1:1" x14ac:dyDescent="0.3">
      <c r="A166453" s="3" t="s">
        <v>595507</v>
      </c>
    </row>
    <row r="166454" spans="1:1" x14ac:dyDescent="0.3">
      <c r="A166454" s="3" t="s">
        <v>595508</v>
      </c>
    </row>
    <row r="166455" spans="1:1" x14ac:dyDescent="0.3">
      <c r="A166455" s="3" t="s">
        <v>595509</v>
      </c>
    </row>
    <row r="166456" spans="1:1" x14ac:dyDescent="0.3">
      <c r="A166456" s="3" t="s">
        <v>595510</v>
      </c>
    </row>
    <row r="166457" spans="1:1" x14ac:dyDescent="0.3">
      <c r="A166457" s="3" t="s">
        <v>595511</v>
      </c>
    </row>
    <row r="166458" spans="1:1" x14ac:dyDescent="0.3">
      <c r="A166458" s="3" t="s">
        <v>595512</v>
      </c>
    </row>
    <row r="166459" spans="1:1" x14ac:dyDescent="0.3">
      <c r="A166459" s="3" t="s">
        <v>595513</v>
      </c>
    </row>
    <row r="166460" spans="1:1" x14ac:dyDescent="0.3">
      <c r="A166460" s="3" t="s">
        <v>595514</v>
      </c>
    </row>
    <row r="166461" spans="1:1" x14ac:dyDescent="0.3">
      <c r="A166461" s="3" t="s">
        <v>595515</v>
      </c>
    </row>
    <row r="166462" spans="1:1" x14ac:dyDescent="0.3">
      <c r="A166462" s="3" t="s">
        <v>595516</v>
      </c>
    </row>
    <row r="166463" spans="1:1" x14ac:dyDescent="0.3">
      <c r="A166463" s="3" t="s">
        <v>595517</v>
      </c>
    </row>
    <row r="166464" spans="1:1" x14ac:dyDescent="0.3">
      <c r="A166464" s="3" t="s">
        <v>595518</v>
      </c>
    </row>
    <row r="166465" spans="1:1" x14ac:dyDescent="0.3">
      <c r="A166465" s="3" t="s">
        <v>595519</v>
      </c>
    </row>
    <row r="166466" spans="1:1" x14ac:dyDescent="0.3">
      <c r="A166466" s="3" t="s">
        <v>595520</v>
      </c>
    </row>
    <row r="166467" spans="1:1" x14ac:dyDescent="0.3">
      <c r="A166467" s="3" t="s">
        <v>595521</v>
      </c>
    </row>
    <row r="166468" spans="1:1" x14ac:dyDescent="0.3">
      <c r="A166468" s="3" t="s">
        <v>595522</v>
      </c>
    </row>
    <row r="166469" spans="1:1" x14ac:dyDescent="0.3">
      <c r="A166469" s="3" t="s">
        <v>595523</v>
      </c>
    </row>
    <row r="166470" spans="1:1" x14ac:dyDescent="0.3">
      <c r="A166470" s="3" t="s">
        <v>595524</v>
      </c>
    </row>
    <row r="166471" spans="1:1" x14ac:dyDescent="0.3">
      <c r="A166471" s="3" t="s">
        <v>595525</v>
      </c>
    </row>
    <row r="166472" spans="1:1" x14ac:dyDescent="0.3">
      <c r="A166472" s="3" t="s">
        <v>595526</v>
      </c>
    </row>
    <row r="166473" spans="1:1" x14ac:dyDescent="0.3">
      <c r="A166473" s="3" t="s">
        <v>595527</v>
      </c>
    </row>
    <row r="166474" spans="1:1" x14ac:dyDescent="0.3">
      <c r="A166474" s="3" t="s">
        <v>595528</v>
      </c>
    </row>
    <row r="166475" spans="1:1" x14ac:dyDescent="0.3">
      <c r="A166475" s="3" t="s">
        <v>595529</v>
      </c>
    </row>
    <row r="166476" spans="1:1" x14ac:dyDescent="0.3">
      <c r="A166476" s="3" t="s">
        <v>595530</v>
      </c>
    </row>
    <row r="166477" spans="1:1" x14ac:dyDescent="0.3">
      <c r="A166477" s="3" t="s">
        <v>595531</v>
      </c>
    </row>
    <row r="166478" spans="1:1" x14ac:dyDescent="0.3">
      <c r="A166478" s="3" t="s">
        <v>595532</v>
      </c>
    </row>
    <row r="166479" spans="1:1" x14ac:dyDescent="0.3">
      <c r="A166479" s="3" t="s">
        <v>595533</v>
      </c>
    </row>
    <row r="166480" spans="1:1" x14ac:dyDescent="0.3">
      <c r="A166480" s="3" t="s">
        <v>595534</v>
      </c>
    </row>
    <row r="166481" spans="1:1" x14ac:dyDescent="0.3">
      <c r="A166481" s="3" t="s">
        <v>595535</v>
      </c>
    </row>
    <row r="166482" spans="1:1" x14ac:dyDescent="0.3">
      <c r="A166482" s="3" t="s">
        <v>595536</v>
      </c>
    </row>
    <row r="166483" spans="1:1" x14ac:dyDescent="0.3">
      <c r="A166483" s="3" t="s">
        <v>595537</v>
      </c>
    </row>
    <row r="166484" spans="1:1" x14ac:dyDescent="0.3">
      <c r="A166484" s="3" t="s">
        <v>595538</v>
      </c>
    </row>
    <row r="166485" spans="1:1" x14ac:dyDescent="0.3">
      <c r="A166485" s="3" t="s">
        <v>595539</v>
      </c>
    </row>
    <row r="166486" spans="1:1" x14ac:dyDescent="0.3">
      <c r="A166486" s="3" t="s">
        <v>595540</v>
      </c>
    </row>
    <row r="166487" spans="1:1" x14ac:dyDescent="0.3">
      <c r="A166487" s="3" t="s">
        <v>595541</v>
      </c>
    </row>
    <row r="166488" spans="1:1" x14ac:dyDescent="0.3">
      <c r="A166488" s="3" t="s">
        <v>595542</v>
      </c>
    </row>
    <row r="166489" spans="1:1" x14ac:dyDescent="0.3">
      <c r="A166489" s="3" t="s">
        <v>595543</v>
      </c>
    </row>
    <row r="166490" spans="1:1" x14ac:dyDescent="0.3">
      <c r="A166490" s="3" t="s">
        <v>595544</v>
      </c>
    </row>
    <row r="166491" spans="1:1" x14ac:dyDescent="0.3">
      <c r="A166491" s="3" t="s">
        <v>595545</v>
      </c>
    </row>
    <row r="166492" spans="1:1" x14ac:dyDescent="0.3">
      <c r="A166492" s="3" t="s">
        <v>595546</v>
      </c>
    </row>
    <row r="166493" spans="1:1" x14ac:dyDescent="0.3">
      <c r="A166493" s="3" t="s">
        <v>595547</v>
      </c>
    </row>
    <row r="166494" spans="1:1" x14ac:dyDescent="0.3">
      <c r="A166494" s="3" t="s">
        <v>595548</v>
      </c>
    </row>
    <row r="166495" spans="1:1" x14ac:dyDescent="0.3">
      <c r="A166495" s="3" t="s">
        <v>595549</v>
      </c>
    </row>
    <row r="166496" spans="1:1" x14ac:dyDescent="0.3">
      <c r="A166496" s="3" t="s">
        <v>595550</v>
      </c>
    </row>
    <row r="166497" spans="1:1" x14ac:dyDescent="0.3">
      <c r="A166497" s="3" t="s">
        <v>595551</v>
      </c>
    </row>
    <row r="166498" spans="1:1" x14ac:dyDescent="0.3">
      <c r="A166498" s="3" t="s">
        <v>595552</v>
      </c>
    </row>
    <row r="166499" spans="1:1" x14ac:dyDescent="0.3">
      <c r="A166499" s="3" t="s">
        <v>595553</v>
      </c>
    </row>
    <row r="166500" spans="1:1" x14ac:dyDescent="0.3">
      <c r="A166500" s="3" t="s">
        <v>595554</v>
      </c>
    </row>
    <row r="166501" spans="1:1" x14ac:dyDescent="0.3">
      <c r="A166501" s="3" t="s">
        <v>595555</v>
      </c>
    </row>
    <row r="166502" spans="1:1" x14ac:dyDescent="0.3">
      <c r="A166502" s="3" t="s">
        <v>595556</v>
      </c>
    </row>
    <row r="166503" spans="1:1" x14ac:dyDescent="0.3">
      <c r="A166503" s="3" t="s">
        <v>595557</v>
      </c>
    </row>
    <row r="166504" spans="1:1" x14ac:dyDescent="0.3">
      <c r="A166504" s="3" t="s">
        <v>595558</v>
      </c>
    </row>
    <row r="166505" spans="1:1" x14ac:dyDescent="0.3">
      <c r="A166505" s="3" t="s">
        <v>595559</v>
      </c>
    </row>
    <row r="166506" spans="1:1" x14ac:dyDescent="0.3">
      <c r="A166506" s="3" t="s">
        <v>595560</v>
      </c>
    </row>
    <row r="166507" spans="1:1" x14ac:dyDescent="0.3">
      <c r="A166507" s="3" t="s">
        <v>595561</v>
      </c>
    </row>
    <row r="166508" spans="1:1" x14ac:dyDescent="0.3">
      <c r="A166508" s="3" t="s">
        <v>595562</v>
      </c>
    </row>
    <row r="166509" spans="1:1" x14ac:dyDescent="0.3">
      <c r="A166509" s="3" t="s">
        <v>595563</v>
      </c>
    </row>
    <row r="166510" spans="1:1" x14ac:dyDescent="0.3">
      <c r="A166510" s="3" t="s">
        <v>595564</v>
      </c>
    </row>
    <row r="166511" spans="1:1" x14ac:dyDescent="0.3">
      <c r="A166511" s="3" t="s">
        <v>595565</v>
      </c>
    </row>
    <row r="166512" spans="1:1" x14ac:dyDescent="0.3">
      <c r="A166512" s="3" t="s">
        <v>595566</v>
      </c>
    </row>
    <row r="166513" spans="1:1" x14ac:dyDescent="0.3">
      <c r="A166513" s="3" t="s">
        <v>595567</v>
      </c>
    </row>
    <row r="166514" spans="1:1" x14ac:dyDescent="0.3">
      <c r="A166514" s="3" t="s">
        <v>595568</v>
      </c>
    </row>
    <row r="166515" spans="1:1" x14ac:dyDescent="0.3">
      <c r="A166515" s="3" t="s">
        <v>595569</v>
      </c>
    </row>
    <row r="166516" spans="1:1" x14ac:dyDescent="0.3">
      <c r="A166516" s="3" t="s">
        <v>595570</v>
      </c>
    </row>
    <row r="166517" spans="1:1" x14ac:dyDescent="0.3">
      <c r="A166517" s="3" t="s">
        <v>595571</v>
      </c>
    </row>
    <row r="166518" spans="1:1" x14ac:dyDescent="0.3">
      <c r="A166518" s="3" t="s">
        <v>595572</v>
      </c>
    </row>
    <row r="166519" spans="1:1" x14ac:dyDescent="0.3">
      <c r="A166519" s="3" t="s">
        <v>595573</v>
      </c>
    </row>
    <row r="166520" spans="1:1" x14ac:dyDescent="0.3">
      <c r="A166520" s="3" t="s">
        <v>595574</v>
      </c>
    </row>
    <row r="166521" spans="1:1" x14ac:dyDescent="0.3">
      <c r="A166521" s="3" t="s">
        <v>175543</v>
      </c>
    </row>
    <row r="166522" spans="1:1" x14ac:dyDescent="0.3">
      <c r="A166522" s="3" t="s">
        <v>595575</v>
      </c>
    </row>
    <row r="166523" spans="1:1" x14ac:dyDescent="0.3">
      <c r="A166523" s="3" t="s">
        <v>595576</v>
      </c>
    </row>
    <row r="166524" spans="1:1" x14ac:dyDescent="0.3">
      <c r="A166524" s="3" t="s">
        <v>595577</v>
      </c>
    </row>
    <row r="166525" spans="1:1" x14ac:dyDescent="0.3">
      <c r="A166525" s="3" t="s">
        <v>595578</v>
      </c>
    </row>
    <row r="166526" spans="1:1" x14ac:dyDescent="0.3">
      <c r="A166526" s="3" t="s">
        <v>595579</v>
      </c>
    </row>
    <row r="166527" spans="1:1" x14ac:dyDescent="0.3">
      <c r="A166527" s="3" t="s">
        <v>595580</v>
      </c>
    </row>
    <row r="166528" spans="1:1" x14ac:dyDescent="0.3">
      <c r="A166528" s="3" t="s">
        <v>595581</v>
      </c>
    </row>
    <row r="166529" spans="1:1" x14ac:dyDescent="0.3">
      <c r="A166529" s="3" t="s">
        <v>595582</v>
      </c>
    </row>
    <row r="166530" spans="1:1" x14ac:dyDescent="0.3">
      <c r="A166530" s="3" t="s">
        <v>595583</v>
      </c>
    </row>
    <row r="166531" spans="1:1" x14ac:dyDescent="0.3">
      <c r="A166531" s="3" t="s">
        <v>595584</v>
      </c>
    </row>
    <row r="166532" spans="1:1" x14ac:dyDescent="0.3">
      <c r="A166532" s="3" t="s">
        <v>595585</v>
      </c>
    </row>
    <row r="166533" spans="1:1" x14ac:dyDescent="0.3">
      <c r="A166533" s="3" t="s">
        <v>595586</v>
      </c>
    </row>
    <row r="166534" spans="1:1" x14ac:dyDescent="0.3">
      <c r="A166534" s="3" t="s">
        <v>595587</v>
      </c>
    </row>
    <row r="166535" spans="1:1" x14ac:dyDescent="0.3">
      <c r="A166535" s="3" t="s">
        <v>595588</v>
      </c>
    </row>
    <row r="166536" spans="1:1" x14ac:dyDescent="0.3">
      <c r="A166536" s="3" t="s">
        <v>595589</v>
      </c>
    </row>
    <row r="166537" spans="1:1" x14ac:dyDescent="0.3">
      <c r="A166537" s="3" t="s">
        <v>595590</v>
      </c>
    </row>
    <row r="166538" spans="1:1" x14ac:dyDescent="0.3">
      <c r="A166538" s="3" t="s">
        <v>595591</v>
      </c>
    </row>
    <row r="166539" spans="1:1" x14ac:dyDescent="0.3">
      <c r="A166539" s="3" t="s">
        <v>595592</v>
      </c>
    </row>
    <row r="166540" spans="1:1" x14ac:dyDescent="0.3">
      <c r="A166540" s="3" t="s">
        <v>595593</v>
      </c>
    </row>
    <row r="166541" spans="1:1" x14ac:dyDescent="0.3">
      <c r="A166541" s="3" t="s">
        <v>595594</v>
      </c>
    </row>
    <row r="166542" spans="1:1" x14ac:dyDescent="0.3">
      <c r="A166542" s="3" t="s">
        <v>595595</v>
      </c>
    </row>
    <row r="166543" spans="1:1" x14ac:dyDescent="0.3">
      <c r="A166543" s="3" t="s">
        <v>595596</v>
      </c>
    </row>
    <row r="166544" spans="1:1" x14ac:dyDescent="0.3">
      <c r="A166544" s="3" t="s">
        <v>595597</v>
      </c>
    </row>
    <row r="166545" spans="1:1" x14ac:dyDescent="0.3">
      <c r="A166545" s="3" t="s">
        <v>595598</v>
      </c>
    </row>
    <row r="166546" spans="1:1" x14ac:dyDescent="0.3">
      <c r="A166546" s="3" t="s">
        <v>595599</v>
      </c>
    </row>
    <row r="166547" spans="1:1" x14ac:dyDescent="0.3">
      <c r="A166547" s="3" t="s">
        <v>595600</v>
      </c>
    </row>
    <row r="166548" spans="1:1" x14ac:dyDescent="0.3">
      <c r="A166548" s="3" t="s">
        <v>595601</v>
      </c>
    </row>
    <row r="166549" spans="1:1" x14ac:dyDescent="0.3">
      <c r="A166549" s="3" t="s">
        <v>595602</v>
      </c>
    </row>
    <row r="166550" spans="1:1" x14ac:dyDescent="0.3">
      <c r="A166550" s="3" t="s">
        <v>595603</v>
      </c>
    </row>
    <row r="166551" spans="1:1" x14ac:dyDescent="0.3">
      <c r="A166551" s="3" t="s">
        <v>595604</v>
      </c>
    </row>
    <row r="166552" spans="1:1" x14ac:dyDescent="0.3">
      <c r="A166552" s="3" t="s">
        <v>595605</v>
      </c>
    </row>
    <row r="166553" spans="1:1" x14ac:dyDescent="0.3">
      <c r="A166553" s="3" t="s">
        <v>595606</v>
      </c>
    </row>
    <row r="166554" spans="1:1" x14ac:dyDescent="0.3">
      <c r="A166554" s="3" t="s">
        <v>595607</v>
      </c>
    </row>
    <row r="166555" spans="1:1" x14ac:dyDescent="0.3">
      <c r="A166555" s="3" t="s">
        <v>595608</v>
      </c>
    </row>
    <row r="166556" spans="1:1" x14ac:dyDescent="0.3">
      <c r="A166556" s="3" t="s">
        <v>595609</v>
      </c>
    </row>
    <row r="166557" spans="1:1" x14ac:dyDescent="0.3">
      <c r="A166557" s="3" t="s">
        <v>595610</v>
      </c>
    </row>
    <row r="166558" spans="1:1" x14ac:dyDescent="0.3">
      <c r="A166558" s="3" t="s">
        <v>595611</v>
      </c>
    </row>
    <row r="166559" spans="1:1" x14ac:dyDescent="0.3">
      <c r="A166559" s="3" t="s">
        <v>595612</v>
      </c>
    </row>
    <row r="166560" spans="1:1" x14ac:dyDescent="0.3">
      <c r="A166560" s="3" t="s">
        <v>595613</v>
      </c>
    </row>
    <row r="166561" spans="1:1" x14ac:dyDescent="0.3">
      <c r="A166561" s="3" t="s">
        <v>139896</v>
      </c>
    </row>
    <row r="166562" spans="1:1" x14ac:dyDescent="0.3">
      <c r="A166562" s="3" t="s">
        <v>166733</v>
      </c>
    </row>
    <row r="166563" spans="1:1" x14ac:dyDescent="0.3">
      <c r="A166563" s="3" t="s">
        <v>595614</v>
      </c>
    </row>
    <row r="166564" spans="1:1" x14ac:dyDescent="0.3">
      <c r="A166564" s="3" t="s">
        <v>595615</v>
      </c>
    </row>
    <row r="166565" spans="1:1" x14ac:dyDescent="0.3">
      <c r="A166565" s="3" t="s">
        <v>324428</v>
      </c>
    </row>
    <row r="166566" spans="1:1" x14ac:dyDescent="0.3">
      <c r="A166566" s="3" t="s">
        <v>163428</v>
      </c>
    </row>
    <row r="166567" spans="1:1" x14ac:dyDescent="0.3">
      <c r="A166567" s="3" t="s">
        <v>163431</v>
      </c>
    </row>
    <row r="166568" spans="1:1" x14ac:dyDescent="0.3">
      <c r="A166568" s="3" t="s">
        <v>595616</v>
      </c>
    </row>
    <row r="166569" spans="1:1" x14ac:dyDescent="0.3">
      <c r="A166569" s="3" t="s">
        <v>183802</v>
      </c>
    </row>
    <row r="166570" spans="1:1" x14ac:dyDescent="0.3">
      <c r="A166570" s="3" t="s">
        <v>195097</v>
      </c>
    </row>
    <row r="166571" spans="1:1" x14ac:dyDescent="0.3">
      <c r="A166571" s="3" t="s">
        <v>178770</v>
      </c>
    </row>
    <row r="166572" spans="1:1" x14ac:dyDescent="0.3">
      <c r="A166572" s="3" t="s">
        <v>247171</v>
      </c>
    </row>
    <row r="166573" spans="1:1" x14ac:dyDescent="0.3">
      <c r="A166573" s="3" t="s">
        <v>214539</v>
      </c>
    </row>
    <row r="166574" spans="1:1" x14ac:dyDescent="0.3">
      <c r="A166574" s="3" t="s">
        <v>142964</v>
      </c>
    </row>
    <row r="166575" spans="1:1" x14ac:dyDescent="0.3">
      <c r="A166575" s="3" t="s">
        <v>172721</v>
      </c>
    </row>
    <row r="166576" spans="1:1" x14ac:dyDescent="0.3">
      <c r="A166576" s="3" t="s">
        <v>324577</v>
      </c>
    </row>
    <row r="166577" spans="1:1" x14ac:dyDescent="0.3">
      <c r="A166577" s="3" t="s">
        <v>182827</v>
      </c>
    </row>
    <row r="166578" spans="1:1" x14ac:dyDescent="0.3">
      <c r="A166578" s="3" t="s">
        <v>181094</v>
      </c>
    </row>
    <row r="166579" spans="1:1" x14ac:dyDescent="0.3">
      <c r="A166579" s="3" t="s">
        <v>202461</v>
      </c>
    </row>
    <row r="166580" spans="1:1" x14ac:dyDescent="0.3">
      <c r="A166580" s="3" t="s">
        <v>249199</v>
      </c>
    </row>
    <row r="166581" spans="1:1" x14ac:dyDescent="0.3">
      <c r="A166581" s="3" t="s">
        <v>147170</v>
      </c>
    </row>
    <row r="166582" spans="1:1" x14ac:dyDescent="0.3">
      <c r="A166582" s="3" t="s">
        <v>184138</v>
      </c>
    </row>
    <row r="166583" spans="1:1" x14ac:dyDescent="0.3">
      <c r="A166583" s="3" t="s">
        <v>164962</v>
      </c>
    </row>
    <row r="166584" spans="1:1" x14ac:dyDescent="0.3">
      <c r="A166584" s="3" t="s">
        <v>169793</v>
      </c>
    </row>
    <row r="166585" spans="1:1" x14ac:dyDescent="0.3">
      <c r="A166585" s="3" t="s">
        <v>181097</v>
      </c>
    </row>
    <row r="166586" spans="1:1" x14ac:dyDescent="0.3">
      <c r="A166586" s="3" t="s">
        <v>247210</v>
      </c>
    </row>
    <row r="166587" spans="1:1" x14ac:dyDescent="0.3">
      <c r="A166587" s="3" t="s">
        <v>204930</v>
      </c>
    </row>
    <row r="166588" spans="1:1" x14ac:dyDescent="0.3">
      <c r="A166588" s="3" t="s">
        <v>185537</v>
      </c>
    </row>
    <row r="166589" spans="1:1" x14ac:dyDescent="0.3">
      <c r="A166589" s="3" t="s">
        <v>185262</v>
      </c>
    </row>
    <row r="166590" spans="1:1" x14ac:dyDescent="0.3">
      <c r="A166590" s="3" t="s">
        <v>169453</v>
      </c>
    </row>
    <row r="166591" spans="1:1" x14ac:dyDescent="0.3">
      <c r="A166591" s="3" t="s">
        <v>595617</v>
      </c>
    </row>
    <row r="166592" spans="1:1" x14ac:dyDescent="0.3">
      <c r="A166592" s="3" t="s">
        <v>219602</v>
      </c>
    </row>
    <row r="166593" spans="1:1" x14ac:dyDescent="0.3">
      <c r="A166593" s="3" t="s">
        <v>141601</v>
      </c>
    </row>
    <row r="166594" spans="1:1" x14ac:dyDescent="0.3">
      <c r="A166594" s="3" t="s">
        <v>595618</v>
      </c>
    </row>
    <row r="166595" spans="1:1" x14ac:dyDescent="0.3">
      <c r="A166595" s="3" t="s">
        <v>219618</v>
      </c>
    </row>
    <row r="166596" spans="1:1" x14ac:dyDescent="0.3">
      <c r="A166596" s="3" t="s">
        <v>218279</v>
      </c>
    </row>
    <row r="166597" spans="1:1" x14ac:dyDescent="0.3">
      <c r="A166597" s="3" t="s">
        <v>172798</v>
      </c>
    </row>
    <row r="166598" spans="1:1" x14ac:dyDescent="0.3">
      <c r="A166598" s="3" t="s">
        <v>328218</v>
      </c>
    </row>
    <row r="166599" spans="1:1" x14ac:dyDescent="0.3">
      <c r="A166599" s="3" t="s">
        <v>200410</v>
      </c>
    </row>
    <row r="166600" spans="1:1" x14ac:dyDescent="0.3">
      <c r="A166600" s="3" t="s">
        <v>146610</v>
      </c>
    </row>
    <row r="166601" spans="1:1" x14ac:dyDescent="0.3">
      <c r="A166601" s="3" t="s">
        <v>217249</v>
      </c>
    </row>
    <row r="166602" spans="1:1" x14ac:dyDescent="0.3">
      <c r="A166602" s="3" t="s">
        <v>595619</v>
      </c>
    </row>
    <row r="166603" spans="1:1" x14ac:dyDescent="0.3">
      <c r="A166603" s="3" t="s">
        <v>595620</v>
      </c>
    </row>
    <row r="166604" spans="1:1" x14ac:dyDescent="0.3">
      <c r="A166604" s="3" t="s">
        <v>595621</v>
      </c>
    </row>
    <row r="166605" spans="1:1" x14ac:dyDescent="0.3">
      <c r="A166605" s="3" t="s">
        <v>595622</v>
      </c>
    </row>
    <row r="166606" spans="1:1" x14ac:dyDescent="0.3">
      <c r="A166606" s="3" t="s">
        <v>595623</v>
      </c>
    </row>
    <row r="166607" spans="1:1" x14ac:dyDescent="0.3">
      <c r="A166607" s="3" t="s">
        <v>595624</v>
      </c>
    </row>
    <row r="166608" spans="1:1" x14ac:dyDescent="0.3">
      <c r="A166608" s="3" t="s">
        <v>595625</v>
      </c>
    </row>
    <row r="166609" spans="1:1" x14ac:dyDescent="0.3">
      <c r="A166609" s="3" t="s">
        <v>595626</v>
      </c>
    </row>
    <row r="166610" spans="1:1" x14ac:dyDescent="0.3">
      <c r="A166610" s="3" t="s">
        <v>595627</v>
      </c>
    </row>
    <row r="166611" spans="1:1" x14ac:dyDescent="0.3">
      <c r="A166611" s="3" t="s">
        <v>595628</v>
      </c>
    </row>
    <row r="166612" spans="1:1" x14ac:dyDescent="0.3">
      <c r="A166612" s="3" t="s">
        <v>595629</v>
      </c>
    </row>
    <row r="166613" spans="1:1" x14ac:dyDescent="0.3">
      <c r="A166613" s="3" t="s">
        <v>595630</v>
      </c>
    </row>
    <row r="166614" spans="1:1" x14ac:dyDescent="0.3">
      <c r="A166614" s="3" t="s">
        <v>199527</v>
      </c>
    </row>
    <row r="166615" spans="1:1" x14ac:dyDescent="0.3">
      <c r="A166615" s="3" t="s">
        <v>595631</v>
      </c>
    </row>
    <row r="166616" spans="1:1" x14ac:dyDescent="0.3">
      <c r="A166616" s="3" t="s">
        <v>186816</v>
      </c>
    </row>
    <row r="166617" spans="1:1" x14ac:dyDescent="0.3">
      <c r="A166617" s="3" t="s">
        <v>595632</v>
      </c>
    </row>
    <row r="166618" spans="1:1" x14ac:dyDescent="0.3">
      <c r="A166618" s="3" t="s">
        <v>595633</v>
      </c>
    </row>
    <row r="166619" spans="1:1" x14ac:dyDescent="0.3">
      <c r="A166619" s="3" t="s">
        <v>595634</v>
      </c>
    </row>
    <row r="166620" spans="1:1" x14ac:dyDescent="0.3">
      <c r="A166620" s="3" t="s">
        <v>595635</v>
      </c>
    </row>
    <row r="166621" spans="1:1" x14ac:dyDescent="0.3">
      <c r="A166621" s="3" t="s">
        <v>224210</v>
      </c>
    </row>
    <row r="166622" spans="1:1" x14ac:dyDescent="0.3">
      <c r="A166622" s="3" t="s">
        <v>595636</v>
      </c>
    </row>
    <row r="166623" spans="1:1" x14ac:dyDescent="0.3">
      <c r="A166623" s="3" t="s">
        <v>224474</v>
      </c>
    </row>
    <row r="166624" spans="1:1" x14ac:dyDescent="0.3">
      <c r="A166624" s="3" t="s">
        <v>595637</v>
      </c>
    </row>
    <row r="166625" spans="1:1" x14ac:dyDescent="0.3">
      <c r="A166625" s="3" t="s">
        <v>595638</v>
      </c>
    </row>
    <row r="166626" spans="1:1" x14ac:dyDescent="0.3">
      <c r="A166626" s="3" t="s">
        <v>331783</v>
      </c>
    </row>
    <row r="166627" spans="1:1" x14ac:dyDescent="0.3">
      <c r="A166627" s="3" t="s">
        <v>176104</v>
      </c>
    </row>
    <row r="166628" spans="1:1" x14ac:dyDescent="0.3">
      <c r="A166628" s="3" t="s">
        <v>595639</v>
      </c>
    </row>
    <row r="166629" spans="1:1" x14ac:dyDescent="0.3">
      <c r="A166629" s="3" t="s">
        <v>148655</v>
      </c>
    </row>
    <row r="166630" spans="1:1" x14ac:dyDescent="0.3">
      <c r="A166630" s="3" t="s">
        <v>595640</v>
      </c>
    </row>
    <row r="166631" spans="1:1" x14ac:dyDescent="0.3">
      <c r="A166631" s="3" t="s">
        <v>595641</v>
      </c>
    </row>
    <row r="166632" spans="1:1" x14ac:dyDescent="0.3">
      <c r="A166632" s="3" t="s">
        <v>595642</v>
      </c>
    </row>
    <row r="166633" spans="1:1" x14ac:dyDescent="0.3">
      <c r="A166633" s="3" t="s">
        <v>595643</v>
      </c>
    </row>
    <row r="166634" spans="1:1" x14ac:dyDescent="0.3">
      <c r="A166634" s="3" t="s">
        <v>251392</v>
      </c>
    </row>
    <row r="166635" spans="1:1" x14ac:dyDescent="0.3">
      <c r="A166635" s="3" t="s">
        <v>595644</v>
      </c>
    </row>
    <row r="166636" spans="1:1" x14ac:dyDescent="0.3">
      <c r="A166636" s="3" t="s">
        <v>595645</v>
      </c>
    </row>
    <row r="166637" spans="1:1" x14ac:dyDescent="0.3">
      <c r="A166637" s="3" t="s">
        <v>595646</v>
      </c>
    </row>
    <row r="166638" spans="1:1" x14ac:dyDescent="0.3">
      <c r="A166638" s="3" t="s">
        <v>595647</v>
      </c>
    </row>
    <row r="166639" spans="1:1" x14ac:dyDescent="0.3">
      <c r="A166639" s="3" t="s">
        <v>595648</v>
      </c>
    </row>
    <row r="166640" spans="1:1" x14ac:dyDescent="0.3">
      <c r="A166640" s="3" t="s">
        <v>595649</v>
      </c>
    </row>
    <row r="166641" spans="1:1" x14ac:dyDescent="0.3">
      <c r="A166641" s="3" t="s">
        <v>595650</v>
      </c>
    </row>
    <row r="166642" spans="1:1" x14ac:dyDescent="0.3">
      <c r="A166642" s="3" t="s">
        <v>595651</v>
      </c>
    </row>
    <row r="166643" spans="1:1" x14ac:dyDescent="0.3">
      <c r="A166643" s="3" t="s">
        <v>595652</v>
      </c>
    </row>
    <row r="166644" spans="1:1" x14ac:dyDescent="0.3">
      <c r="A166644" s="3" t="s">
        <v>595653</v>
      </c>
    </row>
    <row r="166645" spans="1:1" x14ac:dyDescent="0.3">
      <c r="A166645" s="3" t="s">
        <v>595654</v>
      </c>
    </row>
    <row r="166646" spans="1:1" x14ac:dyDescent="0.3">
      <c r="A166646" s="3" t="s">
        <v>595655</v>
      </c>
    </row>
    <row r="166647" spans="1:1" x14ac:dyDescent="0.3">
      <c r="A166647" s="3" t="s">
        <v>595656</v>
      </c>
    </row>
    <row r="166648" spans="1:1" x14ac:dyDescent="0.3">
      <c r="A166648" s="3" t="s">
        <v>595657</v>
      </c>
    </row>
    <row r="166649" spans="1:1" x14ac:dyDescent="0.3">
      <c r="A166649" s="3" t="s">
        <v>595658</v>
      </c>
    </row>
    <row r="166650" spans="1:1" x14ac:dyDescent="0.3">
      <c r="A166650" s="3" t="s">
        <v>595659</v>
      </c>
    </row>
    <row r="166651" spans="1:1" x14ac:dyDescent="0.3">
      <c r="A166651" s="3" t="s">
        <v>595660</v>
      </c>
    </row>
    <row r="166652" spans="1:1" x14ac:dyDescent="0.3">
      <c r="A166652" s="3" t="s">
        <v>595661</v>
      </c>
    </row>
    <row r="166653" spans="1:1" x14ac:dyDescent="0.3">
      <c r="A166653" s="3" t="s">
        <v>595662</v>
      </c>
    </row>
    <row r="166654" spans="1:1" x14ac:dyDescent="0.3">
      <c r="A166654" s="3" t="s">
        <v>595663</v>
      </c>
    </row>
    <row r="166655" spans="1:1" x14ac:dyDescent="0.3">
      <c r="A166655" s="3" t="s">
        <v>595664</v>
      </c>
    </row>
    <row r="166656" spans="1:1" x14ac:dyDescent="0.3">
      <c r="A166656" s="3" t="s">
        <v>595665</v>
      </c>
    </row>
    <row r="166657" spans="1:1" x14ac:dyDescent="0.3">
      <c r="A166657" s="3" t="s">
        <v>595666</v>
      </c>
    </row>
    <row r="166658" spans="1:1" x14ac:dyDescent="0.3">
      <c r="A166658" s="3" t="s">
        <v>595667</v>
      </c>
    </row>
    <row r="166659" spans="1:1" x14ac:dyDescent="0.3">
      <c r="A166659" s="3" t="s">
        <v>595668</v>
      </c>
    </row>
    <row r="166660" spans="1:1" x14ac:dyDescent="0.3">
      <c r="A166660" s="3" t="s">
        <v>595669</v>
      </c>
    </row>
    <row r="166661" spans="1:1" x14ac:dyDescent="0.3">
      <c r="A166661" s="3" t="s">
        <v>595670</v>
      </c>
    </row>
    <row r="166662" spans="1:1" x14ac:dyDescent="0.3">
      <c r="A166662" s="3" t="s">
        <v>595671</v>
      </c>
    </row>
    <row r="166663" spans="1:1" x14ac:dyDescent="0.3">
      <c r="A166663" s="3" t="s">
        <v>595672</v>
      </c>
    </row>
    <row r="166664" spans="1:1" x14ac:dyDescent="0.3">
      <c r="A166664" s="3" t="s">
        <v>595673</v>
      </c>
    </row>
    <row r="166665" spans="1:1" x14ac:dyDescent="0.3">
      <c r="A166665" s="3" t="s">
        <v>595674</v>
      </c>
    </row>
    <row r="166666" spans="1:1" x14ac:dyDescent="0.3">
      <c r="A166666" s="3" t="s">
        <v>595675</v>
      </c>
    </row>
    <row r="166667" spans="1:1" x14ac:dyDescent="0.3">
      <c r="A166667" s="3" t="s">
        <v>595676</v>
      </c>
    </row>
    <row r="166668" spans="1:1" x14ac:dyDescent="0.3">
      <c r="A166668" s="3" t="s">
        <v>595677</v>
      </c>
    </row>
    <row r="166669" spans="1:1" x14ac:dyDescent="0.3">
      <c r="A166669" s="3" t="s">
        <v>595678</v>
      </c>
    </row>
    <row r="166670" spans="1:1" x14ac:dyDescent="0.3">
      <c r="A166670" s="3" t="s">
        <v>595679</v>
      </c>
    </row>
    <row r="166671" spans="1:1" x14ac:dyDescent="0.3">
      <c r="A166671" s="3" t="s">
        <v>595680</v>
      </c>
    </row>
    <row r="166672" spans="1:1" x14ac:dyDescent="0.3">
      <c r="A166672" s="3" t="s">
        <v>595681</v>
      </c>
    </row>
    <row r="166673" spans="1:1" x14ac:dyDescent="0.3">
      <c r="A166673" s="3" t="s">
        <v>595682</v>
      </c>
    </row>
    <row r="166674" spans="1:1" x14ac:dyDescent="0.3">
      <c r="A166674" s="3" t="s">
        <v>595683</v>
      </c>
    </row>
    <row r="166675" spans="1:1" x14ac:dyDescent="0.3">
      <c r="A166675" s="3" t="s">
        <v>595684</v>
      </c>
    </row>
    <row r="166676" spans="1:1" x14ac:dyDescent="0.3">
      <c r="A166676" s="3" t="s">
        <v>595685</v>
      </c>
    </row>
    <row r="166677" spans="1:1" x14ac:dyDescent="0.3">
      <c r="A166677" s="3" t="s">
        <v>595686</v>
      </c>
    </row>
    <row r="166678" spans="1:1" x14ac:dyDescent="0.3">
      <c r="A166678" s="3" t="s">
        <v>595687</v>
      </c>
    </row>
    <row r="166679" spans="1:1" x14ac:dyDescent="0.3">
      <c r="A166679" s="3" t="s">
        <v>184351</v>
      </c>
    </row>
    <row r="166680" spans="1:1" x14ac:dyDescent="0.3">
      <c r="A166680" s="3" t="s">
        <v>595688</v>
      </c>
    </row>
    <row r="166681" spans="1:1" x14ac:dyDescent="0.3">
      <c r="A166681" s="3" t="s">
        <v>595689</v>
      </c>
    </row>
    <row r="166682" spans="1:1" x14ac:dyDescent="0.3">
      <c r="A166682" s="3" t="s">
        <v>254110</v>
      </c>
    </row>
    <row r="166683" spans="1:1" x14ac:dyDescent="0.3">
      <c r="A166683" s="3" t="s">
        <v>595690</v>
      </c>
    </row>
    <row r="166684" spans="1:1" x14ac:dyDescent="0.3">
      <c r="A166684" s="3" t="s">
        <v>595691</v>
      </c>
    </row>
    <row r="166685" spans="1:1" x14ac:dyDescent="0.3">
      <c r="A166685" s="3" t="s">
        <v>595692</v>
      </c>
    </row>
    <row r="166686" spans="1:1" x14ac:dyDescent="0.3">
      <c r="A166686" s="3" t="s">
        <v>595693</v>
      </c>
    </row>
    <row r="166687" spans="1:1" x14ac:dyDescent="0.3">
      <c r="A166687" s="3" t="s">
        <v>595694</v>
      </c>
    </row>
    <row r="166688" spans="1:1" x14ac:dyDescent="0.3">
      <c r="A166688" s="3" t="s">
        <v>595695</v>
      </c>
    </row>
    <row r="166689" spans="1:1" x14ac:dyDescent="0.3">
      <c r="A166689" s="3" t="s">
        <v>595696</v>
      </c>
    </row>
    <row r="166690" spans="1:1" x14ac:dyDescent="0.3">
      <c r="A166690" s="3" t="s">
        <v>595697</v>
      </c>
    </row>
    <row r="166691" spans="1:1" x14ac:dyDescent="0.3">
      <c r="A166691" s="3" t="s">
        <v>595698</v>
      </c>
    </row>
    <row r="166692" spans="1:1" x14ac:dyDescent="0.3">
      <c r="A166692" s="3" t="s">
        <v>595699</v>
      </c>
    </row>
    <row r="166693" spans="1:1" x14ac:dyDescent="0.3">
      <c r="A166693" s="3" t="s">
        <v>595700</v>
      </c>
    </row>
    <row r="166694" spans="1:1" x14ac:dyDescent="0.3">
      <c r="A166694" s="3" t="s">
        <v>595701</v>
      </c>
    </row>
    <row r="166695" spans="1:1" x14ac:dyDescent="0.3">
      <c r="A166695" s="3" t="s">
        <v>595702</v>
      </c>
    </row>
    <row r="166696" spans="1:1" x14ac:dyDescent="0.3">
      <c r="A166696" s="3" t="s">
        <v>595703</v>
      </c>
    </row>
    <row r="166697" spans="1:1" x14ac:dyDescent="0.3">
      <c r="A166697" s="3" t="s">
        <v>595704</v>
      </c>
    </row>
    <row r="166698" spans="1:1" x14ac:dyDescent="0.3">
      <c r="A166698" s="3" t="s">
        <v>595705</v>
      </c>
    </row>
    <row r="166699" spans="1:1" x14ac:dyDescent="0.3">
      <c r="A166699" s="3" t="s">
        <v>595706</v>
      </c>
    </row>
    <row r="166700" spans="1:1" x14ac:dyDescent="0.3">
      <c r="A166700" s="3" t="s">
        <v>595707</v>
      </c>
    </row>
    <row r="166701" spans="1:1" x14ac:dyDescent="0.3">
      <c r="A166701" s="3" t="s">
        <v>595708</v>
      </c>
    </row>
    <row r="166702" spans="1:1" x14ac:dyDescent="0.3">
      <c r="A166702" s="3" t="s">
        <v>595709</v>
      </c>
    </row>
    <row r="166703" spans="1:1" x14ac:dyDescent="0.3">
      <c r="A166703" s="3" t="s">
        <v>595710</v>
      </c>
    </row>
    <row r="166704" spans="1:1" x14ac:dyDescent="0.3">
      <c r="A166704" s="3" t="s">
        <v>595711</v>
      </c>
    </row>
    <row r="166705" spans="1:1" x14ac:dyDescent="0.3">
      <c r="A166705" s="3" t="s">
        <v>595712</v>
      </c>
    </row>
    <row r="166706" spans="1:1" x14ac:dyDescent="0.3">
      <c r="A166706" s="3" t="s">
        <v>595713</v>
      </c>
    </row>
    <row r="166707" spans="1:1" x14ac:dyDescent="0.3">
      <c r="A166707" s="3" t="s">
        <v>595714</v>
      </c>
    </row>
    <row r="166708" spans="1:1" x14ac:dyDescent="0.3">
      <c r="A166708" s="3" t="s">
        <v>595715</v>
      </c>
    </row>
    <row r="166709" spans="1:1" x14ac:dyDescent="0.3">
      <c r="A166709" s="3" t="s">
        <v>595716</v>
      </c>
    </row>
    <row r="166710" spans="1:1" x14ac:dyDescent="0.3">
      <c r="A166710" s="3" t="s">
        <v>595717</v>
      </c>
    </row>
    <row r="166711" spans="1:1" x14ac:dyDescent="0.3">
      <c r="A166711" s="3" t="s">
        <v>595718</v>
      </c>
    </row>
    <row r="166712" spans="1:1" x14ac:dyDescent="0.3">
      <c r="A166712" s="3" t="s">
        <v>595719</v>
      </c>
    </row>
    <row r="166713" spans="1:1" x14ac:dyDescent="0.3">
      <c r="A166713" s="3" t="s">
        <v>595720</v>
      </c>
    </row>
    <row r="166714" spans="1:1" x14ac:dyDescent="0.3">
      <c r="A166714" s="3" t="s">
        <v>595721</v>
      </c>
    </row>
    <row r="166715" spans="1:1" x14ac:dyDescent="0.3">
      <c r="A166715" s="3" t="s">
        <v>595722</v>
      </c>
    </row>
    <row r="166716" spans="1:1" x14ac:dyDescent="0.3">
      <c r="A166716" s="3" t="s">
        <v>595723</v>
      </c>
    </row>
    <row r="166717" spans="1:1" x14ac:dyDescent="0.3">
      <c r="A166717" s="3" t="s">
        <v>595724</v>
      </c>
    </row>
    <row r="166718" spans="1:1" x14ac:dyDescent="0.3">
      <c r="A166718" s="3" t="s">
        <v>595725</v>
      </c>
    </row>
    <row r="166719" spans="1:1" x14ac:dyDescent="0.3">
      <c r="A166719" s="3" t="s">
        <v>595726</v>
      </c>
    </row>
    <row r="166720" spans="1:1" x14ac:dyDescent="0.3">
      <c r="A166720" s="3" t="s">
        <v>595727</v>
      </c>
    </row>
    <row r="166721" spans="1:1" x14ac:dyDescent="0.3">
      <c r="A166721" s="3" t="s">
        <v>595728</v>
      </c>
    </row>
    <row r="166722" spans="1:1" x14ac:dyDescent="0.3">
      <c r="A166722" s="3" t="s">
        <v>595729</v>
      </c>
    </row>
    <row r="166723" spans="1:1" x14ac:dyDescent="0.3">
      <c r="A166723" s="3" t="s">
        <v>595730</v>
      </c>
    </row>
    <row r="166724" spans="1:1" x14ac:dyDescent="0.3">
      <c r="A166724" s="3" t="s">
        <v>595731</v>
      </c>
    </row>
    <row r="166725" spans="1:1" x14ac:dyDescent="0.3">
      <c r="A166725" s="3" t="s">
        <v>595732</v>
      </c>
    </row>
    <row r="166726" spans="1:1" x14ac:dyDescent="0.3">
      <c r="A166726" s="3" t="s">
        <v>595733</v>
      </c>
    </row>
    <row r="166727" spans="1:1" x14ac:dyDescent="0.3">
      <c r="A166727" s="3" t="s">
        <v>595734</v>
      </c>
    </row>
    <row r="166728" spans="1:1" x14ac:dyDescent="0.3">
      <c r="A166728" s="3" t="s">
        <v>595735</v>
      </c>
    </row>
    <row r="166729" spans="1:1" x14ac:dyDescent="0.3">
      <c r="A166729" s="3" t="s">
        <v>595736</v>
      </c>
    </row>
    <row r="166730" spans="1:1" x14ac:dyDescent="0.3">
      <c r="A166730" s="3" t="s">
        <v>595737</v>
      </c>
    </row>
    <row r="166731" spans="1:1" x14ac:dyDescent="0.3">
      <c r="A166731" s="3" t="s">
        <v>330006</v>
      </c>
    </row>
    <row r="166732" spans="1:1" x14ac:dyDescent="0.3">
      <c r="A166732" s="3" t="s">
        <v>595738</v>
      </c>
    </row>
    <row r="166733" spans="1:1" x14ac:dyDescent="0.3">
      <c r="A166733" s="3" t="s">
        <v>595739</v>
      </c>
    </row>
    <row r="166734" spans="1:1" x14ac:dyDescent="0.3">
      <c r="A166734" s="3" t="s">
        <v>595740</v>
      </c>
    </row>
    <row r="166735" spans="1:1" x14ac:dyDescent="0.3">
      <c r="A166735" s="3" t="s">
        <v>173357</v>
      </c>
    </row>
    <row r="166736" spans="1:1" x14ac:dyDescent="0.3">
      <c r="A166736" s="3" t="s">
        <v>595741</v>
      </c>
    </row>
    <row r="166737" spans="1:1" x14ac:dyDescent="0.3">
      <c r="A166737" s="3" t="s">
        <v>327217</v>
      </c>
    </row>
    <row r="166738" spans="1:1" x14ac:dyDescent="0.3">
      <c r="A166738" s="3" t="s">
        <v>146644</v>
      </c>
    </row>
    <row r="166739" spans="1:1" x14ac:dyDescent="0.3">
      <c r="A166739" s="3" t="s">
        <v>250738</v>
      </c>
    </row>
    <row r="166740" spans="1:1" x14ac:dyDescent="0.3">
      <c r="A166740" s="3" t="s">
        <v>595742</v>
      </c>
    </row>
    <row r="166741" spans="1:1" x14ac:dyDescent="0.3">
      <c r="A166741" s="3" t="s">
        <v>253164</v>
      </c>
    </row>
    <row r="166742" spans="1:1" x14ac:dyDescent="0.3">
      <c r="A166742" s="3" t="s">
        <v>595743</v>
      </c>
    </row>
    <row r="166743" spans="1:1" x14ac:dyDescent="0.3">
      <c r="A166743" s="3" t="s">
        <v>595744</v>
      </c>
    </row>
    <row r="166744" spans="1:1" x14ac:dyDescent="0.3">
      <c r="A166744" s="3" t="s">
        <v>595745</v>
      </c>
    </row>
    <row r="166745" spans="1:1" x14ac:dyDescent="0.3">
      <c r="A166745" s="3" t="s">
        <v>595746</v>
      </c>
    </row>
    <row r="166746" spans="1:1" x14ac:dyDescent="0.3">
      <c r="A166746" s="3" t="s">
        <v>595747</v>
      </c>
    </row>
    <row r="166747" spans="1:1" x14ac:dyDescent="0.3">
      <c r="A166747" s="3" t="s">
        <v>595748</v>
      </c>
    </row>
    <row r="166748" spans="1:1" x14ac:dyDescent="0.3">
      <c r="A166748" s="3" t="s">
        <v>595749</v>
      </c>
    </row>
    <row r="166749" spans="1:1" x14ac:dyDescent="0.3">
      <c r="A166749" s="3" t="s">
        <v>595750</v>
      </c>
    </row>
    <row r="166750" spans="1:1" x14ac:dyDescent="0.3">
      <c r="A166750" s="3" t="s">
        <v>595751</v>
      </c>
    </row>
    <row r="166751" spans="1:1" x14ac:dyDescent="0.3">
      <c r="A166751" s="3" t="s">
        <v>595752</v>
      </c>
    </row>
    <row r="166752" spans="1:1" x14ac:dyDescent="0.3">
      <c r="A166752" s="3" t="s">
        <v>595753</v>
      </c>
    </row>
    <row r="166753" spans="1:1" x14ac:dyDescent="0.3">
      <c r="A166753" s="3" t="s">
        <v>595754</v>
      </c>
    </row>
    <row r="166754" spans="1:1" x14ac:dyDescent="0.3">
      <c r="A166754" s="3" t="s">
        <v>595755</v>
      </c>
    </row>
    <row r="166755" spans="1:1" x14ac:dyDescent="0.3">
      <c r="A166755" s="3" t="s">
        <v>595756</v>
      </c>
    </row>
    <row r="166756" spans="1:1" x14ac:dyDescent="0.3">
      <c r="A166756" s="3" t="s">
        <v>595757</v>
      </c>
    </row>
    <row r="166757" spans="1:1" x14ac:dyDescent="0.3">
      <c r="A166757" s="3" t="s">
        <v>595758</v>
      </c>
    </row>
    <row r="166758" spans="1:1" x14ac:dyDescent="0.3">
      <c r="A166758" s="3" t="s">
        <v>595759</v>
      </c>
    </row>
    <row r="166759" spans="1:1" x14ac:dyDescent="0.3">
      <c r="A166759" s="3" t="s">
        <v>595760</v>
      </c>
    </row>
    <row r="166760" spans="1:1" x14ac:dyDescent="0.3">
      <c r="A166760" s="3" t="s">
        <v>595761</v>
      </c>
    </row>
    <row r="166761" spans="1:1" x14ac:dyDescent="0.3">
      <c r="A166761" s="3" t="s">
        <v>595762</v>
      </c>
    </row>
    <row r="166762" spans="1:1" x14ac:dyDescent="0.3">
      <c r="A166762" s="3" t="s">
        <v>595763</v>
      </c>
    </row>
    <row r="166763" spans="1:1" x14ac:dyDescent="0.3">
      <c r="A166763" s="3" t="s">
        <v>149334</v>
      </c>
    </row>
    <row r="166764" spans="1:1" x14ac:dyDescent="0.3">
      <c r="A166764" s="3" t="s">
        <v>595764</v>
      </c>
    </row>
    <row r="166765" spans="1:1" x14ac:dyDescent="0.3">
      <c r="A166765" s="3" t="s">
        <v>595765</v>
      </c>
    </row>
    <row r="166766" spans="1:1" x14ac:dyDescent="0.3">
      <c r="A166766" s="3" t="s">
        <v>595766</v>
      </c>
    </row>
    <row r="166767" spans="1:1" x14ac:dyDescent="0.3">
      <c r="A166767" s="3" t="s">
        <v>595767</v>
      </c>
    </row>
    <row r="166768" spans="1:1" x14ac:dyDescent="0.3">
      <c r="A166768" s="3" t="s">
        <v>595768</v>
      </c>
    </row>
    <row r="166769" spans="1:1" x14ac:dyDescent="0.3">
      <c r="A166769" s="3" t="s">
        <v>595769</v>
      </c>
    </row>
    <row r="166770" spans="1:1" x14ac:dyDescent="0.3">
      <c r="A166770" s="3" t="s">
        <v>595770</v>
      </c>
    </row>
    <row r="166771" spans="1:1" x14ac:dyDescent="0.3">
      <c r="A166771" s="3" t="s">
        <v>595771</v>
      </c>
    </row>
    <row r="166772" spans="1:1" x14ac:dyDescent="0.3">
      <c r="A166772" s="3" t="s">
        <v>595772</v>
      </c>
    </row>
    <row r="166773" spans="1:1" x14ac:dyDescent="0.3">
      <c r="A166773" s="3" t="s">
        <v>595773</v>
      </c>
    </row>
    <row r="166774" spans="1:1" x14ac:dyDescent="0.3">
      <c r="A166774" s="3" t="s">
        <v>595774</v>
      </c>
    </row>
    <row r="166775" spans="1:1" x14ac:dyDescent="0.3">
      <c r="A166775" s="3" t="s">
        <v>595775</v>
      </c>
    </row>
    <row r="166776" spans="1:1" x14ac:dyDescent="0.3">
      <c r="A166776" s="3" t="s">
        <v>595776</v>
      </c>
    </row>
    <row r="166777" spans="1:1" x14ac:dyDescent="0.3">
      <c r="A166777" s="3" t="s">
        <v>595777</v>
      </c>
    </row>
    <row r="166778" spans="1:1" x14ac:dyDescent="0.3">
      <c r="A166778" s="3" t="s">
        <v>595778</v>
      </c>
    </row>
    <row r="166779" spans="1:1" x14ac:dyDescent="0.3">
      <c r="A166779" s="3" t="s">
        <v>595779</v>
      </c>
    </row>
    <row r="166780" spans="1:1" x14ac:dyDescent="0.3">
      <c r="A166780" s="3" t="s">
        <v>595780</v>
      </c>
    </row>
    <row r="166781" spans="1:1" x14ac:dyDescent="0.3">
      <c r="A166781" s="3" t="s">
        <v>595781</v>
      </c>
    </row>
    <row r="166782" spans="1:1" x14ac:dyDescent="0.3">
      <c r="A166782" s="3" t="s">
        <v>595782</v>
      </c>
    </row>
    <row r="166783" spans="1:1" x14ac:dyDescent="0.3">
      <c r="A166783" s="3" t="s">
        <v>595783</v>
      </c>
    </row>
    <row r="166784" spans="1:1" x14ac:dyDescent="0.3">
      <c r="A166784" s="3" t="s">
        <v>595784</v>
      </c>
    </row>
    <row r="166785" spans="1:1" x14ac:dyDescent="0.3">
      <c r="A166785" s="3" t="s">
        <v>595785</v>
      </c>
    </row>
    <row r="166786" spans="1:1" x14ac:dyDescent="0.3">
      <c r="A166786" s="3" t="s">
        <v>595786</v>
      </c>
    </row>
    <row r="166787" spans="1:1" x14ac:dyDescent="0.3">
      <c r="A166787" s="3" t="s">
        <v>595787</v>
      </c>
    </row>
    <row r="166788" spans="1:1" x14ac:dyDescent="0.3">
      <c r="A166788" s="3" t="s">
        <v>595788</v>
      </c>
    </row>
    <row r="166789" spans="1:1" x14ac:dyDescent="0.3">
      <c r="A166789" s="3" t="s">
        <v>595789</v>
      </c>
    </row>
    <row r="166790" spans="1:1" x14ac:dyDescent="0.3">
      <c r="A166790" s="3" t="s">
        <v>595790</v>
      </c>
    </row>
    <row r="166791" spans="1:1" x14ac:dyDescent="0.3">
      <c r="A166791" s="3" t="s">
        <v>595791</v>
      </c>
    </row>
    <row r="166792" spans="1:1" x14ac:dyDescent="0.3">
      <c r="A166792" s="3" t="s">
        <v>595792</v>
      </c>
    </row>
    <row r="166793" spans="1:1" x14ac:dyDescent="0.3">
      <c r="A166793" s="3" t="s">
        <v>595793</v>
      </c>
    </row>
    <row r="166794" spans="1:1" x14ac:dyDescent="0.3">
      <c r="A166794" s="3" t="s">
        <v>595794</v>
      </c>
    </row>
    <row r="166795" spans="1:1" x14ac:dyDescent="0.3">
      <c r="A166795" s="3" t="s">
        <v>595795</v>
      </c>
    </row>
    <row r="166796" spans="1:1" x14ac:dyDescent="0.3">
      <c r="A166796" s="3" t="s">
        <v>595796</v>
      </c>
    </row>
    <row r="166797" spans="1:1" x14ac:dyDescent="0.3">
      <c r="A166797" s="3" t="s">
        <v>595797</v>
      </c>
    </row>
    <row r="166798" spans="1:1" x14ac:dyDescent="0.3">
      <c r="A166798" s="3" t="s">
        <v>595798</v>
      </c>
    </row>
    <row r="166799" spans="1:1" x14ac:dyDescent="0.3">
      <c r="A166799" s="3" t="s">
        <v>595799</v>
      </c>
    </row>
    <row r="166800" spans="1:1" x14ac:dyDescent="0.3">
      <c r="A166800" s="3" t="s">
        <v>595800</v>
      </c>
    </row>
    <row r="166801" spans="1:1" x14ac:dyDescent="0.3">
      <c r="A166801" s="3" t="s">
        <v>595801</v>
      </c>
    </row>
    <row r="166802" spans="1:1" x14ac:dyDescent="0.3">
      <c r="A166802" s="3" t="s">
        <v>595802</v>
      </c>
    </row>
    <row r="166803" spans="1:1" x14ac:dyDescent="0.3">
      <c r="A166803" s="3" t="s">
        <v>595803</v>
      </c>
    </row>
    <row r="166804" spans="1:1" x14ac:dyDescent="0.3">
      <c r="A166804" s="3" t="s">
        <v>595804</v>
      </c>
    </row>
    <row r="166805" spans="1:1" x14ac:dyDescent="0.3">
      <c r="A166805" s="3" t="s">
        <v>595805</v>
      </c>
    </row>
    <row r="166806" spans="1:1" x14ac:dyDescent="0.3">
      <c r="A166806" s="3" t="s">
        <v>595806</v>
      </c>
    </row>
    <row r="166807" spans="1:1" x14ac:dyDescent="0.3">
      <c r="A166807" s="3" t="s">
        <v>595807</v>
      </c>
    </row>
    <row r="166808" spans="1:1" x14ac:dyDescent="0.3">
      <c r="A166808" s="3" t="s">
        <v>595808</v>
      </c>
    </row>
    <row r="166809" spans="1:1" x14ac:dyDescent="0.3">
      <c r="A166809" s="3" t="s">
        <v>595809</v>
      </c>
    </row>
    <row r="166810" spans="1:1" x14ac:dyDescent="0.3">
      <c r="A166810" s="3" t="s">
        <v>595810</v>
      </c>
    </row>
    <row r="166811" spans="1:1" x14ac:dyDescent="0.3">
      <c r="A166811" s="3" t="s">
        <v>595811</v>
      </c>
    </row>
    <row r="166812" spans="1:1" x14ac:dyDescent="0.3">
      <c r="A166812" s="3" t="s">
        <v>595812</v>
      </c>
    </row>
    <row r="166813" spans="1:1" x14ac:dyDescent="0.3">
      <c r="A166813" s="3" t="s">
        <v>595813</v>
      </c>
    </row>
    <row r="166814" spans="1:1" x14ac:dyDescent="0.3">
      <c r="A166814" s="3" t="s">
        <v>595814</v>
      </c>
    </row>
    <row r="166815" spans="1:1" x14ac:dyDescent="0.3">
      <c r="A166815" s="3" t="s">
        <v>595815</v>
      </c>
    </row>
    <row r="166816" spans="1:1" x14ac:dyDescent="0.3">
      <c r="A166816" s="3" t="s">
        <v>595816</v>
      </c>
    </row>
    <row r="166817" spans="1:1" x14ac:dyDescent="0.3">
      <c r="A166817" s="3" t="s">
        <v>595817</v>
      </c>
    </row>
    <row r="166818" spans="1:1" x14ac:dyDescent="0.3">
      <c r="A166818" s="3" t="s">
        <v>595818</v>
      </c>
    </row>
    <row r="166819" spans="1:1" x14ac:dyDescent="0.3">
      <c r="A166819" s="3" t="s">
        <v>595819</v>
      </c>
    </row>
    <row r="166820" spans="1:1" x14ac:dyDescent="0.3">
      <c r="A166820" s="3" t="s">
        <v>302926</v>
      </c>
    </row>
    <row r="166821" spans="1:1" x14ac:dyDescent="0.3">
      <c r="A166821" s="3" t="s">
        <v>595820</v>
      </c>
    </row>
    <row r="166822" spans="1:1" x14ac:dyDescent="0.3">
      <c r="A166822" s="3" t="s">
        <v>595821</v>
      </c>
    </row>
    <row r="166823" spans="1:1" x14ac:dyDescent="0.3">
      <c r="A166823" s="3" t="s">
        <v>595822</v>
      </c>
    </row>
    <row r="166824" spans="1:1" x14ac:dyDescent="0.3">
      <c r="A166824" s="3" t="s">
        <v>595823</v>
      </c>
    </row>
    <row r="166825" spans="1:1" x14ac:dyDescent="0.3">
      <c r="A166825" s="3" t="s">
        <v>595824</v>
      </c>
    </row>
    <row r="166826" spans="1:1" x14ac:dyDescent="0.3">
      <c r="A166826" s="3" t="s">
        <v>595825</v>
      </c>
    </row>
    <row r="166827" spans="1:1" x14ac:dyDescent="0.3">
      <c r="A166827" s="3" t="s">
        <v>595826</v>
      </c>
    </row>
    <row r="166828" spans="1:1" x14ac:dyDescent="0.3">
      <c r="A166828" s="3" t="s">
        <v>595827</v>
      </c>
    </row>
    <row r="166829" spans="1:1" x14ac:dyDescent="0.3">
      <c r="A166829" s="3" t="s">
        <v>595828</v>
      </c>
    </row>
    <row r="166830" spans="1:1" x14ac:dyDescent="0.3">
      <c r="A166830" s="3" t="s">
        <v>595829</v>
      </c>
    </row>
    <row r="166831" spans="1:1" x14ac:dyDescent="0.3">
      <c r="A166831" s="3" t="s">
        <v>595830</v>
      </c>
    </row>
    <row r="166832" spans="1:1" x14ac:dyDescent="0.3">
      <c r="A166832" s="3" t="s">
        <v>595831</v>
      </c>
    </row>
    <row r="166833" spans="1:1" x14ac:dyDescent="0.3">
      <c r="A166833" s="3" t="s">
        <v>595832</v>
      </c>
    </row>
    <row r="166834" spans="1:1" x14ac:dyDescent="0.3">
      <c r="A166834" s="3" t="s">
        <v>595833</v>
      </c>
    </row>
    <row r="166835" spans="1:1" x14ac:dyDescent="0.3">
      <c r="A166835" s="3" t="s">
        <v>595834</v>
      </c>
    </row>
    <row r="166836" spans="1:1" x14ac:dyDescent="0.3">
      <c r="A166836" s="3" t="s">
        <v>595835</v>
      </c>
    </row>
    <row r="166837" spans="1:1" x14ac:dyDescent="0.3">
      <c r="A166837" s="3" t="s">
        <v>595836</v>
      </c>
    </row>
    <row r="166838" spans="1:1" x14ac:dyDescent="0.3">
      <c r="A166838" s="3" t="s">
        <v>595837</v>
      </c>
    </row>
    <row r="166839" spans="1:1" x14ac:dyDescent="0.3">
      <c r="A166839" s="3" t="s">
        <v>595838</v>
      </c>
    </row>
    <row r="166840" spans="1:1" x14ac:dyDescent="0.3">
      <c r="A166840" s="3" t="s">
        <v>595839</v>
      </c>
    </row>
    <row r="166841" spans="1:1" x14ac:dyDescent="0.3">
      <c r="A166841" s="3" t="s">
        <v>595840</v>
      </c>
    </row>
    <row r="166842" spans="1:1" x14ac:dyDescent="0.3">
      <c r="A166842" s="3" t="s">
        <v>595841</v>
      </c>
    </row>
    <row r="166843" spans="1:1" x14ac:dyDescent="0.3">
      <c r="A166843" s="3" t="s">
        <v>595842</v>
      </c>
    </row>
    <row r="166844" spans="1:1" x14ac:dyDescent="0.3">
      <c r="A166844" s="3" t="s">
        <v>595843</v>
      </c>
    </row>
    <row r="166845" spans="1:1" x14ac:dyDescent="0.3">
      <c r="A166845" s="3" t="s">
        <v>595844</v>
      </c>
    </row>
    <row r="166846" spans="1:1" x14ac:dyDescent="0.3">
      <c r="A166846" s="3" t="s">
        <v>595845</v>
      </c>
    </row>
    <row r="166847" spans="1:1" x14ac:dyDescent="0.3">
      <c r="A166847" s="3" t="s">
        <v>595846</v>
      </c>
    </row>
    <row r="166848" spans="1:1" x14ac:dyDescent="0.3">
      <c r="A166848" s="3" t="s">
        <v>595847</v>
      </c>
    </row>
    <row r="166849" spans="1:1" x14ac:dyDescent="0.3">
      <c r="A166849" s="3" t="s">
        <v>595848</v>
      </c>
    </row>
    <row r="166850" spans="1:1" x14ac:dyDescent="0.3">
      <c r="A166850" s="3" t="s">
        <v>595849</v>
      </c>
    </row>
    <row r="166851" spans="1:1" x14ac:dyDescent="0.3">
      <c r="A166851" s="3" t="s">
        <v>595850</v>
      </c>
    </row>
    <row r="166852" spans="1:1" x14ac:dyDescent="0.3">
      <c r="A166852" s="3" t="s">
        <v>595851</v>
      </c>
    </row>
    <row r="166853" spans="1:1" x14ac:dyDescent="0.3">
      <c r="A166853" s="3" t="s">
        <v>595852</v>
      </c>
    </row>
    <row r="166854" spans="1:1" x14ac:dyDescent="0.3">
      <c r="A166854" s="3" t="s">
        <v>595853</v>
      </c>
    </row>
    <row r="166855" spans="1:1" x14ac:dyDescent="0.3">
      <c r="A166855" s="3" t="s">
        <v>595854</v>
      </c>
    </row>
    <row r="166856" spans="1:1" x14ac:dyDescent="0.3">
      <c r="A166856" s="3" t="s">
        <v>595855</v>
      </c>
    </row>
    <row r="166857" spans="1:1" x14ac:dyDescent="0.3">
      <c r="A166857" s="3" t="s">
        <v>595856</v>
      </c>
    </row>
    <row r="166858" spans="1:1" x14ac:dyDescent="0.3">
      <c r="A166858" s="3" t="s">
        <v>595857</v>
      </c>
    </row>
    <row r="166859" spans="1:1" x14ac:dyDescent="0.3">
      <c r="A166859" s="3" t="s">
        <v>595858</v>
      </c>
    </row>
    <row r="166860" spans="1:1" x14ac:dyDescent="0.3">
      <c r="A166860" s="3" t="s">
        <v>595859</v>
      </c>
    </row>
    <row r="166861" spans="1:1" x14ac:dyDescent="0.3">
      <c r="A166861" s="3" t="s">
        <v>595860</v>
      </c>
    </row>
    <row r="166862" spans="1:1" x14ac:dyDescent="0.3">
      <c r="A166862" s="3" t="s">
        <v>595861</v>
      </c>
    </row>
    <row r="166863" spans="1:1" x14ac:dyDescent="0.3">
      <c r="A166863" s="3" t="s">
        <v>595862</v>
      </c>
    </row>
    <row r="166864" spans="1:1" x14ac:dyDescent="0.3">
      <c r="A166864" s="3" t="s">
        <v>595863</v>
      </c>
    </row>
    <row r="166865" spans="1:1" x14ac:dyDescent="0.3">
      <c r="A166865" s="3" t="s">
        <v>595864</v>
      </c>
    </row>
    <row r="166866" spans="1:1" x14ac:dyDescent="0.3">
      <c r="A166866" s="3" t="s">
        <v>595865</v>
      </c>
    </row>
    <row r="166867" spans="1:1" x14ac:dyDescent="0.3">
      <c r="A166867" s="3" t="s">
        <v>595866</v>
      </c>
    </row>
    <row r="166868" spans="1:1" x14ac:dyDescent="0.3">
      <c r="A166868" s="3" t="s">
        <v>595867</v>
      </c>
    </row>
    <row r="166869" spans="1:1" x14ac:dyDescent="0.3">
      <c r="A166869" s="3" t="s">
        <v>595868</v>
      </c>
    </row>
    <row r="166870" spans="1:1" x14ac:dyDescent="0.3">
      <c r="A166870" s="3" t="s">
        <v>595869</v>
      </c>
    </row>
    <row r="166871" spans="1:1" x14ac:dyDescent="0.3">
      <c r="A166871" s="3" t="s">
        <v>595870</v>
      </c>
    </row>
    <row r="166872" spans="1:1" x14ac:dyDescent="0.3">
      <c r="A166872" s="3" t="s">
        <v>595871</v>
      </c>
    </row>
    <row r="166873" spans="1:1" x14ac:dyDescent="0.3">
      <c r="A166873" s="3" t="s">
        <v>595872</v>
      </c>
    </row>
    <row r="166874" spans="1:1" x14ac:dyDescent="0.3">
      <c r="A166874" s="3" t="s">
        <v>595873</v>
      </c>
    </row>
    <row r="166875" spans="1:1" x14ac:dyDescent="0.3">
      <c r="A166875" s="3" t="s">
        <v>595874</v>
      </c>
    </row>
    <row r="166876" spans="1:1" x14ac:dyDescent="0.3">
      <c r="A166876" s="3" t="s">
        <v>595875</v>
      </c>
    </row>
    <row r="166877" spans="1:1" x14ac:dyDescent="0.3">
      <c r="A166877" s="3" t="s">
        <v>595876</v>
      </c>
    </row>
    <row r="166878" spans="1:1" x14ac:dyDescent="0.3">
      <c r="A166878" s="3" t="s">
        <v>595877</v>
      </c>
    </row>
    <row r="166879" spans="1:1" x14ac:dyDescent="0.3">
      <c r="A166879" s="3" t="s">
        <v>595878</v>
      </c>
    </row>
    <row r="166880" spans="1:1" x14ac:dyDescent="0.3">
      <c r="A166880" s="3" t="s">
        <v>595879</v>
      </c>
    </row>
    <row r="166881" spans="1:1" x14ac:dyDescent="0.3">
      <c r="A166881" s="3" t="s">
        <v>595880</v>
      </c>
    </row>
    <row r="166882" spans="1:1" x14ac:dyDescent="0.3">
      <c r="A166882" s="3" t="s">
        <v>595881</v>
      </c>
    </row>
    <row r="166883" spans="1:1" x14ac:dyDescent="0.3">
      <c r="A166883" s="3" t="s">
        <v>595882</v>
      </c>
    </row>
    <row r="166884" spans="1:1" x14ac:dyDescent="0.3">
      <c r="A166884" s="3" t="s">
        <v>595883</v>
      </c>
    </row>
    <row r="166885" spans="1:1" x14ac:dyDescent="0.3">
      <c r="A166885" s="3" t="s">
        <v>595884</v>
      </c>
    </row>
    <row r="166886" spans="1:1" x14ac:dyDescent="0.3">
      <c r="A166886" s="3" t="s">
        <v>595885</v>
      </c>
    </row>
    <row r="166887" spans="1:1" x14ac:dyDescent="0.3">
      <c r="A166887" s="3" t="s">
        <v>595886</v>
      </c>
    </row>
    <row r="166888" spans="1:1" x14ac:dyDescent="0.3">
      <c r="A166888" s="3" t="s">
        <v>595887</v>
      </c>
    </row>
    <row r="166889" spans="1:1" x14ac:dyDescent="0.3">
      <c r="A166889" s="3" t="s">
        <v>595888</v>
      </c>
    </row>
    <row r="166890" spans="1:1" x14ac:dyDescent="0.3">
      <c r="A166890" s="3" t="s">
        <v>595889</v>
      </c>
    </row>
    <row r="166891" spans="1:1" x14ac:dyDescent="0.3">
      <c r="A166891" s="3" t="s">
        <v>595890</v>
      </c>
    </row>
    <row r="166892" spans="1:1" x14ac:dyDescent="0.3">
      <c r="A166892" s="3" t="s">
        <v>595891</v>
      </c>
    </row>
    <row r="166893" spans="1:1" x14ac:dyDescent="0.3">
      <c r="A166893" s="3" t="s">
        <v>595892</v>
      </c>
    </row>
    <row r="166894" spans="1:1" x14ac:dyDescent="0.3">
      <c r="A166894" s="3" t="s">
        <v>595893</v>
      </c>
    </row>
    <row r="166895" spans="1:1" x14ac:dyDescent="0.3">
      <c r="A166895" s="3" t="s">
        <v>595894</v>
      </c>
    </row>
    <row r="166896" spans="1:1" x14ac:dyDescent="0.3">
      <c r="A166896" s="3" t="s">
        <v>595895</v>
      </c>
    </row>
    <row r="166897" spans="1:1" x14ac:dyDescent="0.3">
      <c r="A166897" s="3" t="s">
        <v>595896</v>
      </c>
    </row>
    <row r="166898" spans="1:1" x14ac:dyDescent="0.3">
      <c r="A166898" s="3" t="s">
        <v>595897</v>
      </c>
    </row>
    <row r="166899" spans="1:1" x14ac:dyDescent="0.3">
      <c r="A166899" s="3" t="s">
        <v>595898</v>
      </c>
    </row>
    <row r="166900" spans="1:1" x14ac:dyDescent="0.3">
      <c r="A166900" s="3" t="s">
        <v>327221</v>
      </c>
    </row>
    <row r="166901" spans="1:1" x14ac:dyDescent="0.3">
      <c r="A166901" s="3" t="s">
        <v>595899</v>
      </c>
    </row>
    <row r="166902" spans="1:1" x14ac:dyDescent="0.3">
      <c r="A166902" s="3" t="s">
        <v>595900</v>
      </c>
    </row>
    <row r="166903" spans="1:1" x14ac:dyDescent="0.3">
      <c r="A166903" s="3" t="s">
        <v>595901</v>
      </c>
    </row>
    <row r="166904" spans="1:1" x14ac:dyDescent="0.3">
      <c r="A166904" s="3" t="s">
        <v>595902</v>
      </c>
    </row>
    <row r="166905" spans="1:1" x14ac:dyDescent="0.3">
      <c r="A166905" s="3" t="s">
        <v>595903</v>
      </c>
    </row>
    <row r="166906" spans="1:1" x14ac:dyDescent="0.3">
      <c r="A166906" s="3" t="s">
        <v>595904</v>
      </c>
    </row>
    <row r="166907" spans="1:1" x14ac:dyDescent="0.3">
      <c r="A166907" s="3" t="s">
        <v>595905</v>
      </c>
    </row>
    <row r="166908" spans="1:1" x14ac:dyDescent="0.3">
      <c r="A166908" s="3" t="s">
        <v>595906</v>
      </c>
    </row>
    <row r="166909" spans="1:1" x14ac:dyDescent="0.3">
      <c r="A166909" s="3" t="s">
        <v>595907</v>
      </c>
    </row>
    <row r="166910" spans="1:1" x14ac:dyDescent="0.3">
      <c r="A166910" s="3" t="s">
        <v>595908</v>
      </c>
    </row>
    <row r="166911" spans="1:1" x14ac:dyDescent="0.3">
      <c r="A166911" s="3" t="s">
        <v>595909</v>
      </c>
    </row>
    <row r="166912" spans="1:1" x14ac:dyDescent="0.3">
      <c r="A166912" s="3" t="s">
        <v>595910</v>
      </c>
    </row>
    <row r="166913" spans="1:1" x14ac:dyDescent="0.3">
      <c r="A166913" s="3" t="s">
        <v>595911</v>
      </c>
    </row>
    <row r="166914" spans="1:1" x14ac:dyDescent="0.3">
      <c r="A166914" s="3" t="s">
        <v>595912</v>
      </c>
    </row>
    <row r="166915" spans="1:1" x14ac:dyDescent="0.3">
      <c r="A166915" s="3" t="s">
        <v>595913</v>
      </c>
    </row>
    <row r="166916" spans="1:1" x14ac:dyDescent="0.3">
      <c r="A166916" s="3" t="s">
        <v>595914</v>
      </c>
    </row>
    <row r="166917" spans="1:1" x14ac:dyDescent="0.3">
      <c r="A166917" s="3" t="s">
        <v>595915</v>
      </c>
    </row>
    <row r="166918" spans="1:1" x14ac:dyDescent="0.3">
      <c r="A166918" s="3" t="s">
        <v>595916</v>
      </c>
    </row>
    <row r="166919" spans="1:1" x14ac:dyDescent="0.3">
      <c r="A166919" s="3" t="s">
        <v>595917</v>
      </c>
    </row>
    <row r="166920" spans="1:1" x14ac:dyDescent="0.3">
      <c r="A166920" s="3" t="s">
        <v>595918</v>
      </c>
    </row>
    <row r="166921" spans="1:1" x14ac:dyDescent="0.3">
      <c r="A166921" s="3" t="s">
        <v>595919</v>
      </c>
    </row>
    <row r="166922" spans="1:1" x14ac:dyDescent="0.3">
      <c r="A166922" s="3" t="s">
        <v>595920</v>
      </c>
    </row>
    <row r="166923" spans="1:1" x14ac:dyDescent="0.3">
      <c r="A166923" s="3" t="s">
        <v>595921</v>
      </c>
    </row>
    <row r="166924" spans="1:1" x14ac:dyDescent="0.3">
      <c r="A166924" s="3" t="s">
        <v>595922</v>
      </c>
    </row>
    <row r="166925" spans="1:1" x14ac:dyDescent="0.3">
      <c r="A166925" s="3" t="s">
        <v>595923</v>
      </c>
    </row>
    <row r="166926" spans="1:1" x14ac:dyDescent="0.3">
      <c r="A166926" s="3" t="s">
        <v>595924</v>
      </c>
    </row>
    <row r="166927" spans="1:1" x14ac:dyDescent="0.3">
      <c r="A166927" s="3" t="s">
        <v>595925</v>
      </c>
    </row>
    <row r="166928" spans="1:1" x14ac:dyDescent="0.3">
      <c r="A166928" s="3" t="s">
        <v>595926</v>
      </c>
    </row>
    <row r="166929" spans="1:1" x14ac:dyDescent="0.3">
      <c r="A166929" s="3" t="s">
        <v>595927</v>
      </c>
    </row>
    <row r="166930" spans="1:1" x14ac:dyDescent="0.3">
      <c r="A166930" s="3" t="s">
        <v>171274</v>
      </c>
    </row>
    <row r="166931" spans="1:1" x14ac:dyDescent="0.3">
      <c r="A166931" s="3" t="s">
        <v>595928</v>
      </c>
    </row>
    <row r="166932" spans="1:1" x14ac:dyDescent="0.3">
      <c r="A166932" s="3" t="s">
        <v>595929</v>
      </c>
    </row>
    <row r="166933" spans="1:1" x14ac:dyDescent="0.3">
      <c r="A166933" s="3" t="s">
        <v>595930</v>
      </c>
    </row>
    <row r="166934" spans="1:1" x14ac:dyDescent="0.3">
      <c r="A166934" s="3" t="s">
        <v>595931</v>
      </c>
    </row>
    <row r="166935" spans="1:1" x14ac:dyDescent="0.3">
      <c r="A166935" s="3" t="s">
        <v>251272</v>
      </c>
    </row>
    <row r="166936" spans="1:1" x14ac:dyDescent="0.3">
      <c r="A166936" s="3" t="s">
        <v>595932</v>
      </c>
    </row>
    <row r="166937" spans="1:1" x14ac:dyDescent="0.3">
      <c r="A166937" s="3" t="s">
        <v>595933</v>
      </c>
    </row>
    <row r="166938" spans="1:1" x14ac:dyDescent="0.3">
      <c r="A166938" s="3" t="s">
        <v>595934</v>
      </c>
    </row>
    <row r="166939" spans="1:1" x14ac:dyDescent="0.3">
      <c r="A166939" s="3" t="s">
        <v>595935</v>
      </c>
    </row>
    <row r="166940" spans="1:1" x14ac:dyDescent="0.3">
      <c r="A166940" s="3" t="s">
        <v>595936</v>
      </c>
    </row>
    <row r="166941" spans="1:1" x14ac:dyDescent="0.3">
      <c r="A166941" s="3" t="s">
        <v>595937</v>
      </c>
    </row>
    <row r="166942" spans="1:1" x14ac:dyDescent="0.3">
      <c r="A166942" s="3" t="s">
        <v>595938</v>
      </c>
    </row>
    <row r="166943" spans="1:1" x14ac:dyDescent="0.3">
      <c r="A166943" s="3" t="s">
        <v>595939</v>
      </c>
    </row>
    <row r="166944" spans="1:1" x14ac:dyDescent="0.3">
      <c r="A166944" s="3" t="s">
        <v>595940</v>
      </c>
    </row>
    <row r="166945" spans="1:1" x14ac:dyDescent="0.3">
      <c r="A166945" s="3" t="s">
        <v>595941</v>
      </c>
    </row>
    <row r="166946" spans="1:1" x14ac:dyDescent="0.3">
      <c r="A166946" s="3" t="s">
        <v>595942</v>
      </c>
    </row>
    <row r="166947" spans="1:1" x14ac:dyDescent="0.3">
      <c r="A166947" s="3" t="s">
        <v>595943</v>
      </c>
    </row>
    <row r="166948" spans="1:1" x14ac:dyDescent="0.3">
      <c r="A166948" s="3" t="s">
        <v>595944</v>
      </c>
    </row>
    <row r="166949" spans="1:1" x14ac:dyDescent="0.3">
      <c r="A166949" s="3" t="s">
        <v>595945</v>
      </c>
    </row>
    <row r="166950" spans="1:1" x14ac:dyDescent="0.3">
      <c r="A166950" s="3" t="s">
        <v>595946</v>
      </c>
    </row>
    <row r="166951" spans="1:1" x14ac:dyDescent="0.3">
      <c r="A166951" s="3" t="s">
        <v>595947</v>
      </c>
    </row>
    <row r="166952" spans="1:1" x14ac:dyDescent="0.3">
      <c r="A166952" s="3" t="s">
        <v>595948</v>
      </c>
    </row>
    <row r="166953" spans="1:1" x14ac:dyDescent="0.3">
      <c r="A166953" s="3" t="s">
        <v>595949</v>
      </c>
    </row>
    <row r="166954" spans="1:1" x14ac:dyDescent="0.3">
      <c r="A166954" s="3" t="s">
        <v>595950</v>
      </c>
    </row>
    <row r="166955" spans="1:1" x14ac:dyDescent="0.3">
      <c r="A166955" s="3" t="s">
        <v>595951</v>
      </c>
    </row>
    <row r="166956" spans="1:1" x14ac:dyDescent="0.3">
      <c r="A166956" s="3" t="s">
        <v>595952</v>
      </c>
    </row>
    <row r="166957" spans="1:1" x14ac:dyDescent="0.3">
      <c r="A166957" s="3" t="s">
        <v>595953</v>
      </c>
    </row>
    <row r="166958" spans="1:1" x14ac:dyDescent="0.3">
      <c r="A166958" s="3" t="s">
        <v>595954</v>
      </c>
    </row>
    <row r="166959" spans="1:1" x14ac:dyDescent="0.3">
      <c r="A166959" s="3" t="s">
        <v>595955</v>
      </c>
    </row>
    <row r="166960" spans="1:1" x14ac:dyDescent="0.3">
      <c r="A166960" s="3" t="s">
        <v>595956</v>
      </c>
    </row>
    <row r="166961" spans="1:1" x14ac:dyDescent="0.3">
      <c r="A166961" s="3" t="s">
        <v>595957</v>
      </c>
    </row>
    <row r="166962" spans="1:1" x14ac:dyDescent="0.3">
      <c r="A166962" s="3" t="s">
        <v>595958</v>
      </c>
    </row>
    <row r="166963" spans="1:1" x14ac:dyDescent="0.3">
      <c r="A166963" s="3" t="s">
        <v>595959</v>
      </c>
    </row>
    <row r="166964" spans="1:1" x14ac:dyDescent="0.3">
      <c r="A166964" s="3" t="s">
        <v>595960</v>
      </c>
    </row>
    <row r="166965" spans="1:1" x14ac:dyDescent="0.3">
      <c r="A166965" s="3" t="s">
        <v>595961</v>
      </c>
    </row>
    <row r="166966" spans="1:1" x14ac:dyDescent="0.3">
      <c r="A166966" s="3" t="s">
        <v>595962</v>
      </c>
    </row>
    <row r="166967" spans="1:1" x14ac:dyDescent="0.3">
      <c r="A166967" s="3" t="s">
        <v>595963</v>
      </c>
    </row>
    <row r="166968" spans="1:1" x14ac:dyDescent="0.3">
      <c r="A166968" s="3" t="s">
        <v>595964</v>
      </c>
    </row>
    <row r="166969" spans="1:1" x14ac:dyDescent="0.3">
      <c r="A166969" s="3" t="s">
        <v>595965</v>
      </c>
    </row>
    <row r="166970" spans="1:1" x14ac:dyDescent="0.3">
      <c r="A166970" s="3" t="s">
        <v>595966</v>
      </c>
    </row>
    <row r="166971" spans="1:1" x14ac:dyDescent="0.3">
      <c r="A166971" s="3" t="s">
        <v>595967</v>
      </c>
    </row>
    <row r="166972" spans="1:1" x14ac:dyDescent="0.3">
      <c r="A166972" s="3" t="s">
        <v>595968</v>
      </c>
    </row>
    <row r="166973" spans="1:1" x14ac:dyDescent="0.3">
      <c r="A166973" s="3" t="s">
        <v>595969</v>
      </c>
    </row>
    <row r="166974" spans="1:1" x14ac:dyDescent="0.3">
      <c r="A166974" s="3" t="s">
        <v>595970</v>
      </c>
    </row>
    <row r="166975" spans="1:1" x14ac:dyDescent="0.3">
      <c r="A166975" s="3" t="s">
        <v>595971</v>
      </c>
    </row>
    <row r="166976" spans="1:1" x14ac:dyDescent="0.3">
      <c r="A166976" s="3" t="s">
        <v>595972</v>
      </c>
    </row>
    <row r="166977" spans="1:1" x14ac:dyDescent="0.3">
      <c r="A166977" s="3" t="s">
        <v>226762</v>
      </c>
    </row>
    <row r="166978" spans="1:1" x14ac:dyDescent="0.3">
      <c r="A166978" s="3" t="s">
        <v>595973</v>
      </c>
    </row>
    <row r="166979" spans="1:1" x14ac:dyDescent="0.3">
      <c r="A166979" s="3" t="s">
        <v>595974</v>
      </c>
    </row>
    <row r="166980" spans="1:1" x14ac:dyDescent="0.3">
      <c r="A166980" s="3" t="s">
        <v>595975</v>
      </c>
    </row>
    <row r="166981" spans="1:1" x14ac:dyDescent="0.3">
      <c r="A166981" s="3" t="s">
        <v>595976</v>
      </c>
    </row>
    <row r="166982" spans="1:1" x14ac:dyDescent="0.3">
      <c r="A166982" s="3" t="s">
        <v>595977</v>
      </c>
    </row>
    <row r="166983" spans="1:1" x14ac:dyDescent="0.3">
      <c r="A166983" s="3" t="s">
        <v>595978</v>
      </c>
    </row>
    <row r="166984" spans="1:1" x14ac:dyDescent="0.3">
      <c r="A166984" s="3" t="s">
        <v>595979</v>
      </c>
    </row>
    <row r="166985" spans="1:1" x14ac:dyDescent="0.3">
      <c r="A166985" s="3" t="s">
        <v>595980</v>
      </c>
    </row>
    <row r="166986" spans="1:1" x14ac:dyDescent="0.3">
      <c r="A166986" s="3" t="s">
        <v>595981</v>
      </c>
    </row>
    <row r="166987" spans="1:1" x14ac:dyDescent="0.3">
      <c r="A166987" s="3" t="s">
        <v>595982</v>
      </c>
    </row>
    <row r="166988" spans="1:1" x14ac:dyDescent="0.3">
      <c r="A166988" s="3" t="s">
        <v>595983</v>
      </c>
    </row>
    <row r="166989" spans="1:1" x14ac:dyDescent="0.3">
      <c r="A166989" s="3" t="s">
        <v>595984</v>
      </c>
    </row>
    <row r="166990" spans="1:1" x14ac:dyDescent="0.3">
      <c r="A166990" s="3" t="s">
        <v>595985</v>
      </c>
    </row>
    <row r="166991" spans="1:1" x14ac:dyDescent="0.3">
      <c r="A166991" s="3" t="s">
        <v>595986</v>
      </c>
    </row>
    <row r="166992" spans="1:1" x14ac:dyDescent="0.3">
      <c r="A166992" s="3" t="s">
        <v>595987</v>
      </c>
    </row>
    <row r="166993" spans="1:1" x14ac:dyDescent="0.3">
      <c r="A166993" s="3" t="s">
        <v>595988</v>
      </c>
    </row>
    <row r="166994" spans="1:1" x14ac:dyDescent="0.3">
      <c r="A166994" s="3" t="s">
        <v>595989</v>
      </c>
    </row>
    <row r="166995" spans="1:1" x14ac:dyDescent="0.3">
      <c r="A166995" s="3" t="s">
        <v>595990</v>
      </c>
    </row>
    <row r="166996" spans="1:1" x14ac:dyDescent="0.3">
      <c r="A166996" s="3" t="s">
        <v>595991</v>
      </c>
    </row>
    <row r="166997" spans="1:1" x14ac:dyDescent="0.3">
      <c r="A166997" s="3" t="s">
        <v>595992</v>
      </c>
    </row>
    <row r="166998" spans="1:1" x14ac:dyDescent="0.3">
      <c r="A166998" s="3" t="s">
        <v>595993</v>
      </c>
    </row>
    <row r="166999" spans="1:1" x14ac:dyDescent="0.3">
      <c r="A166999" s="3" t="s">
        <v>595994</v>
      </c>
    </row>
    <row r="167000" spans="1:1" x14ac:dyDescent="0.3">
      <c r="A167000" s="3" t="s">
        <v>595995</v>
      </c>
    </row>
    <row r="167001" spans="1:1" x14ac:dyDescent="0.3">
      <c r="A167001" s="3" t="s">
        <v>595996</v>
      </c>
    </row>
    <row r="167002" spans="1:1" x14ac:dyDescent="0.3">
      <c r="A167002" s="3" t="s">
        <v>595997</v>
      </c>
    </row>
    <row r="167003" spans="1:1" x14ac:dyDescent="0.3">
      <c r="A167003" s="3" t="s">
        <v>595998</v>
      </c>
    </row>
    <row r="167004" spans="1:1" x14ac:dyDescent="0.3">
      <c r="A167004" s="3" t="s">
        <v>595999</v>
      </c>
    </row>
    <row r="167005" spans="1:1" x14ac:dyDescent="0.3">
      <c r="A167005" s="3" t="s">
        <v>596000</v>
      </c>
    </row>
    <row r="167006" spans="1:1" x14ac:dyDescent="0.3">
      <c r="A167006" s="3" t="s">
        <v>596001</v>
      </c>
    </row>
    <row r="167007" spans="1:1" x14ac:dyDescent="0.3">
      <c r="A167007" s="3" t="s">
        <v>596002</v>
      </c>
    </row>
    <row r="167008" spans="1:1" x14ac:dyDescent="0.3">
      <c r="A167008" s="3" t="s">
        <v>596003</v>
      </c>
    </row>
    <row r="167009" spans="1:1" x14ac:dyDescent="0.3">
      <c r="A167009" s="3" t="s">
        <v>596004</v>
      </c>
    </row>
    <row r="167010" spans="1:1" x14ac:dyDescent="0.3">
      <c r="A167010" s="3" t="s">
        <v>596005</v>
      </c>
    </row>
    <row r="167011" spans="1:1" x14ac:dyDescent="0.3">
      <c r="A167011" s="3" t="s">
        <v>596006</v>
      </c>
    </row>
    <row r="167012" spans="1:1" x14ac:dyDescent="0.3">
      <c r="A167012" s="3" t="s">
        <v>596007</v>
      </c>
    </row>
    <row r="167013" spans="1:1" x14ac:dyDescent="0.3">
      <c r="A167013" s="3" t="s">
        <v>596008</v>
      </c>
    </row>
    <row r="167014" spans="1:1" x14ac:dyDescent="0.3">
      <c r="A167014" s="3" t="s">
        <v>596009</v>
      </c>
    </row>
    <row r="167015" spans="1:1" x14ac:dyDescent="0.3">
      <c r="A167015" s="3" t="s">
        <v>596010</v>
      </c>
    </row>
    <row r="167016" spans="1:1" x14ac:dyDescent="0.3">
      <c r="A167016" s="3" t="s">
        <v>596011</v>
      </c>
    </row>
    <row r="167017" spans="1:1" x14ac:dyDescent="0.3">
      <c r="A167017" s="3" t="s">
        <v>596012</v>
      </c>
    </row>
    <row r="167018" spans="1:1" x14ac:dyDescent="0.3">
      <c r="A167018" s="3" t="s">
        <v>596013</v>
      </c>
    </row>
    <row r="167019" spans="1:1" x14ac:dyDescent="0.3">
      <c r="A167019" s="3" t="s">
        <v>596014</v>
      </c>
    </row>
    <row r="167020" spans="1:1" x14ac:dyDescent="0.3">
      <c r="A167020" s="3" t="s">
        <v>596015</v>
      </c>
    </row>
    <row r="167021" spans="1:1" x14ac:dyDescent="0.3">
      <c r="A167021" s="3" t="s">
        <v>596016</v>
      </c>
    </row>
    <row r="167022" spans="1:1" x14ac:dyDescent="0.3">
      <c r="A167022" s="3" t="s">
        <v>596017</v>
      </c>
    </row>
    <row r="167023" spans="1:1" x14ac:dyDescent="0.3">
      <c r="A167023" s="3" t="s">
        <v>596018</v>
      </c>
    </row>
    <row r="167024" spans="1:1" x14ac:dyDescent="0.3">
      <c r="A167024" s="3" t="s">
        <v>596019</v>
      </c>
    </row>
    <row r="167025" spans="1:1" x14ac:dyDescent="0.3">
      <c r="A167025" s="3" t="s">
        <v>596020</v>
      </c>
    </row>
    <row r="167026" spans="1:1" x14ac:dyDescent="0.3">
      <c r="A167026" s="3" t="s">
        <v>596021</v>
      </c>
    </row>
    <row r="167027" spans="1:1" x14ac:dyDescent="0.3">
      <c r="A167027" s="3" t="s">
        <v>596022</v>
      </c>
    </row>
    <row r="167028" spans="1:1" x14ac:dyDescent="0.3">
      <c r="A167028" s="3" t="s">
        <v>596023</v>
      </c>
    </row>
    <row r="167029" spans="1:1" x14ac:dyDescent="0.3">
      <c r="A167029" s="3" t="s">
        <v>596024</v>
      </c>
    </row>
    <row r="167030" spans="1:1" x14ac:dyDescent="0.3">
      <c r="A167030" s="3" t="s">
        <v>596025</v>
      </c>
    </row>
    <row r="167031" spans="1:1" x14ac:dyDescent="0.3">
      <c r="A167031" s="3" t="s">
        <v>596026</v>
      </c>
    </row>
    <row r="167032" spans="1:1" x14ac:dyDescent="0.3">
      <c r="A167032" s="3" t="s">
        <v>596027</v>
      </c>
    </row>
    <row r="167033" spans="1:1" x14ac:dyDescent="0.3">
      <c r="A167033" s="3" t="s">
        <v>596028</v>
      </c>
    </row>
    <row r="167034" spans="1:1" x14ac:dyDescent="0.3">
      <c r="A167034" s="3" t="s">
        <v>596029</v>
      </c>
    </row>
    <row r="167035" spans="1:1" x14ac:dyDescent="0.3">
      <c r="A167035" s="3" t="s">
        <v>596030</v>
      </c>
    </row>
    <row r="167036" spans="1:1" x14ac:dyDescent="0.3">
      <c r="A167036" s="3" t="s">
        <v>596031</v>
      </c>
    </row>
    <row r="167037" spans="1:1" x14ac:dyDescent="0.3">
      <c r="A167037" s="3" t="s">
        <v>596032</v>
      </c>
    </row>
    <row r="167038" spans="1:1" x14ac:dyDescent="0.3">
      <c r="A167038" s="3" t="s">
        <v>596033</v>
      </c>
    </row>
    <row r="167039" spans="1:1" x14ac:dyDescent="0.3">
      <c r="A167039" s="3" t="s">
        <v>596034</v>
      </c>
    </row>
    <row r="167040" spans="1:1" x14ac:dyDescent="0.3">
      <c r="A167040" s="3" t="s">
        <v>596035</v>
      </c>
    </row>
    <row r="167041" spans="1:1" x14ac:dyDescent="0.3">
      <c r="A167041" s="3" t="s">
        <v>596036</v>
      </c>
    </row>
    <row r="167042" spans="1:1" x14ac:dyDescent="0.3">
      <c r="A167042" s="3" t="s">
        <v>596037</v>
      </c>
    </row>
    <row r="167043" spans="1:1" x14ac:dyDescent="0.3">
      <c r="A167043" s="3" t="s">
        <v>596038</v>
      </c>
    </row>
    <row r="167044" spans="1:1" x14ac:dyDescent="0.3">
      <c r="A167044" s="3" t="s">
        <v>596039</v>
      </c>
    </row>
    <row r="167045" spans="1:1" x14ac:dyDescent="0.3">
      <c r="A167045" s="3" t="s">
        <v>596040</v>
      </c>
    </row>
    <row r="167046" spans="1:1" x14ac:dyDescent="0.3">
      <c r="A167046" s="3" t="s">
        <v>596041</v>
      </c>
    </row>
    <row r="167047" spans="1:1" x14ac:dyDescent="0.3">
      <c r="A167047" s="3" t="s">
        <v>596042</v>
      </c>
    </row>
    <row r="167048" spans="1:1" x14ac:dyDescent="0.3">
      <c r="A167048" s="3" t="s">
        <v>596043</v>
      </c>
    </row>
    <row r="167049" spans="1:1" x14ac:dyDescent="0.3">
      <c r="A167049" s="3" t="s">
        <v>596044</v>
      </c>
    </row>
    <row r="167050" spans="1:1" x14ac:dyDescent="0.3">
      <c r="A167050" s="3" t="s">
        <v>596045</v>
      </c>
    </row>
    <row r="167051" spans="1:1" x14ac:dyDescent="0.3">
      <c r="A167051" s="3" t="s">
        <v>596046</v>
      </c>
    </row>
    <row r="167052" spans="1:1" x14ac:dyDescent="0.3">
      <c r="A167052" s="3" t="s">
        <v>596047</v>
      </c>
    </row>
    <row r="167053" spans="1:1" x14ac:dyDescent="0.3">
      <c r="A167053" s="3" t="s">
        <v>596048</v>
      </c>
    </row>
    <row r="167054" spans="1:1" x14ac:dyDescent="0.3">
      <c r="A167054" s="3" t="s">
        <v>596049</v>
      </c>
    </row>
    <row r="167055" spans="1:1" x14ac:dyDescent="0.3">
      <c r="A167055" s="3" t="s">
        <v>596050</v>
      </c>
    </row>
    <row r="167056" spans="1:1" x14ac:dyDescent="0.3">
      <c r="A167056" s="3" t="s">
        <v>596051</v>
      </c>
    </row>
    <row r="167057" spans="1:1" x14ac:dyDescent="0.3">
      <c r="A167057" s="3" t="s">
        <v>596052</v>
      </c>
    </row>
    <row r="167058" spans="1:1" x14ac:dyDescent="0.3">
      <c r="A167058" s="3" t="s">
        <v>596053</v>
      </c>
    </row>
    <row r="167059" spans="1:1" x14ac:dyDescent="0.3">
      <c r="A167059" s="3" t="s">
        <v>596054</v>
      </c>
    </row>
    <row r="167060" spans="1:1" x14ac:dyDescent="0.3">
      <c r="A167060" s="3" t="s">
        <v>596055</v>
      </c>
    </row>
    <row r="167061" spans="1:1" x14ac:dyDescent="0.3">
      <c r="A167061" s="3" t="s">
        <v>596056</v>
      </c>
    </row>
    <row r="167062" spans="1:1" x14ac:dyDescent="0.3">
      <c r="A167062" s="3" t="s">
        <v>596057</v>
      </c>
    </row>
    <row r="167063" spans="1:1" x14ac:dyDescent="0.3">
      <c r="A167063" s="3" t="s">
        <v>596058</v>
      </c>
    </row>
    <row r="167064" spans="1:1" x14ac:dyDescent="0.3">
      <c r="A167064" s="3" t="s">
        <v>596059</v>
      </c>
    </row>
    <row r="167065" spans="1:1" x14ac:dyDescent="0.3">
      <c r="A167065" s="3" t="s">
        <v>596060</v>
      </c>
    </row>
    <row r="167066" spans="1:1" x14ac:dyDescent="0.3">
      <c r="A167066" s="3" t="s">
        <v>596061</v>
      </c>
    </row>
    <row r="167067" spans="1:1" x14ac:dyDescent="0.3">
      <c r="A167067" s="3" t="s">
        <v>596062</v>
      </c>
    </row>
    <row r="167068" spans="1:1" x14ac:dyDescent="0.3">
      <c r="A167068" s="3" t="s">
        <v>596063</v>
      </c>
    </row>
    <row r="167069" spans="1:1" x14ac:dyDescent="0.3">
      <c r="A167069" s="3" t="s">
        <v>596064</v>
      </c>
    </row>
    <row r="167070" spans="1:1" x14ac:dyDescent="0.3">
      <c r="A167070" s="3" t="s">
        <v>596065</v>
      </c>
    </row>
    <row r="167071" spans="1:1" x14ac:dyDescent="0.3">
      <c r="A167071" s="3" t="s">
        <v>596066</v>
      </c>
    </row>
    <row r="167072" spans="1:1" x14ac:dyDescent="0.3">
      <c r="A167072" s="3" t="s">
        <v>596067</v>
      </c>
    </row>
    <row r="167073" spans="1:1" x14ac:dyDescent="0.3">
      <c r="A167073" s="3" t="s">
        <v>596068</v>
      </c>
    </row>
    <row r="167074" spans="1:1" x14ac:dyDescent="0.3">
      <c r="A167074" s="3" t="s">
        <v>596069</v>
      </c>
    </row>
    <row r="167075" spans="1:1" x14ac:dyDescent="0.3">
      <c r="A167075" s="3" t="s">
        <v>596070</v>
      </c>
    </row>
    <row r="167076" spans="1:1" x14ac:dyDescent="0.3">
      <c r="A167076" s="3" t="s">
        <v>596071</v>
      </c>
    </row>
    <row r="167077" spans="1:1" x14ac:dyDescent="0.3">
      <c r="A167077" s="3" t="s">
        <v>596072</v>
      </c>
    </row>
    <row r="167078" spans="1:1" x14ac:dyDescent="0.3">
      <c r="A167078" s="3" t="s">
        <v>596073</v>
      </c>
    </row>
    <row r="167079" spans="1:1" x14ac:dyDescent="0.3">
      <c r="A167079" s="3" t="s">
        <v>596074</v>
      </c>
    </row>
    <row r="167080" spans="1:1" x14ac:dyDescent="0.3">
      <c r="A167080" s="3" t="s">
        <v>596075</v>
      </c>
    </row>
    <row r="167081" spans="1:1" x14ac:dyDescent="0.3">
      <c r="A167081" s="3" t="s">
        <v>596076</v>
      </c>
    </row>
    <row r="167082" spans="1:1" x14ac:dyDescent="0.3">
      <c r="A167082" s="3" t="s">
        <v>596077</v>
      </c>
    </row>
    <row r="167083" spans="1:1" x14ac:dyDescent="0.3">
      <c r="A167083" s="3" t="s">
        <v>596078</v>
      </c>
    </row>
    <row r="167084" spans="1:1" x14ac:dyDescent="0.3">
      <c r="A167084" s="3" t="s">
        <v>596079</v>
      </c>
    </row>
    <row r="167085" spans="1:1" x14ac:dyDescent="0.3">
      <c r="A167085" s="3" t="s">
        <v>596080</v>
      </c>
    </row>
    <row r="167086" spans="1:1" x14ac:dyDescent="0.3">
      <c r="A167086" s="3" t="s">
        <v>596081</v>
      </c>
    </row>
    <row r="167087" spans="1:1" x14ac:dyDescent="0.3">
      <c r="A167087" s="3" t="s">
        <v>596082</v>
      </c>
    </row>
    <row r="167088" spans="1:1" x14ac:dyDescent="0.3">
      <c r="A167088" s="3" t="s">
        <v>596083</v>
      </c>
    </row>
    <row r="167089" spans="1:1" x14ac:dyDescent="0.3">
      <c r="A167089" s="3" t="s">
        <v>596084</v>
      </c>
    </row>
    <row r="167090" spans="1:1" x14ac:dyDescent="0.3">
      <c r="A167090" s="3" t="s">
        <v>596085</v>
      </c>
    </row>
    <row r="167091" spans="1:1" x14ac:dyDescent="0.3">
      <c r="A167091" s="3" t="s">
        <v>596086</v>
      </c>
    </row>
    <row r="167092" spans="1:1" x14ac:dyDescent="0.3">
      <c r="A167092" s="3" t="s">
        <v>596087</v>
      </c>
    </row>
    <row r="167093" spans="1:1" x14ac:dyDescent="0.3">
      <c r="A167093" s="3" t="s">
        <v>596088</v>
      </c>
    </row>
    <row r="167094" spans="1:1" x14ac:dyDescent="0.3">
      <c r="A167094" s="3" t="s">
        <v>596089</v>
      </c>
    </row>
    <row r="167095" spans="1:1" x14ac:dyDescent="0.3">
      <c r="A167095" s="3" t="s">
        <v>596090</v>
      </c>
    </row>
    <row r="167096" spans="1:1" x14ac:dyDescent="0.3">
      <c r="A167096" s="3" t="s">
        <v>596091</v>
      </c>
    </row>
    <row r="167097" spans="1:1" x14ac:dyDescent="0.3">
      <c r="A167097" s="3" t="s">
        <v>596092</v>
      </c>
    </row>
    <row r="167098" spans="1:1" x14ac:dyDescent="0.3">
      <c r="A167098" s="3" t="s">
        <v>596093</v>
      </c>
    </row>
    <row r="167099" spans="1:1" x14ac:dyDescent="0.3">
      <c r="A167099" s="3" t="s">
        <v>596094</v>
      </c>
    </row>
    <row r="167100" spans="1:1" x14ac:dyDescent="0.3">
      <c r="A167100" s="3" t="s">
        <v>596095</v>
      </c>
    </row>
    <row r="167101" spans="1:1" x14ac:dyDescent="0.3">
      <c r="A167101" s="3" t="s">
        <v>596096</v>
      </c>
    </row>
    <row r="167102" spans="1:1" x14ac:dyDescent="0.3">
      <c r="A167102" s="3" t="s">
        <v>596097</v>
      </c>
    </row>
    <row r="167103" spans="1:1" x14ac:dyDescent="0.3">
      <c r="A167103" s="3" t="s">
        <v>596098</v>
      </c>
    </row>
    <row r="167104" spans="1:1" x14ac:dyDescent="0.3">
      <c r="A167104" s="3" t="s">
        <v>596099</v>
      </c>
    </row>
    <row r="167105" spans="1:1" x14ac:dyDescent="0.3">
      <c r="A167105" s="3" t="s">
        <v>596100</v>
      </c>
    </row>
    <row r="167106" spans="1:1" x14ac:dyDescent="0.3">
      <c r="A167106" s="3" t="s">
        <v>596101</v>
      </c>
    </row>
    <row r="167107" spans="1:1" x14ac:dyDescent="0.3">
      <c r="A167107" s="3" t="s">
        <v>596102</v>
      </c>
    </row>
    <row r="167108" spans="1:1" x14ac:dyDescent="0.3">
      <c r="A167108" s="3" t="s">
        <v>596103</v>
      </c>
    </row>
    <row r="167109" spans="1:1" x14ac:dyDescent="0.3">
      <c r="A167109" s="3" t="s">
        <v>596104</v>
      </c>
    </row>
    <row r="167110" spans="1:1" x14ac:dyDescent="0.3">
      <c r="A167110" s="3" t="s">
        <v>596105</v>
      </c>
    </row>
    <row r="167111" spans="1:1" x14ac:dyDescent="0.3">
      <c r="A167111" s="3" t="s">
        <v>596106</v>
      </c>
    </row>
    <row r="167112" spans="1:1" x14ac:dyDescent="0.3">
      <c r="A167112" s="3" t="s">
        <v>596107</v>
      </c>
    </row>
    <row r="167113" spans="1:1" x14ac:dyDescent="0.3">
      <c r="A167113" s="3" t="s">
        <v>596108</v>
      </c>
    </row>
    <row r="167114" spans="1:1" x14ac:dyDescent="0.3">
      <c r="A167114" s="3" t="s">
        <v>596109</v>
      </c>
    </row>
    <row r="167115" spans="1:1" x14ac:dyDescent="0.3">
      <c r="A167115" s="3" t="s">
        <v>596110</v>
      </c>
    </row>
    <row r="167116" spans="1:1" x14ac:dyDescent="0.3">
      <c r="A167116" s="3" t="s">
        <v>596111</v>
      </c>
    </row>
    <row r="167117" spans="1:1" x14ac:dyDescent="0.3">
      <c r="A167117" s="3" t="s">
        <v>596112</v>
      </c>
    </row>
    <row r="167118" spans="1:1" x14ac:dyDescent="0.3">
      <c r="A167118" s="3" t="s">
        <v>596113</v>
      </c>
    </row>
    <row r="167119" spans="1:1" x14ac:dyDescent="0.3">
      <c r="A167119" s="3" t="s">
        <v>596114</v>
      </c>
    </row>
    <row r="167120" spans="1:1" x14ac:dyDescent="0.3">
      <c r="A167120" s="3" t="s">
        <v>596115</v>
      </c>
    </row>
    <row r="167121" spans="1:1" x14ac:dyDescent="0.3">
      <c r="A167121" s="3" t="s">
        <v>596116</v>
      </c>
    </row>
    <row r="167122" spans="1:1" x14ac:dyDescent="0.3">
      <c r="A167122" s="3" t="s">
        <v>596117</v>
      </c>
    </row>
    <row r="167123" spans="1:1" x14ac:dyDescent="0.3">
      <c r="A167123" s="3" t="s">
        <v>596118</v>
      </c>
    </row>
    <row r="167124" spans="1:1" x14ac:dyDescent="0.3">
      <c r="A167124" s="3" t="s">
        <v>596119</v>
      </c>
    </row>
    <row r="167125" spans="1:1" x14ac:dyDescent="0.3">
      <c r="A167125" s="3" t="s">
        <v>596120</v>
      </c>
    </row>
    <row r="167126" spans="1:1" x14ac:dyDescent="0.3">
      <c r="A167126" s="3" t="s">
        <v>596121</v>
      </c>
    </row>
    <row r="167127" spans="1:1" x14ac:dyDescent="0.3">
      <c r="A167127" s="3" t="s">
        <v>596122</v>
      </c>
    </row>
    <row r="167128" spans="1:1" x14ac:dyDescent="0.3">
      <c r="A167128" s="3" t="s">
        <v>596123</v>
      </c>
    </row>
    <row r="167129" spans="1:1" x14ac:dyDescent="0.3">
      <c r="A167129" s="3" t="s">
        <v>596124</v>
      </c>
    </row>
    <row r="167130" spans="1:1" x14ac:dyDescent="0.3">
      <c r="A167130" s="3" t="s">
        <v>596125</v>
      </c>
    </row>
    <row r="167131" spans="1:1" x14ac:dyDescent="0.3">
      <c r="A167131" s="3" t="s">
        <v>596126</v>
      </c>
    </row>
    <row r="167132" spans="1:1" x14ac:dyDescent="0.3">
      <c r="A167132" s="3" t="s">
        <v>596127</v>
      </c>
    </row>
    <row r="167133" spans="1:1" x14ac:dyDescent="0.3">
      <c r="A167133" s="3" t="s">
        <v>596128</v>
      </c>
    </row>
    <row r="167134" spans="1:1" x14ac:dyDescent="0.3">
      <c r="A167134" s="3" t="s">
        <v>596129</v>
      </c>
    </row>
    <row r="167135" spans="1:1" x14ac:dyDescent="0.3">
      <c r="A167135" s="3" t="s">
        <v>596130</v>
      </c>
    </row>
    <row r="167136" spans="1:1" x14ac:dyDescent="0.3">
      <c r="A167136" s="3" t="s">
        <v>596131</v>
      </c>
    </row>
    <row r="167137" spans="1:1" x14ac:dyDescent="0.3">
      <c r="A167137" s="3" t="s">
        <v>596132</v>
      </c>
    </row>
    <row r="167138" spans="1:1" x14ac:dyDescent="0.3">
      <c r="A167138" s="3" t="s">
        <v>596133</v>
      </c>
    </row>
    <row r="167139" spans="1:1" x14ac:dyDescent="0.3">
      <c r="A167139" s="3" t="s">
        <v>596134</v>
      </c>
    </row>
    <row r="167140" spans="1:1" x14ac:dyDescent="0.3">
      <c r="A167140" s="3" t="s">
        <v>596135</v>
      </c>
    </row>
    <row r="167141" spans="1:1" x14ac:dyDescent="0.3">
      <c r="A167141" s="3" t="s">
        <v>596136</v>
      </c>
    </row>
    <row r="167142" spans="1:1" x14ac:dyDescent="0.3">
      <c r="A167142" s="3" t="s">
        <v>596137</v>
      </c>
    </row>
    <row r="167143" spans="1:1" x14ac:dyDescent="0.3">
      <c r="A167143" s="3" t="s">
        <v>596138</v>
      </c>
    </row>
    <row r="167144" spans="1:1" x14ac:dyDescent="0.3">
      <c r="A167144" s="3" t="s">
        <v>596139</v>
      </c>
    </row>
    <row r="167145" spans="1:1" x14ac:dyDescent="0.3">
      <c r="A167145" s="3" t="s">
        <v>596140</v>
      </c>
    </row>
    <row r="167146" spans="1:1" x14ac:dyDescent="0.3">
      <c r="A167146" s="3" t="s">
        <v>596141</v>
      </c>
    </row>
    <row r="167147" spans="1:1" x14ac:dyDescent="0.3">
      <c r="A167147" s="3" t="s">
        <v>596142</v>
      </c>
    </row>
    <row r="167148" spans="1:1" x14ac:dyDescent="0.3">
      <c r="A167148" s="3" t="s">
        <v>596143</v>
      </c>
    </row>
    <row r="167149" spans="1:1" x14ac:dyDescent="0.3">
      <c r="A167149" s="3" t="s">
        <v>596144</v>
      </c>
    </row>
    <row r="167150" spans="1:1" x14ac:dyDescent="0.3">
      <c r="A167150" s="3" t="s">
        <v>596145</v>
      </c>
    </row>
    <row r="167151" spans="1:1" x14ac:dyDescent="0.3">
      <c r="A167151" s="3" t="s">
        <v>596146</v>
      </c>
    </row>
    <row r="167152" spans="1:1" x14ac:dyDescent="0.3">
      <c r="A167152" s="3" t="s">
        <v>596147</v>
      </c>
    </row>
    <row r="167153" spans="1:1" x14ac:dyDescent="0.3">
      <c r="A167153" s="3" t="s">
        <v>596148</v>
      </c>
    </row>
    <row r="167154" spans="1:1" x14ac:dyDescent="0.3">
      <c r="A167154" s="3" t="s">
        <v>596149</v>
      </c>
    </row>
    <row r="167155" spans="1:1" x14ac:dyDescent="0.3">
      <c r="A167155" s="3" t="s">
        <v>596150</v>
      </c>
    </row>
    <row r="167156" spans="1:1" x14ac:dyDescent="0.3">
      <c r="A167156" s="3" t="s">
        <v>596151</v>
      </c>
    </row>
    <row r="167157" spans="1:1" x14ac:dyDescent="0.3">
      <c r="A167157" s="3" t="s">
        <v>596152</v>
      </c>
    </row>
    <row r="167158" spans="1:1" x14ac:dyDescent="0.3">
      <c r="A167158" s="3" t="s">
        <v>596153</v>
      </c>
    </row>
    <row r="167159" spans="1:1" x14ac:dyDescent="0.3">
      <c r="A167159" s="3" t="s">
        <v>596154</v>
      </c>
    </row>
    <row r="167160" spans="1:1" x14ac:dyDescent="0.3">
      <c r="A167160" s="3" t="s">
        <v>596155</v>
      </c>
    </row>
    <row r="167161" spans="1:1" x14ac:dyDescent="0.3">
      <c r="A167161" s="3" t="s">
        <v>596156</v>
      </c>
    </row>
    <row r="167162" spans="1:1" x14ac:dyDescent="0.3">
      <c r="A167162" s="3" t="s">
        <v>596157</v>
      </c>
    </row>
    <row r="167163" spans="1:1" x14ac:dyDescent="0.3">
      <c r="A167163" s="3" t="s">
        <v>596158</v>
      </c>
    </row>
    <row r="167164" spans="1:1" x14ac:dyDescent="0.3">
      <c r="A167164" s="3" t="s">
        <v>596159</v>
      </c>
    </row>
    <row r="167165" spans="1:1" x14ac:dyDescent="0.3">
      <c r="A167165" s="3" t="s">
        <v>596160</v>
      </c>
    </row>
    <row r="167166" spans="1:1" x14ac:dyDescent="0.3">
      <c r="A167166" s="3" t="s">
        <v>596161</v>
      </c>
    </row>
    <row r="167167" spans="1:1" x14ac:dyDescent="0.3">
      <c r="A167167" s="3" t="s">
        <v>596162</v>
      </c>
    </row>
    <row r="167168" spans="1:1" x14ac:dyDescent="0.3">
      <c r="A167168" s="3" t="s">
        <v>596163</v>
      </c>
    </row>
    <row r="167169" spans="1:1" x14ac:dyDescent="0.3">
      <c r="A167169" s="3" t="s">
        <v>596164</v>
      </c>
    </row>
    <row r="167170" spans="1:1" x14ac:dyDescent="0.3">
      <c r="A167170" s="3" t="s">
        <v>596165</v>
      </c>
    </row>
    <row r="167171" spans="1:1" x14ac:dyDescent="0.3">
      <c r="A167171" s="3" t="s">
        <v>596166</v>
      </c>
    </row>
    <row r="167172" spans="1:1" x14ac:dyDescent="0.3">
      <c r="A167172" s="3" t="s">
        <v>596167</v>
      </c>
    </row>
    <row r="167173" spans="1:1" x14ac:dyDescent="0.3">
      <c r="A167173" s="3" t="s">
        <v>596168</v>
      </c>
    </row>
    <row r="167174" spans="1:1" x14ac:dyDescent="0.3">
      <c r="A167174" s="3" t="s">
        <v>596169</v>
      </c>
    </row>
    <row r="167175" spans="1:1" x14ac:dyDescent="0.3">
      <c r="A167175" s="3" t="s">
        <v>596170</v>
      </c>
    </row>
    <row r="167176" spans="1:1" x14ac:dyDescent="0.3">
      <c r="A167176" s="3" t="s">
        <v>596171</v>
      </c>
    </row>
    <row r="167177" spans="1:1" x14ac:dyDescent="0.3">
      <c r="A167177" s="3" t="s">
        <v>596172</v>
      </c>
    </row>
    <row r="167178" spans="1:1" x14ac:dyDescent="0.3">
      <c r="A167178" s="3" t="s">
        <v>596173</v>
      </c>
    </row>
    <row r="167179" spans="1:1" x14ac:dyDescent="0.3">
      <c r="A167179" s="3" t="s">
        <v>596174</v>
      </c>
    </row>
    <row r="167180" spans="1:1" x14ac:dyDescent="0.3">
      <c r="A167180" s="3" t="s">
        <v>596175</v>
      </c>
    </row>
    <row r="167181" spans="1:1" x14ac:dyDescent="0.3">
      <c r="A167181" s="3" t="s">
        <v>596176</v>
      </c>
    </row>
    <row r="167182" spans="1:1" x14ac:dyDescent="0.3">
      <c r="A167182" s="3" t="s">
        <v>596177</v>
      </c>
    </row>
    <row r="167183" spans="1:1" x14ac:dyDescent="0.3">
      <c r="A167183" s="3" t="s">
        <v>596178</v>
      </c>
    </row>
    <row r="167184" spans="1:1" x14ac:dyDescent="0.3">
      <c r="A167184" s="3" t="s">
        <v>596179</v>
      </c>
    </row>
    <row r="167185" spans="1:1" x14ac:dyDescent="0.3">
      <c r="A167185" s="3" t="s">
        <v>596180</v>
      </c>
    </row>
    <row r="167186" spans="1:1" x14ac:dyDescent="0.3">
      <c r="A167186" s="3" t="s">
        <v>596181</v>
      </c>
    </row>
    <row r="167187" spans="1:1" x14ac:dyDescent="0.3">
      <c r="A167187" s="3" t="s">
        <v>596182</v>
      </c>
    </row>
    <row r="167188" spans="1:1" x14ac:dyDescent="0.3">
      <c r="A167188" s="3" t="s">
        <v>596183</v>
      </c>
    </row>
    <row r="167189" spans="1:1" x14ac:dyDescent="0.3">
      <c r="A167189" s="3" t="s">
        <v>596184</v>
      </c>
    </row>
    <row r="167190" spans="1:1" x14ac:dyDescent="0.3">
      <c r="A167190" s="3" t="s">
        <v>596185</v>
      </c>
    </row>
    <row r="167191" spans="1:1" x14ac:dyDescent="0.3">
      <c r="A167191" s="3" t="s">
        <v>596186</v>
      </c>
    </row>
    <row r="167192" spans="1:1" x14ac:dyDescent="0.3">
      <c r="A167192" s="3" t="s">
        <v>596187</v>
      </c>
    </row>
    <row r="167193" spans="1:1" x14ac:dyDescent="0.3">
      <c r="A167193" s="3" t="s">
        <v>596188</v>
      </c>
    </row>
    <row r="167194" spans="1:1" x14ac:dyDescent="0.3">
      <c r="A167194" s="3" t="s">
        <v>596189</v>
      </c>
    </row>
    <row r="167195" spans="1:1" x14ac:dyDescent="0.3">
      <c r="A167195" s="3" t="s">
        <v>596190</v>
      </c>
    </row>
    <row r="167196" spans="1:1" x14ac:dyDescent="0.3">
      <c r="A167196" s="3" t="s">
        <v>596191</v>
      </c>
    </row>
    <row r="167197" spans="1:1" x14ac:dyDescent="0.3">
      <c r="A167197" s="3" t="s">
        <v>596192</v>
      </c>
    </row>
    <row r="167198" spans="1:1" x14ac:dyDescent="0.3">
      <c r="A167198" s="3" t="s">
        <v>596193</v>
      </c>
    </row>
    <row r="167199" spans="1:1" x14ac:dyDescent="0.3">
      <c r="A167199" s="3" t="s">
        <v>596194</v>
      </c>
    </row>
    <row r="167200" spans="1:1" x14ac:dyDescent="0.3">
      <c r="A167200" s="3" t="s">
        <v>596195</v>
      </c>
    </row>
    <row r="167201" spans="1:1" x14ac:dyDescent="0.3">
      <c r="A167201" s="3" t="s">
        <v>596196</v>
      </c>
    </row>
    <row r="167202" spans="1:1" x14ac:dyDescent="0.3">
      <c r="A167202" s="3" t="s">
        <v>596197</v>
      </c>
    </row>
    <row r="167203" spans="1:1" x14ac:dyDescent="0.3">
      <c r="A167203" s="3" t="s">
        <v>596198</v>
      </c>
    </row>
    <row r="167204" spans="1:1" x14ac:dyDescent="0.3">
      <c r="A167204" s="3" t="s">
        <v>596199</v>
      </c>
    </row>
    <row r="167205" spans="1:1" x14ac:dyDescent="0.3">
      <c r="A167205" s="3" t="s">
        <v>596200</v>
      </c>
    </row>
    <row r="167206" spans="1:1" x14ac:dyDescent="0.3">
      <c r="A167206" s="3" t="s">
        <v>596201</v>
      </c>
    </row>
    <row r="167207" spans="1:1" x14ac:dyDescent="0.3">
      <c r="A167207" s="3" t="s">
        <v>596202</v>
      </c>
    </row>
    <row r="167208" spans="1:1" x14ac:dyDescent="0.3">
      <c r="A167208" s="3" t="s">
        <v>596203</v>
      </c>
    </row>
    <row r="167209" spans="1:1" x14ac:dyDescent="0.3">
      <c r="A167209" s="3" t="s">
        <v>596204</v>
      </c>
    </row>
    <row r="167210" spans="1:1" x14ac:dyDescent="0.3">
      <c r="A167210" s="3" t="s">
        <v>596205</v>
      </c>
    </row>
    <row r="167211" spans="1:1" x14ac:dyDescent="0.3">
      <c r="A167211" s="3" t="s">
        <v>596206</v>
      </c>
    </row>
    <row r="167212" spans="1:1" x14ac:dyDescent="0.3">
      <c r="A167212" s="3" t="s">
        <v>109176</v>
      </c>
    </row>
    <row r="167213" spans="1:1" x14ac:dyDescent="0.3">
      <c r="A167213" s="3" t="s">
        <v>596207</v>
      </c>
    </row>
    <row r="167214" spans="1:1" x14ac:dyDescent="0.3">
      <c r="A167214" s="3" t="s">
        <v>596208</v>
      </c>
    </row>
    <row r="167215" spans="1:1" x14ac:dyDescent="0.3">
      <c r="A167215" s="3" t="s">
        <v>596209</v>
      </c>
    </row>
    <row r="167216" spans="1:1" x14ac:dyDescent="0.3">
      <c r="A167216" s="3" t="s">
        <v>596210</v>
      </c>
    </row>
    <row r="167217" spans="1:1" x14ac:dyDescent="0.3">
      <c r="A167217" s="3" t="s">
        <v>596211</v>
      </c>
    </row>
    <row r="167218" spans="1:1" x14ac:dyDescent="0.3">
      <c r="A167218" s="3" t="s">
        <v>596212</v>
      </c>
    </row>
    <row r="167219" spans="1:1" x14ac:dyDescent="0.3">
      <c r="A167219" s="3" t="s">
        <v>596213</v>
      </c>
    </row>
    <row r="167220" spans="1:1" x14ac:dyDescent="0.3">
      <c r="A167220" s="3" t="s">
        <v>596214</v>
      </c>
    </row>
    <row r="167221" spans="1:1" x14ac:dyDescent="0.3">
      <c r="A167221" s="3" t="s">
        <v>596215</v>
      </c>
    </row>
    <row r="167222" spans="1:1" x14ac:dyDescent="0.3">
      <c r="A167222" s="3" t="s">
        <v>596216</v>
      </c>
    </row>
    <row r="167223" spans="1:1" x14ac:dyDescent="0.3">
      <c r="A167223" s="3" t="s">
        <v>596217</v>
      </c>
    </row>
    <row r="167224" spans="1:1" x14ac:dyDescent="0.3">
      <c r="A167224" s="3" t="s">
        <v>596218</v>
      </c>
    </row>
    <row r="167225" spans="1:1" x14ac:dyDescent="0.3">
      <c r="A167225" s="3" t="s">
        <v>596219</v>
      </c>
    </row>
    <row r="167226" spans="1:1" x14ac:dyDescent="0.3">
      <c r="A167226" s="3" t="s">
        <v>596220</v>
      </c>
    </row>
    <row r="167227" spans="1:1" x14ac:dyDescent="0.3">
      <c r="A167227" s="3" t="s">
        <v>596221</v>
      </c>
    </row>
    <row r="167228" spans="1:1" x14ac:dyDescent="0.3">
      <c r="A167228" s="3" t="s">
        <v>596222</v>
      </c>
    </row>
    <row r="167229" spans="1:1" x14ac:dyDescent="0.3">
      <c r="A167229" s="3" t="s">
        <v>596223</v>
      </c>
    </row>
    <row r="167230" spans="1:1" x14ac:dyDescent="0.3">
      <c r="A167230" s="3" t="s">
        <v>596224</v>
      </c>
    </row>
    <row r="167231" spans="1:1" x14ac:dyDescent="0.3">
      <c r="A167231" s="3" t="s">
        <v>596225</v>
      </c>
    </row>
    <row r="167232" spans="1:1" x14ac:dyDescent="0.3">
      <c r="A167232" s="3" t="s">
        <v>596226</v>
      </c>
    </row>
    <row r="167233" spans="1:1" x14ac:dyDescent="0.3">
      <c r="A167233" s="3" t="s">
        <v>596227</v>
      </c>
    </row>
    <row r="167234" spans="1:1" x14ac:dyDescent="0.3">
      <c r="A167234" s="3" t="s">
        <v>596228</v>
      </c>
    </row>
    <row r="167235" spans="1:1" x14ac:dyDescent="0.3">
      <c r="A167235" s="3" t="s">
        <v>596229</v>
      </c>
    </row>
    <row r="167236" spans="1:1" x14ac:dyDescent="0.3">
      <c r="A167236" s="3" t="s">
        <v>596230</v>
      </c>
    </row>
    <row r="167237" spans="1:1" x14ac:dyDescent="0.3">
      <c r="A167237" s="3" t="s">
        <v>596231</v>
      </c>
    </row>
    <row r="167238" spans="1:1" x14ac:dyDescent="0.3">
      <c r="A167238" s="3" t="s">
        <v>596232</v>
      </c>
    </row>
    <row r="167239" spans="1:1" x14ac:dyDescent="0.3">
      <c r="A167239" s="3" t="s">
        <v>596233</v>
      </c>
    </row>
    <row r="167240" spans="1:1" x14ac:dyDescent="0.3">
      <c r="A167240" s="3" t="s">
        <v>596234</v>
      </c>
    </row>
    <row r="167241" spans="1:1" x14ac:dyDescent="0.3">
      <c r="A167241" s="3" t="s">
        <v>596235</v>
      </c>
    </row>
    <row r="167242" spans="1:1" x14ac:dyDescent="0.3">
      <c r="A167242" s="3" t="s">
        <v>596236</v>
      </c>
    </row>
    <row r="167243" spans="1:1" x14ac:dyDescent="0.3">
      <c r="A167243" s="3" t="s">
        <v>596237</v>
      </c>
    </row>
    <row r="167244" spans="1:1" x14ac:dyDescent="0.3">
      <c r="A167244" s="3" t="s">
        <v>596238</v>
      </c>
    </row>
    <row r="167245" spans="1:1" x14ac:dyDescent="0.3">
      <c r="A167245" s="3" t="s">
        <v>596239</v>
      </c>
    </row>
    <row r="167246" spans="1:1" x14ac:dyDescent="0.3">
      <c r="A167246" s="3" t="s">
        <v>596240</v>
      </c>
    </row>
    <row r="167247" spans="1:1" x14ac:dyDescent="0.3">
      <c r="A167247" s="3" t="s">
        <v>596241</v>
      </c>
    </row>
    <row r="167248" spans="1:1" x14ac:dyDescent="0.3">
      <c r="A167248" s="3" t="s">
        <v>596242</v>
      </c>
    </row>
    <row r="167249" spans="1:1" x14ac:dyDescent="0.3">
      <c r="A167249" s="3" t="s">
        <v>596243</v>
      </c>
    </row>
    <row r="167250" spans="1:1" x14ac:dyDescent="0.3">
      <c r="A167250" s="3" t="s">
        <v>596244</v>
      </c>
    </row>
    <row r="167251" spans="1:1" x14ac:dyDescent="0.3">
      <c r="A167251" s="3" t="s">
        <v>596245</v>
      </c>
    </row>
    <row r="167252" spans="1:1" x14ac:dyDescent="0.3">
      <c r="A167252" s="3" t="s">
        <v>433654</v>
      </c>
    </row>
    <row r="167253" spans="1:1" x14ac:dyDescent="0.3">
      <c r="A167253" s="3" t="s">
        <v>596246</v>
      </c>
    </row>
    <row r="167254" spans="1:1" x14ac:dyDescent="0.3">
      <c r="A167254" s="3" t="s">
        <v>596247</v>
      </c>
    </row>
    <row r="167255" spans="1:1" x14ac:dyDescent="0.3">
      <c r="A167255" s="3" t="s">
        <v>596248</v>
      </c>
    </row>
    <row r="167256" spans="1:1" x14ac:dyDescent="0.3">
      <c r="A167256" s="3" t="s">
        <v>596249</v>
      </c>
    </row>
    <row r="167257" spans="1:1" x14ac:dyDescent="0.3">
      <c r="A167257" s="3" t="s">
        <v>596250</v>
      </c>
    </row>
    <row r="167258" spans="1:1" x14ac:dyDescent="0.3">
      <c r="A167258" s="3" t="s">
        <v>596251</v>
      </c>
    </row>
    <row r="167259" spans="1:1" x14ac:dyDescent="0.3">
      <c r="A167259" s="3" t="s">
        <v>596252</v>
      </c>
    </row>
    <row r="167260" spans="1:1" x14ac:dyDescent="0.3">
      <c r="A167260" s="3" t="s">
        <v>596253</v>
      </c>
    </row>
    <row r="167261" spans="1:1" x14ac:dyDescent="0.3">
      <c r="A167261" s="3" t="s">
        <v>596254</v>
      </c>
    </row>
    <row r="167262" spans="1:1" x14ac:dyDescent="0.3">
      <c r="A167262" s="3" t="s">
        <v>596255</v>
      </c>
    </row>
    <row r="167263" spans="1:1" x14ac:dyDescent="0.3">
      <c r="A167263" s="3" t="s">
        <v>596256</v>
      </c>
    </row>
    <row r="167264" spans="1:1" x14ac:dyDescent="0.3">
      <c r="A167264" s="3" t="s">
        <v>596257</v>
      </c>
    </row>
    <row r="167265" spans="1:1" x14ac:dyDescent="0.3">
      <c r="A167265" s="3" t="s">
        <v>596258</v>
      </c>
    </row>
    <row r="167266" spans="1:1" x14ac:dyDescent="0.3">
      <c r="A167266" s="3" t="s">
        <v>596259</v>
      </c>
    </row>
    <row r="167267" spans="1:1" x14ac:dyDescent="0.3">
      <c r="A167267" s="3" t="s">
        <v>596260</v>
      </c>
    </row>
    <row r="167268" spans="1:1" x14ac:dyDescent="0.3">
      <c r="A167268" s="3" t="s">
        <v>596261</v>
      </c>
    </row>
    <row r="167269" spans="1:1" x14ac:dyDescent="0.3">
      <c r="A167269" s="3" t="s">
        <v>596262</v>
      </c>
    </row>
    <row r="167270" spans="1:1" x14ac:dyDescent="0.3">
      <c r="A167270" s="3" t="s">
        <v>596263</v>
      </c>
    </row>
    <row r="167271" spans="1:1" x14ac:dyDescent="0.3">
      <c r="A167271" s="3" t="s">
        <v>596264</v>
      </c>
    </row>
    <row r="167272" spans="1:1" x14ac:dyDescent="0.3">
      <c r="A167272" s="3" t="s">
        <v>596265</v>
      </c>
    </row>
    <row r="167273" spans="1:1" x14ac:dyDescent="0.3">
      <c r="A167273" s="3" t="s">
        <v>596266</v>
      </c>
    </row>
    <row r="167274" spans="1:1" x14ac:dyDescent="0.3">
      <c r="A167274" s="3" t="s">
        <v>596267</v>
      </c>
    </row>
    <row r="167275" spans="1:1" x14ac:dyDescent="0.3">
      <c r="A167275" s="3" t="s">
        <v>596268</v>
      </c>
    </row>
    <row r="167276" spans="1:1" x14ac:dyDescent="0.3">
      <c r="A167276" s="3" t="s">
        <v>596269</v>
      </c>
    </row>
    <row r="167277" spans="1:1" x14ac:dyDescent="0.3">
      <c r="A167277" s="3" t="s">
        <v>251445</v>
      </c>
    </row>
    <row r="167278" spans="1:1" x14ac:dyDescent="0.3">
      <c r="A167278" s="3" t="s">
        <v>596270</v>
      </c>
    </row>
    <row r="167279" spans="1:1" x14ac:dyDescent="0.3">
      <c r="A167279" s="3" t="s">
        <v>596271</v>
      </c>
    </row>
    <row r="167280" spans="1:1" x14ac:dyDescent="0.3">
      <c r="A167280" s="3" t="s">
        <v>596272</v>
      </c>
    </row>
    <row r="167281" spans="1:1" x14ac:dyDescent="0.3">
      <c r="A167281" s="3" t="s">
        <v>596273</v>
      </c>
    </row>
    <row r="167282" spans="1:1" x14ac:dyDescent="0.3">
      <c r="A167282" s="3" t="s">
        <v>596274</v>
      </c>
    </row>
    <row r="167283" spans="1:1" x14ac:dyDescent="0.3">
      <c r="A167283" s="3" t="s">
        <v>596275</v>
      </c>
    </row>
    <row r="167284" spans="1:1" x14ac:dyDescent="0.3">
      <c r="A167284" s="3" t="s">
        <v>596276</v>
      </c>
    </row>
    <row r="167285" spans="1:1" x14ac:dyDescent="0.3">
      <c r="A167285" s="3" t="s">
        <v>596277</v>
      </c>
    </row>
    <row r="167286" spans="1:1" x14ac:dyDescent="0.3">
      <c r="A167286" s="3" t="s">
        <v>596278</v>
      </c>
    </row>
    <row r="167287" spans="1:1" x14ac:dyDescent="0.3">
      <c r="A167287" s="3" t="s">
        <v>596279</v>
      </c>
    </row>
    <row r="167288" spans="1:1" x14ac:dyDescent="0.3">
      <c r="A167288" s="3" t="s">
        <v>596280</v>
      </c>
    </row>
    <row r="167289" spans="1:1" x14ac:dyDescent="0.3">
      <c r="A167289" s="3" t="s">
        <v>200729</v>
      </c>
    </row>
    <row r="167290" spans="1:1" x14ac:dyDescent="0.3">
      <c r="A167290" s="3" t="s">
        <v>596281</v>
      </c>
    </row>
    <row r="167291" spans="1:1" x14ac:dyDescent="0.3">
      <c r="A167291" s="3" t="s">
        <v>596282</v>
      </c>
    </row>
    <row r="167292" spans="1:1" x14ac:dyDescent="0.3">
      <c r="A167292" s="3" t="s">
        <v>596283</v>
      </c>
    </row>
    <row r="167293" spans="1:1" x14ac:dyDescent="0.3">
      <c r="A167293" s="3" t="s">
        <v>596284</v>
      </c>
    </row>
    <row r="167294" spans="1:1" x14ac:dyDescent="0.3">
      <c r="A167294" s="3" t="s">
        <v>192073</v>
      </c>
    </row>
    <row r="167295" spans="1:1" x14ac:dyDescent="0.3">
      <c r="A167295" s="3" t="s">
        <v>257977</v>
      </c>
    </row>
    <row r="167296" spans="1:1" x14ac:dyDescent="0.3">
      <c r="A167296" s="3" t="s">
        <v>596285</v>
      </c>
    </row>
    <row r="167297" spans="1:1" x14ac:dyDescent="0.3">
      <c r="A167297" s="3" t="s">
        <v>596286</v>
      </c>
    </row>
    <row r="167298" spans="1:1" x14ac:dyDescent="0.3">
      <c r="A167298" s="3" t="s">
        <v>173635</v>
      </c>
    </row>
    <row r="167299" spans="1:1" x14ac:dyDescent="0.3">
      <c r="A167299" s="3" t="s">
        <v>596287</v>
      </c>
    </row>
    <row r="167300" spans="1:1" x14ac:dyDescent="0.3">
      <c r="A167300" s="3" t="s">
        <v>596288</v>
      </c>
    </row>
    <row r="167301" spans="1:1" x14ac:dyDescent="0.3">
      <c r="A167301" s="3" t="s">
        <v>596289</v>
      </c>
    </row>
    <row r="167302" spans="1:1" x14ac:dyDescent="0.3">
      <c r="A167302" s="3" t="s">
        <v>596290</v>
      </c>
    </row>
    <row r="167303" spans="1:1" x14ac:dyDescent="0.3">
      <c r="A167303" s="3" t="s">
        <v>596291</v>
      </c>
    </row>
    <row r="167304" spans="1:1" x14ac:dyDescent="0.3">
      <c r="A167304" s="3" t="s">
        <v>596292</v>
      </c>
    </row>
    <row r="167305" spans="1:1" x14ac:dyDescent="0.3">
      <c r="A167305" s="3" t="s">
        <v>596293</v>
      </c>
    </row>
    <row r="167306" spans="1:1" x14ac:dyDescent="0.3">
      <c r="A167306" s="3" t="s">
        <v>596294</v>
      </c>
    </row>
    <row r="167307" spans="1:1" x14ac:dyDescent="0.3">
      <c r="A167307" s="3" t="s">
        <v>596295</v>
      </c>
    </row>
    <row r="167308" spans="1:1" x14ac:dyDescent="0.3">
      <c r="A167308" s="3" t="s">
        <v>596296</v>
      </c>
    </row>
    <row r="167309" spans="1:1" x14ac:dyDescent="0.3">
      <c r="A167309" s="3" t="s">
        <v>596297</v>
      </c>
    </row>
    <row r="167310" spans="1:1" x14ac:dyDescent="0.3">
      <c r="A167310" s="3" t="s">
        <v>174850</v>
      </c>
    </row>
    <row r="167311" spans="1:1" x14ac:dyDescent="0.3">
      <c r="A167311" s="3" t="s">
        <v>596298</v>
      </c>
    </row>
    <row r="167312" spans="1:1" x14ac:dyDescent="0.3">
      <c r="A167312" s="3" t="s">
        <v>596299</v>
      </c>
    </row>
    <row r="167313" spans="1:1" x14ac:dyDescent="0.3">
      <c r="A167313" s="3" t="s">
        <v>596300</v>
      </c>
    </row>
    <row r="167314" spans="1:1" x14ac:dyDescent="0.3">
      <c r="A167314" s="3" t="s">
        <v>596301</v>
      </c>
    </row>
    <row r="167315" spans="1:1" x14ac:dyDescent="0.3">
      <c r="A167315" s="3" t="s">
        <v>596302</v>
      </c>
    </row>
    <row r="167316" spans="1:1" x14ac:dyDescent="0.3">
      <c r="A167316" s="3" t="s">
        <v>596303</v>
      </c>
    </row>
    <row r="167317" spans="1:1" x14ac:dyDescent="0.3">
      <c r="A167317" s="3" t="s">
        <v>596304</v>
      </c>
    </row>
    <row r="167318" spans="1:1" x14ac:dyDescent="0.3">
      <c r="A167318" s="3" t="s">
        <v>596305</v>
      </c>
    </row>
    <row r="167319" spans="1:1" x14ac:dyDescent="0.3">
      <c r="A167319" s="3" t="s">
        <v>596306</v>
      </c>
    </row>
    <row r="167320" spans="1:1" x14ac:dyDescent="0.3">
      <c r="A167320" s="3" t="s">
        <v>596307</v>
      </c>
    </row>
    <row r="167321" spans="1:1" x14ac:dyDescent="0.3">
      <c r="A167321" s="3" t="s">
        <v>596308</v>
      </c>
    </row>
    <row r="167322" spans="1:1" x14ac:dyDescent="0.3">
      <c r="A167322" s="3" t="s">
        <v>596309</v>
      </c>
    </row>
    <row r="167323" spans="1:1" x14ac:dyDescent="0.3">
      <c r="A167323" s="3" t="s">
        <v>596310</v>
      </c>
    </row>
    <row r="167324" spans="1:1" x14ac:dyDescent="0.3">
      <c r="A167324" s="3" t="s">
        <v>596311</v>
      </c>
    </row>
    <row r="167325" spans="1:1" x14ac:dyDescent="0.3">
      <c r="A167325" s="3" t="s">
        <v>596312</v>
      </c>
    </row>
    <row r="167326" spans="1:1" x14ac:dyDescent="0.3">
      <c r="A167326" s="3" t="s">
        <v>596313</v>
      </c>
    </row>
    <row r="167327" spans="1:1" x14ac:dyDescent="0.3">
      <c r="A167327" s="3" t="s">
        <v>596314</v>
      </c>
    </row>
    <row r="167328" spans="1:1" x14ac:dyDescent="0.3">
      <c r="A167328" s="3" t="s">
        <v>596315</v>
      </c>
    </row>
    <row r="167329" spans="1:1" x14ac:dyDescent="0.3">
      <c r="A167329" s="3" t="s">
        <v>596316</v>
      </c>
    </row>
    <row r="167330" spans="1:1" x14ac:dyDescent="0.3">
      <c r="A167330" s="3" t="s">
        <v>51601</v>
      </c>
    </row>
    <row r="167331" spans="1:1" x14ac:dyDescent="0.3">
      <c r="A167331" s="3" t="s">
        <v>596317</v>
      </c>
    </row>
    <row r="167332" spans="1:1" x14ac:dyDescent="0.3">
      <c r="A167332" s="3" t="s">
        <v>596318</v>
      </c>
    </row>
    <row r="167333" spans="1:1" x14ac:dyDescent="0.3">
      <c r="A167333" s="3" t="s">
        <v>596319</v>
      </c>
    </row>
    <row r="167334" spans="1:1" x14ac:dyDescent="0.3">
      <c r="A167334" s="3" t="s">
        <v>596320</v>
      </c>
    </row>
    <row r="167335" spans="1:1" x14ac:dyDescent="0.3">
      <c r="A167335" s="3" t="s">
        <v>596321</v>
      </c>
    </row>
    <row r="167336" spans="1:1" x14ac:dyDescent="0.3">
      <c r="A167336" s="3" t="s">
        <v>596322</v>
      </c>
    </row>
    <row r="167337" spans="1:1" x14ac:dyDescent="0.3">
      <c r="A167337" s="3" t="s">
        <v>596323</v>
      </c>
    </row>
    <row r="167338" spans="1:1" x14ac:dyDescent="0.3">
      <c r="A167338" s="3" t="s">
        <v>596324</v>
      </c>
    </row>
    <row r="167339" spans="1:1" x14ac:dyDescent="0.3">
      <c r="A167339" s="3" t="s">
        <v>596325</v>
      </c>
    </row>
    <row r="167340" spans="1:1" x14ac:dyDescent="0.3">
      <c r="A167340" s="3" t="s">
        <v>329817</v>
      </c>
    </row>
    <row r="167341" spans="1:1" x14ac:dyDescent="0.3">
      <c r="A167341" s="3" t="s">
        <v>596326</v>
      </c>
    </row>
    <row r="167342" spans="1:1" x14ac:dyDescent="0.3">
      <c r="A167342" s="3" t="s">
        <v>596327</v>
      </c>
    </row>
    <row r="167343" spans="1:1" x14ac:dyDescent="0.3">
      <c r="A167343" s="3" t="s">
        <v>596328</v>
      </c>
    </row>
    <row r="167344" spans="1:1" x14ac:dyDescent="0.3">
      <c r="A167344" s="3" t="s">
        <v>240008</v>
      </c>
    </row>
    <row r="167345" spans="1:1" x14ac:dyDescent="0.3">
      <c r="A167345" s="3" t="s">
        <v>596329</v>
      </c>
    </row>
    <row r="167346" spans="1:1" x14ac:dyDescent="0.3">
      <c r="A167346" s="3" t="s">
        <v>596330</v>
      </c>
    </row>
    <row r="167347" spans="1:1" x14ac:dyDescent="0.3">
      <c r="A167347" s="3" t="s">
        <v>596331</v>
      </c>
    </row>
    <row r="167348" spans="1:1" x14ac:dyDescent="0.3">
      <c r="A167348" s="3" t="s">
        <v>596332</v>
      </c>
    </row>
    <row r="167349" spans="1:1" x14ac:dyDescent="0.3">
      <c r="A167349" s="3" t="s">
        <v>596333</v>
      </c>
    </row>
    <row r="167350" spans="1:1" x14ac:dyDescent="0.3">
      <c r="A167350" s="3" t="s">
        <v>596334</v>
      </c>
    </row>
    <row r="167351" spans="1:1" x14ac:dyDescent="0.3">
      <c r="A167351" s="3" t="s">
        <v>596335</v>
      </c>
    </row>
    <row r="167352" spans="1:1" x14ac:dyDescent="0.3">
      <c r="A167352" s="3" t="s">
        <v>596336</v>
      </c>
    </row>
    <row r="167353" spans="1:1" x14ac:dyDescent="0.3">
      <c r="A167353" s="3" t="s">
        <v>596337</v>
      </c>
    </row>
    <row r="167354" spans="1:1" x14ac:dyDescent="0.3">
      <c r="A167354" s="3" t="s">
        <v>596338</v>
      </c>
    </row>
    <row r="167355" spans="1:1" x14ac:dyDescent="0.3">
      <c r="A167355" s="3" t="s">
        <v>596339</v>
      </c>
    </row>
    <row r="167356" spans="1:1" x14ac:dyDescent="0.3">
      <c r="A167356" s="3" t="s">
        <v>596340</v>
      </c>
    </row>
    <row r="167357" spans="1:1" x14ac:dyDescent="0.3">
      <c r="A167357" s="3" t="s">
        <v>596341</v>
      </c>
    </row>
    <row r="167358" spans="1:1" x14ac:dyDescent="0.3">
      <c r="A167358" s="3" t="s">
        <v>596342</v>
      </c>
    </row>
    <row r="167359" spans="1:1" x14ac:dyDescent="0.3">
      <c r="A167359" s="3" t="s">
        <v>596343</v>
      </c>
    </row>
    <row r="167360" spans="1:1" x14ac:dyDescent="0.3">
      <c r="A167360" s="3" t="s">
        <v>596344</v>
      </c>
    </row>
    <row r="167361" spans="1:1" x14ac:dyDescent="0.3">
      <c r="A167361" s="3" t="s">
        <v>596345</v>
      </c>
    </row>
    <row r="167362" spans="1:1" x14ac:dyDescent="0.3">
      <c r="A167362" s="3" t="s">
        <v>596346</v>
      </c>
    </row>
    <row r="167363" spans="1:1" x14ac:dyDescent="0.3">
      <c r="A167363" s="3" t="s">
        <v>596347</v>
      </c>
    </row>
    <row r="167364" spans="1:1" x14ac:dyDescent="0.3">
      <c r="A167364" s="3" t="s">
        <v>596348</v>
      </c>
    </row>
    <row r="167365" spans="1:1" x14ac:dyDescent="0.3">
      <c r="A167365" s="3" t="s">
        <v>596349</v>
      </c>
    </row>
    <row r="167366" spans="1:1" x14ac:dyDescent="0.3">
      <c r="A167366" s="3" t="s">
        <v>596350</v>
      </c>
    </row>
    <row r="167367" spans="1:1" x14ac:dyDescent="0.3">
      <c r="A167367" s="3" t="s">
        <v>596351</v>
      </c>
    </row>
    <row r="167368" spans="1:1" x14ac:dyDescent="0.3">
      <c r="A167368" s="3" t="s">
        <v>596352</v>
      </c>
    </row>
    <row r="167369" spans="1:1" x14ac:dyDescent="0.3">
      <c r="A167369" s="3" t="s">
        <v>596353</v>
      </c>
    </row>
    <row r="167370" spans="1:1" x14ac:dyDescent="0.3">
      <c r="A167370" s="3" t="s">
        <v>596354</v>
      </c>
    </row>
    <row r="167371" spans="1:1" x14ac:dyDescent="0.3">
      <c r="A167371" s="3" t="s">
        <v>596355</v>
      </c>
    </row>
    <row r="167372" spans="1:1" x14ac:dyDescent="0.3">
      <c r="A167372" s="3" t="s">
        <v>596356</v>
      </c>
    </row>
    <row r="167373" spans="1:1" x14ac:dyDescent="0.3">
      <c r="A167373" s="3" t="s">
        <v>596357</v>
      </c>
    </row>
    <row r="167374" spans="1:1" x14ac:dyDescent="0.3">
      <c r="A167374" s="3" t="s">
        <v>596358</v>
      </c>
    </row>
    <row r="167375" spans="1:1" x14ac:dyDescent="0.3">
      <c r="A167375" s="3" t="s">
        <v>596359</v>
      </c>
    </row>
    <row r="167376" spans="1:1" x14ac:dyDescent="0.3">
      <c r="A167376" s="3" t="s">
        <v>596360</v>
      </c>
    </row>
    <row r="167377" spans="1:1" x14ac:dyDescent="0.3">
      <c r="A167377" s="3" t="s">
        <v>596361</v>
      </c>
    </row>
    <row r="167378" spans="1:1" x14ac:dyDescent="0.3">
      <c r="A167378" s="3" t="s">
        <v>596362</v>
      </c>
    </row>
    <row r="167379" spans="1:1" x14ac:dyDescent="0.3">
      <c r="A167379" s="3" t="s">
        <v>596363</v>
      </c>
    </row>
    <row r="167380" spans="1:1" x14ac:dyDescent="0.3">
      <c r="A167380" s="3" t="s">
        <v>596364</v>
      </c>
    </row>
    <row r="167381" spans="1:1" x14ac:dyDescent="0.3">
      <c r="A167381" s="3" t="s">
        <v>596365</v>
      </c>
    </row>
    <row r="167382" spans="1:1" x14ac:dyDescent="0.3">
      <c r="A167382" s="3" t="s">
        <v>596366</v>
      </c>
    </row>
    <row r="167383" spans="1:1" x14ac:dyDescent="0.3">
      <c r="A167383" s="3" t="s">
        <v>596367</v>
      </c>
    </row>
    <row r="167384" spans="1:1" x14ac:dyDescent="0.3">
      <c r="A167384" s="3" t="s">
        <v>596368</v>
      </c>
    </row>
    <row r="167385" spans="1:1" x14ac:dyDescent="0.3">
      <c r="A167385" s="3" t="s">
        <v>596369</v>
      </c>
    </row>
    <row r="167386" spans="1:1" x14ac:dyDescent="0.3">
      <c r="A167386" s="3" t="s">
        <v>596370</v>
      </c>
    </row>
    <row r="167387" spans="1:1" x14ac:dyDescent="0.3">
      <c r="A167387" s="3" t="s">
        <v>596371</v>
      </c>
    </row>
    <row r="167388" spans="1:1" x14ac:dyDescent="0.3">
      <c r="A167388" s="3" t="s">
        <v>596372</v>
      </c>
    </row>
    <row r="167389" spans="1:1" x14ac:dyDescent="0.3">
      <c r="A167389" s="3" t="s">
        <v>596373</v>
      </c>
    </row>
    <row r="167390" spans="1:1" x14ac:dyDescent="0.3">
      <c r="A167390" s="3" t="s">
        <v>596374</v>
      </c>
    </row>
    <row r="167391" spans="1:1" x14ac:dyDescent="0.3">
      <c r="A167391" s="3" t="s">
        <v>596375</v>
      </c>
    </row>
    <row r="167392" spans="1:1" x14ac:dyDescent="0.3">
      <c r="A167392" s="3" t="s">
        <v>596376</v>
      </c>
    </row>
    <row r="167393" spans="1:1" x14ac:dyDescent="0.3">
      <c r="A167393" s="3" t="s">
        <v>596377</v>
      </c>
    </row>
    <row r="167394" spans="1:1" x14ac:dyDescent="0.3">
      <c r="A167394" s="3" t="s">
        <v>596378</v>
      </c>
    </row>
    <row r="167395" spans="1:1" x14ac:dyDescent="0.3">
      <c r="A167395" s="3" t="s">
        <v>596379</v>
      </c>
    </row>
    <row r="167396" spans="1:1" x14ac:dyDescent="0.3">
      <c r="A167396" s="3" t="s">
        <v>596380</v>
      </c>
    </row>
    <row r="167397" spans="1:1" x14ac:dyDescent="0.3">
      <c r="A167397" s="3" t="s">
        <v>596381</v>
      </c>
    </row>
    <row r="167398" spans="1:1" x14ac:dyDescent="0.3">
      <c r="A167398" s="3" t="s">
        <v>596382</v>
      </c>
    </row>
    <row r="167399" spans="1:1" x14ac:dyDescent="0.3">
      <c r="A167399" s="3" t="s">
        <v>596383</v>
      </c>
    </row>
    <row r="167400" spans="1:1" x14ac:dyDescent="0.3">
      <c r="A167400" s="3" t="s">
        <v>596384</v>
      </c>
    </row>
    <row r="167401" spans="1:1" x14ac:dyDescent="0.3">
      <c r="A167401" s="3" t="s">
        <v>596385</v>
      </c>
    </row>
    <row r="167402" spans="1:1" x14ac:dyDescent="0.3">
      <c r="A167402" s="3" t="s">
        <v>102010</v>
      </c>
    </row>
    <row r="167403" spans="1:1" x14ac:dyDescent="0.3">
      <c r="A167403" s="3" t="s">
        <v>596386</v>
      </c>
    </row>
    <row r="167404" spans="1:1" x14ac:dyDescent="0.3">
      <c r="A167404" s="3" t="s">
        <v>596387</v>
      </c>
    </row>
    <row r="167405" spans="1:1" x14ac:dyDescent="0.3">
      <c r="A167405" s="3" t="s">
        <v>596388</v>
      </c>
    </row>
    <row r="167406" spans="1:1" x14ac:dyDescent="0.3">
      <c r="A167406" s="3" t="s">
        <v>596389</v>
      </c>
    </row>
    <row r="167407" spans="1:1" x14ac:dyDescent="0.3">
      <c r="A167407" s="3" t="s">
        <v>596390</v>
      </c>
    </row>
    <row r="167408" spans="1:1" x14ac:dyDescent="0.3">
      <c r="A167408" s="3" t="s">
        <v>596391</v>
      </c>
    </row>
    <row r="167409" spans="1:1" x14ac:dyDescent="0.3">
      <c r="A167409" s="3" t="s">
        <v>596392</v>
      </c>
    </row>
    <row r="167410" spans="1:1" x14ac:dyDescent="0.3">
      <c r="A167410" s="3" t="s">
        <v>596393</v>
      </c>
    </row>
    <row r="167411" spans="1:1" x14ac:dyDescent="0.3">
      <c r="A167411" s="3" t="s">
        <v>596394</v>
      </c>
    </row>
    <row r="167412" spans="1:1" x14ac:dyDescent="0.3">
      <c r="A167412" s="3" t="s">
        <v>596395</v>
      </c>
    </row>
    <row r="167413" spans="1:1" x14ac:dyDescent="0.3">
      <c r="A167413" s="3" t="s">
        <v>134692</v>
      </c>
    </row>
    <row r="167414" spans="1:1" x14ac:dyDescent="0.3">
      <c r="A167414" s="3" t="s">
        <v>596396</v>
      </c>
    </row>
    <row r="167415" spans="1:1" x14ac:dyDescent="0.3">
      <c r="A167415" s="3" t="s">
        <v>596397</v>
      </c>
    </row>
    <row r="167416" spans="1:1" x14ac:dyDescent="0.3">
      <c r="A167416" s="3" t="s">
        <v>596398</v>
      </c>
    </row>
    <row r="167417" spans="1:1" x14ac:dyDescent="0.3">
      <c r="A167417" s="3" t="s">
        <v>596399</v>
      </c>
    </row>
    <row r="167418" spans="1:1" x14ac:dyDescent="0.3">
      <c r="A167418" s="3" t="s">
        <v>596400</v>
      </c>
    </row>
    <row r="167419" spans="1:1" x14ac:dyDescent="0.3">
      <c r="A167419" s="3" t="s">
        <v>596401</v>
      </c>
    </row>
    <row r="167420" spans="1:1" x14ac:dyDescent="0.3">
      <c r="A167420" s="3" t="s">
        <v>596402</v>
      </c>
    </row>
    <row r="167421" spans="1:1" x14ac:dyDescent="0.3">
      <c r="A167421" s="3" t="s">
        <v>596403</v>
      </c>
    </row>
    <row r="167422" spans="1:1" x14ac:dyDescent="0.3">
      <c r="A167422" s="3" t="s">
        <v>596404</v>
      </c>
    </row>
    <row r="167423" spans="1:1" x14ac:dyDescent="0.3">
      <c r="A167423" s="3" t="s">
        <v>596405</v>
      </c>
    </row>
    <row r="167424" spans="1:1" x14ac:dyDescent="0.3">
      <c r="A167424" s="3" t="s">
        <v>596406</v>
      </c>
    </row>
    <row r="167425" spans="1:1" x14ac:dyDescent="0.3">
      <c r="A167425" s="3" t="s">
        <v>596407</v>
      </c>
    </row>
    <row r="167426" spans="1:1" x14ac:dyDescent="0.3">
      <c r="A167426" s="3" t="s">
        <v>596408</v>
      </c>
    </row>
    <row r="167427" spans="1:1" x14ac:dyDescent="0.3">
      <c r="A167427" s="3" t="s">
        <v>596409</v>
      </c>
    </row>
    <row r="167428" spans="1:1" x14ac:dyDescent="0.3">
      <c r="A167428" s="3" t="s">
        <v>596410</v>
      </c>
    </row>
    <row r="167429" spans="1:1" x14ac:dyDescent="0.3">
      <c r="A167429" s="3" t="s">
        <v>596411</v>
      </c>
    </row>
    <row r="167430" spans="1:1" x14ac:dyDescent="0.3">
      <c r="A167430" s="3" t="s">
        <v>596412</v>
      </c>
    </row>
    <row r="167431" spans="1:1" x14ac:dyDescent="0.3">
      <c r="A167431" s="3" t="s">
        <v>596413</v>
      </c>
    </row>
    <row r="167432" spans="1:1" x14ac:dyDescent="0.3">
      <c r="A167432" s="3" t="s">
        <v>596414</v>
      </c>
    </row>
    <row r="167433" spans="1:1" x14ac:dyDescent="0.3">
      <c r="A167433" s="3" t="s">
        <v>596415</v>
      </c>
    </row>
    <row r="167434" spans="1:1" x14ac:dyDescent="0.3">
      <c r="A167434" s="3" t="s">
        <v>596416</v>
      </c>
    </row>
    <row r="167435" spans="1:1" x14ac:dyDescent="0.3">
      <c r="A167435" s="3" t="s">
        <v>596417</v>
      </c>
    </row>
    <row r="167436" spans="1:1" x14ac:dyDescent="0.3">
      <c r="A167436" s="3" t="s">
        <v>596418</v>
      </c>
    </row>
    <row r="167437" spans="1:1" x14ac:dyDescent="0.3">
      <c r="A167437" s="3" t="s">
        <v>596419</v>
      </c>
    </row>
    <row r="167438" spans="1:1" x14ac:dyDescent="0.3">
      <c r="A167438" s="3" t="s">
        <v>596420</v>
      </c>
    </row>
    <row r="167439" spans="1:1" x14ac:dyDescent="0.3">
      <c r="A167439" s="3" t="s">
        <v>596421</v>
      </c>
    </row>
    <row r="167440" spans="1:1" x14ac:dyDescent="0.3">
      <c r="A167440" s="3" t="s">
        <v>596422</v>
      </c>
    </row>
    <row r="167441" spans="1:1" x14ac:dyDescent="0.3">
      <c r="A167441" s="3" t="s">
        <v>596423</v>
      </c>
    </row>
    <row r="167442" spans="1:1" x14ac:dyDescent="0.3">
      <c r="A167442" s="3" t="s">
        <v>596424</v>
      </c>
    </row>
    <row r="167443" spans="1:1" x14ac:dyDescent="0.3">
      <c r="A167443" s="3" t="s">
        <v>596425</v>
      </c>
    </row>
    <row r="167444" spans="1:1" x14ac:dyDescent="0.3">
      <c r="A167444" s="3" t="s">
        <v>596426</v>
      </c>
    </row>
    <row r="167445" spans="1:1" x14ac:dyDescent="0.3">
      <c r="A167445" s="3" t="s">
        <v>596427</v>
      </c>
    </row>
    <row r="167446" spans="1:1" x14ac:dyDescent="0.3">
      <c r="A167446" s="3" t="s">
        <v>596428</v>
      </c>
    </row>
    <row r="167447" spans="1:1" x14ac:dyDescent="0.3">
      <c r="A167447" s="3" t="s">
        <v>596429</v>
      </c>
    </row>
    <row r="167448" spans="1:1" x14ac:dyDescent="0.3">
      <c r="A167448" s="3" t="s">
        <v>596430</v>
      </c>
    </row>
    <row r="167449" spans="1:1" x14ac:dyDescent="0.3">
      <c r="A167449" s="3" t="s">
        <v>596431</v>
      </c>
    </row>
    <row r="167450" spans="1:1" x14ac:dyDescent="0.3">
      <c r="A167450" s="3" t="s">
        <v>596432</v>
      </c>
    </row>
    <row r="167451" spans="1:1" x14ac:dyDescent="0.3">
      <c r="A167451" s="3" t="s">
        <v>596433</v>
      </c>
    </row>
    <row r="167452" spans="1:1" x14ac:dyDescent="0.3">
      <c r="A167452" s="3" t="s">
        <v>596434</v>
      </c>
    </row>
    <row r="167453" spans="1:1" x14ac:dyDescent="0.3">
      <c r="A167453" s="3" t="s">
        <v>596435</v>
      </c>
    </row>
    <row r="167454" spans="1:1" x14ac:dyDescent="0.3">
      <c r="A167454" s="3" t="s">
        <v>150869</v>
      </c>
    </row>
    <row r="167455" spans="1:1" x14ac:dyDescent="0.3">
      <c r="A167455" s="3" t="s">
        <v>596436</v>
      </c>
    </row>
    <row r="167456" spans="1:1" x14ac:dyDescent="0.3">
      <c r="A167456" s="3" t="s">
        <v>596437</v>
      </c>
    </row>
    <row r="167457" spans="1:1" x14ac:dyDescent="0.3">
      <c r="A167457" s="3" t="s">
        <v>596438</v>
      </c>
    </row>
    <row r="167458" spans="1:1" x14ac:dyDescent="0.3">
      <c r="A167458" s="3" t="s">
        <v>596439</v>
      </c>
    </row>
    <row r="167459" spans="1:1" x14ac:dyDescent="0.3">
      <c r="A167459" s="3" t="s">
        <v>596440</v>
      </c>
    </row>
    <row r="167460" spans="1:1" x14ac:dyDescent="0.3">
      <c r="A167460" s="3" t="s">
        <v>596441</v>
      </c>
    </row>
    <row r="167461" spans="1:1" x14ac:dyDescent="0.3">
      <c r="A167461" s="3" t="s">
        <v>596442</v>
      </c>
    </row>
    <row r="167462" spans="1:1" x14ac:dyDescent="0.3">
      <c r="A167462" s="3" t="s">
        <v>596443</v>
      </c>
    </row>
    <row r="167463" spans="1:1" x14ac:dyDescent="0.3">
      <c r="A167463" s="3" t="s">
        <v>596444</v>
      </c>
    </row>
    <row r="167464" spans="1:1" x14ac:dyDescent="0.3">
      <c r="A167464" s="3" t="s">
        <v>596445</v>
      </c>
    </row>
    <row r="167465" spans="1:1" x14ac:dyDescent="0.3">
      <c r="A167465" s="3" t="s">
        <v>596446</v>
      </c>
    </row>
    <row r="167466" spans="1:1" x14ac:dyDescent="0.3">
      <c r="A167466" s="3" t="s">
        <v>596447</v>
      </c>
    </row>
    <row r="167467" spans="1:1" x14ac:dyDescent="0.3">
      <c r="A167467" s="3" t="s">
        <v>596448</v>
      </c>
    </row>
    <row r="167468" spans="1:1" x14ac:dyDescent="0.3">
      <c r="A167468" s="3" t="s">
        <v>596449</v>
      </c>
    </row>
    <row r="167469" spans="1:1" x14ac:dyDescent="0.3">
      <c r="A167469" s="3" t="s">
        <v>596450</v>
      </c>
    </row>
    <row r="167470" spans="1:1" x14ac:dyDescent="0.3">
      <c r="A167470" s="3" t="s">
        <v>596451</v>
      </c>
    </row>
    <row r="167471" spans="1:1" x14ac:dyDescent="0.3">
      <c r="A167471" s="3" t="s">
        <v>596452</v>
      </c>
    </row>
    <row r="167472" spans="1:1" x14ac:dyDescent="0.3">
      <c r="A167472" s="3" t="s">
        <v>596453</v>
      </c>
    </row>
    <row r="167473" spans="1:1" x14ac:dyDescent="0.3">
      <c r="A167473" s="3" t="s">
        <v>596454</v>
      </c>
    </row>
    <row r="167474" spans="1:1" x14ac:dyDescent="0.3">
      <c r="A167474" s="3" t="s">
        <v>596455</v>
      </c>
    </row>
    <row r="167475" spans="1:1" x14ac:dyDescent="0.3">
      <c r="A167475" s="3" t="s">
        <v>596456</v>
      </c>
    </row>
    <row r="167476" spans="1:1" x14ac:dyDescent="0.3">
      <c r="A167476" s="3" t="s">
        <v>596457</v>
      </c>
    </row>
    <row r="167477" spans="1:1" x14ac:dyDescent="0.3">
      <c r="A167477" s="3" t="s">
        <v>596458</v>
      </c>
    </row>
    <row r="167478" spans="1:1" x14ac:dyDescent="0.3">
      <c r="A167478" s="3" t="s">
        <v>596459</v>
      </c>
    </row>
    <row r="167479" spans="1:1" x14ac:dyDescent="0.3">
      <c r="A167479" s="3" t="s">
        <v>596460</v>
      </c>
    </row>
    <row r="167480" spans="1:1" x14ac:dyDescent="0.3">
      <c r="A167480" s="3" t="s">
        <v>596461</v>
      </c>
    </row>
    <row r="167481" spans="1:1" x14ac:dyDescent="0.3">
      <c r="A167481" s="3" t="s">
        <v>596462</v>
      </c>
    </row>
    <row r="167482" spans="1:1" x14ac:dyDescent="0.3">
      <c r="A167482" s="3" t="s">
        <v>596463</v>
      </c>
    </row>
    <row r="167483" spans="1:1" x14ac:dyDescent="0.3">
      <c r="A167483" s="3" t="s">
        <v>596464</v>
      </c>
    </row>
    <row r="167484" spans="1:1" x14ac:dyDescent="0.3">
      <c r="A167484" s="3" t="s">
        <v>596465</v>
      </c>
    </row>
    <row r="167485" spans="1:1" x14ac:dyDescent="0.3">
      <c r="A167485" s="3" t="s">
        <v>596466</v>
      </c>
    </row>
    <row r="167486" spans="1:1" x14ac:dyDescent="0.3">
      <c r="A167486" s="3" t="s">
        <v>596467</v>
      </c>
    </row>
    <row r="167487" spans="1:1" x14ac:dyDescent="0.3">
      <c r="A167487" s="3" t="s">
        <v>596468</v>
      </c>
    </row>
    <row r="167488" spans="1:1" x14ac:dyDescent="0.3">
      <c r="A167488" s="3" t="s">
        <v>596469</v>
      </c>
    </row>
    <row r="167489" spans="1:1" x14ac:dyDescent="0.3">
      <c r="A167489" s="3" t="s">
        <v>596470</v>
      </c>
    </row>
    <row r="167490" spans="1:1" x14ac:dyDescent="0.3">
      <c r="A167490" s="3" t="s">
        <v>596471</v>
      </c>
    </row>
    <row r="167491" spans="1:1" x14ac:dyDescent="0.3">
      <c r="A167491" s="3" t="s">
        <v>596472</v>
      </c>
    </row>
    <row r="167492" spans="1:1" x14ac:dyDescent="0.3">
      <c r="A167492" s="3" t="s">
        <v>596473</v>
      </c>
    </row>
    <row r="167493" spans="1:1" x14ac:dyDescent="0.3">
      <c r="A167493" s="3" t="s">
        <v>596474</v>
      </c>
    </row>
    <row r="167494" spans="1:1" x14ac:dyDescent="0.3">
      <c r="A167494" s="3" t="s">
        <v>596475</v>
      </c>
    </row>
    <row r="167495" spans="1:1" x14ac:dyDescent="0.3">
      <c r="A167495" s="3" t="s">
        <v>596476</v>
      </c>
    </row>
    <row r="167496" spans="1:1" x14ac:dyDescent="0.3">
      <c r="A167496" s="3" t="s">
        <v>596477</v>
      </c>
    </row>
    <row r="167497" spans="1:1" x14ac:dyDescent="0.3">
      <c r="A167497" s="3" t="s">
        <v>596478</v>
      </c>
    </row>
    <row r="167498" spans="1:1" x14ac:dyDescent="0.3">
      <c r="A167498" s="3" t="s">
        <v>596479</v>
      </c>
    </row>
    <row r="167499" spans="1:1" x14ac:dyDescent="0.3">
      <c r="A167499" s="3" t="s">
        <v>596480</v>
      </c>
    </row>
    <row r="167500" spans="1:1" x14ac:dyDescent="0.3">
      <c r="A167500" s="3" t="s">
        <v>596481</v>
      </c>
    </row>
    <row r="167501" spans="1:1" x14ac:dyDescent="0.3">
      <c r="A167501" s="3" t="s">
        <v>596482</v>
      </c>
    </row>
    <row r="167502" spans="1:1" x14ac:dyDescent="0.3">
      <c r="A167502" s="3" t="s">
        <v>596483</v>
      </c>
    </row>
    <row r="167503" spans="1:1" x14ac:dyDescent="0.3">
      <c r="A167503" s="3" t="s">
        <v>596484</v>
      </c>
    </row>
    <row r="167504" spans="1:1" x14ac:dyDescent="0.3">
      <c r="A167504" s="3" t="s">
        <v>596485</v>
      </c>
    </row>
    <row r="167505" spans="1:1" x14ac:dyDescent="0.3">
      <c r="A167505" s="3" t="s">
        <v>596486</v>
      </c>
    </row>
    <row r="167506" spans="1:1" x14ac:dyDescent="0.3">
      <c r="A167506" s="3" t="s">
        <v>596487</v>
      </c>
    </row>
    <row r="167507" spans="1:1" x14ac:dyDescent="0.3">
      <c r="A167507" s="3" t="s">
        <v>596488</v>
      </c>
    </row>
    <row r="167508" spans="1:1" x14ac:dyDescent="0.3">
      <c r="A167508" s="3" t="s">
        <v>596489</v>
      </c>
    </row>
    <row r="167509" spans="1:1" x14ac:dyDescent="0.3">
      <c r="A167509" s="3" t="s">
        <v>596490</v>
      </c>
    </row>
    <row r="167510" spans="1:1" x14ac:dyDescent="0.3">
      <c r="A167510" s="3" t="s">
        <v>596491</v>
      </c>
    </row>
    <row r="167511" spans="1:1" x14ac:dyDescent="0.3">
      <c r="A167511" s="3" t="s">
        <v>596492</v>
      </c>
    </row>
    <row r="167512" spans="1:1" x14ac:dyDescent="0.3">
      <c r="A167512" s="3" t="s">
        <v>596493</v>
      </c>
    </row>
    <row r="167513" spans="1:1" x14ac:dyDescent="0.3">
      <c r="A167513" s="3" t="s">
        <v>596494</v>
      </c>
    </row>
    <row r="167514" spans="1:1" x14ac:dyDescent="0.3">
      <c r="A167514" s="3" t="s">
        <v>596495</v>
      </c>
    </row>
    <row r="167515" spans="1:1" x14ac:dyDescent="0.3">
      <c r="A167515" s="3" t="s">
        <v>596496</v>
      </c>
    </row>
    <row r="167516" spans="1:1" x14ac:dyDescent="0.3">
      <c r="A167516" s="3" t="s">
        <v>596497</v>
      </c>
    </row>
    <row r="167517" spans="1:1" x14ac:dyDescent="0.3">
      <c r="A167517" s="3" t="s">
        <v>596498</v>
      </c>
    </row>
    <row r="167518" spans="1:1" x14ac:dyDescent="0.3">
      <c r="A167518" s="3" t="s">
        <v>596499</v>
      </c>
    </row>
    <row r="167519" spans="1:1" x14ac:dyDescent="0.3">
      <c r="A167519" s="3" t="s">
        <v>596500</v>
      </c>
    </row>
    <row r="167520" spans="1:1" x14ac:dyDescent="0.3">
      <c r="A167520" s="3" t="s">
        <v>596501</v>
      </c>
    </row>
    <row r="167521" spans="1:1" x14ac:dyDescent="0.3">
      <c r="A167521" s="3" t="s">
        <v>596502</v>
      </c>
    </row>
    <row r="167522" spans="1:1" x14ac:dyDescent="0.3">
      <c r="A167522" s="3" t="s">
        <v>596503</v>
      </c>
    </row>
    <row r="167523" spans="1:1" x14ac:dyDescent="0.3">
      <c r="A167523" s="3" t="s">
        <v>596504</v>
      </c>
    </row>
    <row r="167524" spans="1:1" x14ac:dyDescent="0.3">
      <c r="A167524" s="3" t="s">
        <v>596505</v>
      </c>
    </row>
    <row r="167525" spans="1:1" x14ac:dyDescent="0.3">
      <c r="A167525" s="3" t="s">
        <v>596506</v>
      </c>
    </row>
    <row r="167526" spans="1:1" x14ac:dyDescent="0.3">
      <c r="A167526" s="3" t="s">
        <v>596507</v>
      </c>
    </row>
    <row r="167527" spans="1:1" x14ac:dyDescent="0.3">
      <c r="A167527" s="3" t="s">
        <v>596508</v>
      </c>
    </row>
    <row r="167528" spans="1:1" x14ac:dyDescent="0.3">
      <c r="A167528" s="3" t="s">
        <v>596509</v>
      </c>
    </row>
    <row r="167529" spans="1:1" x14ac:dyDescent="0.3">
      <c r="A167529" s="3" t="s">
        <v>596510</v>
      </c>
    </row>
    <row r="167530" spans="1:1" x14ac:dyDescent="0.3">
      <c r="A167530" s="3" t="s">
        <v>596511</v>
      </c>
    </row>
    <row r="167531" spans="1:1" x14ac:dyDescent="0.3">
      <c r="A167531" s="3" t="s">
        <v>596512</v>
      </c>
    </row>
    <row r="167532" spans="1:1" x14ac:dyDescent="0.3">
      <c r="A167532" s="3" t="s">
        <v>596513</v>
      </c>
    </row>
    <row r="167533" spans="1:1" x14ac:dyDescent="0.3">
      <c r="A167533" s="3" t="s">
        <v>596514</v>
      </c>
    </row>
    <row r="167534" spans="1:1" x14ac:dyDescent="0.3">
      <c r="A167534" s="3" t="s">
        <v>596515</v>
      </c>
    </row>
    <row r="167535" spans="1:1" x14ac:dyDescent="0.3">
      <c r="A167535" s="3" t="s">
        <v>596516</v>
      </c>
    </row>
    <row r="167536" spans="1:1" x14ac:dyDescent="0.3">
      <c r="A167536" s="3" t="s">
        <v>596517</v>
      </c>
    </row>
    <row r="167537" spans="1:1" x14ac:dyDescent="0.3">
      <c r="A167537" s="3" t="s">
        <v>596518</v>
      </c>
    </row>
    <row r="167538" spans="1:1" x14ac:dyDescent="0.3">
      <c r="A167538" s="3" t="s">
        <v>596519</v>
      </c>
    </row>
    <row r="167539" spans="1:1" x14ac:dyDescent="0.3">
      <c r="A167539" s="3" t="s">
        <v>596520</v>
      </c>
    </row>
    <row r="167540" spans="1:1" x14ac:dyDescent="0.3">
      <c r="A167540" s="3" t="s">
        <v>596521</v>
      </c>
    </row>
    <row r="167541" spans="1:1" x14ac:dyDescent="0.3">
      <c r="A167541" s="3" t="s">
        <v>596522</v>
      </c>
    </row>
    <row r="167542" spans="1:1" x14ac:dyDescent="0.3">
      <c r="A167542" s="3" t="s">
        <v>596523</v>
      </c>
    </row>
    <row r="167543" spans="1:1" x14ac:dyDescent="0.3">
      <c r="A167543" s="3" t="s">
        <v>596524</v>
      </c>
    </row>
    <row r="167544" spans="1:1" x14ac:dyDescent="0.3">
      <c r="A167544" s="3" t="s">
        <v>55413</v>
      </c>
    </row>
    <row r="167545" spans="1:1" x14ac:dyDescent="0.3">
      <c r="A167545" s="3" t="s">
        <v>596525</v>
      </c>
    </row>
    <row r="167546" spans="1:1" x14ac:dyDescent="0.3">
      <c r="A167546" s="3" t="s">
        <v>596526</v>
      </c>
    </row>
    <row r="167547" spans="1:1" x14ac:dyDescent="0.3">
      <c r="A167547" s="3" t="s">
        <v>596527</v>
      </c>
    </row>
    <row r="167548" spans="1:1" x14ac:dyDescent="0.3">
      <c r="A167548" s="3" t="s">
        <v>596528</v>
      </c>
    </row>
    <row r="167549" spans="1:1" x14ac:dyDescent="0.3">
      <c r="A167549" s="3" t="s">
        <v>596529</v>
      </c>
    </row>
    <row r="167550" spans="1:1" x14ac:dyDescent="0.3">
      <c r="A167550" s="3" t="s">
        <v>596530</v>
      </c>
    </row>
    <row r="167551" spans="1:1" x14ac:dyDescent="0.3">
      <c r="A167551" s="3" t="s">
        <v>596531</v>
      </c>
    </row>
    <row r="167552" spans="1:1" x14ac:dyDescent="0.3">
      <c r="A167552" s="3" t="s">
        <v>596532</v>
      </c>
    </row>
    <row r="167553" spans="1:1" x14ac:dyDescent="0.3">
      <c r="A167553" s="3" t="s">
        <v>596533</v>
      </c>
    </row>
    <row r="167554" spans="1:1" x14ac:dyDescent="0.3">
      <c r="A167554" s="3" t="s">
        <v>186055</v>
      </c>
    </row>
    <row r="167555" spans="1:1" x14ac:dyDescent="0.3">
      <c r="A167555" s="3" t="s">
        <v>596534</v>
      </c>
    </row>
    <row r="167556" spans="1:1" x14ac:dyDescent="0.3">
      <c r="A167556" s="3" t="s">
        <v>596535</v>
      </c>
    </row>
    <row r="167557" spans="1:1" x14ac:dyDescent="0.3">
      <c r="A167557" s="3" t="s">
        <v>596536</v>
      </c>
    </row>
    <row r="167558" spans="1:1" x14ac:dyDescent="0.3">
      <c r="A167558" s="3" t="s">
        <v>596537</v>
      </c>
    </row>
    <row r="167559" spans="1:1" x14ac:dyDescent="0.3">
      <c r="A167559" s="3" t="s">
        <v>596538</v>
      </c>
    </row>
    <row r="167560" spans="1:1" x14ac:dyDescent="0.3">
      <c r="A167560" s="3" t="s">
        <v>596539</v>
      </c>
    </row>
    <row r="167561" spans="1:1" x14ac:dyDescent="0.3">
      <c r="A167561" s="3" t="s">
        <v>596540</v>
      </c>
    </row>
    <row r="167562" spans="1:1" x14ac:dyDescent="0.3">
      <c r="A167562" s="3" t="s">
        <v>596541</v>
      </c>
    </row>
    <row r="167563" spans="1:1" x14ac:dyDescent="0.3">
      <c r="A167563" s="3" t="s">
        <v>596542</v>
      </c>
    </row>
    <row r="167564" spans="1:1" x14ac:dyDescent="0.3">
      <c r="A167564" s="3" t="s">
        <v>596543</v>
      </c>
    </row>
    <row r="167565" spans="1:1" x14ac:dyDescent="0.3">
      <c r="A167565" s="3" t="s">
        <v>596544</v>
      </c>
    </row>
    <row r="167566" spans="1:1" x14ac:dyDescent="0.3">
      <c r="A167566" s="3" t="s">
        <v>596545</v>
      </c>
    </row>
    <row r="167567" spans="1:1" x14ac:dyDescent="0.3">
      <c r="A167567" s="3" t="s">
        <v>596546</v>
      </c>
    </row>
    <row r="167568" spans="1:1" x14ac:dyDescent="0.3">
      <c r="A167568" s="3" t="s">
        <v>596547</v>
      </c>
    </row>
    <row r="167569" spans="1:1" x14ac:dyDescent="0.3">
      <c r="A167569" s="3" t="s">
        <v>596548</v>
      </c>
    </row>
    <row r="167570" spans="1:1" x14ac:dyDescent="0.3">
      <c r="A167570" s="3" t="s">
        <v>596549</v>
      </c>
    </row>
    <row r="167571" spans="1:1" x14ac:dyDescent="0.3">
      <c r="A167571" s="3" t="s">
        <v>596550</v>
      </c>
    </row>
    <row r="167572" spans="1:1" x14ac:dyDescent="0.3">
      <c r="A167572" s="3" t="s">
        <v>596551</v>
      </c>
    </row>
    <row r="167573" spans="1:1" x14ac:dyDescent="0.3">
      <c r="A167573" s="3" t="s">
        <v>596552</v>
      </c>
    </row>
    <row r="167574" spans="1:1" x14ac:dyDescent="0.3">
      <c r="A167574" s="3" t="s">
        <v>596553</v>
      </c>
    </row>
    <row r="167575" spans="1:1" x14ac:dyDescent="0.3">
      <c r="A167575" s="3" t="s">
        <v>596554</v>
      </c>
    </row>
    <row r="167576" spans="1:1" x14ac:dyDescent="0.3">
      <c r="A167576" s="3" t="s">
        <v>596555</v>
      </c>
    </row>
    <row r="167577" spans="1:1" x14ac:dyDescent="0.3">
      <c r="A167577" s="3" t="s">
        <v>596556</v>
      </c>
    </row>
    <row r="167578" spans="1:1" x14ac:dyDescent="0.3">
      <c r="A167578" s="3" t="s">
        <v>596557</v>
      </c>
    </row>
    <row r="167579" spans="1:1" x14ac:dyDescent="0.3">
      <c r="A167579" s="3" t="s">
        <v>596558</v>
      </c>
    </row>
    <row r="167580" spans="1:1" x14ac:dyDescent="0.3">
      <c r="A167580" s="3" t="s">
        <v>596559</v>
      </c>
    </row>
    <row r="167581" spans="1:1" x14ac:dyDescent="0.3">
      <c r="A167581" s="3" t="s">
        <v>596560</v>
      </c>
    </row>
    <row r="167582" spans="1:1" x14ac:dyDescent="0.3">
      <c r="A167582" s="3" t="s">
        <v>596561</v>
      </c>
    </row>
    <row r="167583" spans="1:1" x14ac:dyDescent="0.3">
      <c r="A167583" s="3" t="s">
        <v>596562</v>
      </c>
    </row>
    <row r="167584" spans="1:1" x14ac:dyDescent="0.3">
      <c r="A167584" s="3" t="s">
        <v>596563</v>
      </c>
    </row>
    <row r="167585" spans="1:1" x14ac:dyDescent="0.3">
      <c r="A167585" s="3" t="s">
        <v>596564</v>
      </c>
    </row>
    <row r="167586" spans="1:1" x14ac:dyDescent="0.3">
      <c r="A167586" s="3" t="s">
        <v>596565</v>
      </c>
    </row>
    <row r="167587" spans="1:1" x14ac:dyDescent="0.3">
      <c r="A167587" s="3" t="s">
        <v>596566</v>
      </c>
    </row>
    <row r="167588" spans="1:1" x14ac:dyDescent="0.3">
      <c r="A167588" s="3" t="s">
        <v>596567</v>
      </c>
    </row>
    <row r="167589" spans="1:1" x14ac:dyDescent="0.3">
      <c r="A167589" s="3" t="s">
        <v>596568</v>
      </c>
    </row>
    <row r="167590" spans="1:1" x14ac:dyDescent="0.3">
      <c r="A167590" s="3" t="s">
        <v>596569</v>
      </c>
    </row>
    <row r="167591" spans="1:1" x14ac:dyDescent="0.3">
      <c r="A167591" s="3" t="s">
        <v>596570</v>
      </c>
    </row>
    <row r="167592" spans="1:1" x14ac:dyDescent="0.3">
      <c r="A167592" s="3" t="s">
        <v>596571</v>
      </c>
    </row>
    <row r="167593" spans="1:1" x14ac:dyDescent="0.3">
      <c r="A167593" s="3" t="s">
        <v>596572</v>
      </c>
    </row>
    <row r="167594" spans="1:1" x14ac:dyDescent="0.3">
      <c r="A167594" s="3" t="s">
        <v>596573</v>
      </c>
    </row>
    <row r="167595" spans="1:1" x14ac:dyDescent="0.3">
      <c r="A167595" s="3" t="s">
        <v>596574</v>
      </c>
    </row>
    <row r="167596" spans="1:1" x14ac:dyDescent="0.3">
      <c r="A167596" s="3" t="s">
        <v>596575</v>
      </c>
    </row>
    <row r="167597" spans="1:1" x14ac:dyDescent="0.3">
      <c r="A167597" s="3" t="s">
        <v>596576</v>
      </c>
    </row>
    <row r="167598" spans="1:1" x14ac:dyDescent="0.3">
      <c r="A167598" s="3" t="s">
        <v>596577</v>
      </c>
    </row>
    <row r="167599" spans="1:1" x14ac:dyDescent="0.3">
      <c r="A167599" s="3" t="s">
        <v>596578</v>
      </c>
    </row>
    <row r="167600" spans="1:1" x14ac:dyDescent="0.3">
      <c r="A167600" s="3" t="s">
        <v>596579</v>
      </c>
    </row>
    <row r="167601" spans="1:1" x14ac:dyDescent="0.3">
      <c r="A167601" s="3" t="s">
        <v>596580</v>
      </c>
    </row>
    <row r="167602" spans="1:1" x14ac:dyDescent="0.3">
      <c r="A167602" s="3" t="s">
        <v>596581</v>
      </c>
    </row>
    <row r="167603" spans="1:1" x14ac:dyDescent="0.3">
      <c r="A167603" s="3" t="s">
        <v>596582</v>
      </c>
    </row>
    <row r="167604" spans="1:1" x14ac:dyDescent="0.3">
      <c r="A167604" s="3" t="s">
        <v>596583</v>
      </c>
    </row>
    <row r="167605" spans="1:1" x14ac:dyDescent="0.3">
      <c r="A167605" s="3" t="s">
        <v>596584</v>
      </c>
    </row>
    <row r="167606" spans="1:1" x14ac:dyDescent="0.3">
      <c r="A167606" s="3" t="s">
        <v>596585</v>
      </c>
    </row>
    <row r="167607" spans="1:1" x14ac:dyDescent="0.3">
      <c r="A167607" s="3" t="s">
        <v>596586</v>
      </c>
    </row>
    <row r="167608" spans="1:1" x14ac:dyDescent="0.3">
      <c r="A167608" s="3" t="s">
        <v>327418</v>
      </c>
    </row>
    <row r="167609" spans="1:1" x14ac:dyDescent="0.3">
      <c r="A167609" s="3" t="s">
        <v>596587</v>
      </c>
    </row>
    <row r="167610" spans="1:1" x14ac:dyDescent="0.3">
      <c r="A167610" s="3" t="s">
        <v>596588</v>
      </c>
    </row>
    <row r="167611" spans="1:1" x14ac:dyDescent="0.3">
      <c r="A167611" s="3" t="s">
        <v>596589</v>
      </c>
    </row>
    <row r="167612" spans="1:1" x14ac:dyDescent="0.3">
      <c r="A167612" s="3" t="s">
        <v>596590</v>
      </c>
    </row>
    <row r="167613" spans="1:1" x14ac:dyDescent="0.3">
      <c r="A167613" s="3" t="s">
        <v>596591</v>
      </c>
    </row>
    <row r="167614" spans="1:1" x14ac:dyDescent="0.3">
      <c r="A167614" s="3" t="s">
        <v>596592</v>
      </c>
    </row>
    <row r="167615" spans="1:1" x14ac:dyDescent="0.3">
      <c r="A167615" s="3" t="s">
        <v>596593</v>
      </c>
    </row>
    <row r="167616" spans="1:1" x14ac:dyDescent="0.3">
      <c r="A167616" s="3" t="s">
        <v>596594</v>
      </c>
    </row>
    <row r="167617" spans="1:1" x14ac:dyDescent="0.3">
      <c r="A167617" s="3" t="s">
        <v>596595</v>
      </c>
    </row>
    <row r="167618" spans="1:1" x14ac:dyDescent="0.3">
      <c r="A167618" s="3" t="s">
        <v>596596</v>
      </c>
    </row>
    <row r="167619" spans="1:1" x14ac:dyDescent="0.3">
      <c r="A167619" s="3" t="s">
        <v>596597</v>
      </c>
    </row>
    <row r="167620" spans="1:1" x14ac:dyDescent="0.3">
      <c r="A167620" s="3" t="s">
        <v>596598</v>
      </c>
    </row>
    <row r="167621" spans="1:1" x14ac:dyDescent="0.3">
      <c r="A167621" s="3" t="s">
        <v>596599</v>
      </c>
    </row>
    <row r="167622" spans="1:1" x14ac:dyDescent="0.3">
      <c r="A167622" s="3" t="s">
        <v>596600</v>
      </c>
    </row>
    <row r="167623" spans="1:1" x14ac:dyDescent="0.3">
      <c r="A167623" s="3" t="s">
        <v>596601</v>
      </c>
    </row>
    <row r="167624" spans="1:1" x14ac:dyDescent="0.3">
      <c r="A167624" s="3" t="s">
        <v>596602</v>
      </c>
    </row>
    <row r="167625" spans="1:1" x14ac:dyDescent="0.3">
      <c r="A167625" s="3" t="s">
        <v>596603</v>
      </c>
    </row>
    <row r="167626" spans="1:1" x14ac:dyDescent="0.3">
      <c r="A167626" s="3" t="s">
        <v>596604</v>
      </c>
    </row>
    <row r="167627" spans="1:1" x14ac:dyDescent="0.3">
      <c r="A167627" s="3" t="s">
        <v>596605</v>
      </c>
    </row>
    <row r="167628" spans="1:1" x14ac:dyDescent="0.3">
      <c r="A167628" s="3" t="s">
        <v>596606</v>
      </c>
    </row>
    <row r="167629" spans="1:1" x14ac:dyDescent="0.3">
      <c r="A167629" s="3" t="s">
        <v>596607</v>
      </c>
    </row>
    <row r="167630" spans="1:1" x14ac:dyDescent="0.3">
      <c r="A167630" s="3" t="s">
        <v>596608</v>
      </c>
    </row>
    <row r="167631" spans="1:1" x14ac:dyDescent="0.3">
      <c r="A167631" s="3" t="s">
        <v>596609</v>
      </c>
    </row>
    <row r="167632" spans="1:1" x14ac:dyDescent="0.3">
      <c r="A167632" s="3" t="s">
        <v>596610</v>
      </c>
    </row>
    <row r="167633" spans="1:1" x14ac:dyDescent="0.3">
      <c r="A167633" s="3" t="s">
        <v>596611</v>
      </c>
    </row>
    <row r="167634" spans="1:1" x14ac:dyDescent="0.3">
      <c r="A167634" s="3" t="s">
        <v>596612</v>
      </c>
    </row>
    <row r="167635" spans="1:1" x14ac:dyDescent="0.3">
      <c r="A167635" s="3" t="s">
        <v>596613</v>
      </c>
    </row>
    <row r="167636" spans="1:1" x14ac:dyDescent="0.3">
      <c r="A167636" s="3" t="s">
        <v>596614</v>
      </c>
    </row>
    <row r="167637" spans="1:1" x14ac:dyDescent="0.3">
      <c r="A167637" s="3" t="s">
        <v>596615</v>
      </c>
    </row>
    <row r="167638" spans="1:1" x14ac:dyDescent="0.3">
      <c r="A167638" s="3" t="s">
        <v>596616</v>
      </c>
    </row>
    <row r="167639" spans="1:1" x14ac:dyDescent="0.3">
      <c r="A167639" s="3" t="s">
        <v>596617</v>
      </c>
    </row>
    <row r="167640" spans="1:1" x14ac:dyDescent="0.3">
      <c r="A167640" s="3" t="s">
        <v>596618</v>
      </c>
    </row>
    <row r="167641" spans="1:1" x14ac:dyDescent="0.3">
      <c r="A167641" s="3" t="s">
        <v>596619</v>
      </c>
    </row>
    <row r="167642" spans="1:1" x14ac:dyDescent="0.3">
      <c r="A167642" s="3" t="s">
        <v>596620</v>
      </c>
    </row>
    <row r="167643" spans="1:1" x14ac:dyDescent="0.3">
      <c r="A167643" s="3" t="s">
        <v>596621</v>
      </c>
    </row>
    <row r="167644" spans="1:1" x14ac:dyDescent="0.3">
      <c r="A167644" s="3" t="s">
        <v>596622</v>
      </c>
    </row>
    <row r="167645" spans="1:1" x14ac:dyDescent="0.3">
      <c r="A167645" s="3" t="s">
        <v>596623</v>
      </c>
    </row>
    <row r="167646" spans="1:1" x14ac:dyDescent="0.3">
      <c r="A167646" s="3" t="s">
        <v>596624</v>
      </c>
    </row>
    <row r="167647" spans="1:1" x14ac:dyDescent="0.3">
      <c r="A167647" s="3" t="s">
        <v>596625</v>
      </c>
    </row>
    <row r="167648" spans="1:1" x14ac:dyDescent="0.3">
      <c r="A167648" s="3" t="s">
        <v>596626</v>
      </c>
    </row>
    <row r="167649" spans="1:1" x14ac:dyDescent="0.3">
      <c r="A167649" s="3" t="s">
        <v>596627</v>
      </c>
    </row>
    <row r="167650" spans="1:1" x14ac:dyDescent="0.3">
      <c r="A167650" s="3" t="s">
        <v>596628</v>
      </c>
    </row>
    <row r="167651" spans="1:1" x14ac:dyDescent="0.3">
      <c r="A167651" s="3" t="s">
        <v>596629</v>
      </c>
    </row>
    <row r="167652" spans="1:1" x14ac:dyDescent="0.3">
      <c r="A167652" s="3" t="s">
        <v>596630</v>
      </c>
    </row>
    <row r="167653" spans="1:1" x14ac:dyDescent="0.3">
      <c r="A167653" s="3" t="s">
        <v>596631</v>
      </c>
    </row>
    <row r="167654" spans="1:1" x14ac:dyDescent="0.3">
      <c r="A167654" s="3" t="s">
        <v>596632</v>
      </c>
    </row>
    <row r="167655" spans="1:1" x14ac:dyDescent="0.3">
      <c r="A167655" s="3" t="s">
        <v>596633</v>
      </c>
    </row>
    <row r="167656" spans="1:1" x14ac:dyDescent="0.3">
      <c r="A167656" s="3" t="s">
        <v>596634</v>
      </c>
    </row>
    <row r="167657" spans="1:1" x14ac:dyDescent="0.3">
      <c r="A167657" s="3" t="s">
        <v>596635</v>
      </c>
    </row>
    <row r="167658" spans="1:1" x14ac:dyDescent="0.3">
      <c r="A167658" s="3" t="s">
        <v>596636</v>
      </c>
    </row>
    <row r="167659" spans="1:1" x14ac:dyDescent="0.3">
      <c r="A167659" s="3" t="s">
        <v>596637</v>
      </c>
    </row>
    <row r="167660" spans="1:1" x14ac:dyDescent="0.3">
      <c r="A167660" s="3" t="s">
        <v>596638</v>
      </c>
    </row>
    <row r="167661" spans="1:1" x14ac:dyDescent="0.3">
      <c r="A167661" s="3" t="s">
        <v>596639</v>
      </c>
    </row>
    <row r="167662" spans="1:1" x14ac:dyDescent="0.3">
      <c r="A167662" s="3" t="s">
        <v>596640</v>
      </c>
    </row>
    <row r="167663" spans="1:1" x14ac:dyDescent="0.3">
      <c r="A167663" s="3" t="s">
        <v>596641</v>
      </c>
    </row>
    <row r="167664" spans="1:1" x14ac:dyDescent="0.3">
      <c r="A167664" s="3" t="s">
        <v>596642</v>
      </c>
    </row>
    <row r="167665" spans="1:1" x14ac:dyDescent="0.3">
      <c r="A167665" s="3" t="s">
        <v>596643</v>
      </c>
    </row>
    <row r="167666" spans="1:1" x14ac:dyDescent="0.3">
      <c r="A167666" s="3" t="s">
        <v>596644</v>
      </c>
    </row>
    <row r="167667" spans="1:1" x14ac:dyDescent="0.3">
      <c r="A167667" s="3" t="s">
        <v>596645</v>
      </c>
    </row>
    <row r="167668" spans="1:1" x14ac:dyDescent="0.3">
      <c r="A167668" s="3" t="s">
        <v>596646</v>
      </c>
    </row>
    <row r="167669" spans="1:1" x14ac:dyDescent="0.3">
      <c r="A167669" s="3" t="s">
        <v>596647</v>
      </c>
    </row>
    <row r="167670" spans="1:1" x14ac:dyDescent="0.3">
      <c r="A167670" s="3" t="s">
        <v>596648</v>
      </c>
    </row>
    <row r="167671" spans="1:1" x14ac:dyDescent="0.3">
      <c r="A167671" s="3" t="s">
        <v>596649</v>
      </c>
    </row>
    <row r="167672" spans="1:1" x14ac:dyDescent="0.3">
      <c r="A167672" s="3" t="s">
        <v>596650</v>
      </c>
    </row>
    <row r="167673" spans="1:1" x14ac:dyDescent="0.3">
      <c r="A167673" s="3" t="s">
        <v>596651</v>
      </c>
    </row>
    <row r="167674" spans="1:1" x14ac:dyDescent="0.3">
      <c r="A167674" s="3" t="s">
        <v>596652</v>
      </c>
    </row>
    <row r="167675" spans="1:1" x14ac:dyDescent="0.3">
      <c r="A167675" s="3" t="s">
        <v>596653</v>
      </c>
    </row>
    <row r="167676" spans="1:1" x14ac:dyDescent="0.3">
      <c r="A167676" s="3" t="s">
        <v>596654</v>
      </c>
    </row>
    <row r="167677" spans="1:1" x14ac:dyDescent="0.3">
      <c r="A167677" s="3" t="s">
        <v>596655</v>
      </c>
    </row>
    <row r="167678" spans="1:1" x14ac:dyDescent="0.3">
      <c r="A167678" s="3" t="s">
        <v>147001</v>
      </c>
    </row>
    <row r="167679" spans="1:1" x14ac:dyDescent="0.3">
      <c r="A167679" s="3" t="s">
        <v>596656</v>
      </c>
    </row>
    <row r="167680" spans="1:1" x14ac:dyDescent="0.3">
      <c r="A167680" s="3" t="s">
        <v>596657</v>
      </c>
    </row>
    <row r="167681" spans="1:1" x14ac:dyDescent="0.3">
      <c r="A167681" s="3" t="s">
        <v>596658</v>
      </c>
    </row>
    <row r="167682" spans="1:1" x14ac:dyDescent="0.3">
      <c r="A167682" s="3" t="s">
        <v>596659</v>
      </c>
    </row>
    <row r="167683" spans="1:1" x14ac:dyDescent="0.3">
      <c r="A167683" s="3" t="s">
        <v>596660</v>
      </c>
    </row>
    <row r="167684" spans="1:1" x14ac:dyDescent="0.3">
      <c r="A167684" s="3" t="s">
        <v>596661</v>
      </c>
    </row>
    <row r="167685" spans="1:1" x14ac:dyDescent="0.3">
      <c r="A167685" s="3" t="s">
        <v>596662</v>
      </c>
    </row>
    <row r="167686" spans="1:1" x14ac:dyDescent="0.3">
      <c r="A167686" s="3" t="s">
        <v>596663</v>
      </c>
    </row>
    <row r="167687" spans="1:1" x14ac:dyDescent="0.3">
      <c r="A167687" s="3" t="s">
        <v>596664</v>
      </c>
    </row>
    <row r="167688" spans="1:1" x14ac:dyDescent="0.3">
      <c r="A167688" s="3" t="s">
        <v>596665</v>
      </c>
    </row>
    <row r="167689" spans="1:1" x14ac:dyDescent="0.3">
      <c r="A167689" s="3" t="s">
        <v>596666</v>
      </c>
    </row>
    <row r="167690" spans="1:1" x14ac:dyDescent="0.3">
      <c r="A167690" s="3" t="s">
        <v>596667</v>
      </c>
    </row>
    <row r="167691" spans="1:1" x14ac:dyDescent="0.3">
      <c r="A167691" s="3" t="s">
        <v>596668</v>
      </c>
    </row>
    <row r="167692" spans="1:1" x14ac:dyDescent="0.3">
      <c r="A167692" s="3" t="s">
        <v>596669</v>
      </c>
    </row>
    <row r="167693" spans="1:1" x14ac:dyDescent="0.3">
      <c r="A167693" s="3" t="s">
        <v>596670</v>
      </c>
    </row>
    <row r="167694" spans="1:1" x14ac:dyDescent="0.3">
      <c r="A167694" s="3" t="s">
        <v>596671</v>
      </c>
    </row>
    <row r="167695" spans="1:1" x14ac:dyDescent="0.3">
      <c r="A167695" s="3" t="s">
        <v>596672</v>
      </c>
    </row>
    <row r="167696" spans="1:1" x14ac:dyDescent="0.3">
      <c r="A167696" s="3" t="s">
        <v>596673</v>
      </c>
    </row>
    <row r="167697" spans="1:1" x14ac:dyDescent="0.3">
      <c r="A167697" s="3" t="s">
        <v>596674</v>
      </c>
    </row>
    <row r="167698" spans="1:1" x14ac:dyDescent="0.3">
      <c r="A167698" s="3" t="s">
        <v>596675</v>
      </c>
    </row>
    <row r="167699" spans="1:1" x14ac:dyDescent="0.3">
      <c r="A167699" s="3" t="s">
        <v>596676</v>
      </c>
    </row>
    <row r="167700" spans="1:1" x14ac:dyDescent="0.3">
      <c r="A167700" s="3" t="s">
        <v>596677</v>
      </c>
    </row>
    <row r="167701" spans="1:1" x14ac:dyDescent="0.3">
      <c r="A167701" s="3" t="s">
        <v>596678</v>
      </c>
    </row>
    <row r="167702" spans="1:1" x14ac:dyDescent="0.3">
      <c r="A167702" s="3" t="s">
        <v>596679</v>
      </c>
    </row>
    <row r="167703" spans="1:1" x14ac:dyDescent="0.3">
      <c r="A167703" s="3" t="s">
        <v>596680</v>
      </c>
    </row>
    <row r="167704" spans="1:1" x14ac:dyDescent="0.3">
      <c r="A167704" s="3" t="s">
        <v>596681</v>
      </c>
    </row>
    <row r="167705" spans="1:1" x14ac:dyDescent="0.3">
      <c r="A167705" s="3" t="s">
        <v>596682</v>
      </c>
    </row>
    <row r="167706" spans="1:1" x14ac:dyDescent="0.3">
      <c r="A167706" s="3" t="s">
        <v>174606</v>
      </c>
    </row>
    <row r="167707" spans="1:1" x14ac:dyDescent="0.3">
      <c r="A167707" s="3" t="s">
        <v>596683</v>
      </c>
    </row>
    <row r="167708" spans="1:1" x14ac:dyDescent="0.3">
      <c r="A167708" s="3" t="s">
        <v>596684</v>
      </c>
    </row>
    <row r="167709" spans="1:1" x14ac:dyDescent="0.3">
      <c r="A167709" s="3" t="s">
        <v>596685</v>
      </c>
    </row>
    <row r="167710" spans="1:1" x14ac:dyDescent="0.3">
      <c r="A167710" s="3" t="s">
        <v>596686</v>
      </c>
    </row>
    <row r="167711" spans="1:1" x14ac:dyDescent="0.3">
      <c r="A167711" s="3" t="s">
        <v>596687</v>
      </c>
    </row>
    <row r="167712" spans="1:1" x14ac:dyDescent="0.3">
      <c r="A167712" s="3" t="s">
        <v>596688</v>
      </c>
    </row>
    <row r="167713" spans="1:1" x14ac:dyDescent="0.3">
      <c r="A167713" s="3" t="s">
        <v>596689</v>
      </c>
    </row>
    <row r="167714" spans="1:1" x14ac:dyDescent="0.3">
      <c r="A167714" s="3" t="s">
        <v>596690</v>
      </c>
    </row>
    <row r="167715" spans="1:1" x14ac:dyDescent="0.3">
      <c r="A167715" s="3" t="s">
        <v>596691</v>
      </c>
    </row>
    <row r="167716" spans="1:1" x14ac:dyDescent="0.3">
      <c r="A167716" s="3" t="s">
        <v>596692</v>
      </c>
    </row>
    <row r="167717" spans="1:1" x14ac:dyDescent="0.3">
      <c r="A167717" s="3" t="s">
        <v>596693</v>
      </c>
    </row>
    <row r="167718" spans="1:1" x14ac:dyDescent="0.3">
      <c r="A167718" s="3" t="s">
        <v>596694</v>
      </c>
    </row>
    <row r="167719" spans="1:1" x14ac:dyDescent="0.3">
      <c r="A167719" s="3" t="s">
        <v>596695</v>
      </c>
    </row>
    <row r="167720" spans="1:1" x14ac:dyDescent="0.3">
      <c r="A167720" s="3" t="s">
        <v>596696</v>
      </c>
    </row>
    <row r="167721" spans="1:1" x14ac:dyDescent="0.3">
      <c r="A167721" s="3" t="s">
        <v>596697</v>
      </c>
    </row>
    <row r="167722" spans="1:1" x14ac:dyDescent="0.3">
      <c r="A167722" s="3" t="s">
        <v>596698</v>
      </c>
    </row>
    <row r="167723" spans="1:1" x14ac:dyDescent="0.3">
      <c r="A167723" s="3" t="s">
        <v>596699</v>
      </c>
    </row>
    <row r="167724" spans="1:1" x14ac:dyDescent="0.3">
      <c r="A167724" s="3" t="s">
        <v>596700</v>
      </c>
    </row>
    <row r="167725" spans="1:1" x14ac:dyDescent="0.3">
      <c r="A167725" s="3" t="s">
        <v>596701</v>
      </c>
    </row>
    <row r="167726" spans="1:1" x14ac:dyDescent="0.3">
      <c r="A167726" s="3" t="s">
        <v>596702</v>
      </c>
    </row>
    <row r="167727" spans="1:1" x14ac:dyDescent="0.3">
      <c r="A167727" s="3" t="s">
        <v>596703</v>
      </c>
    </row>
    <row r="167728" spans="1:1" x14ac:dyDescent="0.3">
      <c r="A167728" s="3" t="s">
        <v>596704</v>
      </c>
    </row>
    <row r="167729" spans="1:1" x14ac:dyDescent="0.3">
      <c r="A167729" s="3" t="s">
        <v>596705</v>
      </c>
    </row>
    <row r="167730" spans="1:1" x14ac:dyDescent="0.3">
      <c r="A167730" s="3" t="s">
        <v>596706</v>
      </c>
    </row>
    <row r="167731" spans="1:1" x14ac:dyDescent="0.3">
      <c r="A167731" s="3" t="s">
        <v>596707</v>
      </c>
    </row>
    <row r="167732" spans="1:1" x14ac:dyDescent="0.3">
      <c r="A167732" s="3" t="s">
        <v>596708</v>
      </c>
    </row>
    <row r="167733" spans="1:1" x14ac:dyDescent="0.3">
      <c r="A167733" s="3" t="s">
        <v>596709</v>
      </c>
    </row>
    <row r="167734" spans="1:1" x14ac:dyDescent="0.3">
      <c r="A167734" s="3" t="s">
        <v>596710</v>
      </c>
    </row>
    <row r="167735" spans="1:1" x14ac:dyDescent="0.3">
      <c r="A167735" s="3" t="s">
        <v>596711</v>
      </c>
    </row>
    <row r="167736" spans="1:1" x14ac:dyDescent="0.3">
      <c r="A167736" s="3" t="s">
        <v>596712</v>
      </c>
    </row>
    <row r="167737" spans="1:1" x14ac:dyDescent="0.3">
      <c r="A167737" s="3" t="s">
        <v>596713</v>
      </c>
    </row>
    <row r="167738" spans="1:1" x14ac:dyDescent="0.3">
      <c r="A167738" s="3" t="s">
        <v>596714</v>
      </c>
    </row>
    <row r="167739" spans="1:1" x14ac:dyDescent="0.3">
      <c r="A167739" s="3" t="s">
        <v>596715</v>
      </c>
    </row>
    <row r="167740" spans="1:1" x14ac:dyDescent="0.3">
      <c r="A167740" s="3" t="s">
        <v>596716</v>
      </c>
    </row>
    <row r="167741" spans="1:1" x14ac:dyDescent="0.3">
      <c r="A167741" s="3" t="s">
        <v>596717</v>
      </c>
    </row>
    <row r="167742" spans="1:1" x14ac:dyDescent="0.3">
      <c r="A167742" s="3" t="s">
        <v>596718</v>
      </c>
    </row>
    <row r="167743" spans="1:1" x14ac:dyDescent="0.3">
      <c r="A167743" s="3" t="s">
        <v>596719</v>
      </c>
    </row>
    <row r="167744" spans="1:1" x14ac:dyDescent="0.3">
      <c r="A167744" s="3" t="s">
        <v>596720</v>
      </c>
    </row>
    <row r="167745" spans="1:1" x14ac:dyDescent="0.3">
      <c r="A167745" s="3" t="s">
        <v>596721</v>
      </c>
    </row>
    <row r="167746" spans="1:1" x14ac:dyDescent="0.3">
      <c r="A167746" s="3" t="s">
        <v>596722</v>
      </c>
    </row>
    <row r="167747" spans="1:1" x14ac:dyDescent="0.3">
      <c r="A167747" s="3" t="s">
        <v>596723</v>
      </c>
    </row>
    <row r="167748" spans="1:1" x14ac:dyDescent="0.3">
      <c r="A167748" s="3" t="s">
        <v>596724</v>
      </c>
    </row>
    <row r="167749" spans="1:1" x14ac:dyDescent="0.3">
      <c r="A167749" s="3" t="s">
        <v>596725</v>
      </c>
    </row>
    <row r="167750" spans="1:1" x14ac:dyDescent="0.3">
      <c r="A167750" s="3" t="s">
        <v>596726</v>
      </c>
    </row>
    <row r="167751" spans="1:1" x14ac:dyDescent="0.3">
      <c r="A167751" s="3" t="s">
        <v>596727</v>
      </c>
    </row>
    <row r="167752" spans="1:1" x14ac:dyDescent="0.3">
      <c r="A167752" s="3" t="s">
        <v>596728</v>
      </c>
    </row>
    <row r="167753" spans="1:1" x14ac:dyDescent="0.3">
      <c r="A167753" s="3" t="s">
        <v>596729</v>
      </c>
    </row>
    <row r="167754" spans="1:1" x14ac:dyDescent="0.3">
      <c r="A167754" s="3" t="s">
        <v>596730</v>
      </c>
    </row>
    <row r="167755" spans="1:1" x14ac:dyDescent="0.3">
      <c r="A167755" s="3" t="s">
        <v>596731</v>
      </c>
    </row>
    <row r="167756" spans="1:1" x14ac:dyDescent="0.3">
      <c r="A167756" s="3" t="s">
        <v>596732</v>
      </c>
    </row>
    <row r="167757" spans="1:1" x14ac:dyDescent="0.3">
      <c r="A167757" s="3" t="s">
        <v>596733</v>
      </c>
    </row>
    <row r="167758" spans="1:1" x14ac:dyDescent="0.3">
      <c r="A167758" s="3" t="s">
        <v>596734</v>
      </c>
    </row>
    <row r="167759" spans="1:1" x14ac:dyDescent="0.3">
      <c r="A167759" s="3" t="s">
        <v>596735</v>
      </c>
    </row>
    <row r="167760" spans="1:1" x14ac:dyDescent="0.3">
      <c r="A167760" s="3" t="s">
        <v>596736</v>
      </c>
    </row>
    <row r="167761" spans="1:1" x14ac:dyDescent="0.3">
      <c r="A167761" s="3" t="s">
        <v>596737</v>
      </c>
    </row>
    <row r="167762" spans="1:1" x14ac:dyDescent="0.3">
      <c r="A167762" s="3" t="s">
        <v>596738</v>
      </c>
    </row>
    <row r="167763" spans="1:1" x14ac:dyDescent="0.3">
      <c r="A167763" s="3" t="s">
        <v>596739</v>
      </c>
    </row>
    <row r="167764" spans="1:1" x14ac:dyDescent="0.3">
      <c r="A167764" s="3" t="s">
        <v>596740</v>
      </c>
    </row>
    <row r="167765" spans="1:1" x14ac:dyDescent="0.3">
      <c r="A167765" s="3" t="s">
        <v>596741</v>
      </c>
    </row>
    <row r="167766" spans="1:1" x14ac:dyDescent="0.3">
      <c r="A167766" s="3" t="s">
        <v>596742</v>
      </c>
    </row>
    <row r="167767" spans="1:1" x14ac:dyDescent="0.3">
      <c r="A167767" s="3" t="s">
        <v>596743</v>
      </c>
    </row>
    <row r="167768" spans="1:1" x14ac:dyDescent="0.3">
      <c r="A167768" s="3" t="s">
        <v>596744</v>
      </c>
    </row>
    <row r="167769" spans="1:1" x14ac:dyDescent="0.3">
      <c r="A167769" s="3" t="s">
        <v>596745</v>
      </c>
    </row>
    <row r="167770" spans="1:1" x14ac:dyDescent="0.3">
      <c r="A167770" s="3" t="s">
        <v>596746</v>
      </c>
    </row>
    <row r="167771" spans="1:1" x14ac:dyDescent="0.3">
      <c r="A167771" s="3" t="s">
        <v>596747</v>
      </c>
    </row>
    <row r="167772" spans="1:1" x14ac:dyDescent="0.3">
      <c r="A167772" s="3" t="s">
        <v>596748</v>
      </c>
    </row>
    <row r="167773" spans="1:1" x14ac:dyDescent="0.3">
      <c r="A167773" s="3" t="s">
        <v>596749</v>
      </c>
    </row>
    <row r="167774" spans="1:1" x14ac:dyDescent="0.3">
      <c r="A167774" s="3" t="s">
        <v>596750</v>
      </c>
    </row>
    <row r="167775" spans="1:1" x14ac:dyDescent="0.3">
      <c r="A167775" s="3" t="s">
        <v>596751</v>
      </c>
    </row>
    <row r="167776" spans="1:1" x14ac:dyDescent="0.3">
      <c r="A167776" s="3" t="s">
        <v>596752</v>
      </c>
    </row>
    <row r="167777" spans="1:1" x14ac:dyDescent="0.3">
      <c r="A167777" s="3" t="s">
        <v>596753</v>
      </c>
    </row>
    <row r="167778" spans="1:1" x14ac:dyDescent="0.3">
      <c r="A167778" s="3" t="s">
        <v>596754</v>
      </c>
    </row>
    <row r="167779" spans="1:1" x14ac:dyDescent="0.3">
      <c r="A167779" s="3" t="s">
        <v>596755</v>
      </c>
    </row>
    <row r="167780" spans="1:1" x14ac:dyDescent="0.3">
      <c r="A167780" s="3" t="s">
        <v>596756</v>
      </c>
    </row>
    <row r="167781" spans="1:1" x14ac:dyDescent="0.3">
      <c r="A167781" s="3" t="s">
        <v>596757</v>
      </c>
    </row>
    <row r="167782" spans="1:1" x14ac:dyDescent="0.3">
      <c r="A167782" s="3" t="s">
        <v>596758</v>
      </c>
    </row>
    <row r="167783" spans="1:1" x14ac:dyDescent="0.3">
      <c r="A167783" s="3" t="s">
        <v>596759</v>
      </c>
    </row>
    <row r="167784" spans="1:1" x14ac:dyDescent="0.3">
      <c r="A167784" s="3" t="s">
        <v>596760</v>
      </c>
    </row>
    <row r="167785" spans="1:1" x14ac:dyDescent="0.3">
      <c r="A167785" s="3" t="s">
        <v>596761</v>
      </c>
    </row>
    <row r="167786" spans="1:1" x14ac:dyDescent="0.3">
      <c r="A167786" s="3" t="s">
        <v>596762</v>
      </c>
    </row>
    <row r="167787" spans="1:1" x14ac:dyDescent="0.3">
      <c r="A167787" s="3" t="s">
        <v>596763</v>
      </c>
    </row>
    <row r="167788" spans="1:1" x14ac:dyDescent="0.3">
      <c r="A167788" s="3" t="s">
        <v>596764</v>
      </c>
    </row>
    <row r="167789" spans="1:1" x14ac:dyDescent="0.3">
      <c r="A167789" s="3" t="s">
        <v>596765</v>
      </c>
    </row>
    <row r="167790" spans="1:1" x14ac:dyDescent="0.3">
      <c r="A167790" s="3" t="s">
        <v>596766</v>
      </c>
    </row>
    <row r="167791" spans="1:1" x14ac:dyDescent="0.3">
      <c r="A167791" s="3" t="s">
        <v>596767</v>
      </c>
    </row>
    <row r="167792" spans="1:1" x14ac:dyDescent="0.3">
      <c r="A167792" s="3" t="s">
        <v>596768</v>
      </c>
    </row>
    <row r="167793" spans="1:1" x14ac:dyDescent="0.3">
      <c r="A167793" s="3" t="s">
        <v>596769</v>
      </c>
    </row>
    <row r="167794" spans="1:1" x14ac:dyDescent="0.3">
      <c r="A167794" s="3" t="s">
        <v>596770</v>
      </c>
    </row>
    <row r="167795" spans="1:1" x14ac:dyDescent="0.3">
      <c r="A167795" s="3" t="s">
        <v>596771</v>
      </c>
    </row>
    <row r="167796" spans="1:1" x14ac:dyDescent="0.3">
      <c r="A167796" s="3" t="s">
        <v>596772</v>
      </c>
    </row>
    <row r="167797" spans="1:1" x14ac:dyDescent="0.3">
      <c r="A167797" s="3" t="s">
        <v>596773</v>
      </c>
    </row>
    <row r="167798" spans="1:1" x14ac:dyDescent="0.3">
      <c r="A167798" s="3" t="s">
        <v>596774</v>
      </c>
    </row>
    <row r="167799" spans="1:1" x14ac:dyDescent="0.3">
      <c r="A167799" s="3" t="s">
        <v>596775</v>
      </c>
    </row>
    <row r="167800" spans="1:1" x14ac:dyDescent="0.3">
      <c r="A167800" s="3" t="s">
        <v>596776</v>
      </c>
    </row>
    <row r="167801" spans="1:1" x14ac:dyDescent="0.3">
      <c r="A167801" s="3" t="s">
        <v>224620</v>
      </c>
    </row>
    <row r="167802" spans="1:1" x14ac:dyDescent="0.3">
      <c r="A167802" s="3" t="s">
        <v>596777</v>
      </c>
    </row>
    <row r="167803" spans="1:1" x14ac:dyDescent="0.3">
      <c r="A167803" s="3" t="s">
        <v>596778</v>
      </c>
    </row>
    <row r="167804" spans="1:1" x14ac:dyDescent="0.3">
      <c r="A167804" s="3" t="s">
        <v>596779</v>
      </c>
    </row>
    <row r="167805" spans="1:1" x14ac:dyDescent="0.3">
      <c r="A167805" s="3" t="s">
        <v>596780</v>
      </c>
    </row>
    <row r="167806" spans="1:1" x14ac:dyDescent="0.3">
      <c r="A167806" s="3" t="s">
        <v>596781</v>
      </c>
    </row>
    <row r="167807" spans="1:1" x14ac:dyDescent="0.3">
      <c r="A167807" s="3" t="s">
        <v>596782</v>
      </c>
    </row>
    <row r="167808" spans="1:1" x14ac:dyDescent="0.3">
      <c r="A167808" s="3" t="s">
        <v>596783</v>
      </c>
    </row>
    <row r="167809" spans="1:1" x14ac:dyDescent="0.3">
      <c r="A167809" s="3" t="s">
        <v>596784</v>
      </c>
    </row>
    <row r="167810" spans="1:1" x14ac:dyDescent="0.3">
      <c r="A167810" s="3" t="s">
        <v>596785</v>
      </c>
    </row>
    <row r="167811" spans="1:1" x14ac:dyDescent="0.3">
      <c r="A167811" s="3" t="s">
        <v>596786</v>
      </c>
    </row>
    <row r="167812" spans="1:1" x14ac:dyDescent="0.3">
      <c r="A167812" s="3" t="s">
        <v>596787</v>
      </c>
    </row>
    <row r="167813" spans="1:1" x14ac:dyDescent="0.3">
      <c r="A167813" s="3" t="s">
        <v>596788</v>
      </c>
    </row>
    <row r="167814" spans="1:1" x14ac:dyDescent="0.3">
      <c r="A167814" s="3" t="s">
        <v>596789</v>
      </c>
    </row>
    <row r="167815" spans="1:1" x14ac:dyDescent="0.3">
      <c r="A167815" s="3" t="s">
        <v>596790</v>
      </c>
    </row>
    <row r="167816" spans="1:1" x14ac:dyDescent="0.3">
      <c r="A167816" s="3" t="s">
        <v>596791</v>
      </c>
    </row>
    <row r="167817" spans="1:1" x14ac:dyDescent="0.3">
      <c r="A167817" s="3" t="s">
        <v>596792</v>
      </c>
    </row>
    <row r="167818" spans="1:1" x14ac:dyDescent="0.3">
      <c r="A167818" s="3" t="s">
        <v>596793</v>
      </c>
    </row>
    <row r="167819" spans="1:1" x14ac:dyDescent="0.3">
      <c r="A167819" s="3" t="s">
        <v>596794</v>
      </c>
    </row>
    <row r="167820" spans="1:1" x14ac:dyDescent="0.3">
      <c r="A167820" s="3" t="s">
        <v>596795</v>
      </c>
    </row>
    <row r="167821" spans="1:1" x14ac:dyDescent="0.3">
      <c r="A167821" s="3" t="s">
        <v>596796</v>
      </c>
    </row>
    <row r="167822" spans="1:1" x14ac:dyDescent="0.3">
      <c r="A167822" s="3" t="s">
        <v>596797</v>
      </c>
    </row>
    <row r="167823" spans="1:1" x14ac:dyDescent="0.3">
      <c r="A167823" s="3" t="s">
        <v>596798</v>
      </c>
    </row>
    <row r="167824" spans="1:1" x14ac:dyDescent="0.3">
      <c r="A167824" s="3" t="s">
        <v>596799</v>
      </c>
    </row>
    <row r="167825" spans="1:1" x14ac:dyDescent="0.3">
      <c r="A167825" s="3" t="s">
        <v>596800</v>
      </c>
    </row>
    <row r="167826" spans="1:1" x14ac:dyDescent="0.3">
      <c r="A167826" s="3" t="s">
        <v>596801</v>
      </c>
    </row>
    <row r="167827" spans="1:1" x14ac:dyDescent="0.3">
      <c r="A167827" s="3" t="s">
        <v>596802</v>
      </c>
    </row>
    <row r="167828" spans="1:1" x14ac:dyDescent="0.3">
      <c r="A167828" s="3" t="s">
        <v>596803</v>
      </c>
    </row>
    <row r="167829" spans="1:1" x14ac:dyDescent="0.3">
      <c r="A167829" s="3" t="s">
        <v>596804</v>
      </c>
    </row>
    <row r="167830" spans="1:1" x14ac:dyDescent="0.3">
      <c r="A167830" s="3" t="s">
        <v>596805</v>
      </c>
    </row>
    <row r="167831" spans="1:1" x14ac:dyDescent="0.3">
      <c r="A167831" s="3" t="s">
        <v>596806</v>
      </c>
    </row>
    <row r="167832" spans="1:1" x14ac:dyDescent="0.3">
      <c r="A167832" s="3" t="s">
        <v>596807</v>
      </c>
    </row>
    <row r="167833" spans="1:1" x14ac:dyDescent="0.3">
      <c r="A167833" s="3" t="s">
        <v>596808</v>
      </c>
    </row>
    <row r="167834" spans="1:1" x14ac:dyDescent="0.3">
      <c r="A167834" s="3" t="s">
        <v>596809</v>
      </c>
    </row>
    <row r="167835" spans="1:1" x14ac:dyDescent="0.3">
      <c r="A167835" s="3" t="s">
        <v>596810</v>
      </c>
    </row>
    <row r="167836" spans="1:1" x14ac:dyDescent="0.3">
      <c r="A167836" s="3" t="s">
        <v>596811</v>
      </c>
    </row>
    <row r="167837" spans="1:1" x14ac:dyDescent="0.3">
      <c r="A167837" s="3" t="s">
        <v>596812</v>
      </c>
    </row>
    <row r="167838" spans="1:1" x14ac:dyDescent="0.3">
      <c r="A167838" s="3" t="s">
        <v>596813</v>
      </c>
    </row>
    <row r="167839" spans="1:1" x14ac:dyDescent="0.3">
      <c r="A167839" s="3" t="s">
        <v>596814</v>
      </c>
    </row>
    <row r="167840" spans="1:1" x14ac:dyDescent="0.3">
      <c r="A167840" s="3" t="s">
        <v>596815</v>
      </c>
    </row>
    <row r="167841" spans="1:1" x14ac:dyDescent="0.3">
      <c r="A167841" s="3" t="s">
        <v>596816</v>
      </c>
    </row>
    <row r="167842" spans="1:1" x14ac:dyDescent="0.3">
      <c r="A167842" s="3" t="s">
        <v>596817</v>
      </c>
    </row>
    <row r="167843" spans="1:1" x14ac:dyDescent="0.3">
      <c r="A167843" s="3" t="s">
        <v>596818</v>
      </c>
    </row>
    <row r="167844" spans="1:1" x14ac:dyDescent="0.3">
      <c r="A167844" s="3" t="s">
        <v>596819</v>
      </c>
    </row>
    <row r="167845" spans="1:1" x14ac:dyDescent="0.3">
      <c r="A167845" s="3" t="s">
        <v>596820</v>
      </c>
    </row>
    <row r="167846" spans="1:1" x14ac:dyDescent="0.3">
      <c r="A167846" s="3" t="s">
        <v>596821</v>
      </c>
    </row>
    <row r="167847" spans="1:1" x14ac:dyDescent="0.3">
      <c r="A167847" s="3" t="s">
        <v>596822</v>
      </c>
    </row>
    <row r="167848" spans="1:1" x14ac:dyDescent="0.3">
      <c r="A167848" s="3" t="s">
        <v>596823</v>
      </c>
    </row>
    <row r="167849" spans="1:1" x14ac:dyDescent="0.3">
      <c r="A167849" s="3" t="s">
        <v>596824</v>
      </c>
    </row>
    <row r="167850" spans="1:1" x14ac:dyDescent="0.3">
      <c r="A167850" s="3" t="s">
        <v>173678</v>
      </c>
    </row>
    <row r="167851" spans="1:1" x14ac:dyDescent="0.3">
      <c r="A167851" s="3" t="s">
        <v>596825</v>
      </c>
    </row>
    <row r="167852" spans="1:1" x14ac:dyDescent="0.3">
      <c r="A167852" s="3" t="s">
        <v>596826</v>
      </c>
    </row>
    <row r="167853" spans="1:1" x14ac:dyDescent="0.3">
      <c r="A167853" s="3" t="s">
        <v>596827</v>
      </c>
    </row>
    <row r="167854" spans="1:1" x14ac:dyDescent="0.3">
      <c r="A167854" s="3" t="s">
        <v>596828</v>
      </c>
    </row>
    <row r="167855" spans="1:1" x14ac:dyDescent="0.3">
      <c r="A167855" s="3" t="s">
        <v>596829</v>
      </c>
    </row>
    <row r="167856" spans="1:1" x14ac:dyDescent="0.3">
      <c r="A167856" s="3" t="s">
        <v>596830</v>
      </c>
    </row>
    <row r="167857" spans="1:1" x14ac:dyDescent="0.3">
      <c r="A167857" s="3" t="s">
        <v>596831</v>
      </c>
    </row>
    <row r="167858" spans="1:1" x14ac:dyDescent="0.3">
      <c r="A167858" s="3" t="s">
        <v>596832</v>
      </c>
    </row>
    <row r="167859" spans="1:1" x14ac:dyDescent="0.3">
      <c r="A167859" s="3" t="s">
        <v>596833</v>
      </c>
    </row>
    <row r="167860" spans="1:1" x14ac:dyDescent="0.3">
      <c r="A167860" s="3" t="s">
        <v>596834</v>
      </c>
    </row>
    <row r="167861" spans="1:1" x14ac:dyDescent="0.3">
      <c r="A167861" s="3" t="s">
        <v>596835</v>
      </c>
    </row>
    <row r="167862" spans="1:1" x14ac:dyDescent="0.3">
      <c r="A167862" s="3" t="s">
        <v>596836</v>
      </c>
    </row>
    <row r="167863" spans="1:1" x14ac:dyDescent="0.3">
      <c r="A167863" s="3" t="s">
        <v>596837</v>
      </c>
    </row>
    <row r="167864" spans="1:1" x14ac:dyDescent="0.3">
      <c r="A167864" s="3" t="s">
        <v>596838</v>
      </c>
    </row>
    <row r="167865" spans="1:1" x14ac:dyDescent="0.3">
      <c r="A167865" s="3" t="s">
        <v>596839</v>
      </c>
    </row>
    <row r="167866" spans="1:1" x14ac:dyDescent="0.3">
      <c r="A167866" s="3" t="s">
        <v>596840</v>
      </c>
    </row>
    <row r="167867" spans="1:1" x14ac:dyDescent="0.3">
      <c r="A167867" s="3" t="s">
        <v>596841</v>
      </c>
    </row>
    <row r="167868" spans="1:1" x14ac:dyDescent="0.3">
      <c r="A167868" s="3" t="s">
        <v>596842</v>
      </c>
    </row>
    <row r="167869" spans="1:1" x14ac:dyDescent="0.3">
      <c r="A167869" s="3" t="s">
        <v>596843</v>
      </c>
    </row>
    <row r="167870" spans="1:1" x14ac:dyDescent="0.3">
      <c r="A167870" s="3" t="s">
        <v>596844</v>
      </c>
    </row>
    <row r="167871" spans="1:1" x14ac:dyDescent="0.3">
      <c r="A167871" s="3" t="s">
        <v>596845</v>
      </c>
    </row>
    <row r="167872" spans="1:1" x14ac:dyDescent="0.3">
      <c r="A167872" s="3" t="s">
        <v>596846</v>
      </c>
    </row>
    <row r="167873" spans="1:1" x14ac:dyDescent="0.3">
      <c r="A167873" s="3" t="s">
        <v>596847</v>
      </c>
    </row>
    <row r="167874" spans="1:1" x14ac:dyDescent="0.3">
      <c r="A167874" s="3" t="s">
        <v>596848</v>
      </c>
    </row>
    <row r="167875" spans="1:1" x14ac:dyDescent="0.3">
      <c r="A167875" s="3" t="s">
        <v>596849</v>
      </c>
    </row>
    <row r="167876" spans="1:1" x14ac:dyDescent="0.3">
      <c r="A167876" s="3" t="s">
        <v>596850</v>
      </c>
    </row>
    <row r="167877" spans="1:1" x14ac:dyDescent="0.3">
      <c r="A167877" s="3" t="s">
        <v>596851</v>
      </c>
    </row>
    <row r="167878" spans="1:1" x14ac:dyDescent="0.3">
      <c r="A167878" s="3" t="s">
        <v>596852</v>
      </c>
    </row>
    <row r="167879" spans="1:1" x14ac:dyDescent="0.3">
      <c r="A167879" s="3" t="s">
        <v>596853</v>
      </c>
    </row>
    <row r="167880" spans="1:1" x14ac:dyDescent="0.3">
      <c r="A167880" s="3" t="s">
        <v>596854</v>
      </c>
    </row>
    <row r="167881" spans="1:1" x14ac:dyDescent="0.3">
      <c r="A167881" s="3" t="s">
        <v>596855</v>
      </c>
    </row>
    <row r="167882" spans="1:1" x14ac:dyDescent="0.3">
      <c r="A167882" s="3" t="s">
        <v>596856</v>
      </c>
    </row>
    <row r="167883" spans="1:1" x14ac:dyDescent="0.3">
      <c r="A167883" s="3" t="s">
        <v>596857</v>
      </c>
    </row>
    <row r="167884" spans="1:1" x14ac:dyDescent="0.3">
      <c r="A167884" s="3" t="s">
        <v>596858</v>
      </c>
    </row>
    <row r="167885" spans="1:1" x14ac:dyDescent="0.3">
      <c r="A167885" s="3" t="s">
        <v>596859</v>
      </c>
    </row>
    <row r="167886" spans="1:1" x14ac:dyDescent="0.3">
      <c r="A167886" s="3" t="s">
        <v>596860</v>
      </c>
    </row>
    <row r="167887" spans="1:1" x14ac:dyDescent="0.3">
      <c r="A167887" s="3" t="s">
        <v>596861</v>
      </c>
    </row>
    <row r="167888" spans="1:1" x14ac:dyDescent="0.3">
      <c r="A167888" s="3" t="s">
        <v>596862</v>
      </c>
    </row>
    <row r="167889" spans="1:1" x14ac:dyDescent="0.3">
      <c r="A167889" s="3" t="s">
        <v>596863</v>
      </c>
    </row>
    <row r="167890" spans="1:1" x14ac:dyDescent="0.3">
      <c r="A167890" s="3" t="s">
        <v>596864</v>
      </c>
    </row>
    <row r="167891" spans="1:1" x14ac:dyDescent="0.3">
      <c r="A167891" s="3" t="s">
        <v>596865</v>
      </c>
    </row>
    <row r="167892" spans="1:1" x14ac:dyDescent="0.3">
      <c r="A167892" s="3" t="s">
        <v>596866</v>
      </c>
    </row>
    <row r="167893" spans="1:1" x14ac:dyDescent="0.3">
      <c r="A167893" s="3" t="s">
        <v>596867</v>
      </c>
    </row>
    <row r="167894" spans="1:1" x14ac:dyDescent="0.3">
      <c r="A167894" s="3" t="s">
        <v>596868</v>
      </c>
    </row>
    <row r="167895" spans="1:1" x14ac:dyDescent="0.3">
      <c r="A167895" s="3" t="s">
        <v>596869</v>
      </c>
    </row>
    <row r="167896" spans="1:1" x14ac:dyDescent="0.3">
      <c r="A167896" s="3" t="s">
        <v>596870</v>
      </c>
    </row>
    <row r="167897" spans="1:1" x14ac:dyDescent="0.3">
      <c r="A167897" s="3" t="s">
        <v>596871</v>
      </c>
    </row>
    <row r="167898" spans="1:1" x14ac:dyDescent="0.3">
      <c r="A167898" s="3" t="s">
        <v>596872</v>
      </c>
    </row>
    <row r="167899" spans="1:1" x14ac:dyDescent="0.3">
      <c r="A167899" s="3" t="s">
        <v>596873</v>
      </c>
    </row>
    <row r="167900" spans="1:1" x14ac:dyDescent="0.3">
      <c r="A167900" s="3" t="s">
        <v>596874</v>
      </c>
    </row>
    <row r="167901" spans="1:1" x14ac:dyDescent="0.3">
      <c r="A167901" s="3" t="s">
        <v>596875</v>
      </c>
    </row>
    <row r="167902" spans="1:1" x14ac:dyDescent="0.3">
      <c r="A167902" s="3" t="s">
        <v>596876</v>
      </c>
    </row>
    <row r="167903" spans="1:1" x14ac:dyDescent="0.3">
      <c r="A167903" s="3" t="s">
        <v>596877</v>
      </c>
    </row>
    <row r="167904" spans="1:1" x14ac:dyDescent="0.3">
      <c r="A167904" s="3" t="s">
        <v>596878</v>
      </c>
    </row>
    <row r="167905" spans="1:1" x14ac:dyDescent="0.3">
      <c r="A167905" s="3" t="s">
        <v>596879</v>
      </c>
    </row>
    <row r="167906" spans="1:1" x14ac:dyDescent="0.3">
      <c r="A167906" s="3" t="s">
        <v>596880</v>
      </c>
    </row>
    <row r="167907" spans="1:1" x14ac:dyDescent="0.3">
      <c r="A167907" s="3" t="s">
        <v>596881</v>
      </c>
    </row>
    <row r="167908" spans="1:1" x14ac:dyDescent="0.3">
      <c r="A167908" s="3" t="s">
        <v>596882</v>
      </c>
    </row>
    <row r="167909" spans="1:1" x14ac:dyDescent="0.3">
      <c r="A167909" s="3" t="s">
        <v>596883</v>
      </c>
    </row>
    <row r="167910" spans="1:1" x14ac:dyDescent="0.3">
      <c r="A167910" s="3" t="s">
        <v>596884</v>
      </c>
    </row>
    <row r="167911" spans="1:1" x14ac:dyDescent="0.3">
      <c r="A167911" s="3" t="s">
        <v>596885</v>
      </c>
    </row>
    <row r="167912" spans="1:1" x14ac:dyDescent="0.3">
      <c r="A167912" s="3" t="s">
        <v>596886</v>
      </c>
    </row>
    <row r="167913" spans="1:1" x14ac:dyDescent="0.3">
      <c r="A167913" s="3" t="s">
        <v>596887</v>
      </c>
    </row>
    <row r="167914" spans="1:1" x14ac:dyDescent="0.3">
      <c r="A167914" s="3" t="s">
        <v>596888</v>
      </c>
    </row>
    <row r="167915" spans="1:1" x14ac:dyDescent="0.3">
      <c r="A167915" s="3" t="s">
        <v>596889</v>
      </c>
    </row>
    <row r="167916" spans="1:1" x14ac:dyDescent="0.3">
      <c r="A167916" s="3" t="s">
        <v>596890</v>
      </c>
    </row>
    <row r="167917" spans="1:1" x14ac:dyDescent="0.3">
      <c r="A167917" s="3" t="s">
        <v>596891</v>
      </c>
    </row>
    <row r="167918" spans="1:1" x14ac:dyDescent="0.3">
      <c r="A167918" s="3" t="s">
        <v>596892</v>
      </c>
    </row>
    <row r="167919" spans="1:1" x14ac:dyDescent="0.3">
      <c r="A167919" s="3" t="s">
        <v>596893</v>
      </c>
    </row>
    <row r="167920" spans="1:1" x14ac:dyDescent="0.3">
      <c r="A167920" s="3" t="s">
        <v>596894</v>
      </c>
    </row>
    <row r="167921" spans="1:1" x14ac:dyDescent="0.3">
      <c r="A167921" s="3" t="s">
        <v>596895</v>
      </c>
    </row>
    <row r="167922" spans="1:1" x14ac:dyDescent="0.3">
      <c r="A167922" s="3" t="s">
        <v>596896</v>
      </c>
    </row>
    <row r="167923" spans="1:1" x14ac:dyDescent="0.3">
      <c r="A167923" s="3" t="s">
        <v>596897</v>
      </c>
    </row>
    <row r="167924" spans="1:1" x14ac:dyDescent="0.3">
      <c r="A167924" s="3" t="s">
        <v>596898</v>
      </c>
    </row>
    <row r="167925" spans="1:1" x14ac:dyDescent="0.3">
      <c r="A167925" s="3" t="s">
        <v>596899</v>
      </c>
    </row>
    <row r="167926" spans="1:1" x14ac:dyDescent="0.3">
      <c r="A167926" s="3" t="s">
        <v>596900</v>
      </c>
    </row>
    <row r="167927" spans="1:1" x14ac:dyDescent="0.3">
      <c r="A167927" s="3" t="s">
        <v>596901</v>
      </c>
    </row>
    <row r="167928" spans="1:1" x14ac:dyDescent="0.3">
      <c r="A167928" s="3" t="s">
        <v>596902</v>
      </c>
    </row>
    <row r="167929" spans="1:1" x14ac:dyDescent="0.3">
      <c r="A167929" s="3" t="s">
        <v>596903</v>
      </c>
    </row>
    <row r="167930" spans="1:1" x14ac:dyDescent="0.3">
      <c r="A167930" s="3" t="s">
        <v>335930</v>
      </c>
    </row>
    <row r="167931" spans="1:1" x14ac:dyDescent="0.3">
      <c r="A167931" s="3" t="s">
        <v>36889</v>
      </c>
    </row>
    <row r="167932" spans="1:1" x14ac:dyDescent="0.3">
      <c r="A167932" s="3" t="s">
        <v>596904</v>
      </c>
    </row>
    <row r="167933" spans="1:1" x14ac:dyDescent="0.3">
      <c r="A167933" s="3" t="s">
        <v>596905</v>
      </c>
    </row>
    <row r="167934" spans="1:1" x14ac:dyDescent="0.3">
      <c r="A167934" s="3" t="s">
        <v>596906</v>
      </c>
    </row>
    <row r="167935" spans="1:1" x14ac:dyDescent="0.3">
      <c r="A167935" s="3" t="s">
        <v>596907</v>
      </c>
    </row>
    <row r="167936" spans="1:1" x14ac:dyDescent="0.3">
      <c r="A167936" s="3" t="s">
        <v>596908</v>
      </c>
    </row>
    <row r="167937" spans="1:1" x14ac:dyDescent="0.3">
      <c r="A167937" s="3" t="s">
        <v>596909</v>
      </c>
    </row>
    <row r="167938" spans="1:1" x14ac:dyDescent="0.3">
      <c r="A167938" s="3" t="s">
        <v>596910</v>
      </c>
    </row>
    <row r="167939" spans="1:1" x14ac:dyDescent="0.3">
      <c r="A167939" s="3" t="s">
        <v>596911</v>
      </c>
    </row>
    <row r="167940" spans="1:1" x14ac:dyDescent="0.3">
      <c r="A167940" s="3" t="s">
        <v>596912</v>
      </c>
    </row>
    <row r="167941" spans="1:1" x14ac:dyDescent="0.3">
      <c r="A167941" s="3" t="s">
        <v>596913</v>
      </c>
    </row>
    <row r="167942" spans="1:1" x14ac:dyDescent="0.3">
      <c r="A167942" s="3" t="s">
        <v>596914</v>
      </c>
    </row>
    <row r="167943" spans="1:1" x14ac:dyDescent="0.3">
      <c r="A167943" s="3" t="s">
        <v>233352</v>
      </c>
    </row>
    <row r="167944" spans="1:1" x14ac:dyDescent="0.3">
      <c r="A167944" s="3" t="s">
        <v>596915</v>
      </c>
    </row>
    <row r="167945" spans="1:1" x14ac:dyDescent="0.3">
      <c r="A167945" s="3" t="s">
        <v>596916</v>
      </c>
    </row>
    <row r="167946" spans="1:1" x14ac:dyDescent="0.3">
      <c r="A167946" s="3" t="s">
        <v>596917</v>
      </c>
    </row>
    <row r="167947" spans="1:1" x14ac:dyDescent="0.3">
      <c r="A167947" s="3" t="s">
        <v>596918</v>
      </c>
    </row>
    <row r="167948" spans="1:1" x14ac:dyDescent="0.3">
      <c r="A167948" s="3" t="s">
        <v>596919</v>
      </c>
    </row>
    <row r="167949" spans="1:1" x14ac:dyDescent="0.3">
      <c r="A167949" s="3" t="s">
        <v>596920</v>
      </c>
    </row>
    <row r="167950" spans="1:1" x14ac:dyDescent="0.3">
      <c r="A167950" s="3" t="s">
        <v>596921</v>
      </c>
    </row>
    <row r="167951" spans="1:1" x14ac:dyDescent="0.3">
      <c r="A167951" s="3" t="s">
        <v>596922</v>
      </c>
    </row>
    <row r="167952" spans="1:1" x14ac:dyDescent="0.3">
      <c r="A167952" s="3" t="s">
        <v>596923</v>
      </c>
    </row>
    <row r="167953" spans="1:1" x14ac:dyDescent="0.3">
      <c r="A167953" s="3" t="s">
        <v>596924</v>
      </c>
    </row>
    <row r="167954" spans="1:1" x14ac:dyDescent="0.3">
      <c r="A167954" s="3" t="s">
        <v>596925</v>
      </c>
    </row>
    <row r="167955" spans="1:1" x14ac:dyDescent="0.3">
      <c r="A167955" s="3" t="s">
        <v>596926</v>
      </c>
    </row>
    <row r="167956" spans="1:1" x14ac:dyDescent="0.3">
      <c r="A167956" s="3" t="s">
        <v>596927</v>
      </c>
    </row>
    <row r="167957" spans="1:1" x14ac:dyDescent="0.3">
      <c r="A167957" s="3" t="s">
        <v>596928</v>
      </c>
    </row>
    <row r="167958" spans="1:1" x14ac:dyDescent="0.3">
      <c r="A167958" s="3" t="s">
        <v>596929</v>
      </c>
    </row>
    <row r="167959" spans="1:1" x14ac:dyDescent="0.3">
      <c r="A167959" s="3" t="s">
        <v>596930</v>
      </c>
    </row>
    <row r="167960" spans="1:1" x14ac:dyDescent="0.3">
      <c r="A167960" s="3" t="s">
        <v>596931</v>
      </c>
    </row>
    <row r="167961" spans="1:1" x14ac:dyDescent="0.3">
      <c r="A167961" s="3" t="s">
        <v>596932</v>
      </c>
    </row>
    <row r="167962" spans="1:1" x14ac:dyDescent="0.3">
      <c r="A167962" s="3" t="s">
        <v>596933</v>
      </c>
    </row>
    <row r="167963" spans="1:1" x14ac:dyDescent="0.3">
      <c r="A167963" s="3" t="s">
        <v>596934</v>
      </c>
    </row>
    <row r="167964" spans="1:1" x14ac:dyDescent="0.3">
      <c r="A167964" s="3" t="s">
        <v>596935</v>
      </c>
    </row>
    <row r="167965" spans="1:1" x14ac:dyDescent="0.3">
      <c r="A167965" s="3" t="s">
        <v>596936</v>
      </c>
    </row>
    <row r="167966" spans="1:1" x14ac:dyDescent="0.3">
      <c r="A167966" s="3" t="s">
        <v>596937</v>
      </c>
    </row>
    <row r="167967" spans="1:1" x14ac:dyDescent="0.3">
      <c r="A167967" s="3" t="s">
        <v>596938</v>
      </c>
    </row>
    <row r="167968" spans="1:1" x14ac:dyDescent="0.3">
      <c r="A167968" s="3" t="s">
        <v>596939</v>
      </c>
    </row>
    <row r="167969" spans="1:1" x14ac:dyDescent="0.3">
      <c r="A167969" s="3" t="s">
        <v>596940</v>
      </c>
    </row>
    <row r="167970" spans="1:1" x14ac:dyDescent="0.3">
      <c r="A167970" s="3" t="s">
        <v>596941</v>
      </c>
    </row>
    <row r="167971" spans="1:1" x14ac:dyDescent="0.3">
      <c r="A167971" s="3" t="s">
        <v>596942</v>
      </c>
    </row>
    <row r="167972" spans="1:1" x14ac:dyDescent="0.3">
      <c r="A167972" s="3" t="s">
        <v>596943</v>
      </c>
    </row>
    <row r="167973" spans="1:1" x14ac:dyDescent="0.3">
      <c r="A167973" s="3" t="s">
        <v>596944</v>
      </c>
    </row>
    <row r="167974" spans="1:1" x14ac:dyDescent="0.3">
      <c r="A167974" s="3" t="s">
        <v>596945</v>
      </c>
    </row>
    <row r="167975" spans="1:1" x14ac:dyDescent="0.3">
      <c r="A167975" s="3" t="s">
        <v>596946</v>
      </c>
    </row>
    <row r="167976" spans="1:1" x14ac:dyDescent="0.3">
      <c r="A167976" s="3" t="s">
        <v>596947</v>
      </c>
    </row>
    <row r="167977" spans="1:1" x14ac:dyDescent="0.3">
      <c r="A167977" s="3" t="s">
        <v>596948</v>
      </c>
    </row>
    <row r="167978" spans="1:1" x14ac:dyDescent="0.3">
      <c r="A167978" s="3" t="s">
        <v>596949</v>
      </c>
    </row>
    <row r="167979" spans="1:1" x14ac:dyDescent="0.3">
      <c r="A167979" s="3" t="s">
        <v>596950</v>
      </c>
    </row>
    <row r="167980" spans="1:1" x14ac:dyDescent="0.3">
      <c r="A167980" s="3" t="s">
        <v>596951</v>
      </c>
    </row>
    <row r="167981" spans="1:1" x14ac:dyDescent="0.3">
      <c r="A167981" s="3" t="s">
        <v>596952</v>
      </c>
    </row>
    <row r="167982" spans="1:1" x14ac:dyDescent="0.3">
      <c r="A167982" s="3" t="s">
        <v>596953</v>
      </c>
    </row>
    <row r="167983" spans="1:1" x14ac:dyDescent="0.3">
      <c r="A167983" s="3" t="s">
        <v>596954</v>
      </c>
    </row>
    <row r="167984" spans="1:1" x14ac:dyDescent="0.3">
      <c r="A167984" s="3" t="s">
        <v>596955</v>
      </c>
    </row>
    <row r="167985" spans="1:1" x14ac:dyDescent="0.3">
      <c r="A167985" s="3" t="s">
        <v>596956</v>
      </c>
    </row>
    <row r="167986" spans="1:1" x14ac:dyDescent="0.3">
      <c r="A167986" s="3" t="s">
        <v>596957</v>
      </c>
    </row>
    <row r="167987" spans="1:1" x14ac:dyDescent="0.3">
      <c r="A167987" s="3" t="s">
        <v>596958</v>
      </c>
    </row>
    <row r="167988" spans="1:1" x14ac:dyDescent="0.3">
      <c r="A167988" s="3" t="s">
        <v>596959</v>
      </c>
    </row>
    <row r="167989" spans="1:1" x14ac:dyDescent="0.3">
      <c r="A167989" s="3" t="s">
        <v>596960</v>
      </c>
    </row>
    <row r="167990" spans="1:1" x14ac:dyDescent="0.3">
      <c r="A167990" s="3" t="s">
        <v>596961</v>
      </c>
    </row>
    <row r="167991" spans="1:1" x14ac:dyDescent="0.3">
      <c r="A167991" s="3" t="s">
        <v>175129</v>
      </c>
    </row>
    <row r="167992" spans="1:1" x14ac:dyDescent="0.3">
      <c r="A167992" s="3" t="s">
        <v>596962</v>
      </c>
    </row>
    <row r="167993" spans="1:1" x14ac:dyDescent="0.3">
      <c r="A167993" s="3" t="s">
        <v>596963</v>
      </c>
    </row>
    <row r="167994" spans="1:1" x14ac:dyDescent="0.3">
      <c r="A167994" s="3" t="s">
        <v>596964</v>
      </c>
    </row>
    <row r="167995" spans="1:1" x14ac:dyDescent="0.3">
      <c r="A167995" s="3" t="s">
        <v>596965</v>
      </c>
    </row>
    <row r="167996" spans="1:1" x14ac:dyDescent="0.3">
      <c r="A167996" s="3" t="s">
        <v>596966</v>
      </c>
    </row>
    <row r="167997" spans="1:1" x14ac:dyDescent="0.3">
      <c r="A167997" s="3" t="s">
        <v>596967</v>
      </c>
    </row>
    <row r="167998" spans="1:1" x14ac:dyDescent="0.3">
      <c r="A167998" s="3" t="s">
        <v>596968</v>
      </c>
    </row>
    <row r="167999" spans="1:1" x14ac:dyDescent="0.3">
      <c r="A167999" s="3" t="s">
        <v>596969</v>
      </c>
    </row>
    <row r="168000" spans="1:1" x14ac:dyDescent="0.3">
      <c r="A168000" s="3" t="s">
        <v>596970</v>
      </c>
    </row>
    <row r="168001" spans="1:1" x14ac:dyDescent="0.3">
      <c r="A168001" s="3" t="s">
        <v>596971</v>
      </c>
    </row>
    <row r="168002" spans="1:1" x14ac:dyDescent="0.3">
      <c r="A168002" s="3" t="s">
        <v>596972</v>
      </c>
    </row>
    <row r="168003" spans="1:1" x14ac:dyDescent="0.3">
      <c r="A168003" s="3" t="s">
        <v>596973</v>
      </c>
    </row>
    <row r="168004" spans="1:1" x14ac:dyDescent="0.3">
      <c r="A168004" s="3" t="s">
        <v>596974</v>
      </c>
    </row>
    <row r="168005" spans="1:1" x14ac:dyDescent="0.3">
      <c r="A168005" s="3" t="s">
        <v>596975</v>
      </c>
    </row>
    <row r="168006" spans="1:1" x14ac:dyDescent="0.3">
      <c r="A168006" s="3" t="s">
        <v>596976</v>
      </c>
    </row>
    <row r="168007" spans="1:1" x14ac:dyDescent="0.3">
      <c r="A168007" s="3" t="s">
        <v>596977</v>
      </c>
    </row>
    <row r="168008" spans="1:1" x14ac:dyDescent="0.3">
      <c r="A168008" s="3" t="s">
        <v>596978</v>
      </c>
    </row>
    <row r="168009" spans="1:1" x14ac:dyDescent="0.3">
      <c r="A168009" s="3" t="s">
        <v>596979</v>
      </c>
    </row>
    <row r="168010" spans="1:1" x14ac:dyDescent="0.3">
      <c r="A168010" s="3" t="s">
        <v>596980</v>
      </c>
    </row>
    <row r="168011" spans="1:1" x14ac:dyDescent="0.3">
      <c r="A168011" s="3" t="s">
        <v>596981</v>
      </c>
    </row>
    <row r="168012" spans="1:1" x14ac:dyDescent="0.3">
      <c r="A168012" s="3" t="s">
        <v>596982</v>
      </c>
    </row>
    <row r="168013" spans="1:1" x14ac:dyDescent="0.3">
      <c r="A168013" s="3" t="s">
        <v>596983</v>
      </c>
    </row>
    <row r="168014" spans="1:1" x14ac:dyDescent="0.3">
      <c r="A168014" s="3" t="s">
        <v>596984</v>
      </c>
    </row>
    <row r="168015" spans="1:1" x14ac:dyDescent="0.3">
      <c r="A168015" s="3" t="s">
        <v>596985</v>
      </c>
    </row>
    <row r="168016" spans="1:1" x14ac:dyDescent="0.3">
      <c r="A168016" s="3" t="s">
        <v>596986</v>
      </c>
    </row>
    <row r="168017" spans="1:1" x14ac:dyDescent="0.3">
      <c r="A168017" s="3" t="s">
        <v>596987</v>
      </c>
    </row>
    <row r="168018" spans="1:1" x14ac:dyDescent="0.3">
      <c r="A168018" s="3" t="s">
        <v>596988</v>
      </c>
    </row>
    <row r="168019" spans="1:1" x14ac:dyDescent="0.3">
      <c r="A168019" s="3" t="s">
        <v>596989</v>
      </c>
    </row>
    <row r="168020" spans="1:1" x14ac:dyDescent="0.3">
      <c r="A168020" s="3" t="s">
        <v>596990</v>
      </c>
    </row>
    <row r="168021" spans="1:1" x14ac:dyDescent="0.3">
      <c r="A168021" s="3" t="s">
        <v>596991</v>
      </c>
    </row>
    <row r="168022" spans="1:1" x14ac:dyDescent="0.3">
      <c r="A168022" s="3" t="s">
        <v>596992</v>
      </c>
    </row>
    <row r="168023" spans="1:1" x14ac:dyDescent="0.3">
      <c r="A168023" s="3" t="s">
        <v>596993</v>
      </c>
    </row>
    <row r="168024" spans="1:1" x14ac:dyDescent="0.3">
      <c r="A168024" s="3" t="s">
        <v>596994</v>
      </c>
    </row>
    <row r="168025" spans="1:1" x14ac:dyDescent="0.3">
      <c r="A168025" s="3" t="s">
        <v>596995</v>
      </c>
    </row>
    <row r="168026" spans="1:1" x14ac:dyDescent="0.3">
      <c r="A168026" s="3" t="s">
        <v>596996</v>
      </c>
    </row>
    <row r="168027" spans="1:1" x14ac:dyDescent="0.3">
      <c r="A168027" s="3" t="s">
        <v>596997</v>
      </c>
    </row>
    <row r="168028" spans="1:1" x14ac:dyDescent="0.3">
      <c r="A168028" s="3" t="s">
        <v>596998</v>
      </c>
    </row>
    <row r="168029" spans="1:1" x14ac:dyDescent="0.3">
      <c r="A168029" s="3" t="s">
        <v>596999</v>
      </c>
    </row>
    <row r="168030" spans="1:1" x14ac:dyDescent="0.3">
      <c r="A168030" s="3" t="s">
        <v>597000</v>
      </c>
    </row>
    <row r="168031" spans="1:1" x14ac:dyDescent="0.3">
      <c r="A168031" s="3" t="s">
        <v>597001</v>
      </c>
    </row>
    <row r="168032" spans="1:1" x14ac:dyDescent="0.3">
      <c r="A168032" s="3" t="s">
        <v>597002</v>
      </c>
    </row>
    <row r="168033" spans="1:1" x14ac:dyDescent="0.3">
      <c r="A168033" s="3" t="s">
        <v>597003</v>
      </c>
    </row>
    <row r="168034" spans="1:1" x14ac:dyDescent="0.3">
      <c r="A168034" s="3" t="s">
        <v>597004</v>
      </c>
    </row>
    <row r="168035" spans="1:1" x14ac:dyDescent="0.3">
      <c r="A168035" s="3" t="s">
        <v>597005</v>
      </c>
    </row>
    <row r="168036" spans="1:1" x14ac:dyDescent="0.3">
      <c r="A168036" s="3" t="s">
        <v>597006</v>
      </c>
    </row>
    <row r="168037" spans="1:1" x14ac:dyDescent="0.3">
      <c r="A168037" s="3" t="s">
        <v>597007</v>
      </c>
    </row>
    <row r="168038" spans="1:1" x14ac:dyDescent="0.3">
      <c r="A168038" s="3" t="s">
        <v>597008</v>
      </c>
    </row>
    <row r="168039" spans="1:1" x14ac:dyDescent="0.3">
      <c r="A168039" s="3" t="s">
        <v>597009</v>
      </c>
    </row>
    <row r="168040" spans="1:1" x14ac:dyDescent="0.3">
      <c r="A168040" s="3" t="s">
        <v>597010</v>
      </c>
    </row>
    <row r="168041" spans="1:1" x14ac:dyDescent="0.3">
      <c r="A168041" s="3" t="s">
        <v>597011</v>
      </c>
    </row>
    <row r="168042" spans="1:1" x14ac:dyDescent="0.3">
      <c r="A168042" s="3" t="s">
        <v>597012</v>
      </c>
    </row>
    <row r="168043" spans="1:1" x14ac:dyDescent="0.3">
      <c r="A168043" s="3" t="s">
        <v>597013</v>
      </c>
    </row>
    <row r="168044" spans="1:1" x14ac:dyDescent="0.3">
      <c r="A168044" s="3" t="s">
        <v>597014</v>
      </c>
    </row>
    <row r="168045" spans="1:1" x14ac:dyDescent="0.3">
      <c r="A168045" s="3" t="s">
        <v>597015</v>
      </c>
    </row>
    <row r="168046" spans="1:1" x14ac:dyDescent="0.3">
      <c r="A168046" s="3" t="s">
        <v>597016</v>
      </c>
    </row>
    <row r="168047" spans="1:1" x14ac:dyDescent="0.3">
      <c r="A168047" s="3" t="s">
        <v>597017</v>
      </c>
    </row>
    <row r="168048" spans="1:1" x14ac:dyDescent="0.3">
      <c r="A168048" s="3" t="s">
        <v>597018</v>
      </c>
    </row>
    <row r="168049" spans="1:1" x14ac:dyDescent="0.3">
      <c r="A168049" s="3" t="s">
        <v>597019</v>
      </c>
    </row>
    <row r="168050" spans="1:1" x14ac:dyDescent="0.3">
      <c r="A168050" s="3" t="s">
        <v>597020</v>
      </c>
    </row>
    <row r="168051" spans="1:1" x14ac:dyDescent="0.3">
      <c r="A168051" s="3" t="s">
        <v>597021</v>
      </c>
    </row>
    <row r="168052" spans="1:1" x14ac:dyDescent="0.3">
      <c r="A168052" s="3" t="s">
        <v>597022</v>
      </c>
    </row>
    <row r="168053" spans="1:1" x14ac:dyDescent="0.3">
      <c r="A168053" s="3" t="s">
        <v>597023</v>
      </c>
    </row>
    <row r="168054" spans="1:1" x14ac:dyDescent="0.3">
      <c r="A168054" s="3" t="s">
        <v>597024</v>
      </c>
    </row>
    <row r="168055" spans="1:1" x14ac:dyDescent="0.3">
      <c r="A168055" s="3" t="s">
        <v>597025</v>
      </c>
    </row>
    <row r="168056" spans="1:1" x14ac:dyDescent="0.3">
      <c r="A168056" s="3" t="s">
        <v>597026</v>
      </c>
    </row>
    <row r="168057" spans="1:1" x14ac:dyDescent="0.3">
      <c r="A168057" s="3" t="s">
        <v>597027</v>
      </c>
    </row>
    <row r="168058" spans="1:1" x14ac:dyDescent="0.3">
      <c r="A168058" s="3" t="s">
        <v>597028</v>
      </c>
    </row>
    <row r="168059" spans="1:1" x14ac:dyDescent="0.3">
      <c r="A168059" s="3" t="s">
        <v>597029</v>
      </c>
    </row>
    <row r="168060" spans="1:1" x14ac:dyDescent="0.3">
      <c r="A168060" s="3" t="s">
        <v>597030</v>
      </c>
    </row>
    <row r="168061" spans="1:1" x14ac:dyDescent="0.3">
      <c r="A168061" s="3" t="s">
        <v>597031</v>
      </c>
    </row>
    <row r="168062" spans="1:1" x14ac:dyDescent="0.3">
      <c r="A168062" s="3" t="s">
        <v>597032</v>
      </c>
    </row>
    <row r="168063" spans="1:1" x14ac:dyDescent="0.3">
      <c r="A168063" s="3" t="s">
        <v>597033</v>
      </c>
    </row>
    <row r="168064" spans="1:1" x14ac:dyDescent="0.3">
      <c r="A168064" s="3" t="s">
        <v>597034</v>
      </c>
    </row>
    <row r="168065" spans="1:1" x14ac:dyDescent="0.3">
      <c r="A168065" s="3" t="s">
        <v>597035</v>
      </c>
    </row>
    <row r="168066" spans="1:1" x14ac:dyDescent="0.3">
      <c r="A168066" s="3" t="s">
        <v>597036</v>
      </c>
    </row>
    <row r="168067" spans="1:1" x14ac:dyDescent="0.3">
      <c r="A168067" s="3" t="s">
        <v>597037</v>
      </c>
    </row>
    <row r="168068" spans="1:1" x14ac:dyDescent="0.3">
      <c r="A168068" s="3" t="s">
        <v>597038</v>
      </c>
    </row>
    <row r="168069" spans="1:1" x14ac:dyDescent="0.3">
      <c r="A168069" s="3" t="s">
        <v>597039</v>
      </c>
    </row>
    <row r="168070" spans="1:1" x14ac:dyDescent="0.3">
      <c r="A168070" s="3" t="s">
        <v>597040</v>
      </c>
    </row>
    <row r="168071" spans="1:1" x14ac:dyDescent="0.3">
      <c r="A168071" s="3" t="s">
        <v>597041</v>
      </c>
    </row>
    <row r="168072" spans="1:1" x14ac:dyDescent="0.3">
      <c r="A168072" s="3" t="s">
        <v>597042</v>
      </c>
    </row>
    <row r="168073" spans="1:1" x14ac:dyDescent="0.3">
      <c r="A168073" s="3" t="s">
        <v>597043</v>
      </c>
    </row>
    <row r="168074" spans="1:1" x14ac:dyDescent="0.3">
      <c r="A168074" s="3" t="s">
        <v>597044</v>
      </c>
    </row>
    <row r="168075" spans="1:1" x14ac:dyDescent="0.3">
      <c r="A168075" s="3" t="s">
        <v>597045</v>
      </c>
    </row>
    <row r="168076" spans="1:1" x14ac:dyDescent="0.3">
      <c r="A168076" s="3" t="s">
        <v>597046</v>
      </c>
    </row>
    <row r="168077" spans="1:1" x14ac:dyDescent="0.3">
      <c r="A168077" s="3" t="s">
        <v>597047</v>
      </c>
    </row>
    <row r="168078" spans="1:1" x14ac:dyDescent="0.3">
      <c r="A168078" s="3" t="s">
        <v>597048</v>
      </c>
    </row>
    <row r="168079" spans="1:1" x14ac:dyDescent="0.3">
      <c r="A168079" s="3" t="s">
        <v>597049</v>
      </c>
    </row>
    <row r="168080" spans="1:1" x14ac:dyDescent="0.3">
      <c r="A168080" s="3" t="s">
        <v>597050</v>
      </c>
    </row>
    <row r="168081" spans="1:1" x14ac:dyDescent="0.3">
      <c r="A168081" s="3" t="s">
        <v>597051</v>
      </c>
    </row>
    <row r="168082" spans="1:1" x14ac:dyDescent="0.3">
      <c r="A168082" s="3" t="s">
        <v>597052</v>
      </c>
    </row>
    <row r="168083" spans="1:1" x14ac:dyDescent="0.3">
      <c r="A168083" s="3" t="s">
        <v>597053</v>
      </c>
    </row>
    <row r="168084" spans="1:1" x14ac:dyDescent="0.3">
      <c r="A168084" s="3" t="s">
        <v>597054</v>
      </c>
    </row>
    <row r="168085" spans="1:1" x14ac:dyDescent="0.3">
      <c r="A168085" s="3" t="s">
        <v>597055</v>
      </c>
    </row>
    <row r="168086" spans="1:1" x14ac:dyDescent="0.3">
      <c r="A168086" s="3" t="s">
        <v>597056</v>
      </c>
    </row>
    <row r="168087" spans="1:1" x14ac:dyDescent="0.3">
      <c r="A168087" s="3" t="s">
        <v>597057</v>
      </c>
    </row>
    <row r="168088" spans="1:1" x14ac:dyDescent="0.3">
      <c r="A168088" s="3" t="s">
        <v>597058</v>
      </c>
    </row>
    <row r="168089" spans="1:1" x14ac:dyDescent="0.3">
      <c r="A168089" s="3" t="s">
        <v>597059</v>
      </c>
    </row>
    <row r="168090" spans="1:1" x14ac:dyDescent="0.3">
      <c r="A168090" s="3" t="s">
        <v>597060</v>
      </c>
    </row>
    <row r="168091" spans="1:1" x14ac:dyDescent="0.3">
      <c r="A168091" s="3" t="s">
        <v>597061</v>
      </c>
    </row>
    <row r="168092" spans="1:1" x14ac:dyDescent="0.3">
      <c r="A168092" s="3" t="s">
        <v>597062</v>
      </c>
    </row>
    <row r="168093" spans="1:1" x14ac:dyDescent="0.3">
      <c r="A168093" s="3" t="s">
        <v>597063</v>
      </c>
    </row>
    <row r="168094" spans="1:1" x14ac:dyDescent="0.3">
      <c r="A168094" s="3" t="s">
        <v>597064</v>
      </c>
    </row>
    <row r="168095" spans="1:1" x14ac:dyDescent="0.3">
      <c r="A168095" s="3" t="s">
        <v>597065</v>
      </c>
    </row>
    <row r="168096" spans="1:1" x14ac:dyDescent="0.3">
      <c r="A168096" s="3" t="s">
        <v>597066</v>
      </c>
    </row>
    <row r="168097" spans="1:1" x14ac:dyDescent="0.3">
      <c r="A168097" s="3" t="s">
        <v>597067</v>
      </c>
    </row>
    <row r="168098" spans="1:1" x14ac:dyDescent="0.3">
      <c r="A168098" s="3" t="s">
        <v>597068</v>
      </c>
    </row>
    <row r="168099" spans="1:1" x14ac:dyDescent="0.3">
      <c r="A168099" s="3" t="s">
        <v>597069</v>
      </c>
    </row>
    <row r="168100" spans="1:1" x14ac:dyDescent="0.3">
      <c r="A168100" s="3" t="s">
        <v>597070</v>
      </c>
    </row>
    <row r="168101" spans="1:1" x14ac:dyDescent="0.3">
      <c r="A168101" s="3" t="s">
        <v>597071</v>
      </c>
    </row>
    <row r="168102" spans="1:1" x14ac:dyDescent="0.3">
      <c r="A168102" s="3" t="s">
        <v>597072</v>
      </c>
    </row>
    <row r="168103" spans="1:1" x14ac:dyDescent="0.3">
      <c r="A168103" s="3" t="s">
        <v>597073</v>
      </c>
    </row>
    <row r="168104" spans="1:1" x14ac:dyDescent="0.3">
      <c r="A168104" s="3" t="s">
        <v>597074</v>
      </c>
    </row>
    <row r="168105" spans="1:1" x14ac:dyDescent="0.3">
      <c r="A168105" s="3" t="s">
        <v>597075</v>
      </c>
    </row>
    <row r="168106" spans="1:1" x14ac:dyDescent="0.3">
      <c r="A168106" s="3" t="s">
        <v>597076</v>
      </c>
    </row>
    <row r="168107" spans="1:1" x14ac:dyDescent="0.3">
      <c r="A168107" s="3" t="s">
        <v>597077</v>
      </c>
    </row>
    <row r="168108" spans="1:1" x14ac:dyDescent="0.3">
      <c r="A168108" s="3" t="s">
        <v>597078</v>
      </c>
    </row>
    <row r="168109" spans="1:1" x14ac:dyDescent="0.3">
      <c r="A168109" s="3" t="s">
        <v>597079</v>
      </c>
    </row>
    <row r="168110" spans="1:1" x14ac:dyDescent="0.3">
      <c r="A168110" s="3" t="s">
        <v>597080</v>
      </c>
    </row>
    <row r="168111" spans="1:1" x14ac:dyDescent="0.3">
      <c r="A168111" s="3" t="s">
        <v>597081</v>
      </c>
    </row>
    <row r="168112" spans="1:1" x14ac:dyDescent="0.3">
      <c r="A168112" s="3" t="s">
        <v>597082</v>
      </c>
    </row>
    <row r="168113" spans="1:1" x14ac:dyDescent="0.3">
      <c r="A168113" s="3" t="s">
        <v>597083</v>
      </c>
    </row>
    <row r="168114" spans="1:1" x14ac:dyDescent="0.3">
      <c r="A168114" s="3" t="s">
        <v>597084</v>
      </c>
    </row>
    <row r="168115" spans="1:1" x14ac:dyDescent="0.3">
      <c r="A168115" s="3" t="s">
        <v>597085</v>
      </c>
    </row>
    <row r="168116" spans="1:1" x14ac:dyDescent="0.3">
      <c r="A168116" s="3" t="s">
        <v>597086</v>
      </c>
    </row>
    <row r="168117" spans="1:1" x14ac:dyDescent="0.3">
      <c r="A168117" s="3" t="s">
        <v>597087</v>
      </c>
    </row>
    <row r="168118" spans="1:1" x14ac:dyDescent="0.3">
      <c r="A168118" s="3" t="s">
        <v>597088</v>
      </c>
    </row>
    <row r="168119" spans="1:1" x14ac:dyDescent="0.3">
      <c r="A168119" s="3" t="s">
        <v>597089</v>
      </c>
    </row>
    <row r="168120" spans="1:1" x14ac:dyDescent="0.3">
      <c r="A168120" s="3" t="s">
        <v>597090</v>
      </c>
    </row>
    <row r="168121" spans="1:1" x14ac:dyDescent="0.3">
      <c r="A168121" s="3" t="s">
        <v>597091</v>
      </c>
    </row>
    <row r="168122" spans="1:1" x14ac:dyDescent="0.3">
      <c r="A168122" s="3" t="s">
        <v>597092</v>
      </c>
    </row>
    <row r="168123" spans="1:1" x14ac:dyDescent="0.3">
      <c r="A168123" s="3" t="s">
        <v>597093</v>
      </c>
    </row>
    <row r="168124" spans="1:1" x14ac:dyDescent="0.3">
      <c r="A168124" s="3" t="s">
        <v>597094</v>
      </c>
    </row>
    <row r="168125" spans="1:1" x14ac:dyDescent="0.3">
      <c r="A168125" s="3" t="s">
        <v>597095</v>
      </c>
    </row>
    <row r="168126" spans="1:1" x14ac:dyDescent="0.3">
      <c r="A168126" s="3" t="s">
        <v>597096</v>
      </c>
    </row>
    <row r="168127" spans="1:1" x14ac:dyDescent="0.3">
      <c r="A168127" s="3" t="s">
        <v>597097</v>
      </c>
    </row>
    <row r="168128" spans="1:1" x14ac:dyDescent="0.3">
      <c r="A168128" s="3" t="s">
        <v>597098</v>
      </c>
    </row>
    <row r="168129" spans="1:1" x14ac:dyDescent="0.3">
      <c r="A168129" s="3" t="s">
        <v>597099</v>
      </c>
    </row>
    <row r="168130" spans="1:1" x14ac:dyDescent="0.3">
      <c r="A168130" s="3" t="s">
        <v>597100</v>
      </c>
    </row>
    <row r="168131" spans="1:1" x14ac:dyDescent="0.3">
      <c r="A168131" s="3" t="s">
        <v>597101</v>
      </c>
    </row>
    <row r="168132" spans="1:1" x14ac:dyDescent="0.3">
      <c r="A168132" s="3" t="s">
        <v>597102</v>
      </c>
    </row>
    <row r="168133" spans="1:1" x14ac:dyDescent="0.3">
      <c r="A168133" s="3" t="s">
        <v>597103</v>
      </c>
    </row>
    <row r="168134" spans="1:1" x14ac:dyDescent="0.3">
      <c r="A168134" s="3" t="s">
        <v>597104</v>
      </c>
    </row>
    <row r="168135" spans="1:1" x14ac:dyDescent="0.3">
      <c r="A168135" s="3" t="s">
        <v>597105</v>
      </c>
    </row>
    <row r="168136" spans="1:1" x14ac:dyDescent="0.3">
      <c r="A168136" s="3" t="s">
        <v>597106</v>
      </c>
    </row>
    <row r="168137" spans="1:1" x14ac:dyDescent="0.3">
      <c r="A168137" s="3" t="s">
        <v>597107</v>
      </c>
    </row>
    <row r="168138" spans="1:1" x14ac:dyDescent="0.3">
      <c r="A168138" s="3" t="s">
        <v>597108</v>
      </c>
    </row>
    <row r="168139" spans="1:1" x14ac:dyDescent="0.3">
      <c r="A168139" s="3" t="s">
        <v>597109</v>
      </c>
    </row>
    <row r="168140" spans="1:1" x14ac:dyDescent="0.3">
      <c r="A168140" s="3" t="s">
        <v>597110</v>
      </c>
    </row>
    <row r="168141" spans="1:1" x14ac:dyDescent="0.3">
      <c r="A168141" s="3" t="s">
        <v>597111</v>
      </c>
    </row>
    <row r="168142" spans="1:1" x14ac:dyDescent="0.3">
      <c r="A168142" s="3" t="s">
        <v>597112</v>
      </c>
    </row>
    <row r="168143" spans="1:1" x14ac:dyDescent="0.3">
      <c r="A168143" s="3" t="s">
        <v>597113</v>
      </c>
    </row>
    <row r="168144" spans="1:1" x14ac:dyDescent="0.3">
      <c r="A168144" s="3" t="s">
        <v>597114</v>
      </c>
    </row>
    <row r="168145" spans="1:1" x14ac:dyDescent="0.3">
      <c r="A168145" s="3" t="s">
        <v>597115</v>
      </c>
    </row>
    <row r="168146" spans="1:1" x14ac:dyDescent="0.3">
      <c r="A168146" s="3" t="s">
        <v>597116</v>
      </c>
    </row>
    <row r="168147" spans="1:1" x14ac:dyDescent="0.3">
      <c r="A168147" s="3" t="s">
        <v>597117</v>
      </c>
    </row>
    <row r="168148" spans="1:1" x14ac:dyDescent="0.3">
      <c r="A168148" s="3" t="s">
        <v>597118</v>
      </c>
    </row>
    <row r="168149" spans="1:1" x14ac:dyDescent="0.3">
      <c r="A168149" s="3" t="s">
        <v>597119</v>
      </c>
    </row>
    <row r="168150" spans="1:1" x14ac:dyDescent="0.3">
      <c r="A168150" s="3" t="s">
        <v>597120</v>
      </c>
    </row>
    <row r="168151" spans="1:1" x14ac:dyDescent="0.3">
      <c r="A168151" s="3" t="s">
        <v>597121</v>
      </c>
    </row>
    <row r="168152" spans="1:1" x14ac:dyDescent="0.3">
      <c r="A168152" s="3" t="s">
        <v>597122</v>
      </c>
    </row>
    <row r="168153" spans="1:1" x14ac:dyDescent="0.3">
      <c r="A168153" s="3" t="s">
        <v>597123</v>
      </c>
    </row>
    <row r="168154" spans="1:1" x14ac:dyDescent="0.3">
      <c r="A168154" s="3" t="s">
        <v>597124</v>
      </c>
    </row>
    <row r="168155" spans="1:1" x14ac:dyDescent="0.3">
      <c r="A168155" s="3" t="s">
        <v>597125</v>
      </c>
    </row>
    <row r="168156" spans="1:1" x14ac:dyDescent="0.3">
      <c r="A168156" s="3" t="s">
        <v>597126</v>
      </c>
    </row>
    <row r="168157" spans="1:1" x14ac:dyDescent="0.3">
      <c r="A168157" s="3" t="s">
        <v>597127</v>
      </c>
    </row>
    <row r="168158" spans="1:1" x14ac:dyDescent="0.3">
      <c r="A168158" s="3" t="s">
        <v>597128</v>
      </c>
    </row>
    <row r="168159" spans="1:1" x14ac:dyDescent="0.3">
      <c r="A168159" s="3" t="s">
        <v>597129</v>
      </c>
    </row>
    <row r="168160" spans="1:1" x14ac:dyDescent="0.3">
      <c r="A168160" s="3" t="s">
        <v>597130</v>
      </c>
    </row>
    <row r="168161" spans="1:1" x14ac:dyDescent="0.3">
      <c r="A168161" s="3" t="s">
        <v>597131</v>
      </c>
    </row>
    <row r="168162" spans="1:1" x14ac:dyDescent="0.3">
      <c r="A168162" s="3" t="s">
        <v>597132</v>
      </c>
    </row>
    <row r="168163" spans="1:1" x14ac:dyDescent="0.3">
      <c r="A168163" s="3" t="s">
        <v>597133</v>
      </c>
    </row>
    <row r="168164" spans="1:1" x14ac:dyDescent="0.3">
      <c r="A168164" s="3" t="s">
        <v>597134</v>
      </c>
    </row>
    <row r="168165" spans="1:1" x14ac:dyDescent="0.3">
      <c r="A168165" s="3" t="s">
        <v>597135</v>
      </c>
    </row>
    <row r="168166" spans="1:1" x14ac:dyDescent="0.3">
      <c r="A168166" s="3" t="s">
        <v>597136</v>
      </c>
    </row>
    <row r="168167" spans="1:1" x14ac:dyDescent="0.3">
      <c r="A168167" s="3" t="s">
        <v>334608</v>
      </c>
    </row>
    <row r="168168" spans="1:1" x14ac:dyDescent="0.3">
      <c r="A168168" s="3" t="s">
        <v>597137</v>
      </c>
    </row>
    <row r="168169" spans="1:1" x14ac:dyDescent="0.3">
      <c r="A168169" s="3" t="s">
        <v>597138</v>
      </c>
    </row>
    <row r="168170" spans="1:1" x14ac:dyDescent="0.3">
      <c r="A168170" s="3" t="s">
        <v>597139</v>
      </c>
    </row>
    <row r="168171" spans="1:1" x14ac:dyDescent="0.3">
      <c r="A168171" s="3" t="s">
        <v>597140</v>
      </c>
    </row>
    <row r="168172" spans="1:1" x14ac:dyDescent="0.3">
      <c r="A168172" s="3" t="s">
        <v>597141</v>
      </c>
    </row>
    <row r="168173" spans="1:1" x14ac:dyDescent="0.3">
      <c r="A168173" s="3" t="s">
        <v>597142</v>
      </c>
    </row>
    <row r="168174" spans="1:1" x14ac:dyDescent="0.3">
      <c r="A168174" s="3" t="s">
        <v>597143</v>
      </c>
    </row>
    <row r="168175" spans="1:1" x14ac:dyDescent="0.3">
      <c r="A168175" s="3" t="s">
        <v>597144</v>
      </c>
    </row>
    <row r="168176" spans="1:1" x14ac:dyDescent="0.3">
      <c r="A168176" s="3" t="s">
        <v>597145</v>
      </c>
    </row>
    <row r="168177" spans="1:1" x14ac:dyDescent="0.3">
      <c r="A168177" s="3" t="s">
        <v>597146</v>
      </c>
    </row>
    <row r="168178" spans="1:1" x14ac:dyDescent="0.3">
      <c r="A168178" s="3" t="s">
        <v>597147</v>
      </c>
    </row>
    <row r="168179" spans="1:1" x14ac:dyDescent="0.3">
      <c r="A168179" s="3" t="s">
        <v>597148</v>
      </c>
    </row>
    <row r="168180" spans="1:1" x14ac:dyDescent="0.3">
      <c r="A168180" s="3" t="s">
        <v>597149</v>
      </c>
    </row>
    <row r="168181" spans="1:1" x14ac:dyDescent="0.3">
      <c r="A168181" s="3" t="s">
        <v>597150</v>
      </c>
    </row>
    <row r="168182" spans="1:1" x14ac:dyDescent="0.3">
      <c r="A168182" s="3" t="s">
        <v>597151</v>
      </c>
    </row>
    <row r="168183" spans="1:1" x14ac:dyDescent="0.3">
      <c r="A168183" s="3" t="s">
        <v>597152</v>
      </c>
    </row>
    <row r="168184" spans="1:1" x14ac:dyDescent="0.3">
      <c r="A168184" s="3" t="s">
        <v>597153</v>
      </c>
    </row>
    <row r="168185" spans="1:1" x14ac:dyDescent="0.3">
      <c r="A168185" s="3" t="s">
        <v>597154</v>
      </c>
    </row>
    <row r="168186" spans="1:1" x14ac:dyDescent="0.3">
      <c r="A168186" s="3" t="s">
        <v>597155</v>
      </c>
    </row>
    <row r="168187" spans="1:1" x14ac:dyDescent="0.3">
      <c r="A168187" s="3" t="s">
        <v>597156</v>
      </c>
    </row>
    <row r="168188" spans="1:1" x14ac:dyDescent="0.3">
      <c r="A168188" s="3" t="s">
        <v>597157</v>
      </c>
    </row>
    <row r="168189" spans="1:1" x14ac:dyDescent="0.3">
      <c r="A168189" s="3" t="s">
        <v>597158</v>
      </c>
    </row>
    <row r="168190" spans="1:1" x14ac:dyDescent="0.3">
      <c r="A168190" s="3" t="s">
        <v>597159</v>
      </c>
    </row>
    <row r="168191" spans="1:1" x14ac:dyDescent="0.3">
      <c r="A168191" s="3" t="s">
        <v>597160</v>
      </c>
    </row>
    <row r="168192" spans="1:1" x14ac:dyDescent="0.3">
      <c r="A168192" s="3" t="s">
        <v>597161</v>
      </c>
    </row>
    <row r="168193" spans="1:1" x14ac:dyDescent="0.3">
      <c r="A168193" s="3" t="s">
        <v>597162</v>
      </c>
    </row>
    <row r="168194" spans="1:1" x14ac:dyDescent="0.3">
      <c r="A168194" s="3" t="s">
        <v>597163</v>
      </c>
    </row>
    <row r="168195" spans="1:1" x14ac:dyDescent="0.3">
      <c r="A168195" s="3" t="s">
        <v>597164</v>
      </c>
    </row>
    <row r="168196" spans="1:1" x14ac:dyDescent="0.3">
      <c r="A168196" s="3" t="s">
        <v>597165</v>
      </c>
    </row>
    <row r="168197" spans="1:1" x14ac:dyDescent="0.3">
      <c r="A168197" s="3" t="s">
        <v>597166</v>
      </c>
    </row>
    <row r="168198" spans="1:1" x14ac:dyDescent="0.3">
      <c r="A168198" s="3" t="s">
        <v>597167</v>
      </c>
    </row>
    <row r="168199" spans="1:1" x14ac:dyDescent="0.3">
      <c r="A168199" s="3" t="s">
        <v>597168</v>
      </c>
    </row>
    <row r="168200" spans="1:1" x14ac:dyDescent="0.3">
      <c r="A168200" s="3" t="s">
        <v>597169</v>
      </c>
    </row>
    <row r="168201" spans="1:1" x14ac:dyDescent="0.3">
      <c r="A168201" s="3" t="s">
        <v>597170</v>
      </c>
    </row>
    <row r="168202" spans="1:1" x14ac:dyDescent="0.3">
      <c r="A168202" s="3" t="s">
        <v>597171</v>
      </c>
    </row>
    <row r="168203" spans="1:1" x14ac:dyDescent="0.3">
      <c r="A168203" s="3" t="s">
        <v>597172</v>
      </c>
    </row>
    <row r="168204" spans="1:1" x14ac:dyDescent="0.3">
      <c r="A168204" s="3" t="s">
        <v>597173</v>
      </c>
    </row>
    <row r="168205" spans="1:1" x14ac:dyDescent="0.3">
      <c r="A168205" s="3" t="s">
        <v>597174</v>
      </c>
    </row>
    <row r="168206" spans="1:1" x14ac:dyDescent="0.3">
      <c r="A168206" s="3" t="s">
        <v>597175</v>
      </c>
    </row>
    <row r="168207" spans="1:1" x14ac:dyDescent="0.3">
      <c r="A168207" s="3" t="s">
        <v>597176</v>
      </c>
    </row>
    <row r="168208" spans="1:1" x14ac:dyDescent="0.3">
      <c r="A168208" s="3" t="s">
        <v>597177</v>
      </c>
    </row>
    <row r="168209" spans="1:1" x14ac:dyDescent="0.3">
      <c r="A168209" s="3" t="s">
        <v>597178</v>
      </c>
    </row>
    <row r="168210" spans="1:1" x14ac:dyDescent="0.3">
      <c r="A168210" s="3" t="s">
        <v>597179</v>
      </c>
    </row>
    <row r="168211" spans="1:1" x14ac:dyDescent="0.3">
      <c r="A168211" s="3" t="s">
        <v>597180</v>
      </c>
    </row>
    <row r="168212" spans="1:1" x14ac:dyDescent="0.3">
      <c r="A168212" s="3" t="s">
        <v>597181</v>
      </c>
    </row>
    <row r="168213" spans="1:1" x14ac:dyDescent="0.3">
      <c r="A168213" s="3" t="s">
        <v>226000</v>
      </c>
    </row>
    <row r="168214" spans="1:1" x14ac:dyDescent="0.3">
      <c r="A168214" s="3" t="s">
        <v>597182</v>
      </c>
    </row>
    <row r="168215" spans="1:1" x14ac:dyDescent="0.3">
      <c r="A168215" s="3" t="s">
        <v>597183</v>
      </c>
    </row>
    <row r="168216" spans="1:1" x14ac:dyDescent="0.3">
      <c r="A168216" s="3" t="s">
        <v>597184</v>
      </c>
    </row>
    <row r="168217" spans="1:1" x14ac:dyDescent="0.3">
      <c r="A168217" s="3" t="s">
        <v>597185</v>
      </c>
    </row>
    <row r="168218" spans="1:1" x14ac:dyDescent="0.3">
      <c r="A168218" s="3" t="s">
        <v>597186</v>
      </c>
    </row>
    <row r="168219" spans="1:1" x14ac:dyDescent="0.3">
      <c r="A168219" s="3" t="s">
        <v>597187</v>
      </c>
    </row>
    <row r="168220" spans="1:1" x14ac:dyDescent="0.3">
      <c r="A168220" s="3" t="s">
        <v>597188</v>
      </c>
    </row>
    <row r="168221" spans="1:1" x14ac:dyDescent="0.3">
      <c r="A168221" s="3" t="s">
        <v>597189</v>
      </c>
    </row>
    <row r="168222" spans="1:1" x14ac:dyDescent="0.3">
      <c r="A168222" s="3" t="s">
        <v>597190</v>
      </c>
    </row>
    <row r="168223" spans="1:1" x14ac:dyDescent="0.3">
      <c r="A168223" s="3" t="s">
        <v>597191</v>
      </c>
    </row>
    <row r="168224" spans="1:1" x14ac:dyDescent="0.3">
      <c r="A168224" s="3" t="s">
        <v>597192</v>
      </c>
    </row>
    <row r="168225" spans="1:1" x14ac:dyDescent="0.3">
      <c r="A168225" s="3" t="s">
        <v>597193</v>
      </c>
    </row>
    <row r="168226" spans="1:1" x14ac:dyDescent="0.3">
      <c r="A168226" s="3" t="s">
        <v>597194</v>
      </c>
    </row>
    <row r="168227" spans="1:1" x14ac:dyDescent="0.3">
      <c r="A168227" s="3" t="s">
        <v>597195</v>
      </c>
    </row>
    <row r="168228" spans="1:1" x14ac:dyDescent="0.3">
      <c r="A168228" s="3" t="s">
        <v>597196</v>
      </c>
    </row>
    <row r="168229" spans="1:1" x14ac:dyDescent="0.3">
      <c r="A168229" s="3" t="s">
        <v>217328</v>
      </c>
    </row>
    <row r="168230" spans="1:1" x14ac:dyDescent="0.3">
      <c r="A168230" s="3" t="s">
        <v>597197</v>
      </c>
    </row>
    <row r="168231" spans="1:1" x14ac:dyDescent="0.3">
      <c r="A168231" s="3" t="s">
        <v>597198</v>
      </c>
    </row>
    <row r="168232" spans="1:1" x14ac:dyDescent="0.3">
      <c r="A168232" s="3" t="s">
        <v>597199</v>
      </c>
    </row>
    <row r="168233" spans="1:1" x14ac:dyDescent="0.3">
      <c r="A168233" s="3" t="s">
        <v>190173</v>
      </c>
    </row>
    <row r="168234" spans="1:1" x14ac:dyDescent="0.3">
      <c r="A168234" s="3" t="s">
        <v>597200</v>
      </c>
    </row>
    <row r="168235" spans="1:1" x14ac:dyDescent="0.3">
      <c r="A168235" s="3" t="s">
        <v>597201</v>
      </c>
    </row>
    <row r="168236" spans="1:1" x14ac:dyDescent="0.3">
      <c r="A168236" s="3" t="s">
        <v>50536</v>
      </c>
    </row>
    <row r="168237" spans="1:1" x14ac:dyDescent="0.3">
      <c r="A168237" s="3" t="s">
        <v>597202</v>
      </c>
    </row>
    <row r="168238" spans="1:1" x14ac:dyDescent="0.3">
      <c r="A168238" s="3" t="s">
        <v>597203</v>
      </c>
    </row>
    <row r="168239" spans="1:1" x14ac:dyDescent="0.3">
      <c r="A168239" s="3" t="s">
        <v>597204</v>
      </c>
    </row>
    <row r="168240" spans="1:1" x14ac:dyDescent="0.3">
      <c r="A168240" s="3" t="s">
        <v>597205</v>
      </c>
    </row>
    <row r="168241" spans="1:1" x14ac:dyDescent="0.3">
      <c r="A168241" s="3" t="s">
        <v>597206</v>
      </c>
    </row>
    <row r="168242" spans="1:1" x14ac:dyDescent="0.3">
      <c r="A168242" s="3" t="s">
        <v>597207</v>
      </c>
    </row>
    <row r="168243" spans="1:1" x14ac:dyDescent="0.3">
      <c r="A168243" s="3" t="s">
        <v>597208</v>
      </c>
    </row>
    <row r="168244" spans="1:1" x14ac:dyDescent="0.3">
      <c r="A168244" s="3" t="s">
        <v>597209</v>
      </c>
    </row>
    <row r="168245" spans="1:1" x14ac:dyDescent="0.3">
      <c r="A168245" s="3" t="s">
        <v>597210</v>
      </c>
    </row>
    <row r="168246" spans="1:1" x14ac:dyDescent="0.3">
      <c r="A168246" s="3" t="s">
        <v>597211</v>
      </c>
    </row>
    <row r="168247" spans="1:1" x14ac:dyDescent="0.3">
      <c r="A168247" s="3" t="s">
        <v>597212</v>
      </c>
    </row>
    <row r="168248" spans="1:1" x14ac:dyDescent="0.3">
      <c r="A168248" s="3" t="s">
        <v>597213</v>
      </c>
    </row>
    <row r="168249" spans="1:1" x14ac:dyDescent="0.3">
      <c r="A168249" s="3" t="s">
        <v>27675</v>
      </c>
    </row>
    <row r="168250" spans="1:1" x14ac:dyDescent="0.3">
      <c r="A168250" s="3" t="s">
        <v>597214</v>
      </c>
    </row>
    <row r="168251" spans="1:1" x14ac:dyDescent="0.3">
      <c r="A168251" s="3" t="s">
        <v>597215</v>
      </c>
    </row>
    <row r="168252" spans="1:1" x14ac:dyDescent="0.3">
      <c r="A168252" s="3" t="s">
        <v>597216</v>
      </c>
    </row>
    <row r="168253" spans="1:1" x14ac:dyDescent="0.3">
      <c r="A168253" s="3" t="s">
        <v>597217</v>
      </c>
    </row>
    <row r="168254" spans="1:1" x14ac:dyDescent="0.3">
      <c r="A168254" s="3" t="s">
        <v>597218</v>
      </c>
    </row>
    <row r="168255" spans="1:1" x14ac:dyDescent="0.3">
      <c r="A168255" s="3" t="s">
        <v>597219</v>
      </c>
    </row>
    <row r="168256" spans="1:1" x14ac:dyDescent="0.3">
      <c r="A168256" s="3" t="s">
        <v>597220</v>
      </c>
    </row>
    <row r="168257" spans="1:1" x14ac:dyDescent="0.3">
      <c r="A168257" s="3" t="s">
        <v>597221</v>
      </c>
    </row>
    <row r="168258" spans="1:1" x14ac:dyDescent="0.3">
      <c r="A168258" s="3" t="s">
        <v>597222</v>
      </c>
    </row>
    <row r="168259" spans="1:1" x14ac:dyDescent="0.3">
      <c r="A168259" s="3" t="s">
        <v>597223</v>
      </c>
    </row>
    <row r="168260" spans="1:1" x14ac:dyDescent="0.3">
      <c r="A168260" s="3" t="s">
        <v>597224</v>
      </c>
    </row>
    <row r="168261" spans="1:1" x14ac:dyDescent="0.3">
      <c r="A168261" s="3" t="s">
        <v>597225</v>
      </c>
    </row>
    <row r="168262" spans="1:1" x14ac:dyDescent="0.3">
      <c r="A168262" s="3" t="s">
        <v>597226</v>
      </c>
    </row>
    <row r="168263" spans="1:1" x14ac:dyDescent="0.3">
      <c r="A168263" s="3" t="s">
        <v>189427</v>
      </c>
    </row>
    <row r="168264" spans="1:1" x14ac:dyDescent="0.3">
      <c r="A168264" s="3" t="s">
        <v>597227</v>
      </c>
    </row>
    <row r="168265" spans="1:1" x14ac:dyDescent="0.3">
      <c r="A168265" s="3" t="s">
        <v>597228</v>
      </c>
    </row>
    <row r="168266" spans="1:1" x14ac:dyDescent="0.3">
      <c r="A168266" s="3" t="s">
        <v>597229</v>
      </c>
    </row>
    <row r="168267" spans="1:1" x14ac:dyDescent="0.3">
      <c r="A168267" s="3" t="s">
        <v>597230</v>
      </c>
    </row>
    <row r="168268" spans="1:1" x14ac:dyDescent="0.3">
      <c r="A168268" s="3" t="s">
        <v>597231</v>
      </c>
    </row>
    <row r="168269" spans="1:1" x14ac:dyDescent="0.3">
      <c r="A168269" s="3" t="s">
        <v>597232</v>
      </c>
    </row>
    <row r="168270" spans="1:1" x14ac:dyDescent="0.3">
      <c r="A168270" s="3" t="s">
        <v>28977</v>
      </c>
    </row>
    <row r="168271" spans="1:1" x14ac:dyDescent="0.3">
      <c r="A168271" s="3" t="s">
        <v>597233</v>
      </c>
    </row>
    <row r="168272" spans="1:1" x14ac:dyDescent="0.3">
      <c r="A168272" s="3" t="s">
        <v>597234</v>
      </c>
    </row>
    <row r="168273" spans="1:1" x14ac:dyDescent="0.3">
      <c r="A168273" s="3" t="s">
        <v>597235</v>
      </c>
    </row>
    <row r="168274" spans="1:1" x14ac:dyDescent="0.3">
      <c r="A168274" s="3" t="s">
        <v>597236</v>
      </c>
    </row>
    <row r="168275" spans="1:1" x14ac:dyDescent="0.3">
      <c r="A168275" s="3" t="s">
        <v>597237</v>
      </c>
    </row>
    <row r="168276" spans="1:1" x14ac:dyDescent="0.3">
      <c r="A168276" s="3" t="s">
        <v>597238</v>
      </c>
    </row>
    <row r="168277" spans="1:1" x14ac:dyDescent="0.3">
      <c r="A168277" s="3" t="s">
        <v>597239</v>
      </c>
    </row>
    <row r="168278" spans="1:1" x14ac:dyDescent="0.3">
      <c r="A168278" s="3" t="s">
        <v>597240</v>
      </c>
    </row>
    <row r="168279" spans="1:1" x14ac:dyDescent="0.3">
      <c r="A168279" s="3" t="s">
        <v>597241</v>
      </c>
    </row>
    <row r="168280" spans="1:1" x14ac:dyDescent="0.3">
      <c r="A168280" s="3" t="s">
        <v>597242</v>
      </c>
    </row>
    <row r="168281" spans="1:1" x14ac:dyDescent="0.3">
      <c r="A168281" s="3" t="s">
        <v>597243</v>
      </c>
    </row>
    <row r="168282" spans="1:1" x14ac:dyDescent="0.3">
      <c r="A168282" s="3" t="s">
        <v>333411</v>
      </c>
    </row>
    <row r="168283" spans="1:1" x14ac:dyDescent="0.3">
      <c r="A168283" s="3" t="s">
        <v>597244</v>
      </c>
    </row>
    <row r="168284" spans="1:1" x14ac:dyDescent="0.3">
      <c r="A168284" s="3" t="s">
        <v>597245</v>
      </c>
    </row>
    <row r="168285" spans="1:1" x14ac:dyDescent="0.3">
      <c r="A168285" s="3" t="s">
        <v>597246</v>
      </c>
    </row>
    <row r="168286" spans="1:1" x14ac:dyDescent="0.3">
      <c r="A168286" s="3" t="s">
        <v>597247</v>
      </c>
    </row>
    <row r="168287" spans="1:1" x14ac:dyDescent="0.3">
      <c r="A168287" s="3" t="s">
        <v>597248</v>
      </c>
    </row>
    <row r="168288" spans="1:1" x14ac:dyDescent="0.3">
      <c r="A168288" s="3" t="s">
        <v>597249</v>
      </c>
    </row>
    <row r="168289" spans="1:1" x14ac:dyDescent="0.3">
      <c r="A168289" s="3" t="s">
        <v>597250</v>
      </c>
    </row>
    <row r="168290" spans="1:1" x14ac:dyDescent="0.3">
      <c r="A168290" s="3" t="s">
        <v>597251</v>
      </c>
    </row>
    <row r="168291" spans="1:1" x14ac:dyDescent="0.3">
      <c r="A168291" s="3" t="s">
        <v>597252</v>
      </c>
    </row>
    <row r="168292" spans="1:1" x14ac:dyDescent="0.3">
      <c r="A168292" s="3" t="s">
        <v>597253</v>
      </c>
    </row>
    <row r="168293" spans="1:1" x14ac:dyDescent="0.3">
      <c r="A168293" s="3" t="s">
        <v>597254</v>
      </c>
    </row>
    <row r="168294" spans="1:1" x14ac:dyDescent="0.3">
      <c r="A168294" s="3" t="s">
        <v>597255</v>
      </c>
    </row>
    <row r="168295" spans="1:1" x14ac:dyDescent="0.3">
      <c r="A168295" s="3" t="s">
        <v>597256</v>
      </c>
    </row>
    <row r="168296" spans="1:1" x14ac:dyDescent="0.3">
      <c r="A168296" s="3" t="s">
        <v>597257</v>
      </c>
    </row>
    <row r="168297" spans="1:1" x14ac:dyDescent="0.3">
      <c r="A168297" s="3" t="s">
        <v>597258</v>
      </c>
    </row>
    <row r="168298" spans="1:1" x14ac:dyDescent="0.3">
      <c r="A168298" s="3" t="s">
        <v>597259</v>
      </c>
    </row>
    <row r="168299" spans="1:1" x14ac:dyDescent="0.3">
      <c r="A168299" s="3" t="s">
        <v>220561</v>
      </c>
    </row>
    <row r="168300" spans="1:1" x14ac:dyDescent="0.3">
      <c r="A168300" s="3" t="s">
        <v>597260</v>
      </c>
    </row>
    <row r="168301" spans="1:1" x14ac:dyDescent="0.3">
      <c r="A168301" s="3" t="s">
        <v>597261</v>
      </c>
    </row>
    <row r="168302" spans="1:1" x14ac:dyDescent="0.3">
      <c r="A168302" s="3" t="s">
        <v>597262</v>
      </c>
    </row>
    <row r="168303" spans="1:1" x14ac:dyDescent="0.3">
      <c r="A168303" s="3" t="s">
        <v>597263</v>
      </c>
    </row>
    <row r="168304" spans="1:1" x14ac:dyDescent="0.3">
      <c r="A168304" s="3" t="s">
        <v>597264</v>
      </c>
    </row>
    <row r="168305" spans="1:1" x14ac:dyDescent="0.3">
      <c r="A168305" s="3" t="s">
        <v>597265</v>
      </c>
    </row>
    <row r="168306" spans="1:1" x14ac:dyDescent="0.3">
      <c r="A168306" s="3" t="s">
        <v>175331</v>
      </c>
    </row>
    <row r="168307" spans="1:1" x14ac:dyDescent="0.3">
      <c r="A168307" s="3" t="s">
        <v>597266</v>
      </c>
    </row>
    <row r="168308" spans="1:1" x14ac:dyDescent="0.3">
      <c r="A168308" s="3" t="s">
        <v>597267</v>
      </c>
    </row>
    <row r="168309" spans="1:1" x14ac:dyDescent="0.3">
      <c r="A168309" s="3" t="s">
        <v>597268</v>
      </c>
    </row>
    <row r="168310" spans="1:1" x14ac:dyDescent="0.3">
      <c r="A168310" s="3" t="s">
        <v>597269</v>
      </c>
    </row>
    <row r="168311" spans="1:1" x14ac:dyDescent="0.3">
      <c r="A168311" s="3" t="s">
        <v>597270</v>
      </c>
    </row>
    <row r="168312" spans="1:1" x14ac:dyDescent="0.3">
      <c r="A168312" s="3" t="s">
        <v>597271</v>
      </c>
    </row>
    <row r="168313" spans="1:1" x14ac:dyDescent="0.3">
      <c r="A168313" s="3" t="s">
        <v>597272</v>
      </c>
    </row>
    <row r="168314" spans="1:1" x14ac:dyDescent="0.3">
      <c r="A168314" s="3" t="s">
        <v>597273</v>
      </c>
    </row>
    <row r="168315" spans="1:1" x14ac:dyDescent="0.3">
      <c r="A168315" s="3" t="s">
        <v>597274</v>
      </c>
    </row>
    <row r="168316" spans="1:1" x14ac:dyDescent="0.3">
      <c r="A168316" s="3" t="s">
        <v>597275</v>
      </c>
    </row>
    <row r="168317" spans="1:1" x14ac:dyDescent="0.3">
      <c r="A168317" s="3" t="s">
        <v>597276</v>
      </c>
    </row>
    <row r="168318" spans="1:1" x14ac:dyDescent="0.3">
      <c r="A168318" s="3" t="s">
        <v>597277</v>
      </c>
    </row>
    <row r="168319" spans="1:1" x14ac:dyDescent="0.3">
      <c r="A168319" s="3" t="s">
        <v>597278</v>
      </c>
    </row>
    <row r="168320" spans="1:1" x14ac:dyDescent="0.3">
      <c r="A168320" s="3" t="s">
        <v>597279</v>
      </c>
    </row>
    <row r="168321" spans="1:1" x14ac:dyDescent="0.3">
      <c r="A168321" s="3" t="s">
        <v>597280</v>
      </c>
    </row>
    <row r="168322" spans="1:1" x14ac:dyDescent="0.3">
      <c r="A168322" s="3" t="s">
        <v>597281</v>
      </c>
    </row>
    <row r="168323" spans="1:1" x14ac:dyDescent="0.3">
      <c r="A168323" s="3" t="s">
        <v>597282</v>
      </c>
    </row>
    <row r="168324" spans="1:1" x14ac:dyDescent="0.3">
      <c r="A168324" s="3" t="s">
        <v>597283</v>
      </c>
    </row>
    <row r="168325" spans="1:1" x14ac:dyDescent="0.3">
      <c r="A168325" s="3" t="s">
        <v>597284</v>
      </c>
    </row>
    <row r="168326" spans="1:1" x14ac:dyDescent="0.3">
      <c r="A168326" s="3" t="s">
        <v>597285</v>
      </c>
    </row>
    <row r="168327" spans="1:1" x14ac:dyDescent="0.3">
      <c r="A168327" s="3" t="s">
        <v>597286</v>
      </c>
    </row>
    <row r="168328" spans="1:1" x14ac:dyDescent="0.3">
      <c r="A168328" s="3" t="s">
        <v>597287</v>
      </c>
    </row>
    <row r="168329" spans="1:1" x14ac:dyDescent="0.3">
      <c r="A168329" s="3" t="s">
        <v>597288</v>
      </c>
    </row>
    <row r="168330" spans="1:1" x14ac:dyDescent="0.3">
      <c r="A168330" s="3" t="s">
        <v>597289</v>
      </c>
    </row>
    <row r="168331" spans="1:1" x14ac:dyDescent="0.3">
      <c r="A168331" s="3" t="s">
        <v>597290</v>
      </c>
    </row>
    <row r="168332" spans="1:1" x14ac:dyDescent="0.3">
      <c r="A168332" s="3" t="s">
        <v>597291</v>
      </c>
    </row>
    <row r="168333" spans="1:1" x14ac:dyDescent="0.3">
      <c r="A168333" s="3" t="s">
        <v>597292</v>
      </c>
    </row>
    <row r="168334" spans="1:1" x14ac:dyDescent="0.3">
      <c r="A168334" s="3" t="s">
        <v>597293</v>
      </c>
    </row>
    <row r="168335" spans="1:1" x14ac:dyDescent="0.3">
      <c r="A168335" s="3" t="s">
        <v>597294</v>
      </c>
    </row>
    <row r="168336" spans="1:1" x14ac:dyDescent="0.3">
      <c r="A168336" s="3" t="s">
        <v>597295</v>
      </c>
    </row>
    <row r="168337" spans="1:1" x14ac:dyDescent="0.3">
      <c r="A168337" s="3" t="s">
        <v>597296</v>
      </c>
    </row>
    <row r="168338" spans="1:1" x14ac:dyDescent="0.3">
      <c r="A168338" s="3" t="s">
        <v>597297</v>
      </c>
    </row>
    <row r="168339" spans="1:1" x14ac:dyDescent="0.3">
      <c r="A168339" s="3" t="s">
        <v>597298</v>
      </c>
    </row>
    <row r="168340" spans="1:1" x14ac:dyDescent="0.3">
      <c r="A168340" s="3" t="s">
        <v>597299</v>
      </c>
    </row>
    <row r="168341" spans="1:1" x14ac:dyDescent="0.3">
      <c r="A168341" s="3" t="s">
        <v>597300</v>
      </c>
    </row>
    <row r="168342" spans="1:1" x14ac:dyDescent="0.3">
      <c r="A168342" s="3" t="s">
        <v>597301</v>
      </c>
    </row>
    <row r="168343" spans="1:1" x14ac:dyDescent="0.3">
      <c r="A168343" s="3" t="s">
        <v>597302</v>
      </c>
    </row>
    <row r="168344" spans="1:1" x14ac:dyDescent="0.3">
      <c r="A168344" s="3" t="s">
        <v>597303</v>
      </c>
    </row>
    <row r="168345" spans="1:1" x14ac:dyDescent="0.3">
      <c r="A168345" s="3" t="s">
        <v>597304</v>
      </c>
    </row>
    <row r="168346" spans="1:1" x14ac:dyDescent="0.3">
      <c r="A168346" s="3" t="s">
        <v>597305</v>
      </c>
    </row>
    <row r="168347" spans="1:1" x14ac:dyDescent="0.3">
      <c r="A168347" s="3" t="s">
        <v>597306</v>
      </c>
    </row>
    <row r="168348" spans="1:1" x14ac:dyDescent="0.3">
      <c r="A168348" s="3" t="s">
        <v>255686</v>
      </c>
    </row>
    <row r="168349" spans="1:1" x14ac:dyDescent="0.3">
      <c r="A168349" s="3" t="s">
        <v>597307</v>
      </c>
    </row>
    <row r="168350" spans="1:1" x14ac:dyDescent="0.3">
      <c r="A168350" s="3" t="s">
        <v>597308</v>
      </c>
    </row>
    <row r="168351" spans="1:1" x14ac:dyDescent="0.3">
      <c r="A168351" s="3" t="s">
        <v>597309</v>
      </c>
    </row>
    <row r="168352" spans="1:1" x14ac:dyDescent="0.3">
      <c r="A168352" s="3" t="s">
        <v>597310</v>
      </c>
    </row>
    <row r="168353" spans="1:1" x14ac:dyDescent="0.3">
      <c r="A168353" s="3" t="s">
        <v>597311</v>
      </c>
    </row>
    <row r="168354" spans="1:1" x14ac:dyDescent="0.3">
      <c r="A168354" s="3" t="s">
        <v>597312</v>
      </c>
    </row>
    <row r="168355" spans="1:1" x14ac:dyDescent="0.3">
      <c r="A168355" s="3" t="s">
        <v>597313</v>
      </c>
    </row>
    <row r="168356" spans="1:1" x14ac:dyDescent="0.3">
      <c r="A168356" s="3" t="s">
        <v>597314</v>
      </c>
    </row>
    <row r="168357" spans="1:1" x14ac:dyDescent="0.3">
      <c r="A168357" s="3" t="s">
        <v>597315</v>
      </c>
    </row>
    <row r="168358" spans="1:1" x14ac:dyDescent="0.3">
      <c r="A168358" s="3" t="s">
        <v>597316</v>
      </c>
    </row>
    <row r="168359" spans="1:1" x14ac:dyDescent="0.3">
      <c r="A168359" s="3" t="s">
        <v>597317</v>
      </c>
    </row>
    <row r="168360" spans="1:1" x14ac:dyDescent="0.3">
      <c r="A168360" s="3" t="s">
        <v>597318</v>
      </c>
    </row>
    <row r="168361" spans="1:1" x14ac:dyDescent="0.3">
      <c r="A168361" s="3" t="s">
        <v>597319</v>
      </c>
    </row>
    <row r="168362" spans="1:1" x14ac:dyDescent="0.3">
      <c r="A168362" s="3" t="s">
        <v>597320</v>
      </c>
    </row>
    <row r="168363" spans="1:1" x14ac:dyDescent="0.3">
      <c r="A168363" s="3" t="s">
        <v>597321</v>
      </c>
    </row>
    <row r="168364" spans="1:1" x14ac:dyDescent="0.3">
      <c r="A168364" s="3" t="s">
        <v>597322</v>
      </c>
    </row>
    <row r="168365" spans="1:1" x14ac:dyDescent="0.3">
      <c r="A168365" s="3" t="s">
        <v>597323</v>
      </c>
    </row>
    <row r="168366" spans="1:1" x14ac:dyDescent="0.3">
      <c r="A168366" s="3" t="s">
        <v>597324</v>
      </c>
    </row>
    <row r="168367" spans="1:1" x14ac:dyDescent="0.3">
      <c r="A168367" s="3" t="s">
        <v>597325</v>
      </c>
    </row>
    <row r="168368" spans="1:1" x14ac:dyDescent="0.3">
      <c r="A168368" s="3" t="s">
        <v>597326</v>
      </c>
    </row>
    <row r="168369" spans="1:1" x14ac:dyDescent="0.3">
      <c r="A168369" s="3" t="s">
        <v>597327</v>
      </c>
    </row>
    <row r="168370" spans="1:1" x14ac:dyDescent="0.3">
      <c r="A168370" s="3" t="s">
        <v>597328</v>
      </c>
    </row>
    <row r="168371" spans="1:1" x14ac:dyDescent="0.3">
      <c r="A168371" s="3" t="s">
        <v>597329</v>
      </c>
    </row>
    <row r="168372" spans="1:1" x14ac:dyDescent="0.3">
      <c r="A168372" s="3" t="s">
        <v>597330</v>
      </c>
    </row>
    <row r="168373" spans="1:1" x14ac:dyDescent="0.3">
      <c r="A168373" s="3" t="s">
        <v>597331</v>
      </c>
    </row>
    <row r="168374" spans="1:1" x14ac:dyDescent="0.3">
      <c r="A168374" s="3" t="s">
        <v>597332</v>
      </c>
    </row>
    <row r="168375" spans="1:1" x14ac:dyDescent="0.3">
      <c r="A168375" s="3" t="s">
        <v>177213</v>
      </c>
    </row>
    <row r="168376" spans="1:1" x14ac:dyDescent="0.3">
      <c r="A168376" s="3" t="s">
        <v>597333</v>
      </c>
    </row>
    <row r="168377" spans="1:1" x14ac:dyDescent="0.3">
      <c r="A168377" s="3" t="s">
        <v>597334</v>
      </c>
    </row>
    <row r="168378" spans="1:1" x14ac:dyDescent="0.3">
      <c r="A168378" s="3" t="s">
        <v>597335</v>
      </c>
    </row>
    <row r="168379" spans="1:1" x14ac:dyDescent="0.3">
      <c r="A168379" s="3" t="s">
        <v>597336</v>
      </c>
    </row>
    <row r="168380" spans="1:1" x14ac:dyDescent="0.3">
      <c r="A168380" s="3" t="s">
        <v>597337</v>
      </c>
    </row>
    <row r="168381" spans="1:1" x14ac:dyDescent="0.3">
      <c r="A168381" s="3" t="s">
        <v>597338</v>
      </c>
    </row>
    <row r="168382" spans="1:1" x14ac:dyDescent="0.3">
      <c r="A168382" s="3" t="s">
        <v>597339</v>
      </c>
    </row>
    <row r="168383" spans="1:1" x14ac:dyDescent="0.3">
      <c r="A168383" s="3" t="s">
        <v>597340</v>
      </c>
    </row>
    <row r="168384" spans="1:1" x14ac:dyDescent="0.3">
      <c r="A168384" s="3" t="s">
        <v>597341</v>
      </c>
    </row>
    <row r="168385" spans="1:1" x14ac:dyDescent="0.3">
      <c r="A168385" s="3" t="s">
        <v>597342</v>
      </c>
    </row>
    <row r="168386" spans="1:1" x14ac:dyDescent="0.3">
      <c r="A168386" s="3" t="s">
        <v>597343</v>
      </c>
    </row>
    <row r="168387" spans="1:1" x14ac:dyDescent="0.3">
      <c r="A168387" s="3" t="s">
        <v>597344</v>
      </c>
    </row>
    <row r="168388" spans="1:1" x14ac:dyDescent="0.3">
      <c r="A168388" s="3" t="s">
        <v>597345</v>
      </c>
    </row>
    <row r="168389" spans="1:1" x14ac:dyDescent="0.3">
      <c r="A168389" s="3" t="s">
        <v>597346</v>
      </c>
    </row>
    <row r="168390" spans="1:1" x14ac:dyDescent="0.3">
      <c r="A168390" s="3" t="s">
        <v>597347</v>
      </c>
    </row>
    <row r="168391" spans="1:1" x14ac:dyDescent="0.3">
      <c r="A168391" s="3" t="s">
        <v>597348</v>
      </c>
    </row>
    <row r="168392" spans="1:1" x14ac:dyDescent="0.3">
      <c r="A168392" s="3" t="s">
        <v>597349</v>
      </c>
    </row>
    <row r="168393" spans="1:1" x14ac:dyDescent="0.3">
      <c r="A168393" s="3" t="s">
        <v>597350</v>
      </c>
    </row>
    <row r="168394" spans="1:1" x14ac:dyDescent="0.3">
      <c r="A168394" s="3" t="s">
        <v>597351</v>
      </c>
    </row>
    <row r="168395" spans="1:1" x14ac:dyDescent="0.3">
      <c r="A168395" s="3" t="s">
        <v>597352</v>
      </c>
    </row>
    <row r="168396" spans="1:1" x14ac:dyDescent="0.3">
      <c r="A168396" s="3" t="s">
        <v>597353</v>
      </c>
    </row>
    <row r="168397" spans="1:1" x14ac:dyDescent="0.3">
      <c r="A168397" s="3" t="s">
        <v>597354</v>
      </c>
    </row>
    <row r="168398" spans="1:1" x14ac:dyDescent="0.3">
      <c r="A168398" s="3" t="s">
        <v>597355</v>
      </c>
    </row>
    <row r="168399" spans="1:1" x14ac:dyDescent="0.3">
      <c r="A168399" s="3" t="s">
        <v>597356</v>
      </c>
    </row>
    <row r="168400" spans="1:1" x14ac:dyDescent="0.3">
      <c r="A168400" s="3" t="s">
        <v>597357</v>
      </c>
    </row>
    <row r="168401" spans="1:1" x14ac:dyDescent="0.3">
      <c r="A168401" s="3" t="s">
        <v>597358</v>
      </c>
    </row>
    <row r="168402" spans="1:1" x14ac:dyDescent="0.3">
      <c r="A168402" s="3" t="s">
        <v>597359</v>
      </c>
    </row>
    <row r="168403" spans="1:1" x14ac:dyDescent="0.3">
      <c r="A168403" s="3" t="s">
        <v>597360</v>
      </c>
    </row>
    <row r="168404" spans="1:1" x14ac:dyDescent="0.3">
      <c r="A168404" s="3" t="s">
        <v>597361</v>
      </c>
    </row>
    <row r="168405" spans="1:1" x14ac:dyDescent="0.3">
      <c r="A168405" s="3" t="s">
        <v>597362</v>
      </c>
    </row>
    <row r="168406" spans="1:1" x14ac:dyDescent="0.3">
      <c r="A168406" s="3" t="s">
        <v>597363</v>
      </c>
    </row>
    <row r="168407" spans="1:1" x14ac:dyDescent="0.3">
      <c r="A168407" s="3" t="s">
        <v>597364</v>
      </c>
    </row>
    <row r="168408" spans="1:1" x14ac:dyDescent="0.3">
      <c r="A168408" s="3" t="s">
        <v>597365</v>
      </c>
    </row>
    <row r="168409" spans="1:1" x14ac:dyDescent="0.3">
      <c r="A168409" s="3" t="s">
        <v>597366</v>
      </c>
    </row>
    <row r="168410" spans="1:1" x14ac:dyDescent="0.3">
      <c r="A168410" s="3" t="s">
        <v>597367</v>
      </c>
    </row>
    <row r="168411" spans="1:1" x14ac:dyDescent="0.3">
      <c r="A168411" s="3" t="s">
        <v>597368</v>
      </c>
    </row>
    <row r="168412" spans="1:1" x14ac:dyDescent="0.3">
      <c r="A168412" s="3" t="s">
        <v>597369</v>
      </c>
    </row>
    <row r="168413" spans="1:1" x14ac:dyDescent="0.3">
      <c r="A168413" s="3" t="s">
        <v>597370</v>
      </c>
    </row>
    <row r="168414" spans="1:1" x14ac:dyDescent="0.3">
      <c r="A168414" s="3" t="s">
        <v>597371</v>
      </c>
    </row>
    <row r="168415" spans="1:1" x14ac:dyDescent="0.3">
      <c r="A168415" s="3" t="s">
        <v>597372</v>
      </c>
    </row>
    <row r="168416" spans="1:1" x14ac:dyDescent="0.3">
      <c r="A168416" s="3" t="s">
        <v>597373</v>
      </c>
    </row>
    <row r="168417" spans="1:1" x14ac:dyDescent="0.3">
      <c r="A168417" s="3" t="s">
        <v>597374</v>
      </c>
    </row>
    <row r="168418" spans="1:1" x14ac:dyDescent="0.3">
      <c r="A168418" s="3" t="s">
        <v>597375</v>
      </c>
    </row>
    <row r="168419" spans="1:1" x14ac:dyDescent="0.3">
      <c r="A168419" s="3" t="s">
        <v>597376</v>
      </c>
    </row>
    <row r="168420" spans="1:1" x14ac:dyDescent="0.3">
      <c r="A168420" s="3" t="s">
        <v>597377</v>
      </c>
    </row>
    <row r="168421" spans="1:1" x14ac:dyDescent="0.3">
      <c r="A168421" s="3" t="s">
        <v>597378</v>
      </c>
    </row>
    <row r="168422" spans="1:1" x14ac:dyDescent="0.3">
      <c r="A168422" s="3" t="s">
        <v>597379</v>
      </c>
    </row>
    <row r="168423" spans="1:1" x14ac:dyDescent="0.3">
      <c r="A168423" s="3" t="s">
        <v>597380</v>
      </c>
    </row>
    <row r="168424" spans="1:1" x14ac:dyDescent="0.3">
      <c r="A168424" s="3" t="s">
        <v>597381</v>
      </c>
    </row>
    <row r="168425" spans="1:1" x14ac:dyDescent="0.3">
      <c r="A168425" s="3" t="s">
        <v>597382</v>
      </c>
    </row>
    <row r="168426" spans="1:1" x14ac:dyDescent="0.3">
      <c r="A168426" s="3" t="s">
        <v>597383</v>
      </c>
    </row>
    <row r="168427" spans="1:1" x14ac:dyDescent="0.3">
      <c r="A168427" s="3" t="s">
        <v>597384</v>
      </c>
    </row>
    <row r="168428" spans="1:1" x14ac:dyDescent="0.3">
      <c r="A168428" s="3" t="s">
        <v>597385</v>
      </c>
    </row>
    <row r="168429" spans="1:1" x14ac:dyDescent="0.3">
      <c r="A168429" s="3" t="s">
        <v>597386</v>
      </c>
    </row>
    <row r="168430" spans="1:1" x14ac:dyDescent="0.3">
      <c r="A168430" s="3" t="s">
        <v>597387</v>
      </c>
    </row>
    <row r="168431" spans="1:1" x14ac:dyDescent="0.3">
      <c r="A168431" s="3" t="s">
        <v>597388</v>
      </c>
    </row>
    <row r="168432" spans="1:1" x14ac:dyDescent="0.3">
      <c r="A168432" s="3" t="s">
        <v>597389</v>
      </c>
    </row>
    <row r="168433" spans="1:1" x14ac:dyDescent="0.3">
      <c r="A168433" s="3" t="s">
        <v>597390</v>
      </c>
    </row>
    <row r="168434" spans="1:1" x14ac:dyDescent="0.3">
      <c r="A168434" s="3" t="s">
        <v>597391</v>
      </c>
    </row>
    <row r="168435" spans="1:1" x14ac:dyDescent="0.3">
      <c r="A168435" s="3" t="s">
        <v>64970</v>
      </c>
    </row>
    <row r="168436" spans="1:1" x14ac:dyDescent="0.3">
      <c r="A168436" s="3" t="s">
        <v>597392</v>
      </c>
    </row>
    <row r="168437" spans="1:1" x14ac:dyDescent="0.3">
      <c r="A168437" s="3" t="s">
        <v>597393</v>
      </c>
    </row>
    <row r="168438" spans="1:1" x14ac:dyDescent="0.3">
      <c r="A168438" s="3" t="s">
        <v>597394</v>
      </c>
    </row>
    <row r="168439" spans="1:1" x14ac:dyDescent="0.3">
      <c r="A168439" s="3" t="s">
        <v>597395</v>
      </c>
    </row>
    <row r="168440" spans="1:1" x14ac:dyDescent="0.3">
      <c r="A168440" s="3" t="s">
        <v>597396</v>
      </c>
    </row>
    <row r="168441" spans="1:1" x14ac:dyDescent="0.3">
      <c r="A168441" s="3" t="s">
        <v>597397</v>
      </c>
    </row>
    <row r="168442" spans="1:1" x14ac:dyDescent="0.3">
      <c r="A168442" s="3" t="s">
        <v>597398</v>
      </c>
    </row>
    <row r="168443" spans="1:1" x14ac:dyDescent="0.3">
      <c r="A168443" s="3" t="s">
        <v>597399</v>
      </c>
    </row>
    <row r="168444" spans="1:1" x14ac:dyDescent="0.3">
      <c r="A168444" s="3" t="s">
        <v>597400</v>
      </c>
    </row>
    <row r="168445" spans="1:1" x14ac:dyDescent="0.3">
      <c r="A168445" s="3" t="s">
        <v>597401</v>
      </c>
    </row>
    <row r="168446" spans="1:1" x14ac:dyDescent="0.3">
      <c r="A168446" s="3" t="s">
        <v>597402</v>
      </c>
    </row>
    <row r="168447" spans="1:1" x14ac:dyDescent="0.3">
      <c r="A168447" s="3" t="s">
        <v>597403</v>
      </c>
    </row>
    <row r="168448" spans="1:1" x14ac:dyDescent="0.3">
      <c r="A168448" s="3" t="s">
        <v>597404</v>
      </c>
    </row>
    <row r="168449" spans="1:1" x14ac:dyDescent="0.3">
      <c r="A168449" s="3" t="s">
        <v>597405</v>
      </c>
    </row>
    <row r="168450" spans="1:1" x14ac:dyDescent="0.3">
      <c r="A168450" s="3" t="s">
        <v>597406</v>
      </c>
    </row>
    <row r="168451" spans="1:1" x14ac:dyDescent="0.3">
      <c r="A168451" s="3" t="s">
        <v>597407</v>
      </c>
    </row>
    <row r="168452" spans="1:1" x14ac:dyDescent="0.3">
      <c r="A168452" s="3" t="s">
        <v>597408</v>
      </c>
    </row>
    <row r="168453" spans="1:1" x14ac:dyDescent="0.3">
      <c r="A168453" s="3" t="s">
        <v>597409</v>
      </c>
    </row>
    <row r="168454" spans="1:1" x14ac:dyDescent="0.3">
      <c r="A168454" s="3" t="s">
        <v>597410</v>
      </c>
    </row>
    <row r="168455" spans="1:1" x14ac:dyDescent="0.3">
      <c r="A168455" s="3" t="s">
        <v>597411</v>
      </c>
    </row>
    <row r="168456" spans="1:1" x14ac:dyDescent="0.3">
      <c r="A168456" s="3" t="s">
        <v>597412</v>
      </c>
    </row>
    <row r="168457" spans="1:1" x14ac:dyDescent="0.3">
      <c r="A168457" s="3" t="s">
        <v>597413</v>
      </c>
    </row>
    <row r="168458" spans="1:1" x14ac:dyDescent="0.3">
      <c r="A168458" s="3" t="s">
        <v>597414</v>
      </c>
    </row>
    <row r="168459" spans="1:1" x14ac:dyDescent="0.3">
      <c r="A168459" s="3" t="s">
        <v>597415</v>
      </c>
    </row>
    <row r="168460" spans="1:1" x14ac:dyDescent="0.3">
      <c r="A168460" s="3" t="s">
        <v>597416</v>
      </c>
    </row>
    <row r="168461" spans="1:1" x14ac:dyDescent="0.3">
      <c r="A168461" s="3" t="s">
        <v>597417</v>
      </c>
    </row>
    <row r="168462" spans="1:1" x14ac:dyDescent="0.3">
      <c r="A168462" s="3" t="s">
        <v>597418</v>
      </c>
    </row>
    <row r="168463" spans="1:1" x14ac:dyDescent="0.3">
      <c r="A168463" s="3" t="s">
        <v>597419</v>
      </c>
    </row>
    <row r="168464" spans="1:1" x14ac:dyDescent="0.3">
      <c r="A168464" s="3" t="s">
        <v>597420</v>
      </c>
    </row>
    <row r="168465" spans="1:1" x14ac:dyDescent="0.3">
      <c r="A168465" s="3" t="s">
        <v>597421</v>
      </c>
    </row>
    <row r="168466" spans="1:1" x14ac:dyDescent="0.3">
      <c r="A168466" s="3" t="s">
        <v>597422</v>
      </c>
    </row>
    <row r="168467" spans="1:1" x14ac:dyDescent="0.3">
      <c r="A168467" s="3" t="s">
        <v>597423</v>
      </c>
    </row>
    <row r="168468" spans="1:1" x14ac:dyDescent="0.3">
      <c r="A168468" s="3" t="s">
        <v>597424</v>
      </c>
    </row>
    <row r="168469" spans="1:1" x14ac:dyDescent="0.3">
      <c r="A168469" s="3" t="s">
        <v>597425</v>
      </c>
    </row>
    <row r="168470" spans="1:1" x14ac:dyDescent="0.3">
      <c r="A168470" s="3" t="s">
        <v>597426</v>
      </c>
    </row>
    <row r="168471" spans="1:1" x14ac:dyDescent="0.3">
      <c r="A168471" s="3" t="s">
        <v>597427</v>
      </c>
    </row>
    <row r="168472" spans="1:1" x14ac:dyDescent="0.3">
      <c r="A168472" s="3" t="s">
        <v>597428</v>
      </c>
    </row>
    <row r="168473" spans="1:1" x14ac:dyDescent="0.3">
      <c r="A168473" s="3" t="s">
        <v>597429</v>
      </c>
    </row>
    <row r="168474" spans="1:1" x14ac:dyDescent="0.3">
      <c r="A168474" s="3" t="s">
        <v>597430</v>
      </c>
    </row>
    <row r="168475" spans="1:1" x14ac:dyDescent="0.3">
      <c r="A168475" s="3" t="s">
        <v>597431</v>
      </c>
    </row>
    <row r="168476" spans="1:1" x14ac:dyDescent="0.3">
      <c r="A168476" s="3" t="s">
        <v>597432</v>
      </c>
    </row>
    <row r="168477" spans="1:1" x14ac:dyDescent="0.3">
      <c r="A168477" s="3" t="s">
        <v>597433</v>
      </c>
    </row>
    <row r="168478" spans="1:1" x14ac:dyDescent="0.3">
      <c r="A168478" s="3" t="s">
        <v>597434</v>
      </c>
    </row>
    <row r="168479" spans="1:1" x14ac:dyDescent="0.3">
      <c r="A168479" s="3" t="s">
        <v>597435</v>
      </c>
    </row>
    <row r="168480" spans="1:1" x14ac:dyDescent="0.3">
      <c r="A168480" s="3" t="s">
        <v>597436</v>
      </c>
    </row>
    <row r="168481" spans="1:1" x14ac:dyDescent="0.3">
      <c r="A168481" s="3" t="s">
        <v>597437</v>
      </c>
    </row>
    <row r="168482" spans="1:1" x14ac:dyDescent="0.3">
      <c r="A168482" s="3" t="s">
        <v>597438</v>
      </c>
    </row>
    <row r="168483" spans="1:1" x14ac:dyDescent="0.3">
      <c r="A168483" s="3" t="s">
        <v>597439</v>
      </c>
    </row>
    <row r="168484" spans="1:1" x14ac:dyDescent="0.3">
      <c r="A168484" s="3" t="s">
        <v>597440</v>
      </c>
    </row>
    <row r="168485" spans="1:1" x14ac:dyDescent="0.3">
      <c r="A168485" s="3" t="s">
        <v>597441</v>
      </c>
    </row>
    <row r="168486" spans="1:1" x14ac:dyDescent="0.3">
      <c r="A168486" s="3" t="s">
        <v>597442</v>
      </c>
    </row>
    <row r="168487" spans="1:1" x14ac:dyDescent="0.3">
      <c r="A168487" s="3" t="s">
        <v>597443</v>
      </c>
    </row>
    <row r="168488" spans="1:1" x14ac:dyDescent="0.3">
      <c r="A168488" s="3" t="s">
        <v>597444</v>
      </c>
    </row>
    <row r="168489" spans="1:1" x14ac:dyDescent="0.3">
      <c r="A168489" s="3" t="s">
        <v>597445</v>
      </c>
    </row>
    <row r="168490" spans="1:1" x14ac:dyDescent="0.3">
      <c r="A168490" s="3" t="s">
        <v>597446</v>
      </c>
    </row>
    <row r="168491" spans="1:1" x14ac:dyDescent="0.3">
      <c r="A168491" s="3" t="s">
        <v>597447</v>
      </c>
    </row>
    <row r="168492" spans="1:1" x14ac:dyDescent="0.3">
      <c r="A168492" s="3" t="s">
        <v>597448</v>
      </c>
    </row>
    <row r="168493" spans="1:1" x14ac:dyDescent="0.3">
      <c r="A168493" s="3" t="s">
        <v>597449</v>
      </c>
    </row>
    <row r="168494" spans="1:1" x14ac:dyDescent="0.3">
      <c r="A168494" s="3" t="s">
        <v>597450</v>
      </c>
    </row>
    <row r="168495" spans="1:1" x14ac:dyDescent="0.3">
      <c r="A168495" s="3" t="s">
        <v>597451</v>
      </c>
    </row>
    <row r="168496" spans="1:1" x14ac:dyDescent="0.3">
      <c r="A168496" s="3" t="s">
        <v>597452</v>
      </c>
    </row>
    <row r="168497" spans="1:1" x14ac:dyDescent="0.3">
      <c r="A168497" s="3" t="s">
        <v>597453</v>
      </c>
    </row>
    <row r="168498" spans="1:1" x14ac:dyDescent="0.3">
      <c r="A168498" s="3" t="s">
        <v>597454</v>
      </c>
    </row>
    <row r="168499" spans="1:1" x14ac:dyDescent="0.3">
      <c r="A168499" s="3" t="s">
        <v>597455</v>
      </c>
    </row>
    <row r="168500" spans="1:1" x14ac:dyDescent="0.3">
      <c r="A168500" s="3" t="s">
        <v>597456</v>
      </c>
    </row>
    <row r="168501" spans="1:1" x14ac:dyDescent="0.3">
      <c r="A168501" s="3" t="s">
        <v>597457</v>
      </c>
    </row>
    <row r="168502" spans="1:1" x14ac:dyDescent="0.3">
      <c r="A168502" s="3" t="s">
        <v>597458</v>
      </c>
    </row>
    <row r="168503" spans="1:1" x14ac:dyDescent="0.3">
      <c r="A168503" s="3" t="s">
        <v>597459</v>
      </c>
    </row>
    <row r="168504" spans="1:1" x14ac:dyDescent="0.3">
      <c r="A168504" s="3" t="s">
        <v>597460</v>
      </c>
    </row>
    <row r="168505" spans="1:1" x14ac:dyDescent="0.3">
      <c r="A168505" s="3" t="s">
        <v>597461</v>
      </c>
    </row>
    <row r="168506" spans="1:1" x14ac:dyDescent="0.3">
      <c r="A168506" s="3" t="s">
        <v>597462</v>
      </c>
    </row>
    <row r="168507" spans="1:1" x14ac:dyDescent="0.3">
      <c r="A168507" s="3" t="s">
        <v>597463</v>
      </c>
    </row>
    <row r="168508" spans="1:1" x14ac:dyDescent="0.3">
      <c r="A168508" s="3" t="s">
        <v>597464</v>
      </c>
    </row>
    <row r="168509" spans="1:1" x14ac:dyDescent="0.3">
      <c r="A168509" s="3" t="s">
        <v>597465</v>
      </c>
    </row>
    <row r="168510" spans="1:1" x14ac:dyDescent="0.3">
      <c r="A168510" s="3" t="s">
        <v>597466</v>
      </c>
    </row>
    <row r="168511" spans="1:1" x14ac:dyDescent="0.3">
      <c r="A168511" s="3" t="s">
        <v>597467</v>
      </c>
    </row>
    <row r="168512" spans="1:1" x14ac:dyDescent="0.3">
      <c r="A168512" s="3" t="s">
        <v>597468</v>
      </c>
    </row>
    <row r="168513" spans="1:1" x14ac:dyDescent="0.3">
      <c r="A168513" s="3" t="s">
        <v>597469</v>
      </c>
    </row>
    <row r="168514" spans="1:1" x14ac:dyDescent="0.3">
      <c r="A168514" s="3" t="s">
        <v>597470</v>
      </c>
    </row>
    <row r="168515" spans="1:1" x14ac:dyDescent="0.3">
      <c r="A168515" s="3" t="s">
        <v>597471</v>
      </c>
    </row>
    <row r="168516" spans="1:1" x14ac:dyDescent="0.3">
      <c r="A168516" s="3" t="s">
        <v>597472</v>
      </c>
    </row>
    <row r="168517" spans="1:1" x14ac:dyDescent="0.3">
      <c r="A168517" s="3" t="s">
        <v>597473</v>
      </c>
    </row>
    <row r="168518" spans="1:1" x14ac:dyDescent="0.3">
      <c r="A168518" s="3" t="s">
        <v>597474</v>
      </c>
    </row>
    <row r="168519" spans="1:1" x14ac:dyDescent="0.3">
      <c r="A168519" s="3" t="s">
        <v>597475</v>
      </c>
    </row>
    <row r="168520" spans="1:1" x14ac:dyDescent="0.3">
      <c r="A168520" s="3" t="s">
        <v>597476</v>
      </c>
    </row>
    <row r="168521" spans="1:1" x14ac:dyDescent="0.3">
      <c r="A168521" s="3" t="s">
        <v>597477</v>
      </c>
    </row>
    <row r="168522" spans="1:1" x14ac:dyDescent="0.3">
      <c r="A168522" s="3" t="s">
        <v>597478</v>
      </c>
    </row>
    <row r="168523" spans="1:1" x14ac:dyDescent="0.3">
      <c r="A168523" s="3" t="s">
        <v>378051</v>
      </c>
    </row>
    <row r="168524" spans="1:1" x14ac:dyDescent="0.3">
      <c r="A168524" s="3" t="s">
        <v>597479</v>
      </c>
    </row>
    <row r="168525" spans="1:1" x14ac:dyDescent="0.3">
      <c r="A168525" s="3" t="s">
        <v>597480</v>
      </c>
    </row>
    <row r="168526" spans="1:1" x14ac:dyDescent="0.3">
      <c r="A168526" s="3" t="s">
        <v>597481</v>
      </c>
    </row>
    <row r="168527" spans="1:1" x14ac:dyDescent="0.3">
      <c r="A168527" s="3" t="s">
        <v>597482</v>
      </c>
    </row>
    <row r="168528" spans="1:1" x14ac:dyDescent="0.3">
      <c r="A168528" s="3" t="s">
        <v>597483</v>
      </c>
    </row>
    <row r="168529" spans="1:1" x14ac:dyDescent="0.3">
      <c r="A168529" s="3" t="s">
        <v>597484</v>
      </c>
    </row>
    <row r="168530" spans="1:1" x14ac:dyDescent="0.3">
      <c r="A168530" s="3" t="s">
        <v>597485</v>
      </c>
    </row>
    <row r="168531" spans="1:1" x14ac:dyDescent="0.3">
      <c r="A168531" s="3" t="s">
        <v>597486</v>
      </c>
    </row>
    <row r="168532" spans="1:1" x14ac:dyDescent="0.3">
      <c r="A168532" s="3" t="s">
        <v>597487</v>
      </c>
    </row>
    <row r="168533" spans="1:1" x14ac:dyDescent="0.3">
      <c r="A168533" s="3" t="s">
        <v>597488</v>
      </c>
    </row>
    <row r="168534" spans="1:1" x14ac:dyDescent="0.3">
      <c r="A168534" s="3" t="s">
        <v>597489</v>
      </c>
    </row>
    <row r="168535" spans="1:1" x14ac:dyDescent="0.3">
      <c r="A168535" s="3" t="s">
        <v>597490</v>
      </c>
    </row>
    <row r="168536" spans="1:1" x14ac:dyDescent="0.3">
      <c r="A168536" s="3" t="s">
        <v>597491</v>
      </c>
    </row>
    <row r="168537" spans="1:1" x14ac:dyDescent="0.3">
      <c r="A168537" s="3" t="s">
        <v>597492</v>
      </c>
    </row>
    <row r="168538" spans="1:1" x14ac:dyDescent="0.3">
      <c r="A168538" s="3" t="s">
        <v>597493</v>
      </c>
    </row>
    <row r="168539" spans="1:1" x14ac:dyDescent="0.3">
      <c r="A168539" s="3" t="s">
        <v>597494</v>
      </c>
    </row>
    <row r="168540" spans="1:1" x14ac:dyDescent="0.3">
      <c r="A168540" s="3" t="s">
        <v>597495</v>
      </c>
    </row>
    <row r="168541" spans="1:1" x14ac:dyDescent="0.3">
      <c r="A168541" s="3" t="s">
        <v>597496</v>
      </c>
    </row>
    <row r="168542" spans="1:1" x14ac:dyDescent="0.3">
      <c r="A168542" s="3" t="s">
        <v>597497</v>
      </c>
    </row>
    <row r="168543" spans="1:1" x14ac:dyDescent="0.3">
      <c r="A168543" s="3" t="s">
        <v>597498</v>
      </c>
    </row>
    <row r="168544" spans="1:1" x14ac:dyDescent="0.3">
      <c r="A168544" s="3" t="s">
        <v>597499</v>
      </c>
    </row>
    <row r="168545" spans="1:1" x14ac:dyDescent="0.3">
      <c r="A168545" s="3" t="s">
        <v>597500</v>
      </c>
    </row>
    <row r="168546" spans="1:1" x14ac:dyDescent="0.3">
      <c r="A168546" s="3" t="s">
        <v>597501</v>
      </c>
    </row>
    <row r="168547" spans="1:1" x14ac:dyDescent="0.3">
      <c r="A168547" s="3" t="s">
        <v>597502</v>
      </c>
    </row>
    <row r="168548" spans="1:1" x14ac:dyDescent="0.3">
      <c r="A168548" s="3" t="s">
        <v>597503</v>
      </c>
    </row>
    <row r="168549" spans="1:1" x14ac:dyDescent="0.3">
      <c r="A168549" s="3" t="s">
        <v>597504</v>
      </c>
    </row>
    <row r="168550" spans="1:1" x14ac:dyDescent="0.3">
      <c r="A168550" s="3" t="s">
        <v>597505</v>
      </c>
    </row>
    <row r="168551" spans="1:1" x14ac:dyDescent="0.3">
      <c r="A168551" s="3" t="s">
        <v>286947</v>
      </c>
    </row>
    <row r="168552" spans="1:1" x14ac:dyDescent="0.3">
      <c r="A168552" s="3" t="s">
        <v>597506</v>
      </c>
    </row>
    <row r="168553" spans="1:1" x14ac:dyDescent="0.3">
      <c r="A168553" s="3" t="s">
        <v>597507</v>
      </c>
    </row>
    <row r="168554" spans="1:1" x14ac:dyDescent="0.3">
      <c r="A168554" s="3" t="s">
        <v>597508</v>
      </c>
    </row>
    <row r="168555" spans="1:1" x14ac:dyDescent="0.3">
      <c r="A168555" s="3" t="s">
        <v>597509</v>
      </c>
    </row>
    <row r="168556" spans="1:1" x14ac:dyDescent="0.3">
      <c r="A168556" s="3" t="s">
        <v>597510</v>
      </c>
    </row>
    <row r="168557" spans="1:1" x14ac:dyDescent="0.3">
      <c r="A168557" s="3" t="s">
        <v>597511</v>
      </c>
    </row>
    <row r="168558" spans="1:1" x14ac:dyDescent="0.3">
      <c r="A168558" s="3" t="s">
        <v>597512</v>
      </c>
    </row>
    <row r="168559" spans="1:1" x14ac:dyDescent="0.3">
      <c r="A168559" s="3" t="s">
        <v>597513</v>
      </c>
    </row>
    <row r="168560" spans="1:1" x14ac:dyDescent="0.3">
      <c r="A168560" s="3" t="s">
        <v>597514</v>
      </c>
    </row>
    <row r="168561" spans="1:1" x14ac:dyDescent="0.3">
      <c r="A168561" s="3" t="s">
        <v>597515</v>
      </c>
    </row>
    <row r="168562" spans="1:1" x14ac:dyDescent="0.3">
      <c r="A168562" s="3" t="s">
        <v>597516</v>
      </c>
    </row>
    <row r="168563" spans="1:1" x14ac:dyDescent="0.3">
      <c r="A168563" s="3" t="s">
        <v>597517</v>
      </c>
    </row>
    <row r="168564" spans="1:1" x14ac:dyDescent="0.3">
      <c r="A168564" s="3" t="s">
        <v>597518</v>
      </c>
    </row>
    <row r="168565" spans="1:1" x14ac:dyDescent="0.3">
      <c r="A168565" s="3" t="s">
        <v>597519</v>
      </c>
    </row>
    <row r="168566" spans="1:1" x14ac:dyDescent="0.3">
      <c r="A168566" s="3" t="s">
        <v>597520</v>
      </c>
    </row>
    <row r="168567" spans="1:1" x14ac:dyDescent="0.3">
      <c r="A168567" s="3" t="s">
        <v>597521</v>
      </c>
    </row>
    <row r="168568" spans="1:1" x14ac:dyDescent="0.3">
      <c r="A168568" s="3" t="s">
        <v>597522</v>
      </c>
    </row>
    <row r="168569" spans="1:1" x14ac:dyDescent="0.3">
      <c r="A168569" s="3" t="s">
        <v>597523</v>
      </c>
    </row>
    <row r="168570" spans="1:1" x14ac:dyDescent="0.3">
      <c r="A168570" s="3" t="s">
        <v>597524</v>
      </c>
    </row>
    <row r="168571" spans="1:1" x14ac:dyDescent="0.3">
      <c r="A168571" s="3" t="s">
        <v>597525</v>
      </c>
    </row>
    <row r="168572" spans="1:1" x14ac:dyDescent="0.3">
      <c r="A168572" s="3" t="s">
        <v>597526</v>
      </c>
    </row>
    <row r="168573" spans="1:1" x14ac:dyDescent="0.3">
      <c r="A168573" s="3" t="s">
        <v>597527</v>
      </c>
    </row>
    <row r="168574" spans="1:1" x14ac:dyDescent="0.3">
      <c r="A168574" s="3" t="s">
        <v>597528</v>
      </c>
    </row>
    <row r="168575" spans="1:1" x14ac:dyDescent="0.3">
      <c r="A168575" s="3" t="s">
        <v>597529</v>
      </c>
    </row>
    <row r="168576" spans="1:1" x14ac:dyDescent="0.3">
      <c r="A168576" s="3" t="s">
        <v>597530</v>
      </c>
    </row>
    <row r="168577" spans="1:1" x14ac:dyDescent="0.3">
      <c r="A168577" s="3" t="s">
        <v>597531</v>
      </c>
    </row>
    <row r="168578" spans="1:1" x14ac:dyDescent="0.3">
      <c r="A168578" s="3" t="s">
        <v>597532</v>
      </c>
    </row>
    <row r="168579" spans="1:1" x14ac:dyDescent="0.3">
      <c r="A168579" s="3" t="s">
        <v>597533</v>
      </c>
    </row>
    <row r="168580" spans="1:1" x14ac:dyDescent="0.3">
      <c r="A168580" s="3" t="s">
        <v>597534</v>
      </c>
    </row>
    <row r="168581" spans="1:1" x14ac:dyDescent="0.3">
      <c r="A168581" s="3" t="s">
        <v>597535</v>
      </c>
    </row>
    <row r="168582" spans="1:1" x14ac:dyDescent="0.3">
      <c r="A168582" s="3" t="s">
        <v>597536</v>
      </c>
    </row>
    <row r="168583" spans="1:1" x14ac:dyDescent="0.3">
      <c r="A168583" s="3" t="s">
        <v>597537</v>
      </c>
    </row>
    <row r="168584" spans="1:1" x14ac:dyDescent="0.3">
      <c r="A168584" s="3" t="s">
        <v>597538</v>
      </c>
    </row>
    <row r="168585" spans="1:1" x14ac:dyDescent="0.3">
      <c r="A168585" s="3" t="s">
        <v>597539</v>
      </c>
    </row>
    <row r="168586" spans="1:1" x14ac:dyDescent="0.3">
      <c r="A168586" s="3" t="s">
        <v>597540</v>
      </c>
    </row>
    <row r="168587" spans="1:1" x14ac:dyDescent="0.3">
      <c r="A168587" s="3" t="s">
        <v>597541</v>
      </c>
    </row>
    <row r="168588" spans="1:1" x14ac:dyDescent="0.3">
      <c r="A168588" s="3" t="s">
        <v>597542</v>
      </c>
    </row>
    <row r="168589" spans="1:1" x14ac:dyDescent="0.3">
      <c r="A168589" s="3" t="s">
        <v>597543</v>
      </c>
    </row>
    <row r="168590" spans="1:1" x14ac:dyDescent="0.3">
      <c r="A168590" s="3" t="s">
        <v>597544</v>
      </c>
    </row>
    <row r="168591" spans="1:1" x14ac:dyDescent="0.3">
      <c r="A168591" s="3" t="s">
        <v>597545</v>
      </c>
    </row>
    <row r="168592" spans="1:1" x14ac:dyDescent="0.3">
      <c r="A168592" s="3" t="s">
        <v>597546</v>
      </c>
    </row>
    <row r="168593" spans="1:1" x14ac:dyDescent="0.3">
      <c r="A168593" s="3" t="s">
        <v>597547</v>
      </c>
    </row>
    <row r="168594" spans="1:1" x14ac:dyDescent="0.3">
      <c r="A168594" s="3" t="s">
        <v>597548</v>
      </c>
    </row>
    <row r="168595" spans="1:1" x14ac:dyDescent="0.3">
      <c r="A168595" s="3" t="s">
        <v>597549</v>
      </c>
    </row>
    <row r="168596" spans="1:1" x14ac:dyDescent="0.3">
      <c r="A168596" s="3" t="s">
        <v>597550</v>
      </c>
    </row>
    <row r="168597" spans="1:1" x14ac:dyDescent="0.3">
      <c r="A168597" s="3" t="s">
        <v>597551</v>
      </c>
    </row>
    <row r="168598" spans="1:1" x14ac:dyDescent="0.3">
      <c r="A168598" s="3" t="s">
        <v>597552</v>
      </c>
    </row>
    <row r="168599" spans="1:1" x14ac:dyDescent="0.3">
      <c r="A168599" s="3" t="s">
        <v>597553</v>
      </c>
    </row>
    <row r="168600" spans="1:1" x14ac:dyDescent="0.3">
      <c r="A168600" s="3" t="s">
        <v>597554</v>
      </c>
    </row>
    <row r="168601" spans="1:1" x14ac:dyDescent="0.3">
      <c r="A168601" s="3" t="s">
        <v>597555</v>
      </c>
    </row>
    <row r="168602" spans="1:1" x14ac:dyDescent="0.3">
      <c r="A168602" s="3" t="s">
        <v>215938</v>
      </c>
    </row>
    <row r="168603" spans="1:1" x14ac:dyDescent="0.3">
      <c r="A168603" s="3" t="s">
        <v>597556</v>
      </c>
    </row>
    <row r="168604" spans="1:1" x14ac:dyDescent="0.3">
      <c r="A168604" s="3" t="s">
        <v>597557</v>
      </c>
    </row>
    <row r="168605" spans="1:1" x14ac:dyDescent="0.3">
      <c r="A168605" s="3" t="s">
        <v>597558</v>
      </c>
    </row>
    <row r="168606" spans="1:1" x14ac:dyDescent="0.3">
      <c r="A168606" s="3" t="s">
        <v>597559</v>
      </c>
    </row>
    <row r="168607" spans="1:1" x14ac:dyDescent="0.3">
      <c r="A168607" s="3" t="s">
        <v>597560</v>
      </c>
    </row>
    <row r="168608" spans="1:1" x14ac:dyDescent="0.3">
      <c r="A168608" s="3" t="s">
        <v>597561</v>
      </c>
    </row>
    <row r="168609" spans="1:1" x14ac:dyDescent="0.3">
      <c r="A168609" s="3" t="s">
        <v>597562</v>
      </c>
    </row>
    <row r="168610" spans="1:1" x14ac:dyDescent="0.3">
      <c r="A168610" s="3" t="s">
        <v>597563</v>
      </c>
    </row>
    <row r="168611" spans="1:1" x14ac:dyDescent="0.3">
      <c r="A168611" s="3" t="s">
        <v>597564</v>
      </c>
    </row>
    <row r="168612" spans="1:1" x14ac:dyDescent="0.3">
      <c r="A168612" s="3" t="s">
        <v>597565</v>
      </c>
    </row>
    <row r="168613" spans="1:1" x14ac:dyDescent="0.3">
      <c r="A168613" s="3" t="s">
        <v>597566</v>
      </c>
    </row>
    <row r="168614" spans="1:1" x14ac:dyDescent="0.3">
      <c r="A168614" s="3" t="s">
        <v>597567</v>
      </c>
    </row>
    <row r="168615" spans="1:1" x14ac:dyDescent="0.3">
      <c r="A168615" s="3" t="s">
        <v>597568</v>
      </c>
    </row>
    <row r="168616" spans="1:1" x14ac:dyDescent="0.3">
      <c r="A168616" s="3" t="s">
        <v>597569</v>
      </c>
    </row>
    <row r="168617" spans="1:1" x14ac:dyDescent="0.3">
      <c r="A168617" s="3" t="s">
        <v>192611</v>
      </c>
    </row>
    <row r="168618" spans="1:1" x14ac:dyDescent="0.3">
      <c r="A168618" s="3" t="s">
        <v>597570</v>
      </c>
    </row>
    <row r="168619" spans="1:1" x14ac:dyDescent="0.3">
      <c r="A168619" s="3" t="s">
        <v>597571</v>
      </c>
    </row>
    <row r="168620" spans="1:1" x14ac:dyDescent="0.3">
      <c r="A168620" s="3" t="s">
        <v>597572</v>
      </c>
    </row>
    <row r="168621" spans="1:1" x14ac:dyDescent="0.3">
      <c r="A168621" s="3" t="s">
        <v>597573</v>
      </c>
    </row>
    <row r="168622" spans="1:1" x14ac:dyDescent="0.3">
      <c r="A168622" s="3" t="s">
        <v>597574</v>
      </c>
    </row>
    <row r="168623" spans="1:1" x14ac:dyDescent="0.3">
      <c r="A168623" s="3" t="s">
        <v>597575</v>
      </c>
    </row>
    <row r="168624" spans="1:1" x14ac:dyDescent="0.3">
      <c r="A168624" s="3" t="s">
        <v>597576</v>
      </c>
    </row>
    <row r="168625" spans="1:1" x14ac:dyDescent="0.3">
      <c r="A168625" s="3" t="s">
        <v>597577</v>
      </c>
    </row>
    <row r="168626" spans="1:1" x14ac:dyDescent="0.3">
      <c r="A168626" s="3" t="s">
        <v>597578</v>
      </c>
    </row>
    <row r="168627" spans="1:1" x14ac:dyDescent="0.3">
      <c r="A168627" s="3" t="s">
        <v>597579</v>
      </c>
    </row>
    <row r="168628" spans="1:1" x14ac:dyDescent="0.3">
      <c r="A168628" s="3" t="s">
        <v>597580</v>
      </c>
    </row>
    <row r="168629" spans="1:1" x14ac:dyDescent="0.3">
      <c r="A168629" s="3" t="s">
        <v>597581</v>
      </c>
    </row>
    <row r="168630" spans="1:1" x14ac:dyDescent="0.3">
      <c r="A168630" s="3" t="s">
        <v>597582</v>
      </c>
    </row>
    <row r="168631" spans="1:1" x14ac:dyDescent="0.3">
      <c r="A168631" s="3" t="s">
        <v>597583</v>
      </c>
    </row>
    <row r="168632" spans="1:1" x14ac:dyDescent="0.3">
      <c r="A168632" s="3" t="s">
        <v>597584</v>
      </c>
    </row>
    <row r="168633" spans="1:1" x14ac:dyDescent="0.3">
      <c r="A168633" s="3" t="s">
        <v>597585</v>
      </c>
    </row>
    <row r="168634" spans="1:1" x14ac:dyDescent="0.3">
      <c r="A168634" s="3" t="s">
        <v>597586</v>
      </c>
    </row>
    <row r="168635" spans="1:1" x14ac:dyDescent="0.3">
      <c r="A168635" s="3" t="s">
        <v>597587</v>
      </c>
    </row>
    <row r="168636" spans="1:1" x14ac:dyDescent="0.3">
      <c r="A168636" s="3" t="s">
        <v>597588</v>
      </c>
    </row>
    <row r="168637" spans="1:1" x14ac:dyDescent="0.3">
      <c r="A168637" s="3" t="s">
        <v>597589</v>
      </c>
    </row>
    <row r="168638" spans="1:1" x14ac:dyDescent="0.3">
      <c r="A168638" s="3" t="s">
        <v>597590</v>
      </c>
    </row>
    <row r="168639" spans="1:1" x14ac:dyDescent="0.3">
      <c r="A168639" s="3" t="s">
        <v>597591</v>
      </c>
    </row>
    <row r="168640" spans="1:1" x14ac:dyDescent="0.3">
      <c r="A168640" s="3" t="s">
        <v>597592</v>
      </c>
    </row>
    <row r="168641" spans="1:1" x14ac:dyDescent="0.3">
      <c r="A168641" s="3" t="s">
        <v>597593</v>
      </c>
    </row>
    <row r="168642" spans="1:1" x14ac:dyDescent="0.3">
      <c r="A168642" s="3" t="s">
        <v>597594</v>
      </c>
    </row>
    <row r="168643" spans="1:1" x14ac:dyDescent="0.3">
      <c r="A168643" s="3" t="s">
        <v>597595</v>
      </c>
    </row>
    <row r="168644" spans="1:1" x14ac:dyDescent="0.3">
      <c r="A168644" s="3" t="s">
        <v>597596</v>
      </c>
    </row>
    <row r="168645" spans="1:1" x14ac:dyDescent="0.3">
      <c r="A168645" s="3" t="s">
        <v>597597</v>
      </c>
    </row>
    <row r="168646" spans="1:1" x14ac:dyDescent="0.3">
      <c r="A168646" s="3" t="s">
        <v>597598</v>
      </c>
    </row>
    <row r="168647" spans="1:1" x14ac:dyDescent="0.3">
      <c r="A168647" s="3" t="s">
        <v>597599</v>
      </c>
    </row>
    <row r="168648" spans="1:1" x14ac:dyDescent="0.3">
      <c r="A168648" s="3" t="s">
        <v>597600</v>
      </c>
    </row>
    <row r="168649" spans="1:1" x14ac:dyDescent="0.3">
      <c r="A168649" s="3" t="s">
        <v>597601</v>
      </c>
    </row>
    <row r="168650" spans="1:1" x14ac:dyDescent="0.3">
      <c r="A168650" s="3" t="s">
        <v>597602</v>
      </c>
    </row>
    <row r="168651" spans="1:1" x14ac:dyDescent="0.3">
      <c r="A168651" s="3" t="s">
        <v>597603</v>
      </c>
    </row>
    <row r="168652" spans="1:1" x14ac:dyDescent="0.3">
      <c r="A168652" s="3" t="s">
        <v>597604</v>
      </c>
    </row>
    <row r="168653" spans="1:1" x14ac:dyDescent="0.3">
      <c r="A168653" s="3" t="s">
        <v>597605</v>
      </c>
    </row>
    <row r="168654" spans="1:1" x14ac:dyDescent="0.3">
      <c r="A168654" s="3" t="s">
        <v>597606</v>
      </c>
    </row>
    <row r="168655" spans="1:1" x14ac:dyDescent="0.3">
      <c r="A168655" s="3" t="s">
        <v>597607</v>
      </c>
    </row>
    <row r="168656" spans="1:1" x14ac:dyDescent="0.3">
      <c r="A168656" s="3" t="s">
        <v>175369</v>
      </c>
    </row>
    <row r="168657" spans="1:1" x14ac:dyDescent="0.3">
      <c r="A168657" s="3" t="s">
        <v>597608</v>
      </c>
    </row>
    <row r="168658" spans="1:1" x14ac:dyDescent="0.3">
      <c r="A168658" s="3" t="s">
        <v>597609</v>
      </c>
    </row>
    <row r="168659" spans="1:1" x14ac:dyDescent="0.3">
      <c r="A168659" s="3" t="s">
        <v>597610</v>
      </c>
    </row>
    <row r="168660" spans="1:1" x14ac:dyDescent="0.3">
      <c r="A168660" s="3" t="s">
        <v>597611</v>
      </c>
    </row>
    <row r="168661" spans="1:1" x14ac:dyDescent="0.3">
      <c r="A168661" s="3" t="s">
        <v>597612</v>
      </c>
    </row>
    <row r="168662" spans="1:1" x14ac:dyDescent="0.3">
      <c r="A168662" s="3" t="s">
        <v>597613</v>
      </c>
    </row>
    <row r="168663" spans="1:1" x14ac:dyDescent="0.3">
      <c r="A168663" s="3" t="s">
        <v>597614</v>
      </c>
    </row>
    <row r="168664" spans="1:1" x14ac:dyDescent="0.3">
      <c r="A168664" s="3" t="s">
        <v>597615</v>
      </c>
    </row>
    <row r="168665" spans="1:1" x14ac:dyDescent="0.3">
      <c r="A168665" s="3" t="s">
        <v>597616</v>
      </c>
    </row>
    <row r="168666" spans="1:1" x14ac:dyDescent="0.3">
      <c r="A168666" s="3" t="s">
        <v>597617</v>
      </c>
    </row>
    <row r="168667" spans="1:1" x14ac:dyDescent="0.3">
      <c r="A168667" s="3" t="s">
        <v>597618</v>
      </c>
    </row>
    <row r="168668" spans="1:1" x14ac:dyDescent="0.3">
      <c r="A168668" s="3" t="s">
        <v>597619</v>
      </c>
    </row>
    <row r="168669" spans="1:1" x14ac:dyDescent="0.3">
      <c r="A168669" s="3" t="s">
        <v>597620</v>
      </c>
    </row>
    <row r="168670" spans="1:1" x14ac:dyDescent="0.3">
      <c r="A168670" s="3" t="s">
        <v>597621</v>
      </c>
    </row>
    <row r="168671" spans="1:1" x14ac:dyDescent="0.3">
      <c r="A168671" s="3" t="s">
        <v>597622</v>
      </c>
    </row>
    <row r="168672" spans="1:1" x14ac:dyDescent="0.3">
      <c r="A168672" s="3" t="s">
        <v>597623</v>
      </c>
    </row>
    <row r="168673" spans="1:1" x14ac:dyDescent="0.3">
      <c r="A168673" s="3" t="s">
        <v>597624</v>
      </c>
    </row>
    <row r="168674" spans="1:1" x14ac:dyDescent="0.3">
      <c r="A168674" s="3" t="s">
        <v>597625</v>
      </c>
    </row>
    <row r="168675" spans="1:1" x14ac:dyDescent="0.3">
      <c r="A168675" s="3" t="s">
        <v>597626</v>
      </c>
    </row>
    <row r="168676" spans="1:1" x14ac:dyDescent="0.3">
      <c r="A168676" s="3" t="s">
        <v>597627</v>
      </c>
    </row>
    <row r="168677" spans="1:1" x14ac:dyDescent="0.3">
      <c r="A168677" s="3" t="s">
        <v>597628</v>
      </c>
    </row>
    <row r="168678" spans="1:1" x14ac:dyDescent="0.3">
      <c r="A168678" s="3" t="s">
        <v>597629</v>
      </c>
    </row>
    <row r="168679" spans="1:1" x14ac:dyDescent="0.3">
      <c r="A168679" s="3" t="s">
        <v>597630</v>
      </c>
    </row>
    <row r="168680" spans="1:1" x14ac:dyDescent="0.3">
      <c r="A168680" s="3" t="s">
        <v>597631</v>
      </c>
    </row>
    <row r="168681" spans="1:1" x14ac:dyDescent="0.3">
      <c r="A168681" s="3" t="s">
        <v>597632</v>
      </c>
    </row>
    <row r="168682" spans="1:1" x14ac:dyDescent="0.3">
      <c r="A168682" s="3" t="s">
        <v>192110</v>
      </c>
    </row>
    <row r="168683" spans="1:1" x14ac:dyDescent="0.3">
      <c r="A168683" s="3" t="s">
        <v>597633</v>
      </c>
    </row>
    <row r="168684" spans="1:1" x14ac:dyDescent="0.3">
      <c r="A168684" s="3" t="s">
        <v>597634</v>
      </c>
    </row>
    <row r="168685" spans="1:1" x14ac:dyDescent="0.3">
      <c r="A168685" s="3" t="s">
        <v>597635</v>
      </c>
    </row>
    <row r="168686" spans="1:1" x14ac:dyDescent="0.3">
      <c r="A168686" s="3" t="s">
        <v>597636</v>
      </c>
    </row>
    <row r="168687" spans="1:1" x14ac:dyDescent="0.3">
      <c r="A168687" s="3" t="s">
        <v>597637</v>
      </c>
    </row>
    <row r="168688" spans="1:1" x14ac:dyDescent="0.3">
      <c r="A168688" s="3" t="s">
        <v>597638</v>
      </c>
    </row>
    <row r="168689" spans="1:1" x14ac:dyDescent="0.3">
      <c r="A168689" s="3" t="s">
        <v>597639</v>
      </c>
    </row>
    <row r="168690" spans="1:1" x14ac:dyDescent="0.3">
      <c r="A168690" s="3" t="s">
        <v>597640</v>
      </c>
    </row>
    <row r="168691" spans="1:1" x14ac:dyDescent="0.3">
      <c r="A168691" s="3" t="s">
        <v>597641</v>
      </c>
    </row>
    <row r="168692" spans="1:1" x14ac:dyDescent="0.3">
      <c r="A168692" s="3" t="s">
        <v>597642</v>
      </c>
    </row>
    <row r="168693" spans="1:1" x14ac:dyDescent="0.3">
      <c r="A168693" s="3" t="s">
        <v>597643</v>
      </c>
    </row>
    <row r="168694" spans="1:1" x14ac:dyDescent="0.3">
      <c r="A168694" s="3" t="s">
        <v>597644</v>
      </c>
    </row>
    <row r="168695" spans="1:1" x14ac:dyDescent="0.3">
      <c r="A168695" s="3" t="s">
        <v>597645</v>
      </c>
    </row>
    <row r="168696" spans="1:1" x14ac:dyDescent="0.3">
      <c r="A168696" s="3" t="s">
        <v>597646</v>
      </c>
    </row>
    <row r="168697" spans="1:1" x14ac:dyDescent="0.3">
      <c r="A168697" s="3" t="s">
        <v>597647</v>
      </c>
    </row>
    <row r="168698" spans="1:1" x14ac:dyDescent="0.3">
      <c r="A168698" s="3" t="s">
        <v>597648</v>
      </c>
    </row>
    <row r="168699" spans="1:1" x14ac:dyDescent="0.3">
      <c r="A168699" s="3" t="s">
        <v>597649</v>
      </c>
    </row>
    <row r="168700" spans="1:1" x14ac:dyDescent="0.3">
      <c r="A168700" s="3" t="s">
        <v>597650</v>
      </c>
    </row>
    <row r="168701" spans="1:1" x14ac:dyDescent="0.3">
      <c r="A168701" s="3" t="s">
        <v>597651</v>
      </c>
    </row>
    <row r="168702" spans="1:1" x14ac:dyDescent="0.3">
      <c r="A168702" s="3" t="s">
        <v>597652</v>
      </c>
    </row>
    <row r="168703" spans="1:1" x14ac:dyDescent="0.3">
      <c r="A168703" s="3" t="s">
        <v>597653</v>
      </c>
    </row>
    <row r="168704" spans="1:1" x14ac:dyDescent="0.3">
      <c r="A168704" s="3" t="s">
        <v>597654</v>
      </c>
    </row>
    <row r="168705" spans="1:1" x14ac:dyDescent="0.3">
      <c r="A168705" s="3" t="s">
        <v>597655</v>
      </c>
    </row>
    <row r="168706" spans="1:1" x14ac:dyDescent="0.3">
      <c r="A168706" s="3" t="s">
        <v>597656</v>
      </c>
    </row>
    <row r="168707" spans="1:1" x14ac:dyDescent="0.3">
      <c r="A168707" s="3" t="s">
        <v>597657</v>
      </c>
    </row>
    <row r="168708" spans="1:1" x14ac:dyDescent="0.3">
      <c r="A168708" s="3" t="s">
        <v>597658</v>
      </c>
    </row>
    <row r="168709" spans="1:1" x14ac:dyDescent="0.3">
      <c r="A168709" s="3" t="s">
        <v>597659</v>
      </c>
    </row>
    <row r="168710" spans="1:1" x14ac:dyDescent="0.3">
      <c r="A168710" s="3" t="s">
        <v>597660</v>
      </c>
    </row>
    <row r="168711" spans="1:1" x14ac:dyDescent="0.3">
      <c r="A168711" s="3" t="s">
        <v>597661</v>
      </c>
    </row>
    <row r="168712" spans="1:1" x14ac:dyDescent="0.3">
      <c r="A168712" s="3" t="s">
        <v>597662</v>
      </c>
    </row>
    <row r="168713" spans="1:1" x14ac:dyDescent="0.3">
      <c r="A168713" s="3" t="s">
        <v>597663</v>
      </c>
    </row>
    <row r="168714" spans="1:1" x14ac:dyDescent="0.3">
      <c r="A168714" s="3" t="s">
        <v>597664</v>
      </c>
    </row>
    <row r="168715" spans="1:1" x14ac:dyDescent="0.3">
      <c r="A168715" s="3" t="s">
        <v>215945</v>
      </c>
    </row>
    <row r="168716" spans="1:1" x14ac:dyDescent="0.3">
      <c r="A168716" s="3" t="s">
        <v>156375</v>
      </c>
    </row>
    <row r="168717" spans="1:1" x14ac:dyDescent="0.3">
      <c r="A168717" s="3" t="s">
        <v>597665</v>
      </c>
    </row>
    <row r="168718" spans="1:1" x14ac:dyDescent="0.3">
      <c r="A168718" s="3" t="s">
        <v>597666</v>
      </c>
    </row>
    <row r="168719" spans="1:1" x14ac:dyDescent="0.3">
      <c r="A168719" s="3" t="s">
        <v>597667</v>
      </c>
    </row>
    <row r="168720" spans="1:1" x14ac:dyDescent="0.3">
      <c r="A168720" s="3" t="s">
        <v>597668</v>
      </c>
    </row>
    <row r="168721" spans="1:1" x14ac:dyDescent="0.3">
      <c r="A168721" s="3" t="s">
        <v>597669</v>
      </c>
    </row>
    <row r="168722" spans="1:1" x14ac:dyDescent="0.3">
      <c r="A168722" s="3" t="s">
        <v>597670</v>
      </c>
    </row>
    <row r="168723" spans="1:1" x14ac:dyDescent="0.3">
      <c r="A168723" s="3" t="s">
        <v>597671</v>
      </c>
    </row>
    <row r="168724" spans="1:1" x14ac:dyDescent="0.3">
      <c r="A168724" s="3" t="s">
        <v>597672</v>
      </c>
    </row>
    <row r="168725" spans="1:1" x14ac:dyDescent="0.3">
      <c r="A168725" s="3" t="s">
        <v>597673</v>
      </c>
    </row>
    <row r="168726" spans="1:1" x14ac:dyDescent="0.3">
      <c r="A168726" s="3" t="s">
        <v>597674</v>
      </c>
    </row>
    <row r="168727" spans="1:1" x14ac:dyDescent="0.3">
      <c r="A168727" s="3" t="s">
        <v>597675</v>
      </c>
    </row>
    <row r="168728" spans="1:1" x14ac:dyDescent="0.3">
      <c r="A168728" s="3" t="s">
        <v>597676</v>
      </c>
    </row>
    <row r="168729" spans="1:1" x14ac:dyDescent="0.3">
      <c r="A168729" s="3" t="s">
        <v>597677</v>
      </c>
    </row>
    <row r="168730" spans="1:1" x14ac:dyDescent="0.3">
      <c r="A168730" s="3" t="s">
        <v>597678</v>
      </c>
    </row>
    <row r="168731" spans="1:1" x14ac:dyDescent="0.3">
      <c r="A168731" s="3" t="s">
        <v>597679</v>
      </c>
    </row>
    <row r="168732" spans="1:1" x14ac:dyDescent="0.3">
      <c r="A168732" s="3" t="s">
        <v>597680</v>
      </c>
    </row>
    <row r="168733" spans="1:1" x14ac:dyDescent="0.3">
      <c r="A168733" s="3" t="s">
        <v>597681</v>
      </c>
    </row>
    <row r="168734" spans="1:1" x14ac:dyDescent="0.3">
      <c r="A168734" s="3" t="s">
        <v>597682</v>
      </c>
    </row>
    <row r="168735" spans="1:1" x14ac:dyDescent="0.3">
      <c r="A168735" s="3" t="s">
        <v>597683</v>
      </c>
    </row>
    <row r="168736" spans="1:1" x14ac:dyDescent="0.3">
      <c r="A168736" s="3" t="s">
        <v>597684</v>
      </c>
    </row>
    <row r="168737" spans="1:1" x14ac:dyDescent="0.3">
      <c r="A168737" s="3" t="s">
        <v>597685</v>
      </c>
    </row>
    <row r="168738" spans="1:1" x14ac:dyDescent="0.3">
      <c r="A168738" s="3" t="s">
        <v>597686</v>
      </c>
    </row>
    <row r="168739" spans="1:1" x14ac:dyDescent="0.3">
      <c r="A168739" s="3" t="s">
        <v>597687</v>
      </c>
    </row>
    <row r="168740" spans="1:1" x14ac:dyDescent="0.3">
      <c r="A168740" s="3" t="s">
        <v>597688</v>
      </c>
    </row>
    <row r="168741" spans="1:1" x14ac:dyDescent="0.3">
      <c r="A168741" s="3" t="s">
        <v>597689</v>
      </c>
    </row>
    <row r="168742" spans="1:1" x14ac:dyDescent="0.3">
      <c r="A168742" s="3" t="s">
        <v>597690</v>
      </c>
    </row>
    <row r="168743" spans="1:1" x14ac:dyDescent="0.3">
      <c r="A168743" s="3" t="s">
        <v>597691</v>
      </c>
    </row>
    <row r="168744" spans="1:1" x14ac:dyDescent="0.3">
      <c r="A168744" s="3" t="s">
        <v>597692</v>
      </c>
    </row>
    <row r="168745" spans="1:1" x14ac:dyDescent="0.3">
      <c r="A168745" s="3" t="s">
        <v>597693</v>
      </c>
    </row>
    <row r="168746" spans="1:1" x14ac:dyDescent="0.3">
      <c r="A168746" s="3" t="s">
        <v>597694</v>
      </c>
    </row>
    <row r="168747" spans="1:1" x14ac:dyDescent="0.3">
      <c r="A168747" s="3" t="s">
        <v>597695</v>
      </c>
    </row>
    <row r="168748" spans="1:1" x14ac:dyDescent="0.3">
      <c r="A168748" s="3" t="s">
        <v>597696</v>
      </c>
    </row>
    <row r="168749" spans="1:1" x14ac:dyDescent="0.3">
      <c r="A168749" s="3" t="s">
        <v>597697</v>
      </c>
    </row>
    <row r="168750" spans="1:1" x14ac:dyDescent="0.3">
      <c r="A168750" s="3" t="s">
        <v>597698</v>
      </c>
    </row>
    <row r="168751" spans="1:1" x14ac:dyDescent="0.3">
      <c r="A168751" s="3" t="s">
        <v>597699</v>
      </c>
    </row>
    <row r="168752" spans="1:1" x14ac:dyDescent="0.3">
      <c r="A168752" s="3" t="s">
        <v>597700</v>
      </c>
    </row>
    <row r="168753" spans="1:1" x14ac:dyDescent="0.3">
      <c r="A168753" s="3" t="s">
        <v>597701</v>
      </c>
    </row>
    <row r="168754" spans="1:1" x14ac:dyDescent="0.3">
      <c r="A168754" s="3" t="s">
        <v>597702</v>
      </c>
    </row>
    <row r="168755" spans="1:1" x14ac:dyDescent="0.3">
      <c r="A168755" s="3" t="s">
        <v>597703</v>
      </c>
    </row>
    <row r="168756" spans="1:1" x14ac:dyDescent="0.3">
      <c r="A168756" s="3" t="s">
        <v>597704</v>
      </c>
    </row>
    <row r="168757" spans="1:1" x14ac:dyDescent="0.3">
      <c r="A168757" s="3" t="s">
        <v>597705</v>
      </c>
    </row>
    <row r="168758" spans="1:1" x14ac:dyDescent="0.3">
      <c r="A168758" s="3" t="s">
        <v>597706</v>
      </c>
    </row>
    <row r="168759" spans="1:1" x14ac:dyDescent="0.3">
      <c r="A168759" s="3" t="s">
        <v>597707</v>
      </c>
    </row>
    <row r="168760" spans="1:1" x14ac:dyDescent="0.3">
      <c r="A168760" s="3" t="s">
        <v>597708</v>
      </c>
    </row>
    <row r="168761" spans="1:1" x14ac:dyDescent="0.3">
      <c r="A168761" s="3" t="s">
        <v>597709</v>
      </c>
    </row>
    <row r="168762" spans="1:1" x14ac:dyDescent="0.3">
      <c r="A168762" s="3" t="s">
        <v>597710</v>
      </c>
    </row>
    <row r="168763" spans="1:1" x14ac:dyDescent="0.3">
      <c r="A168763" s="3" t="s">
        <v>597711</v>
      </c>
    </row>
    <row r="168764" spans="1:1" x14ac:dyDescent="0.3">
      <c r="A168764" s="3" t="s">
        <v>597712</v>
      </c>
    </row>
    <row r="168765" spans="1:1" x14ac:dyDescent="0.3">
      <c r="A168765" s="3" t="s">
        <v>597713</v>
      </c>
    </row>
    <row r="168766" spans="1:1" x14ac:dyDescent="0.3">
      <c r="A168766" s="3" t="s">
        <v>597714</v>
      </c>
    </row>
    <row r="168767" spans="1:1" x14ac:dyDescent="0.3">
      <c r="A168767" s="3" t="s">
        <v>597715</v>
      </c>
    </row>
    <row r="168768" spans="1:1" x14ac:dyDescent="0.3">
      <c r="A168768" s="3" t="s">
        <v>597716</v>
      </c>
    </row>
    <row r="168769" spans="1:1" x14ac:dyDescent="0.3">
      <c r="A168769" s="3" t="s">
        <v>597717</v>
      </c>
    </row>
    <row r="168770" spans="1:1" x14ac:dyDescent="0.3">
      <c r="A168770" s="3" t="s">
        <v>597718</v>
      </c>
    </row>
    <row r="168771" spans="1:1" x14ac:dyDescent="0.3">
      <c r="A168771" s="3" t="s">
        <v>597719</v>
      </c>
    </row>
    <row r="168772" spans="1:1" x14ac:dyDescent="0.3">
      <c r="A168772" s="3" t="s">
        <v>597720</v>
      </c>
    </row>
    <row r="168773" spans="1:1" x14ac:dyDescent="0.3">
      <c r="A168773" s="3" t="s">
        <v>597721</v>
      </c>
    </row>
    <row r="168774" spans="1:1" x14ac:dyDescent="0.3">
      <c r="A168774" s="3" t="s">
        <v>597722</v>
      </c>
    </row>
    <row r="168775" spans="1:1" x14ac:dyDescent="0.3">
      <c r="A168775" s="3" t="s">
        <v>597723</v>
      </c>
    </row>
    <row r="168776" spans="1:1" x14ac:dyDescent="0.3">
      <c r="A168776" s="3" t="s">
        <v>597724</v>
      </c>
    </row>
    <row r="168777" spans="1:1" x14ac:dyDescent="0.3">
      <c r="A168777" s="3" t="s">
        <v>597725</v>
      </c>
    </row>
    <row r="168778" spans="1:1" x14ac:dyDescent="0.3">
      <c r="A168778" s="3" t="s">
        <v>597726</v>
      </c>
    </row>
    <row r="168779" spans="1:1" x14ac:dyDescent="0.3">
      <c r="A168779" s="3" t="s">
        <v>597727</v>
      </c>
    </row>
    <row r="168780" spans="1:1" x14ac:dyDescent="0.3">
      <c r="A168780" s="3" t="s">
        <v>597728</v>
      </c>
    </row>
    <row r="168781" spans="1:1" x14ac:dyDescent="0.3">
      <c r="A168781" s="3" t="s">
        <v>214473</v>
      </c>
    </row>
    <row r="168782" spans="1:1" x14ac:dyDescent="0.3">
      <c r="A168782" s="3" t="s">
        <v>597729</v>
      </c>
    </row>
    <row r="168783" spans="1:1" x14ac:dyDescent="0.3">
      <c r="A168783" s="3" t="s">
        <v>597730</v>
      </c>
    </row>
    <row r="168784" spans="1:1" x14ac:dyDescent="0.3">
      <c r="A168784" s="3" t="s">
        <v>597731</v>
      </c>
    </row>
    <row r="168785" spans="1:1" x14ac:dyDescent="0.3">
      <c r="A168785" s="3" t="s">
        <v>597732</v>
      </c>
    </row>
    <row r="168786" spans="1:1" x14ac:dyDescent="0.3">
      <c r="A168786" s="3" t="s">
        <v>597733</v>
      </c>
    </row>
    <row r="168787" spans="1:1" x14ac:dyDescent="0.3">
      <c r="A168787" s="3" t="s">
        <v>597734</v>
      </c>
    </row>
    <row r="168788" spans="1:1" x14ac:dyDescent="0.3">
      <c r="A168788" s="3" t="s">
        <v>597735</v>
      </c>
    </row>
    <row r="168789" spans="1:1" x14ac:dyDescent="0.3">
      <c r="A168789" s="3" t="s">
        <v>597736</v>
      </c>
    </row>
    <row r="168790" spans="1:1" x14ac:dyDescent="0.3">
      <c r="A168790" s="3" t="s">
        <v>597737</v>
      </c>
    </row>
    <row r="168791" spans="1:1" x14ac:dyDescent="0.3">
      <c r="A168791" s="3" t="s">
        <v>597738</v>
      </c>
    </row>
    <row r="168792" spans="1:1" x14ac:dyDescent="0.3">
      <c r="A168792" s="3" t="s">
        <v>597739</v>
      </c>
    </row>
    <row r="168793" spans="1:1" x14ac:dyDescent="0.3">
      <c r="A168793" s="3" t="s">
        <v>597740</v>
      </c>
    </row>
    <row r="168794" spans="1:1" x14ac:dyDescent="0.3">
      <c r="A168794" s="3" t="s">
        <v>597741</v>
      </c>
    </row>
    <row r="168795" spans="1:1" x14ac:dyDescent="0.3">
      <c r="A168795" s="3" t="s">
        <v>597742</v>
      </c>
    </row>
    <row r="168796" spans="1:1" x14ac:dyDescent="0.3">
      <c r="A168796" s="3" t="s">
        <v>597743</v>
      </c>
    </row>
    <row r="168797" spans="1:1" x14ac:dyDescent="0.3">
      <c r="A168797" s="3" t="s">
        <v>597744</v>
      </c>
    </row>
    <row r="168798" spans="1:1" x14ac:dyDescent="0.3">
      <c r="A168798" s="3" t="s">
        <v>597745</v>
      </c>
    </row>
    <row r="168799" spans="1:1" x14ac:dyDescent="0.3">
      <c r="A168799" s="3" t="s">
        <v>597746</v>
      </c>
    </row>
    <row r="168800" spans="1:1" x14ac:dyDescent="0.3">
      <c r="A168800" s="3" t="s">
        <v>597747</v>
      </c>
    </row>
    <row r="168801" spans="1:1" x14ac:dyDescent="0.3">
      <c r="A168801" s="3" t="s">
        <v>597748</v>
      </c>
    </row>
    <row r="168802" spans="1:1" x14ac:dyDescent="0.3">
      <c r="A168802" s="3" t="s">
        <v>597749</v>
      </c>
    </row>
    <row r="168803" spans="1:1" x14ac:dyDescent="0.3">
      <c r="A168803" s="3" t="s">
        <v>597750</v>
      </c>
    </row>
    <row r="168804" spans="1:1" x14ac:dyDescent="0.3">
      <c r="A168804" s="3" t="s">
        <v>597751</v>
      </c>
    </row>
    <row r="168805" spans="1:1" x14ac:dyDescent="0.3">
      <c r="A168805" s="3" t="s">
        <v>597752</v>
      </c>
    </row>
    <row r="168806" spans="1:1" x14ac:dyDescent="0.3">
      <c r="A168806" s="3" t="s">
        <v>597753</v>
      </c>
    </row>
    <row r="168807" spans="1:1" x14ac:dyDescent="0.3">
      <c r="A168807" s="3" t="s">
        <v>597754</v>
      </c>
    </row>
    <row r="168808" spans="1:1" x14ac:dyDescent="0.3">
      <c r="A168808" s="3" t="s">
        <v>597755</v>
      </c>
    </row>
    <row r="168809" spans="1:1" x14ac:dyDescent="0.3">
      <c r="A168809" s="3" t="s">
        <v>337105</v>
      </c>
    </row>
    <row r="168810" spans="1:1" x14ac:dyDescent="0.3">
      <c r="A168810" s="3" t="s">
        <v>597756</v>
      </c>
    </row>
    <row r="168811" spans="1:1" x14ac:dyDescent="0.3">
      <c r="A168811" s="3" t="s">
        <v>597757</v>
      </c>
    </row>
    <row r="168812" spans="1:1" x14ac:dyDescent="0.3">
      <c r="A168812" s="3" t="s">
        <v>597758</v>
      </c>
    </row>
    <row r="168813" spans="1:1" x14ac:dyDescent="0.3">
      <c r="A168813" s="3" t="s">
        <v>597759</v>
      </c>
    </row>
    <row r="168814" spans="1:1" x14ac:dyDescent="0.3">
      <c r="A168814" s="3" t="s">
        <v>597760</v>
      </c>
    </row>
    <row r="168815" spans="1:1" x14ac:dyDescent="0.3">
      <c r="A168815" s="3" t="s">
        <v>597761</v>
      </c>
    </row>
    <row r="168816" spans="1:1" x14ac:dyDescent="0.3">
      <c r="A168816" s="3" t="s">
        <v>597762</v>
      </c>
    </row>
    <row r="168817" spans="1:1" x14ac:dyDescent="0.3">
      <c r="A168817" s="3" t="s">
        <v>597763</v>
      </c>
    </row>
    <row r="168818" spans="1:1" x14ac:dyDescent="0.3">
      <c r="A168818" s="3" t="s">
        <v>597764</v>
      </c>
    </row>
    <row r="168819" spans="1:1" x14ac:dyDescent="0.3">
      <c r="A168819" s="3" t="s">
        <v>597765</v>
      </c>
    </row>
    <row r="168820" spans="1:1" x14ac:dyDescent="0.3">
      <c r="A168820" s="3" t="s">
        <v>597766</v>
      </c>
    </row>
    <row r="168821" spans="1:1" x14ac:dyDescent="0.3">
      <c r="A168821" s="3" t="s">
        <v>597767</v>
      </c>
    </row>
    <row r="168822" spans="1:1" x14ac:dyDescent="0.3">
      <c r="A168822" s="3" t="s">
        <v>597768</v>
      </c>
    </row>
    <row r="168823" spans="1:1" x14ac:dyDescent="0.3">
      <c r="A168823" s="3" t="s">
        <v>597769</v>
      </c>
    </row>
    <row r="168824" spans="1:1" x14ac:dyDescent="0.3">
      <c r="A168824" s="3" t="s">
        <v>597770</v>
      </c>
    </row>
    <row r="168825" spans="1:1" x14ac:dyDescent="0.3">
      <c r="A168825" s="3" t="s">
        <v>597771</v>
      </c>
    </row>
    <row r="168826" spans="1:1" x14ac:dyDescent="0.3">
      <c r="A168826" s="3" t="s">
        <v>597772</v>
      </c>
    </row>
    <row r="168827" spans="1:1" x14ac:dyDescent="0.3">
      <c r="A168827" s="3" t="s">
        <v>597773</v>
      </c>
    </row>
    <row r="168828" spans="1:1" x14ac:dyDescent="0.3">
      <c r="A168828" s="3" t="s">
        <v>597774</v>
      </c>
    </row>
    <row r="168829" spans="1:1" x14ac:dyDescent="0.3">
      <c r="A168829" s="3" t="s">
        <v>242717</v>
      </c>
    </row>
    <row r="168830" spans="1:1" x14ac:dyDescent="0.3">
      <c r="A168830" s="3" t="s">
        <v>597775</v>
      </c>
    </row>
    <row r="168831" spans="1:1" x14ac:dyDescent="0.3">
      <c r="A168831" s="3" t="s">
        <v>597776</v>
      </c>
    </row>
    <row r="168832" spans="1:1" x14ac:dyDescent="0.3">
      <c r="A168832" s="3" t="s">
        <v>597777</v>
      </c>
    </row>
    <row r="168833" spans="1:1" x14ac:dyDescent="0.3">
      <c r="A168833" s="3" t="s">
        <v>597778</v>
      </c>
    </row>
    <row r="168834" spans="1:1" x14ac:dyDescent="0.3">
      <c r="A168834" s="3" t="s">
        <v>597779</v>
      </c>
    </row>
    <row r="168835" spans="1:1" x14ac:dyDescent="0.3">
      <c r="A168835" s="3" t="s">
        <v>597780</v>
      </c>
    </row>
    <row r="168836" spans="1:1" x14ac:dyDescent="0.3">
      <c r="A168836" s="3" t="s">
        <v>597781</v>
      </c>
    </row>
    <row r="168837" spans="1:1" x14ac:dyDescent="0.3">
      <c r="A168837" s="3" t="s">
        <v>597782</v>
      </c>
    </row>
    <row r="168838" spans="1:1" x14ac:dyDescent="0.3">
      <c r="A168838" s="3" t="s">
        <v>597783</v>
      </c>
    </row>
    <row r="168839" spans="1:1" x14ac:dyDescent="0.3">
      <c r="A168839" s="3" t="s">
        <v>597784</v>
      </c>
    </row>
    <row r="168840" spans="1:1" x14ac:dyDescent="0.3">
      <c r="A168840" s="3" t="s">
        <v>597785</v>
      </c>
    </row>
    <row r="168841" spans="1:1" x14ac:dyDescent="0.3">
      <c r="A168841" s="3" t="s">
        <v>597786</v>
      </c>
    </row>
    <row r="168842" spans="1:1" x14ac:dyDescent="0.3">
      <c r="A168842" s="3" t="s">
        <v>597787</v>
      </c>
    </row>
    <row r="168843" spans="1:1" x14ac:dyDescent="0.3">
      <c r="A168843" s="3" t="s">
        <v>597788</v>
      </c>
    </row>
    <row r="168844" spans="1:1" x14ac:dyDescent="0.3">
      <c r="A168844" s="3" t="s">
        <v>597789</v>
      </c>
    </row>
    <row r="168845" spans="1:1" x14ac:dyDescent="0.3">
      <c r="A168845" s="3" t="s">
        <v>597790</v>
      </c>
    </row>
    <row r="168846" spans="1:1" x14ac:dyDescent="0.3">
      <c r="A168846" s="3" t="s">
        <v>256049</v>
      </c>
    </row>
    <row r="168847" spans="1:1" x14ac:dyDescent="0.3">
      <c r="A168847" s="3" t="s">
        <v>597791</v>
      </c>
    </row>
    <row r="168848" spans="1:1" x14ac:dyDescent="0.3">
      <c r="A168848" s="3" t="s">
        <v>597792</v>
      </c>
    </row>
    <row r="168849" spans="1:1" x14ac:dyDescent="0.3">
      <c r="A168849" s="3" t="s">
        <v>597793</v>
      </c>
    </row>
    <row r="168850" spans="1:1" x14ac:dyDescent="0.3">
      <c r="A168850" s="3" t="s">
        <v>597794</v>
      </c>
    </row>
    <row r="168851" spans="1:1" x14ac:dyDescent="0.3">
      <c r="A168851" s="3" t="s">
        <v>597795</v>
      </c>
    </row>
    <row r="168852" spans="1:1" x14ac:dyDescent="0.3">
      <c r="A168852" s="3" t="s">
        <v>151095</v>
      </c>
    </row>
    <row r="168853" spans="1:1" x14ac:dyDescent="0.3">
      <c r="A168853" s="3" t="s">
        <v>597796</v>
      </c>
    </row>
    <row r="168854" spans="1:1" x14ac:dyDescent="0.3">
      <c r="A168854" s="3" t="s">
        <v>597797</v>
      </c>
    </row>
    <row r="168855" spans="1:1" x14ac:dyDescent="0.3">
      <c r="A168855" s="3" t="s">
        <v>597798</v>
      </c>
    </row>
    <row r="168856" spans="1:1" x14ac:dyDescent="0.3">
      <c r="A168856" s="3" t="s">
        <v>597799</v>
      </c>
    </row>
    <row r="168857" spans="1:1" x14ac:dyDescent="0.3">
      <c r="A168857" s="3" t="s">
        <v>597800</v>
      </c>
    </row>
    <row r="168858" spans="1:1" x14ac:dyDescent="0.3">
      <c r="A168858" s="3" t="s">
        <v>597801</v>
      </c>
    </row>
    <row r="168859" spans="1:1" x14ac:dyDescent="0.3">
      <c r="A168859" s="3" t="s">
        <v>597802</v>
      </c>
    </row>
    <row r="168860" spans="1:1" x14ac:dyDescent="0.3">
      <c r="A168860" s="3" t="s">
        <v>597803</v>
      </c>
    </row>
    <row r="168861" spans="1:1" x14ac:dyDescent="0.3">
      <c r="A168861" s="3" t="s">
        <v>597804</v>
      </c>
    </row>
    <row r="168862" spans="1:1" x14ac:dyDescent="0.3">
      <c r="A168862" s="3" t="s">
        <v>597805</v>
      </c>
    </row>
    <row r="168863" spans="1:1" x14ac:dyDescent="0.3">
      <c r="A168863" s="3" t="s">
        <v>597806</v>
      </c>
    </row>
    <row r="168864" spans="1:1" x14ac:dyDescent="0.3">
      <c r="A168864" s="3" t="s">
        <v>597807</v>
      </c>
    </row>
    <row r="168865" spans="1:1" x14ac:dyDescent="0.3">
      <c r="A168865" s="3" t="s">
        <v>192028</v>
      </c>
    </row>
    <row r="168866" spans="1:1" x14ac:dyDescent="0.3">
      <c r="A168866" s="3" t="s">
        <v>597808</v>
      </c>
    </row>
    <row r="168867" spans="1:1" x14ac:dyDescent="0.3">
      <c r="A168867" s="3" t="s">
        <v>597809</v>
      </c>
    </row>
    <row r="168868" spans="1:1" x14ac:dyDescent="0.3">
      <c r="A168868" s="3" t="s">
        <v>597810</v>
      </c>
    </row>
    <row r="168869" spans="1:1" x14ac:dyDescent="0.3">
      <c r="A168869" s="3" t="s">
        <v>337109</v>
      </c>
    </row>
    <row r="168870" spans="1:1" x14ac:dyDescent="0.3">
      <c r="A168870" s="3" t="s">
        <v>597811</v>
      </c>
    </row>
    <row r="168871" spans="1:1" x14ac:dyDescent="0.3">
      <c r="A168871" s="3" t="s">
        <v>597812</v>
      </c>
    </row>
    <row r="168872" spans="1:1" x14ac:dyDescent="0.3">
      <c r="A168872" s="3" t="s">
        <v>597813</v>
      </c>
    </row>
    <row r="168873" spans="1:1" x14ac:dyDescent="0.3">
      <c r="A168873" s="3" t="s">
        <v>597814</v>
      </c>
    </row>
    <row r="168874" spans="1:1" x14ac:dyDescent="0.3">
      <c r="A168874" s="3" t="s">
        <v>597815</v>
      </c>
    </row>
    <row r="168875" spans="1:1" x14ac:dyDescent="0.3">
      <c r="A168875" s="3" t="s">
        <v>597816</v>
      </c>
    </row>
    <row r="168876" spans="1:1" x14ac:dyDescent="0.3">
      <c r="A168876" s="3" t="s">
        <v>597817</v>
      </c>
    </row>
    <row r="168877" spans="1:1" x14ac:dyDescent="0.3">
      <c r="A168877" s="3" t="s">
        <v>597818</v>
      </c>
    </row>
    <row r="168878" spans="1:1" x14ac:dyDescent="0.3">
      <c r="A168878" s="3" t="s">
        <v>597819</v>
      </c>
    </row>
    <row r="168879" spans="1:1" x14ac:dyDescent="0.3">
      <c r="A168879" s="3" t="s">
        <v>259753</v>
      </c>
    </row>
    <row r="168880" spans="1:1" x14ac:dyDescent="0.3">
      <c r="A168880" s="3" t="s">
        <v>597820</v>
      </c>
    </row>
    <row r="168881" spans="1:1" x14ac:dyDescent="0.3">
      <c r="A168881" s="3" t="s">
        <v>597821</v>
      </c>
    </row>
    <row r="168882" spans="1:1" x14ac:dyDescent="0.3">
      <c r="A168882" s="3" t="s">
        <v>597822</v>
      </c>
    </row>
    <row r="168883" spans="1:1" x14ac:dyDescent="0.3">
      <c r="A168883" s="3" t="s">
        <v>597823</v>
      </c>
    </row>
    <row r="168884" spans="1:1" x14ac:dyDescent="0.3">
      <c r="A168884" s="3" t="s">
        <v>597824</v>
      </c>
    </row>
    <row r="168885" spans="1:1" x14ac:dyDescent="0.3">
      <c r="A168885" s="3" t="s">
        <v>597825</v>
      </c>
    </row>
    <row r="168886" spans="1:1" x14ac:dyDescent="0.3">
      <c r="A168886" s="3" t="s">
        <v>196423</v>
      </c>
    </row>
    <row r="168887" spans="1:1" x14ac:dyDescent="0.3">
      <c r="A168887" s="3" t="s">
        <v>597826</v>
      </c>
    </row>
    <row r="168888" spans="1:1" x14ac:dyDescent="0.3">
      <c r="A168888" s="3" t="s">
        <v>597827</v>
      </c>
    </row>
    <row r="168889" spans="1:1" x14ac:dyDescent="0.3">
      <c r="A168889" s="3" t="s">
        <v>597828</v>
      </c>
    </row>
    <row r="168890" spans="1:1" x14ac:dyDescent="0.3">
      <c r="A168890" s="3" t="s">
        <v>597829</v>
      </c>
    </row>
    <row r="168891" spans="1:1" x14ac:dyDescent="0.3">
      <c r="A168891" s="3" t="s">
        <v>198169</v>
      </c>
    </row>
    <row r="168892" spans="1:1" x14ac:dyDescent="0.3">
      <c r="A168892" s="3" t="s">
        <v>597830</v>
      </c>
    </row>
    <row r="168893" spans="1:1" x14ac:dyDescent="0.3">
      <c r="A168893" s="3" t="s">
        <v>597831</v>
      </c>
    </row>
    <row r="168894" spans="1:1" x14ac:dyDescent="0.3">
      <c r="A168894" s="3" t="s">
        <v>597832</v>
      </c>
    </row>
    <row r="168895" spans="1:1" x14ac:dyDescent="0.3">
      <c r="A168895" s="3" t="s">
        <v>597833</v>
      </c>
    </row>
    <row r="168896" spans="1:1" x14ac:dyDescent="0.3">
      <c r="A168896" s="3" t="s">
        <v>597834</v>
      </c>
    </row>
    <row r="168897" spans="1:1" x14ac:dyDescent="0.3">
      <c r="A168897" s="3" t="s">
        <v>597835</v>
      </c>
    </row>
    <row r="168898" spans="1:1" x14ac:dyDescent="0.3">
      <c r="A168898" s="3" t="s">
        <v>597836</v>
      </c>
    </row>
    <row r="168899" spans="1:1" x14ac:dyDescent="0.3">
      <c r="A168899" s="3" t="s">
        <v>597837</v>
      </c>
    </row>
    <row r="168900" spans="1:1" x14ac:dyDescent="0.3">
      <c r="A168900" s="3" t="s">
        <v>597838</v>
      </c>
    </row>
    <row r="168901" spans="1:1" x14ac:dyDescent="0.3">
      <c r="A168901" s="3" t="s">
        <v>192629</v>
      </c>
    </row>
    <row r="168902" spans="1:1" x14ac:dyDescent="0.3">
      <c r="A168902" s="3" t="s">
        <v>255318</v>
      </c>
    </row>
    <row r="168903" spans="1:1" x14ac:dyDescent="0.3">
      <c r="A168903" s="3" t="s">
        <v>597839</v>
      </c>
    </row>
    <row r="168904" spans="1:1" x14ac:dyDescent="0.3">
      <c r="A168904" s="3" t="s">
        <v>597840</v>
      </c>
    </row>
    <row r="168905" spans="1:1" x14ac:dyDescent="0.3">
      <c r="A168905" s="3" t="s">
        <v>597841</v>
      </c>
    </row>
    <row r="168906" spans="1:1" x14ac:dyDescent="0.3">
      <c r="A168906" s="3" t="s">
        <v>597842</v>
      </c>
    </row>
    <row r="168907" spans="1:1" x14ac:dyDescent="0.3">
      <c r="A168907" s="3" t="s">
        <v>597843</v>
      </c>
    </row>
    <row r="168908" spans="1:1" x14ac:dyDescent="0.3">
      <c r="A168908" s="3" t="s">
        <v>597844</v>
      </c>
    </row>
    <row r="168909" spans="1:1" x14ac:dyDescent="0.3">
      <c r="A168909" s="3" t="s">
        <v>597845</v>
      </c>
    </row>
    <row r="168910" spans="1:1" x14ac:dyDescent="0.3">
      <c r="A168910" s="3" t="s">
        <v>597846</v>
      </c>
    </row>
    <row r="168911" spans="1:1" x14ac:dyDescent="0.3">
      <c r="A168911" s="3" t="s">
        <v>597847</v>
      </c>
    </row>
    <row r="168912" spans="1:1" x14ac:dyDescent="0.3">
      <c r="A168912" s="3" t="s">
        <v>597848</v>
      </c>
    </row>
    <row r="168913" spans="1:1" x14ac:dyDescent="0.3">
      <c r="A168913" s="3" t="s">
        <v>12201</v>
      </c>
    </row>
    <row r="168914" spans="1:1" x14ac:dyDescent="0.3">
      <c r="A168914" s="3" t="s">
        <v>597849</v>
      </c>
    </row>
    <row r="168915" spans="1:1" x14ac:dyDescent="0.3">
      <c r="A168915" s="3" t="s">
        <v>597850</v>
      </c>
    </row>
    <row r="168916" spans="1:1" x14ac:dyDescent="0.3">
      <c r="A168916" s="3" t="s">
        <v>597851</v>
      </c>
    </row>
    <row r="168917" spans="1:1" x14ac:dyDescent="0.3">
      <c r="A168917" s="3" t="s">
        <v>597852</v>
      </c>
    </row>
    <row r="168918" spans="1:1" x14ac:dyDescent="0.3">
      <c r="A168918" s="3" t="s">
        <v>178655</v>
      </c>
    </row>
    <row r="168919" spans="1:1" x14ac:dyDescent="0.3">
      <c r="A168919" s="3" t="s">
        <v>597853</v>
      </c>
    </row>
    <row r="168920" spans="1:1" x14ac:dyDescent="0.3">
      <c r="A168920" s="3" t="s">
        <v>597854</v>
      </c>
    </row>
    <row r="168921" spans="1:1" x14ac:dyDescent="0.3">
      <c r="A168921" s="3" t="s">
        <v>597855</v>
      </c>
    </row>
    <row r="168922" spans="1:1" x14ac:dyDescent="0.3">
      <c r="A168922" s="3" t="s">
        <v>597856</v>
      </c>
    </row>
    <row r="168923" spans="1:1" x14ac:dyDescent="0.3">
      <c r="A168923" s="3" t="s">
        <v>597857</v>
      </c>
    </row>
    <row r="168924" spans="1:1" x14ac:dyDescent="0.3">
      <c r="A168924" s="3" t="s">
        <v>597858</v>
      </c>
    </row>
    <row r="168925" spans="1:1" x14ac:dyDescent="0.3">
      <c r="A168925" s="3" t="s">
        <v>597859</v>
      </c>
    </row>
    <row r="168926" spans="1:1" x14ac:dyDescent="0.3">
      <c r="A168926" s="3" t="s">
        <v>597860</v>
      </c>
    </row>
    <row r="168927" spans="1:1" x14ac:dyDescent="0.3">
      <c r="A168927" s="3" t="s">
        <v>597861</v>
      </c>
    </row>
    <row r="168928" spans="1:1" x14ac:dyDescent="0.3">
      <c r="A168928" s="3" t="s">
        <v>597862</v>
      </c>
    </row>
    <row r="168929" spans="1:1" x14ac:dyDescent="0.3">
      <c r="A168929" s="3" t="s">
        <v>597863</v>
      </c>
    </row>
    <row r="168930" spans="1:1" x14ac:dyDescent="0.3">
      <c r="A168930" s="3" t="s">
        <v>597864</v>
      </c>
    </row>
    <row r="168931" spans="1:1" x14ac:dyDescent="0.3">
      <c r="A168931" s="3" t="s">
        <v>597865</v>
      </c>
    </row>
    <row r="168932" spans="1:1" x14ac:dyDescent="0.3">
      <c r="A168932" s="3" t="s">
        <v>597866</v>
      </c>
    </row>
    <row r="168933" spans="1:1" x14ac:dyDescent="0.3">
      <c r="A168933" s="3" t="s">
        <v>597867</v>
      </c>
    </row>
    <row r="168934" spans="1:1" x14ac:dyDescent="0.3">
      <c r="A168934" s="3" t="s">
        <v>597868</v>
      </c>
    </row>
    <row r="168935" spans="1:1" x14ac:dyDescent="0.3">
      <c r="A168935" s="3" t="s">
        <v>198463</v>
      </c>
    </row>
    <row r="168936" spans="1:1" x14ac:dyDescent="0.3">
      <c r="A168936" s="3" t="s">
        <v>597869</v>
      </c>
    </row>
    <row r="168937" spans="1:1" x14ac:dyDescent="0.3">
      <c r="A168937" s="3" t="s">
        <v>597870</v>
      </c>
    </row>
    <row r="168938" spans="1:1" x14ac:dyDescent="0.3">
      <c r="A168938" s="3" t="s">
        <v>597871</v>
      </c>
    </row>
    <row r="168939" spans="1:1" x14ac:dyDescent="0.3">
      <c r="A168939" s="3" t="s">
        <v>597872</v>
      </c>
    </row>
    <row r="168940" spans="1:1" x14ac:dyDescent="0.3">
      <c r="A168940" s="3" t="s">
        <v>597873</v>
      </c>
    </row>
    <row r="168941" spans="1:1" x14ac:dyDescent="0.3">
      <c r="A168941" s="3" t="s">
        <v>597874</v>
      </c>
    </row>
    <row r="168942" spans="1:1" x14ac:dyDescent="0.3">
      <c r="A168942" s="3" t="s">
        <v>597875</v>
      </c>
    </row>
    <row r="168943" spans="1:1" x14ac:dyDescent="0.3">
      <c r="A168943" s="3" t="s">
        <v>597876</v>
      </c>
    </row>
    <row r="168944" spans="1:1" x14ac:dyDescent="0.3">
      <c r="A168944" s="3" t="s">
        <v>597877</v>
      </c>
    </row>
    <row r="168945" spans="1:1" x14ac:dyDescent="0.3">
      <c r="A168945" s="3" t="s">
        <v>597878</v>
      </c>
    </row>
    <row r="168946" spans="1:1" x14ac:dyDescent="0.3">
      <c r="A168946" s="3" t="s">
        <v>597879</v>
      </c>
    </row>
    <row r="168947" spans="1:1" x14ac:dyDescent="0.3">
      <c r="A168947" s="3" t="s">
        <v>597880</v>
      </c>
    </row>
    <row r="168948" spans="1:1" x14ac:dyDescent="0.3">
      <c r="A168948" s="3" t="s">
        <v>597881</v>
      </c>
    </row>
    <row r="168949" spans="1:1" x14ac:dyDescent="0.3">
      <c r="A168949" s="3" t="s">
        <v>597882</v>
      </c>
    </row>
    <row r="168950" spans="1:1" x14ac:dyDescent="0.3">
      <c r="A168950" s="3" t="s">
        <v>597883</v>
      </c>
    </row>
    <row r="168951" spans="1:1" x14ac:dyDescent="0.3">
      <c r="A168951" s="3" t="s">
        <v>597884</v>
      </c>
    </row>
    <row r="168952" spans="1:1" x14ac:dyDescent="0.3">
      <c r="A168952" s="3" t="s">
        <v>597885</v>
      </c>
    </row>
    <row r="168953" spans="1:1" x14ac:dyDescent="0.3">
      <c r="A168953" s="3" t="s">
        <v>216719</v>
      </c>
    </row>
    <row r="168954" spans="1:1" x14ac:dyDescent="0.3">
      <c r="A168954" s="3" t="s">
        <v>333556</v>
      </c>
    </row>
    <row r="168955" spans="1:1" x14ac:dyDescent="0.3">
      <c r="A168955" s="3" t="s">
        <v>259204</v>
      </c>
    </row>
    <row r="168956" spans="1:1" x14ac:dyDescent="0.3">
      <c r="A168956" s="3" t="s">
        <v>597886</v>
      </c>
    </row>
    <row r="168957" spans="1:1" x14ac:dyDescent="0.3">
      <c r="A168957" s="3" t="s">
        <v>597887</v>
      </c>
    </row>
    <row r="168958" spans="1:1" x14ac:dyDescent="0.3">
      <c r="A168958" s="3" t="s">
        <v>597888</v>
      </c>
    </row>
    <row r="168959" spans="1:1" x14ac:dyDescent="0.3">
      <c r="A168959" s="3" t="s">
        <v>597889</v>
      </c>
    </row>
    <row r="168960" spans="1:1" x14ac:dyDescent="0.3">
      <c r="A168960" s="3" t="s">
        <v>597890</v>
      </c>
    </row>
    <row r="168961" spans="1:1" x14ac:dyDescent="0.3">
      <c r="A168961" s="3" t="s">
        <v>192149</v>
      </c>
    </row>
    <row r="168962" spans="1:1" x14ac:dyDescent="0.3">
      <c r="A168962" s="3" t="s">
        <v>597891</v>
      </c>
    </row>
    <row r="168963" spans="1:1" x14ac:dyDescent="0.3">
      <c r="A168963" s="3" t="s">
        <v>597892</v>
      </c>
    </row>
    <row r="168964" spans="1:1" x14ac:dyDescent="0.3">
      <c r="A168964" s="3" t="s">
        <v>597893</v>
      </c>
    </row>
    <row r="168965" spans="1:1" x14ac:dyDescent="0.3">
      <c r="A168965" s="3" t="s">
        <v>255355</v>
      </c>
    </row>
    <row r="168966" spans="1:1" x14ac:dyDescent="0.3">
      <c r="A168966" s="3" t="s">
        <v>597894</v>
      </c>
    </row>
    <row r="168967" spans="1:1" x14ac:dyDescent="0.3">
      <c r="A168967" s="3" t="s">
        <v>597895</v>
      </c>
    </row>
    <row r="168968" spans="1:1" x14ac:dyDescent="0.3">
      <c r="A168968" s="3" t="s">
        <v>597896</v>
      </c>
    </row>
    <row r="168969" spans="1:1" x14ac:dyDescent="0.3">
      <c r="A168969" s="3" t="s">
        <v>597897</v>
      </c>
    </row>
    <row r="168970" spans="1:1" x14ac:dyDescent="0.3">
      <c r="A168970" s="3" t="s">
        <v>597898</v>
      </c>
    </row>
    <row r="168971" spans="1:1" x14ac:dyDescent="0.3">
      <c r="A168971" s="3" t="s">
        <v>597899</v>
      </c>
    </row>
    <row r="168972" spans="1:1" x14ac:dyDescent="0.3">
      <c r="A168972" s="3" t="s">
        <v>597900</v>
      </c>
    </row>
    <row r="168973" spans="1:1" x14ac:dyDescent="0.3">
      <c r="A168973" s="3" t="s">
        <v>597901</v>
      </c>
    </row>
    <row r="168974" spans="1:1" x14ac:dyDescent="0.3">
      <c r="A168974" s="3" t="s">
        <v>196292</v>
      </c>
    </row>
    <row r="168975" spans="1:1" x14ac:dyDescent="0.3">
      <c r="A168975" s="3" t="s">
        <v>350267</v>
      </c>
    </row>
    <row r="168976" spans="1:1" x14ac:dyDescent="0.3">
      <c r="A168976" s="3" t="s">
        <v>340374</v>
      </c>
    </row>
    <row r="168977" spans="1:1" x14ac:dyDescent="0.3">
      <c r="A168977" s="3" t="s">
        <v>597902</v>
      </c>
    </row>
    <row r="168978" spans="1:1" x14ac:dyDescent="0.3">
      <c r="A168978" s="3" t="s">
        <v>196881</v>
      </c>
    </row>
    <row r="168979" spans="1:1" x14ac:dyDescent="0.3">
      <c r="A168979" s="3" t="s">
        <v>597903</v>
      </c>
    </row>
    <row r="168980" spans="1:1" x14ac:dyDescent="0.3">
      <c r="A168980" s="3" t="s">
        <v>597904</v>
      </c>
    </row>
    <row r="168981" spans="1:1" x14ac:dyDescent="0.3">
      <c r="A168981" s="3" t="s">
        <v>597905</v>
      </c>
    </row>
    <row r="168982" spans="1:1" x14ac:dyDescent="0.3">
      <c r="A168982" s="3" t="s">
        <v>597906</v>
      </c>
    </row>
    <row r="168983" spans="1:1" x14ac:dyDescent="0.3">
      <c r="A168983" s="3" t="s">
        <v>237102</v>
      </c>
    </row>
    <row r="168984" spans="1:1" x14ac:dyDescent="0.3">
      <c r="A168984" s="3" t="s">
        <v>597907</v>
      </c>
    </row>
    <row r="168985" spans="1:1" x14ac:dyDescent="0.3">
      <c r="A168985" s="3" t="s">
        <v>597908</v>
      </c>
    </row>
    <row r="168986" spans="1:1" x14ac:dyDescent="0.3">
      <c r="A168986" s="3" t="s">
        <v>597909</v>
      </c>
    </row>
    <row r="168987" spans="1:1" x14ac:dyDescent="0.3">
      <c r="A168987" s="3" t="s">
        <v>597910</v>
      </c>
    </row>
    <row r="168988" spans="1:1" x14ac:dyDescent="0.3">
      <c r="A168988" s="3" t="s">
        <v>597911</v>
      </c>
    </row>
    <row r="168989" spans="1:1" x14ac:dyDescent="0.3">
      <c r="A168989" s="3" t="s">
        <v>597912</v>
      </c>
    </row>
    <row r="168990" spans="1:1" x14ac:dyDescent="0.3">
      <c r="A168990" s="3" t="s">
        <v>597913</v>
      </c>
    </row>
    <row r="168991" spans="1:1" x14ac:dyDescent="0.3">
      <c r="A168991" s="3" t="s">
        <v>597914</v>
      </c>
    </row>
    <row r="168992" spans="1:1" x14ac:dyDescent="0.3">
      <c r="A168992" s="3" t="s">
        <v>597915</v>
      </c>
    </row>
    <row r="168993" spans="1:1" x14ac:dyDescent="0.3">
      <c r="A168993" s="3" t="s">
        <v>597916</v>
      </c>
    </row>
    <row r="168994" spans="1:1" x14ac:dyDescent="0.3">
      <c r="A168994" s="3" t="s">
        <v>597917</v>
      </c>
    </row>
    <row r="168995" spans="1:1" x14ac:dyDescent="0.3">
      <c r="A168995" s="3" t="s">
        <v>597918</v>
      </c>
    </row>
    <row r="168996" spans="1:1" x14ac:dyDescent="0.3">
      <c r="A168996" s="3" t="s">
        <v>597919</v>
      </c>
    </row>
    <row r="168997" spans="1:1" x14ac:dyDescent="0.3">
      <c r="A168997" s="3" t="s">
        <v>597920</v>
      </c>
    </row>
    <row r="168998" spans="1:1" x14ac:dyDescent="0.3">
      <c r="A168998" s="3" t="s">
        <v>597921</v>
      </c>
    </row>
    <row r="168999" spans="1:1" x14ac:dyDescent="0.3">
      <c r="A168999" s="3" t="s">
        <v>597922</v>
      </c>
    </row>
    <row r="169000" spans="1:1" x14ac:dyDescent="0.3">
      <c r="A169000" s="3" t="s">
        <v>597923</v>
      </c>
    </row>
    <row r="169001" spans="1:1" x14ac:dyDescent="0.3">
      <c r="A169001" s="3" t="s">
        <v>597924</v>
      </c>
    </row>
    <row r="169002" spans="1:1" x14ac:dyDescent="0.3">
      <c r="A169002" s="3" t="s">
        <v>597925</v>
      </c>
    </row>
    <row r="169003" spans="1:1" x14ac:dyDescent="0.3">
      <c r="A169003" s="3" t="s">
        <v>597926</v>
      </c>
    </row>
    <row r="169004" spans="1:1" x14ac:dyDescent="0.3">
      <c r="A169004" s="3" t="s">
        <v>597927</v>
      </c>
    </row>
    <row r="169005" spans="1:1" x14ac:dyDescent="0.3">
      <c r="A169005" s="3" t="s">
        <v>597928</v>
      </c>
    </row>
    <row r="169006" spans="1:1" x14ac:dyDescent="0.3">
      <c r="A169006" s="3" t="s">
        <v>597929</v>
      </c>
    </row>
    <row r="169007" spans="1:1" x14ac:dyDescent="0.3">
      <c r="A169007" s="3" t="s">
        <v>597930</v>
      </c>
    </row>
    <row r="169008" spans="1:1" x14ac:dyDescent="0.3">
      <c r="A169008" s="3" t="s">
        <v>597931</v>
      </c>
    </row>
    <row r="169009" spans="1:1" x14ac:dyDescent="0.3">
      <c r="A169009" s="3" t="s">
        <v>597932</v>
      </c>
    </row>
    <row r="169010" spans="1:1" x14ac:dyDescent="0.3">
      <c r="A169010" s="3" t="s">
        <v>597933</v>
      </c>
    </row>
    <row r="169011" spans="1:1" x14ac:dyDescent="0.3">
      <c r="A169011" s="3" t="s">
        <v>597934</v>
      </c>
    </row>
    <row r="169012" spans="1:1" x14ac:dyDescent="0.3">
      <c r="A169012" s="3" t="s">
        <v>597935</v>
      </c>
    </row>
    <row r="169013" spans="1:1" x14ac:dyDescent="0.3">
      <c r="A169013" s="3" t="s">
        <v>597936</v>
      </c>
    </row>
    <row r="169014" spans="1:1" x14ac:dyDescent="0.3">
      <c r="A169014" s="3" t="s">
        <v>597937</v>
      </c>
    </row>
    <row r="169015" spans="1:1" x14ac:dyDescent="0.3">
      <c r="A169015" s="3" t="s">
        <v>597938</v>
      </c>
    </row>
    <row r="169016" spans="1:1" x14ac:dyDescent="0.3">
      <c r="A169016" s="3" t="s">
        <v>597939</v>
      </c>
    </row>
    <row r="169017" spans="1:1" x14ac:dyDescent="0.3">
      <c r="A169017" s="3" t="s">
        <v>597940</v>
      </c>
    </row>
    <row r="169018" spans="1:1" x14ac:dyDescent="0.3">
      <c r="A169018" s="3" t="s">
        <v>597941</v>
      </c>
    </row>
    <row r="169019" spans="1:1" x14ac:dyDescent="0.3">
      <c r="A169019" s="3" t="s">
        <v>597942</v>
      </c>
    </row>
    <row r="169020" spans="1:1" x14ac:dyDescent="0.3">
      <c r="A169020" s="3" t="s">
        <v>597943</v>
      </c>
    </row>
    <row r="169021" spans="1:1" x14ac:dyDescent="0.3">
      <c r="A169021" s="3" t="s">
        <v>597944</v>
      </c>
    </row>
    <row r="169022" spans="1:1" x14ac:dyDescent="0.3">
      <c r="A169022" s="3" t="s">
        <v>597945</v>
      </c>
    </row>
    <row r="169023" spans="1:1" x14ac:dyDescent="0.3">
      <c r="A169023" s="3" t="s">
        <v>597946</v>
      </c>
    </row>
    <row r="169024" spans="1:1" x14ac:dyDescent="0.3">
      <c r="A169024" s="3" t="s">
        <v>597947</v>
      </c>
    </row>
    <row r="169025" spans="1:1" x14ac:dyDescent="0.3">
      <c r="A169025" s="3" t="s">
        <v>597948</v>
      </c>
    </row>
    <row r="169026" spans="1:1" x14ac:dyDescent="0.3">
      <c r="A169026" s="3" t="s">
        <v>597949</v>
      </c>
    </row>
    <row r="169027" spans="1:1" x14ac:dyDescent="0.3">
      <c r="A169027" s="3" t="s">
        <v>219785</v>
      </c>
    </row>
    <row r="169028" spans="1:1" x14ac:dyDescent="0.3">
      <c r="A169028" s="3" t="s">
        <v>597950</v>
      </c>
    </row>
    <row r="169029" spans="1:1" x14ac:dyDescent="0.3">
      <c r="A169029" s="3" t="s">
        <v>597951</v>
      </c>
    </row>
    <row r="169030" spans="1:1" x14ac:dyDescent="0.3">
      <c r="A169030" s="3" t="s">
        <v>597952</v>
      </c>
    </row>
    <row r="169031" spans="1:1" x14ac:dyDescent="0.3">
      <c r="A169031" s="3" t="s">
        <v>597953</v>
      </c>
    </row>
    <row r="169032" spans="1:1" x14ac:dyDescent="0.3">
      <c r="A169032" s="3" t="s">
        <v>597954</v>
      </c>
    </row>
    <row r="169033" spans="1:1" x14ac:dyDescent="0.3">
      <c r="A169033" s="3" t="s">
        <v>597955</v>
      </c>
    </row>
    <row r="169034" spans="1:1" x14ac:dyDescent="0.3">
      <c r="A169034" s="3" t="s">
        <v>597956</v>
      </c>
    </row>
    <row r="169035" spans="1:1" x14ac:dyDescent="0.3">
      <c r="A169035" s="3" t="s">
        <v>597957</v>
      </c>
    </row>
    <row r="169036" spans="1:1" x14ac:dyDescent="0.3">
      <c r="A169036" s="3" t="s">
        <v>597958</v>
      </c>
    </row>
    <row r="169037" spans="1:1" x14ac:dyDescent="0.3">
      <c r="A169037" s="3" t="s">
        <v>597959</v>
      </c>
    </row>
    <row r="169038" spans="1:1" x14ac:dyDescent="0.3">
      <c r="A169038" s="3" t="s">
        <v>597960</v>
      </c>
    </row>
    <row r="169039" spans="1:1" x14ac:dyDescent="0.3">
      <c r="A169039" s="3" t="s">
        <v>597961</v>
      </c>
    </row>
    <row r="169040" spans="1:1" x14ac:dyDescent="0.3">
      <c r="A169040" s="3" t="s">
        <v>597962</v>
      </c>
    </row>
    <row r="169041" spans="1:1" x14ac:dyDescent="0.3">
      <c r="A169041" s="3" t="s">
        <v>597963</v>
      </c>
    </row>
    <row r="169042" spans="1:1" x14ac:dyDescent="0.3">
      <c r="A169042" s="3" t="s">
        <v>597964</v>
      </c>
    </row>
    <row r="169043" spans="1:1" x14ac:dyDescent="0.3">
      <c r="A169043" s="3" t="s">
        <v>597965</v>
      </c>
    </row>
    <row r="169044" spans="1:1" x14ac:dyDescent="0.3">
      <c r="A169044" s="3" t="s">
        <v>597966</v>
      </c>
    </row>
    <row r="169045" spans="1:1" x14ac:dyDescent="0.3">
      <c r="A169045" s="3" t="s">
        <v>597967</v>
      </c>
    </row>
    <row r="169046" spans="1:1" x14ac:dyDescent="0.3">
      <c r="A169046" s="3" t="s">
        <v>597968</v>
      </c>
    </row>
    <row r="169047" spans="1:1" x14ac:dyDescent="0.3">
      <c r="A169047" s="3" t="s">
        <v>259081</v>
      </c>
    </row>
    <row r="169048" spans="1:1" x14ac:dyDescent="0.3">
      <c r="A169048" s="3" t="s">
        <v>597969</v>
      </c>
    </row>
    <row r="169049" spans="1:1" x14ac:dyDescent="0.3">
      <c r="A169049" s="3" t="s">
        <v>597970</v>
      </c>
    </row>
    <row r="169050" spans="1:1" x14ac:dyDescent="0.3">
      <c r="A169050" s="3" t="s">
        <v>243592</v>
      </c>
    </row>
    <row r="169051" spans="1:1" x14ac:dyDescent="0.3">
      <c r="A169051" s="3" t="s">
        <v>597971</v>
      </c>
    </row>
    <row r="169052" spans="1:1" x14ac:dyDescent="0.3">
      <c r="A169052" s="3" t="s">
        <v>597972</v>
      </c>
    </row>
    <row r="169053" spans="1:1" x14ac:dyDescent="0.3">
      <c r="A169053" s="3" t="s">
        <v>597973</v>
      </c>
    </row>
    <row r="169054" spans="1:1" x14ac:dyDescent="0.3">
      <c r="A169054" s="3" t="s">
        <v>597974</v>
      </c>
    </row>
    <row r="169055" spans="1:1" x14ac:dyDescent="0.3">
      <c r="A169055" s="3" t="s">
        <v>597975</v>
      </c>
    </row>
    <row r="169056" spans="1:1" x14ac:dyDescent="0.3">
      <c r="A169056" s="3" t="s">
        <v>597976</v>
      </c>
    </row>
    <row r="169057" spans="1:1" x14ac:dyDescent="0.3">
      <c r="A169057" s="3" t="s">
        <v>597977</v>
      </c>
    </row>
    <row r="169058" spans="1:1" x14ac:dyDescent="0.3">
      <c r="A169058" s="3" t="s">
        <v>597978</v>
      </c>
    </row>
    <row r="169059" spans="1:1" x14ac:dyDescent="0.3">
      <c r="A169059" s="3" t="s">
        <v>597979</v>
      </c>
    </row>
    <row r="169060" spans="1:1" x14ac:dyDescent="0.3">
      <c r="A169060" s="3" t="s">
        <v>597980</v>
      </c>
    </row>
    <row r="169061" spans="1:1" x14ac:dyDescent="0.3">
      <c r="A169061" s="3" t="s">
        <v>597981</v>
      </c>
    </row>
    <row r="169062" spans="1:1" x14ac:dyDescent="0.3">
      <c r="A169062" s="3" t="s">
        <v>597982</v>
      </c>
    </row>
    <row r="169063" spans="1:1" x14ac:dyDescent="0.3">
      <c r="A169063" s="3" t="s">
        <v>597983</v>
      </c>
    </row>
    <row r="169064" spans="1:1" x14ac:dyDescent="0.3">
      <c r="A169064" s="3" t="s">
        <v>597984</v>
      </c>
    </row>
    <row r="169065" spans="1:1" x14ac:dyDescent="0.3">
      <c r="A169065" s="3" t="s">
        <v>597985</v>
      </c>
    </row>
    <row r="169066" spans="1:1" x14ac:dyDescent="0.3">
      <c r="A169066" s="3" t="s">
        <v>597986</v>
      </c>
    </row>
    <row r="169067" spans="1:1" x14ac:dyDescent="0.3">
      <c r="A169067" s="3" t="s">
        <v>597987</v>
      </c>
    </row>
    <row r="169068" spans="1:1" x14ac:dyDescent="0.3">
      <c r="A169068" s="3" t="s">
        <v>597988</v>
      </c>
    </row>
    <row r="169069" spans="1:1" x14ac:dyDescent="0.3">
      <c r="A169069" s="3" t="s">
        <v>597989</v>
      </c>
    </row>
    <row r="169070" spans="1:1" x14ac:dyDescent="0.3">
      <c r="A169070" s="3" t="s">
        <v>597990</v>
      </c>
    </row>
    <row r="169071" spans="1:1" x14ac:dyDescent="0.3">
      <c r="A169071" s="3" t="s">
        <v>597991</v>
      </c>
    </row>
    <row r="169072" spans="1:1" x14ac:dyDescent="0.3">
      <c r="A169072" s="3" t="s">
        <v>597992</v>
      </c>
    </row>
    <row r="169073" spans="1:1" x14ac:dyDescent="0.3">
      <c r="A169073" s="3" t="s">
        <v>597993</v>
      </c>
    </row>
    <row r="169074" spans="1:1" x14ac:dyDescent="0.3">
      <c r="A169074" s="3" t="s">
        <v>597994</v>
      </c>
    </row>
    <row r="169075" spans="1:1" x14ac:dyDescent="0.3">
      <c r="A169075" s="3" t="s">
        <v>597995</v>
      </c>
    </row>
    <row r="169076" spans="1:1" x14ac:dyDescent="0.3">
      <c r="A169076" s="3" t="s">
        <v>597996</v>
      </c>
    </row>
    <row r="169077" spans="1:1" x14ac:dyDescent="0.3">
      <c r="A169077" s="3" t="s">
        <v>597997</v>
      </c>
    </row>
    <row r="169078" spans="1:1" x14ac:dyDescent="0.3">
      <c r="A169078" s="3" t="s">
        <v>597998</v>
      </c>
    </row>
    <row r="169079" spans="1:1" x14ac:dyDescent="0.3">
      <c r="A169079" s="3" t="s">
        <v>597999</v>
      </c>
    </row>
    <row r="169080" spans="1:1" x14ac:dyDescent="0.3">
      <c r="A169080" s="3" t="s">
        <v>598000</v>
      </c>
    </row>
    <row r="169081" spans="1:1" x14ac:dyDescent="0.3">
      <c r="A169081" s="3" t="s">
        <v>598001</v>
      </c>
    </row>
    <row r="169082" spans="1:1" x14ac:dyDescent="0.3">
      <c r="A169082" s="3" t="s">
        <v>598002</v>
      </c>
    </row>
    <row r="169083" spans="1:1" x14ac:dyDescent="0.3">
      <c r="A169083" s="3" t="s">
        <v>598003</v>
      </c>
    </row>
    <row r="169084" spans="1:1" x14ac:dyDescent="0.3">
      <c r="A169084" s="3" t="s">
        <v>598004</v>
      </c>
    </row>
    <row r="169085" spans="1:1" x14ac:dyDescent="0.3">
      <c r="A169085" s="3" t="s">
        <v>598005</v>
      </c>
    </row>
    <row r="169086" spans="1:1" x14ac:dyDescent="0.3">
      <c r="A169086" s="3" t="s">
        <v>598006</v>
      </c>
    </row>
    <row r="169087" spans="1:1" x14ac:dyDescent="0.3">
      <c r="A169087" s="3" t="s">
        <v>598007</v>
      </c>
    </row>
    <row r="169088" spans="1:1" x14ac:dyDescent="0.3">
      <c r="A169088" s="3" t="s">
        <v>598008</v>
      </c>
    </row>
    <row r="169089" spans="1:1" x14ac:dyDescent="0.3">
      <c r="A169089" s="3" t="s">
        <v>389806</v>
      </c>
    </row>
    <row r="169090" spans="1:1" x14ac:dyDescent="0.3">
      <c r="A169090" s="3" t="s">
        <v>261206</v>
      </c>
    </row>
    <row r="169091" spans="1:1" x14ac:dyDescent="0.3">
      <c r="A169091" s="3" t="s">
        <v>598009</v>
      </c>
    </row>
    <row r="169092" spans="1:1" x14ac:dyDescent="0.3">
      <c r="A169092" s="3" t="s">
        <v>598010</v>
      </c>
    </row>
    <row r="169093" spans="1:1" x14ac:dyDescent="0.3">
      <c r="A169093" s="3" t="s">
        <v>598011</v>
      </c>
    </row>
    <row r="169094" spans="1:1" x14ac:dyDescent="0.3">
      <c r="A169094" s="3" t="s">
        <v>598012</v>
      </c>
    </row>
    <row r="169095" spans="1:1" x14ac:dyDescent="0.3">
      <c r="A169095" s="3" t="s">
        <v>598013</v>
      </c>
    </row>
    <row r="169096" spans="1:1" x14ac:dyDescent="0.3">
      <c r="A169096" s="3" t="s">
        <v>598014</v>
      </c>
    </row>
    <row r="169097" spans="1:1" x14ac:dyDescent="0.3">
      <c r="A169097" s="3" t="s">
        <v>598015</v>
      </c>
    </row>
    <row r="169098" spans="1:1" x14ac:dyDescent="0.3">
      <c r="A169098" s="3" t="s">
        <v>598016</v>
      </c>
    </row>
    <row r="169099" spans="1:1" x14ac:dyDescent="0.3">
      <c r="A169099" s="3" t="s">
        <v>598017</v>
      </c>
    </row>
    <row r="169100" spans="1:1" x14ac:dyDescent="0.3">
      <c r="A169100" s="3" t="s">
        <v>598018</v>
      </c>
    </row>
    <row r="169101" spans="1:1" x14ac:dyDescent="0.3">
      <c r="A169101" s="3" t="s">
        <v>598019</v>
      </c>
    </row>
    <row r="169102" spans="1:1" x14ac:dyDescent="0.3">
      <c r="A169102" s="3" t="s">
        <v>598020</v>
      </c>
    </row>
    <row r="169103" spans="1:1" x14ac:dyDescent="0.3">
      <c r="A169103" s="3" t="s">
        <v>598021</v>
      </c>
    </row>
    <row r="169104" spans="1:1" x14ac:dyDescent="0.3">
      <c r="A169104" s="3" t="s">
        <v>598022</v>
      </c>
    </row>
    <row r="169105" spans="1:1" x14ac:dyDescent="0.3">
      <c r="A169105" s="3" t="s">
        <v>598023</v>
      </c>
    </row>
    <row r="169106" spans="1:1" x14ac:dyDescent="0.3">
      <c r="A169106" s="3" t="s">
        <v>598024</v>
      </c>
    </row>
    <row r="169107" spans="1:1" x14ac:dyDescent="0.3">
      <c r="A169107" s="3" t="s">
        <v>598025</v>
      </c>
    </row>
    <row r="169108" spans="1:1" x14ac:dyDescent="0.3">
      <c r="A169108" s="3" t="s">
        <v>254475</v>
      </c>
    </row>
    <row r="169109" spans="1:1" x14ac:dyDescent="0.3">
      <c r="A169109" s="3" t="s">
        <v>130701</v>
      </c>
    </row>
    <row r="169110" spans="1:1" x14ac:dyDescent="0.3">
      <c r="A169110" s="3" t="s">
        <v>598026</v>
      </c>
    </row>
    <row r="169111" spans="1:1" x14ac:dyDescent="0.3">
      <c r="A169111" s="3" t="s">
        <v>598027</v>
      </c>
    </row>
    <row r="169112" spans="1:1" x14ac:dyDescent="0.3">
      <c r="A169112" s="3" t="s">
        <v>598028</v>
      </c>
    </row>
    <row r="169113" spans="1:1" x14ac:dyDescent="0.3">
      <c r="A169113" s="3" t="s">
        <v>598029</v>
      </c>
    </row>
    <row r="169114" spans="1:1" x14ac:dyDescent="0.3">
      <c r="A169114" s="3" t="s">
        <v>598030</v>
      </c>
    </row>
    <row r="169115" spans="1:1" x14ac:dyDescent="0.3">
      <c r="A169115" s="3" t="s">
        <v>598031</v>
      </c>
    </row>
    <row r="169116" spans="1:1" x14ac:dyDescent="0.3">
      <c r="A169116" s="3" t="s">
        <v>598032</v>
      </c>
    </row>
    <row r="169117" spans="1:1" x14ac:dyDescent="0.3">
      <c r="A169117" s="3" t="s">
        <v>598033</v>
      </c>
    </row>
    <row r="169118" spans="1:1" x14ac:dyDescent="0.3">
      <c r="A169118" s="3" t="s">
        <v>598034</v>
      </c>
    </row>
    <row r="169119" spans="1:1" x14ac:dyDescent="0.3">
      <c r="A169119" s="3" t="s">
        <v>598035</v>
      </c>
    </row>
    <row r="169120" spans="1:1" x14ac:dyDescent="0.3">
      <c r="A169120" s="3" t="s">
        <v>598036</v>
      </c>
    </row>
    <row r="169121" spans="1:1" x14ac:dyDescent="0.3">
      <c r="A169121" s="3" t="s">
        <v>598037</v>
      </c>
    </row>
    <row r="169122" spans="1:1" x14ac:dyDescent="0.3">
      <c r="A169122" s="3" t="s">
        <v>598038</v>
      </c>
    </row>
    <row r="169123" spans="1:1" x14ac:dyDescent="0.3">
      <c r="A169123" s="3" t="s">
        <v>598039</v>
      </c>
    </row>
    <row r="169124" spans="1:1" x14ac:dyDescent="0.3">
      <c r="A169124" s="3" t="s">
        <v>598040</v>
      </c>
    </row>
    <row r="169125" spans="1:1" x14ac:dyDescent="0.3">
      <c r="A169125" s="3" t="s">
        <v>598041</v>
      </c>
    </row>
    <row r="169126" spans="1:1" x14ac:dyDescent="0.3">
      <c r="A169126" s="3" t="s">
        <v>598042</v>
      </c>
    </row>
    <row r="169127" spans="1:1" x14ac:dyDescent="0.3">
      <c r="A169127" s="3" t="s">
        <v>598043</v>
      </c>
    </row>
    <row r="169128" spans="1:1" x14ac:dyDescent="0.3">
      <c r="A169128" s="3" t="s">
        <v>598044</v>
      </c>
    </row>
    <row r="169129" spans="1:1" x14ac:dyDescent="0.3">
      <c r="A169129" s="3" t="s">
        <v>598045</v>
      </c>
    </row>
    <row r="169130" spans="1:1" x14ac:dyDescent="0.3">
      <c r="A169130" s="3" t="s">
        <v>598046</v>
      </c>
    </row>
    <row r="169131" spans="1:1" x14ac:dyDescent="0.3">
      <c r="A169131" s="3" t="s">
        <v>598047</v>
      </c>
    </row>
    <row r="169132" spans="1:1" x14ac:dyDescent="0.3">
      <c r="A169132" s="3" t="s">
        <v>598048</v>
      </c>
    </row>
    <row r="169133" spans="1:1" x14ac:dyDescent="0.3">
      <c r="A169133" s="3" t="s">
        <v>598049</v>
      </c>
    </row>
    <row r="169134" spans="1:1" x14ac:dyDescent="0.3">
      <c r="A169134" s="3" t="s">
        <v>598050</v>
      </c>
    </row>
    <row r="169135" spans="1:1" x14ac:dyDescent="0.3">
      <c r="A169135" s="3" t="s">
        <v>598051</v>
      </c>
    </row>
    <row r="169136" spans="1:1" x14ac:dyDescent="0.3">
      <c r="A169136" s="3" t="s">
        <v>598052</v>
      </c>
    </row>
    <row r="169137" spans="1:1" x14ac:dyDescent="0.3">
      <c r="A169137" s="3" t="s">
        <v>598053</v>
      </c>
    </row>
    <row r="169138" spans="1:1" x14ac:dyDescent="0.3">
      <c r="A169138" s="3" t="s">
        <v>598054</v>
      </c>
    </row>
    <row r="169139" spans="1:1" x14ac:dyDescent="0.3">
      <c r="A169139" s="3" t="s">
        <v>598055</v>
      </c>
    </row>
    <row r="169140" spans="1:1" x14ac:dyDescent="0.3">
      <c r="A169140" s="3" t="s">
        <v>598056</v>
      </c>
    </row>
    <row r="169141" spans="1:1" x14ac:dyDescent="0.3">
      <c r="A169141" s="3" t="s">
        <v>598057</v>
      </c>
    </row>
    <row r="169142" spans="1:1" x14ac:dyDescent="0.3">
      <c r="A169142" s="3" t="s">
        <v>598058</v>
      </c>
    </row>
    <row r="169143" spans="1:1" x14ac:dyDescent="0.3">
      <c r="A169143" s="3" t="s">
        <v>598059</v>
      </c>
    </row>
    <row r="169144" spans="1:1" x14ac:dyDescent="0.3">
      <c r="A169144" s="3" t="s">
        <v>598060</v>
      </c>
    </row>
    <row r="169145" spans="1:1" x14ac:dyDescent="0.3">
      <c r="A169145" s="3" t="s">
        <v>598061</v>
      </c>
    </row>
    <row r="169146" spans="1:1" x14ac:dyDescent="0.3">
      <c r="A169146" s="3" t="s">
        <v>598062</v>
      </c>
    </row>
    <row r="169147" spans="1:1" x14ac:dyDescent="0.3">
      <c r="A169147" s="3" t="s">
        <v>598063</v>
      </c>
    </row>
    <row r="169148" spans="1:1" x14ac:dyDescent="0.3">
      <c r="A169148" s="3" t="s">
        <v>598064</v>
      </c>
    </row>
    <row r="169149" spans="1:1" x14ac:dyDescent="0.3">
      <c r="A169149" s="3" t="s">
        <v>598065</v>
      </c>
    </row>
    <row r="169150" spans="1:1" x14ac:dyDescent="0.3">
      <c r="A169150" s="3" t="s">
        <v>598066</v>
      </c>
    </row>
    <row r="169151" spans="1:1" x14ac:dyDescent="0.3">
      <c r="A169151" s="3" t="s">
        <v>598067</v>
      </c>
    </row>
    <row r="169152" spans="1:1" x14ac:dyDescent="0.3">
      <c r="A169152" s="3" t="s">
        <v>598068</v>
      </c>
    </row>
    <row r="169153" spans="1:1" x14ac:dyDescent="0.3">
      <c r="A169153" s="3" t="s">
        <v>598069</v>
      </c>
    </row>
    <row r="169154" spans="1:1" x14ac:dyDescent="0.3">
      <c r="A169154" s="3" t="s">
        <v>598070</v>
      </c>
    </row>
    <row r="169155" spans="1:1" x14ac:dyDescent="0.3">
      <c r="A169155" s="3" t="s">
        <v>598071</v>
      </c>
    </row>
    <row r="169156" spans="1:1" x14ac:dyDescent="0.3">
      <c r="A169156" s="3" t="s">
        <v>598072</v>
      </c>
    </row>
    <row r="169157" spans="1:1" x14ac:dyDescent="0.3">
      <c r="A169157" s="3" t="s">
        <v>598073</v>
      </c>
    </row>
    <row r="169158" spans="1:1" x14ac:dyDescent="0.3">
      <c r="A169158" s="3" t="s">
        <v>598074</v>
      </c>
    </row>
    <row r="169159" spans="1:1" x14ac:dyDescent="0.3">
      <c r="A169159" s="3" t="s">
        <v>598075</v>
      </c>
    </row>
    <row r="169160" spans="1:1" x14ac:dyDescent="0.3">
      <c r="A169160" s="3" t="s">
        <v>598076</v>
      </c>
    </row>
    <row r="169161" spans="1:1" x14ac:dyDescent="0.3">
      <c r="A169161" s="3" t="s">
        <v>598077</v>
      </c>
    </row>
    <row r="169162" spans="1:1" x14ac:dyDescent="0.3">
      <c r="A169162" s="3" t="s">
        <v>598078</v>
      </c>
    </row>
    <row r="169163" spans="1:1" x14ac:dyDescent="0.3">
      <c r="A169163" s="3" t="s">
        <v>598079</v>
      </c>
    </row>
    <row r="169164" spans="1:1" x14ac:dyDescent="0.3">
      <c r="A169164" s="3" t="s">
        <v>598080</v>
      </c>
    </row>
    <row r="169165" spans="1:1" x14ac:dyDescent="0.3">
      <c r="A169165" s="3" t="s">
        <v>598081</v>
      </c>
    </row>
    <row r="169166" spans="1:1" x14ac:dyDescent="0.3">
      <c r="A169166" s="3" t="s">
        <v>598082</v>
      </c>
    </row>
    <row r="169167" spans="1:1" x14ac:dyDescent="0.3">
      <c r="A169167" s="3" t="s">
        <v>598083</v>
      </c>
    </row>
    <row r="169168" spans="1:1" x14ac:dyDescent="0.3">
      <c r="A169168" s="3" t="s">
        <v>598084</v>
      </c>
    </row>
    <row r="169169" spans="1:1" x14ac:dyDescent="0.3">
      <c r="A169169" s="3" t="s">
        <v>598085</v>
      </c>
    </row>
    <row r="169170" spans="1:1" x14ac:dyDescent="0.3">
      <c r="A169170" s="3" t="s">
        <v>598086</v>
      </c>
    </row>
    <row r="169171" spans="1:1" x14ac:dyDescent="0.3">
      <c r="A169171" s="3" t="s">
        <v>598087</v>
      </c>
    </row>
    <row r="169172" spans="1:1" x14ac:dyDescent="0.3">
      <c r="A169172" s="3" t="s">
        <v>598088</v>
      </c>
    </row>
    <row r="169173" spans="1:1" x14ac:dyDescent="0.3">
      <c r="A169173" s="3" t="s">
        <v>598089</v>
      </c>
    </row>
    <row r="169174" spans="1:1" x14ac:dyDescent="0.3">
      <c r="A169174" s="3" t="s">
        <v>598090</v>
      </c>
    </row>
    <row r="169175" spans="1:1" x14ac:dyDescent="0.3">
      <c r="A169175" s="3" t="s">
        <v>598091</v>
      </c>
    </row>
    <row r="169176" spans="1:1" x14ac:dyDescent="0.3">
      <c r="A169176" s="3" t="s">
        <v>598092</v>
      </c>
    </row>
    <row r="169177" spans="1:1" x14ac:dyDescent="0.3">
      <c r="A169177" s="3" t="s">
        <v>598093</v>
      </c>
    </row>
    <row r="169178" spans="1:1" x14ac:dyDescent="0.3">
      <c r="A169178" s="3" t="s">
        <v>598094</v>
      </c>
    </row>
    <row r="169179" spans="1:1" x14ac:dyDescent="0.3">
      <c r="A169179" s="3" t="s">
        <v>598095</v>
      </c>
    </row>
    <row r="169180" spans="1:1" x14ac:dyDescent="0.3">
      <c r="A169180" s="3" t="s">
        <v>598096</v>
      </c>
    </row>
    <row r="169181" spans="1:1" x14ac:dyDescent="0.3">
      <c r="A169181" s="3" t="s">
        <v>598097</v>
      </c>
    </row>
    <row r="169182" spans="1:1" x14ac:dyDescent="0.3">
      <c r="A169182" s="3" t="s">
        <v>598098</v>
      </c>
    </row>
    <row r="169183" spans="1:1" x14ac:dyDescent="0.3">
      <c r="A169183" s="3" t="s">
        <v>598099</v>
      </c>
    </row>
    <row r="169184" spans="1:1" x14ac:dyDescent="0.3">
      <c r="A169184" s="3" t="s">
        <v>598100</v>
      </c>
    </row>
    <row r="169185" spans="1:1" x14ac:dyDescent="0.3">
      <c r="A169185" s="3" t="s">
        <v>598101</v>
      </c>
    </row>
    <row r="169186" spans="1:1" x14ac:dyDescent="0.3">
      <c r="A169186" s="3" t="s">
        <v>598102</v>
      </c>
    </row>
    <row r="169187" spans="1:1" x14ac:dyDescent="0.3">
      <c r="A169187" s="3" t="s">
        <v>256454</v>
      </c>
    </row>
    <row r="169188" spans="1:1" x14ac:dyDescent="0.3">
      <c r="A169188" s="3" t="s">
        <v>598103</v>
      </c>
    </row>
    <row r="169189" spans="1:1" x14ac:dyDescent="0.3">
      <c r="A169189" s="3" t="s">
        <v>598104</v>
      </c>
    </row>
    <row r="169190" spans="1:1" x14ac:dyDescent="0.3">
      <c r="A169190" s="3" t="s">
        <v>598105</v>
      </c>
    </row>
    <row r="169191" spans="1:1" x14ac:dyDescent="0.3">
      <c r="A169191" s="3" t="s">
        <v>598106</v>
      </c>
    </row>
    <row r="169192" spans="1:1" x14ac:dyDescent="0.3">
      <c r="A169192" s="3" t="s">
        <v>598107</v>
      </c>
    </row>
    <row r="169193" spans="1:1" x14ac:dyDescent="0.3">
      <c r="A169193" s="3" t="s">
        <v>598108</v>
      </c>
    </row>
    <row r="169194" spans="1:1" x14ac:dyDescent="0.3">
      <c r="A169194" s="3" t="s">
        <v>598109</v>
      </c>
    </row>
    <row r="169195" spans="1:1" x14ac:dyDescent="0.3">
      <c r="A169195" s="3" t="s">
        <v>598110</v>
      </c>
    </row>
    <row r="169196" spans="1:1" x14ac:dyDescent="0.3">
      <c r="A169196" s="3" t="s">
        <v>598111</v>
      </c>
    </row>
    <row r="169197" spans="1:1" x14ac:dyDescent="0.3">
      <c r="A169197" s="3" t="s">
        <v>598112</v>
      </c>
    </row>
    <row r="169198" spans="1:1" x14ac:dyDescent="0.3">
      <c r="A169198" s="3" t="s">
        <v>598113</v>
      </c>
    </row>
    <row r="169199" spans="1:1" x14ac:dyDescent="0.3">
      <c r="A169199" s="3" t="s">
        <v>598114</v>
      </c>
    </row>
    <row r="169200" spans="1:1" x14ac:dyDescent="0.3">
      <c r="A169200" s="3" t="s">
        <v>598115</v>
      </c>
    </row>
    <row r="169201" spans="1:1" x14ac:dyDescent="0.3">
      <c r="A169201" s="3" t="s">
        <v>598116</v>
      </c>
    </row>
    <row r="169202" spans="1:1" x14ac:dyDescent="0.3">
      <c r="A169202" s="3" t="s">
        <v>598117</v>
      </c>
    </row>
    <row r="169203" spans="1:1" x14ac:dyDescent="0.3">
      <c r="A169203" s="3" t="s">
        <v>598118</v>
      </c>
    </row>
    <row r="169204" spans="1:1" x14ac:dyDescent="0.3">
      <c r="A169204" s="3" t="s">
        <v>598119</v>
      </c>
    </row>
    <row r="169205" spans="1:1" x14ac:dyDescent="0.3">
      <c r="A169205" s="3" t="s">
        <v>598120</v>
      </c>
    </row>
    <row r="169206" spans="1:1" x14ac:dyDescent="0.3">
      <c r="A169206" s="3" t="s">
        <v>598121</v>
      </c>
    </row>
    <row r="169207" spans="1:1" x14ac:dyDescent="0.3">
      <c r="A169207" s="3" t="s">
        <v>598122</v>
      </c>
    </row>
    <row r="169208" spans="1:1" x14ac:dyDescent="0.3">
      <c r="A169208" s="3" t="s">
        <v>598123</v>
      </c>
    </row>
    <row r="169209" spans="1:1" x14ac:dyDescent="0.3">
      <c r="A169209" s="3" t="s">
        <v>598124</v>
      </c>
    </row>
    <row r="169210" spans="1:1" x14ac:dyDescent="0.3">
      <c r="A169210" s="3" t="s">
        <v>598125</v>
      </c>
    </row>
    <row r="169211" spans="1:1" x14ac:dyDescent="0.3">
      <c r="A169211" s="3" t="s">
        <v>598126</v>
      </c>
    </row>
    <row r="169212" spans="1:1" x14ac:dyDescent="0.3">
      <c r="A169212" s="3" t="s">
        <v>598127</v>
      </c>
    </row>
    <row r="169213" spans="1:1" x14ac:dyDescent="0.3">
      <c r="A169213" s="3" t="s">
        <v>598128</v>
      </c>
    </row>
    <row r="169214" spans="1:1" x14ac:dyDescent="0.3">
      <c r="A169214" s="3" t="s">
        <v>598129</v>
      </c>
    </row>
    <row r="169215" spans="1:1" x14ac:dyDescent="0.3">
      <c r="A169215" s="3" t="s">
        <v>598130</v>
      </c>
    </row>
    <row r="169216" spans="1:1" x14ac:dyDescent="0.3">
      <c r="A169216" s="3" t="s">
        <v>598131</v>
      </c>
    </row>
    <row r="169217" spans="1:1" x14ac:dyDescent="0.3">
      <c r="A169217" s="3" t="s">
        <v>598132</v>
      </c>
    </row>
    <row r="169218" spans="1:1" x14ac:dyDescent="0.3">
      <c r="A169218" s="3" t="s">
        <v>598133</v>
      </c>
    </row>
    <row r="169219" spans="1:1" x14ac:dyDescent="0.3">
      <c r="A169219" s="3" t="s">
        <v>598134</v>
      </c>
    </row>
    <row r="169220" spans="1:1" x14ac:dyDescent="0.3">
      <c r="A169220" s="3" t="s">
        <v>598135</v>
      </c>
    </row>
    <row r="169221" spans="1:1" x14ac:dyDescent="0.3">
      <c r="A169221" s="3" t="s">
        <v>598136</v>
      </c>
    </row>
    <row r="169222" spans="1:1" x14ac:dyDescent="0.3">
      <c r="A169222" s="3" t="s">
        <v>598137</v>
      </c>
    </row>
    <row r="169223" spans="1:1" x14ac:dyDescent="0.3">
      <c r="A169223" s="3" t="s">
        <v>598138</v>
      </c>
    </row>
    <row r="169224" spans="1:1" x14ac:dyDescent="0.3">
      <c r="A169224" s="3" t="s">
        <v>598139</v>
      </c>
    </row>
    <row r="169225" spans="1:1" x14ac:dyDescent="0.3">
      <c r="A169225" s="3" t="s">
        <v>598140</v>
      </c>
    </row>
    <row r="169226" spans="1:1" x14ac:dyDescent="0.3">
      <c r="A169226" s="3" t="s">
        <v>598141</v>
      </c>
    </row>
    <row r="169227" spans="1:1" x14ac:dyDescent="0.3">
      <c r="A169227" s="3" t="s">
        <v>598142</v>
      </c>
    </row>
    <row r="169228" spans="1:1" x14ac:dyDescent="0.3">
      <c r="A169228" s="3" t="s">
        <v>598143</v>
      </c>
    </row>
    <row r="169229" spans="1:1" x14ac:dyDescent="0.3">
      <c r="A169229" s="3" t="s">
        <v>598144</v>
      </c>
    </row>
    <row r="169230" spans="1:1" x14ac:dyDescent="0.3">
      <c r="A169230" s="3" t="s">
        <v>598145</v>
      </c>
    </row>
    <row r="169231" spans="1:1" x14ac:dyDescent="0.3">
      <c r="A169231" s="3" t="s">
        <v>598146</v>
      </c>
    </row>
    <row r="169232" spans="1:1" x14ac:dyDescent="0.3">
      <c r="A169232" s="3" t="s">
        <v>598147</v>
      </c>
    </row>
    <row r="169233" spans="1:1" x14ac:dyDescent="0.3">
      <c r="A169233" s="3" t="s">
        <v>259663</v>
      </c>
    </row>
    <row r="169234" spans="1:1" x14ac:dyDescent="0.3">
      <c r="A169234" s="3" t="s">
        <v>598148</v>
      </c>
    </row>
    <row r="169235" spans="1:1" x14ac:dyDescent="0.3">
      <c r="A169235" s="3" t="s">
        <v>598149</v>
      </c>
    </row>
    <row r="169236" spans="1:1" x14ac:dyDescent="0.3">
      <c r="A169236" s="3" t="s">
        <v>598150</v>
      </c>
    </row>
    <row r="169237" spans="1:1" x14ac:dyDescent="0.3">
      <c r="A169237" s="3" t="s">
        <v>598151</v>
      </c>
    </row>
    <row r="169238" spans="1:1" x14ac:dyDescent="0.3">
      <c r="A169238" s="3" t="s">
        <v>598152</v>
      </c>
    </row>
    <row r="169239" spans="1:1" x14ac:dyDescent="0.3">
      <c r="A169239" s="3" t="s">
        <v>598153</v>
      </c>
    </row>
    <row r="169240" spans="1:1" x14ac:dyDescent="0.3">
      <c r="A169240" s="3" t="s">
        <v>598154</v>
      </c>
    </row>
    <row r="169241" spans="1:1" x14ac:dyDescent="0.3">
      <c r="A169241" s="3" t="s">
        <v>598155</v>
      </c>
    </row>
    <row r="169242" spans="1:1" x14ac:dyDescent="0.3">
      <c r="A169242" s="3" t="s">
        <v>598156</v>
      </c>
    </row>
    <row r="169243" spans="1:1" x14ac:dyDescent="0.3">
      <c r="A169243" s="3" t="s">
        <v>598157</v>
      </c>
    </row>
    <row r="169244" spans="1:1" x14ac:dyDescent="0.3">
      <c r="A169244" s="3" t="s">
        <v>598158</v>
      </c>
    </row>
    <row r="169245" spans="1:1" x14ac:dyDescent="0.3">
      <c r="A169245" s="3" t="s">
        <v>598159</v>
      </c>
    </row>
    <row r="169246" spans="1:1" x14ac:dyDescent="0.3">
      <c r="A169246" s="3" t="s">
        <v>598160</v>
      </c>
    </row>
    <row r="169247" spans="1:1" x14ac:dyDescent="0.3">
      <c r="A169247" s="3" t="s">
        <v>598161</v>
      </c>
    </row>
    <row r="169248" spans="1:1" x14ac:dyDescent="0.3">
      <c r="A169248" s="3" t="s">
        <v>598162</v>
      </c>
    </row>
    <row r="169249" spans="1:1" x14ac:dyDescent="0.3">
      <c r="A169249" s="3" t="s">
        <v>598163</v>
      </c>
    </row>
    <row r="169250" spans="1:1" x14ac:dyDescent="0.3">
      <c r="A169250" s="3" t="s">
        <v>598164</v>
      </c>
    </row>
    <row r="169251" spans="1:1" x14ac:dyDescent="0.3">
      <c r="A169251" s="3" t="s">
        <v>598165</v>
      </c>
    </row>
    <row r="169252" spans="1:1" x14ac:dyDescent="0.3">
      <c r="A169252" s="3" t="s">
        <v>598166</v>
      </c>
    </row>
    <row r="169253" spans="1:1" x14ac:dyDescent="0.3">
      <c r="A169253" s="3" t="s">
        <v>598167</v>
      </c>
    </row>
    <row r="169254" spans="1:1" x14ac:dyDescent="0.3">
      <c r="A169254" s="3" t="s">
        <v>598168</v>
      </c>
    </row>
    <row r="169255" spans="1:1" x14ac:dyDescent="0.3">
      <c r="A169255" s="3" t="s">
        <v>598169</v>
      </c>
    </row>
    <row r="169256" spans="1:1" x14ac:dyDescent="0.3">
      <c r="A169256" s="3" t="s">
        <v>598170</v>
      </c>
    </row>
    <row r="169257" spans="1:1" x14ac:dyDescent="0.3">
      <c r="A169257" s="3" t="s">
        <v>598171</v>
      </c>
    </row>
    <row r="169258" spans="1:1" x14ac:dyDescent="0.3">
      <c r="A169258" s="3" t="s">
        <v>598172</v>
      </c>
    </row>
    <row r="169259" spans="1:1" x14ac:dyDescent="0.3">
      <c r="A169259" s="3" t="s">
        <v>598173</v>
      </c>
    </row>
    <row r="169260" spans="1:1" x14ac:dyDescent="0.3">
      <c r="A169260" s="3" t="s">
        <v>598174</v>
      </c>
    </row>
    <row r="169261" spans="1:1" x14ac:dyDescent="0.3">
      <c r="A169261" s="3" t="s">
        <v>598175</v>
      </c>
    </row>
    <row r="169262" spans="1:1" x14ac:dyDescent="0.3">
      <c r="A169262" s="3" t="s">
        <v>598176</v>
      </c>
    </row>
    <row r="169263" spans="1:1" x14ac:dyDescent="0.3">
      <c r="A169263" s="3" t="s">
        <v>598177</v>
      </c>
    </row>
    <row r="169264" spans="1:1" x14ac:dyDescent="0.3">
      <c r="A169264" s="3" t="s">
        <v>598178</v>
      </c>
    </row>
    <row r="169265" spans="1:1" x14ac:dyDescent="0.3">
      <c r="A169265" s="3" t="s">
        <v>598179</v>
      </c>
    </row>
    <row r="169266" spans="1:1" x14ac:dyDescent="0.3">
      <c r="A169266" s="3" t="s">
        <v>598180</v>
      </c>
    </row>
    <row r="169267" spans="1:1" x14ac:dyDescent="0.3">
      <c r="A169267" s="3" t="s">
        <v>598181</v>
      </c>
    </row>
    <row r="169268" spans="1:1" x14ac:dyDescent="0.3">
      <c r="A169268" s="3" t="s">
        <v>598182</v>
      </c>
    </row>
    <row r="169269" spans="1:1" x14ac:dyDescent="0.3">
      <c r="A169269" s="3" t="s">
        <v>598183</v>
      </c>
    </row>
    <row r="169270" spans="1:1" x14ac:dyDescent="0.3">
      <c r="A169270" s="3" t="s">
        <v>598184</v>
      </c>
    </row>
    <row r="169271" spans="1:1" x14ac:dyDescent="0.3">
      <c r="A169271" s="3" t="s">
        <v>598185</v>
      </c>
    </row>
    <row r="169272" spans="1:1" x14ac:dyDescent="0.3">
      <c r="A169272" s="3" t="s">
        <v>598186</v>
      </c>
    </row>
    <row r="169273" spans="1:1" x14ac:dyDescent="0.3">
      <c r="A169273" s="3" t="s">
        <v>598187</v>
      </c>
    </row>
    <row r="169274" spans="1:1" x14ac:dyDescent="0.3">
      <c r="A169274" s="3" t="s">
        <v>598188</v>
      </c>
    </row>
    <row r="169275" spans="1:1" x14ac:dyDescent="0.3">
      <c r="A169275" s="3" t="s">
        <v>598189</v>
      </c>
    </row>
    <row r="169276" spans="1:1" x14ac:dyDescent="0.3">
      <c r="A169276" s="3" t="s">
        <v>598190</v>
      </c>
    </row>
    <row r="169277" spans="1:1" x14ac:dyDescent="0.3">
      <c r="A169277" s="3" t="s">
        <v>598191</v>
      </c>
    </row>
    <row r="169278" spans="1:1" x14ac:dyDescent="0.3">
      <c r="A169278" s="3" t="s">
        <v>598192</v>
      </c>
    </row>
    <row r="169279" spans="1:1" x14ac:dyDescent="0.3">
      <c r="A169279" s="3" t="s">
        <v>598193</v>
      </c>
    </row>
    <row r="169280" spans="1:1" x14ac:dyDescent="0.3">
      <c r="A169280" s="3" t="s">
        <v>598194</v>
      </c>
    </row>
    <row r="169281" spans="1:1" x14ac:dyDescent="0.3">
      <c r="A169281" s="3" t="s">
        <v>598195</v>
      </c>
    </row>
    <row r="169282" spans="1:1" x14ac:dyDescent="0.3">
      <c r="A169282" s="3" t="s">
        <v>598196</v>
      </c>
    </row>
    <row r="169283" spans="1:1" x14ac:dyDescent="0.3">
      <c r="A169283" s="3" t="s">
        <v>598197</v>
      </c>
    </row>
    <row r="169284" spans="1:1" x14ac:dyDescent="0.3">
      <c r="A169284" s="3" t="s">
        <v>598198</v>
      </c>
    </row>
    <row r="169285" spans="1:1" x14ac:dyDescent="0.3">
      <c r="A169285" s="3" t="s">
        <v>598199</v>
      </c>
    </row>
    <row r="169286" spans="1:1" x14ac:dyDescent="0.3">
      <c r="A169286" s="3" t="s">
        <v>598200</v>
      </c>
    </row>
    <row r="169287" spans="1:1" x14ac:dyDescent="0.3">
      <c r="A169287" s="3" t="s">
        <v>598201</v>
      </c>
    </row>
    <row r="169288" spans="1:1" x14ac:dyDescent="0.3">
      <c r="A169288" s="3" t="s">
        <v>598202</v>
      </c>
    </row>
    <row r="169289" spans="1:1" x14ac:dyDescent="0.3">
      <c r="A169289" s="3" t="s">
        <v>598203</v>
      </c>
    </row>
    <row r="169290" spans="1:1" x14ac:dyDescent="0.3">
      <c r="A169290" s="3" t="s">
        <v>598204</v>
      </c>
    </row>
    <row r="169291" spans="1:1" x14ac:dyDescent="0.3">
      <c r="A169291" s="3" t="s">
        <v>598205</v>
      </c>
    </row>
    <row r="169292" spans="1:1" x14ac:dyDescent="0.3">
      <c r="A169292" s="3" t="s">
        <v>598206</v>
      </c>
    </row>
    <row r="169293" spans="1:1" x14ac:dyDescent="0.3">
      <c r="A169293" s="3" t="s">
        <v>598207</v>
      </c>
    </row>
    <row r="169294" spans="1:1" x14ac:dyDescent="0.3">
      <c r="A169294" s="3" t="s">
        <v>598208</v>
      </c>
    </row>
    <row r="169295" spans="1:1" x14ac:dyDescent="0.3">
      <c r="A169295" s="3" t="s">
        <v>598209</v>
      </c>
    </row>
    <row r="169296" spans="1:1" x14ac:dyDescent="0.3">
      <c r="A169296" s="3" t="s">
        <v>598210</v>
      </c>
    </row>
    <row r="169297" spans="1:1" x14ac:dyDescent="0.3">
      <c r="A169297" s="3" t="s">
        <v>598211</v>
      </c>
    </row>
    <row r="169298" spans="1:1" x14ac:dyDescent="0.3">
      <c r="A169298" s="3" t="s">
        <v>598212</v>
      </c>
    </row>
    <row r="169299" spans="1:1" x14ac:dyDescent="0.3">
      <c r="A169299" s="3" t="s">
        <v>598213</v>
      </c>
    </row>
    <row r="169300" spans="1:1" x14ac:dyDescent="0.3">
      <c r="A169300" s="3" t="s">
        <v>238100</v>
      </c>
    </row>
    <row r="169301" spans="1:1" x14ac:dyDescent="0.3">
      <c r="A169301" s="3" t="s">
        <v>598214</v>
      </c>
    </row>
    <row r="169302" spans="1:1" x14ac:dyDescent="0.3">
      <c r="A169302" s="3" t="s">
        <v>598215</v>
      </c>
    </row>
    <row r="169303" spans="1:1" x14ac:dyDescent="0.3">
      <c r="A169303" s="3" t="s">
        <v>598216</v>
      </c>
    </row>
    <row r="169304" spans="1:1" x14ac:dyDescent="0.3">
      <c r="A169304" s="3" t="s">
        <v>598217</v>
      </c>
    </row>
    <row r="169305" spans="1:1" x14ac:dyDescent="0.3">
      <c r="A169305" s="3" t="s">
        <v>598218</v>
      </c>
    </row>
    <row r="169306" spans="1:1" x14ac:dyDescent="0.3">
      <c r="A169306" s="3" t="s">
        <v>598219</v>
      </c>
    </row>
    <row r="169307" spans="1:1" x14ac:dyDescent="0.3">
      <c r="A169307" s="3" t="s">
        <v>598220</v>
      </c>
    </row>
    <row r="169308" spans="1:1" x14ac:dyDescent="0.3">
      <c r="A169308" s="3" t="s">
        <v>598221</v>
      </c>
    </row>
    <row r="169309" spans="1:1" x14ac:dyDescent="0.3">
      <c r="A169309" s="3" t="s">
        <v>598222</v>
      </c>
    </row>
    <row r="169310" spans="1:1" x14ac:dyDescent="0.3">
      <c r="A169310" s="3" t="s">
        <v>598223</v>
      </c>
    </row>
    <row r="169311" spans="1:1" x14ac:dyDescent="0.3">
      <c r="A169311" s="3" t="s">
        <v>598224</v>
      </c>
    </row>
    <row r="169312" spans="1:1" x14ac:dyDescent="0.3">
      <c r="A169312" s="3" t="s">
        <v>598225</v>
      </c>
    </row>
    <row r="169313" spans="1:1" x14ac:dyDescent="0.3">
      <c r="A169313" s="3" t="s">
        <v>598226</v>
      </c>
    </row>
    <row r="169314" spans="1:1" x14ac:dyDescent="0.3">
      <c r="A169314" s="3" t="s">
        <v>598227</v>
      </c>
    </row>
    <row r="169315" spans="1:1" x14ac:dyDescent="0.3">
      <c r="A169315" s="3" t="s">
        <v>598228</v>
      </c>
    </row>
    <row r="169316" spans="1:1" x14ac:dyDescent="0.3">
      <c r="A169316" s="3" t="s">
        <v>598229</v>
      </c>
    </row>
    <row r="169317" spans="1:1" x14ac:dyDescent="0.3">
      <c r="A169317" s="3" t="s">
        <v>598230</v>
      </c>
    </row>
    <row r="169318" spans="1:1" x14ac:dyDescent="0.3">
      <c r="A169318" s="3" t="s">
        <v>598231</v>
      </c>
    </row>
    <row r="169319" spans="1:1" x14ac:dyDescent="0.3">
      <c r="A169319" s="3" t="s">
        <v>598232</v>
      </c>
    </row>
    <row r="169320" spans="1:1" x14ac:dyDescent="0.3">
      <c r="A169320" s="3" t="s">
        <v>598233</v>
      </c>
    </row>
    <row r="169321" spans="1:1" x14ac:dyDescent="0.3">
      <c r="A169321" s="3" t="s">
        <v>598234</v>
      </c>
    </row>
    <row r="169322" spans="1:1" x14ac:dyDescent="0.3">
      <c r="A169322" s="3" t="s">
        <v>598235</v>
      </c>
    </row>
    <row r="169323" spans="1:1" x14ac:dyDescent="0.3">
      <c r="A169323" s="3" t="s">
        <v>598236</v>
      </c>
    </row>
    <row r="169324" spans="1:1" x14ac:dyDescent="0.3">
      <c r="A169324" s="3" t="s">
        <v>598237</v>
      </c>
    </row>
    <row r="169325" spans="1:1" x14ac:dyDescent="0.3">
      <c r="A169325" s="3" t="s">
        <v>598238</v>
      </c>
    </row>
    <row r="169326" spans="1:1" x14ac:dyDescent="0.3">
      <c r="A169326" s="3" t="s">
        <v>598239</v>
      </c>
    </row>
    <row r="169327" spans="1:1" x14ac:dyDescent="0.3">
      <c r="A169327" s="3" t="s">
        <v>598240</v>
      </c>
    </row>
    <row r="169328" spans="1:1" x14ac:dyDescent="0.3">
      <c r="A169328" s="3" t="s">
        <v>598241</v>
      </c>
    </row>
    <row r="169329" spans="1:1" x14ac:dyDescent="0.3">
      <c r="A169329" s="3" t="s">
        <v>598242</v>
      </c>
    </row>
    <row r="169330" spans="1:1" x14ac:dyDescent="0.3">
      <c r="A169330" s="3" t="s">
        <v>598243</v>
      </c>
    </row>
    <row r="169331" spans="1:1" x14ac:dyDescent="0.3">
      <c r="A169331" s="3" t="s">
        <v>598244</v>
      </c>
    </row>
    <row r="169332" spans="1:1" x14ac:dyDescent="0.3">
      <c r="A169332" s="3" t="s">
        <v>598245</v>
      </c>
    </row>
    <row r="169333" spans="1:1" x14ac:dyDescent="0.3">
      <c r="A169333" s="3" t="s">
        <v>598246</v>
      </c>
    </row>
    <row r="169334" spans="1:1" x14ac:dyDescent="0.3">
      <c r="A169334" s="3" t="s">
        <v>598247</v>
      </c>
    </row>
    <row r="169335" spans="1:1" x14ac:dyDescent="0.3">
      <c r="A169335" s="3" t="s">
        <v>598248</v>
      </c>
    </row>
    <row r="169336" spans="1:1" x14ac:dyDescent="0.3">
      <c r="A169336" s="3" t="s">
        <v>598249</v>
      </c>
    </row>
    <row r="169337" spans="1:1" x14ac:dyDescent="0.3">
      <c r="A169337" s="3" t="s">
        <v>598250</v>
      </c>
    </row>
    <row r="169338" spans="1:1" x14ac:dyDescent="0.3">
      <c r="A169338" s="3" t="s">
        <v>598251</v>
      </c>
    </row>
    <row r="169339" spans="1:1" x14ac:dyDescent="0.3">
      <c r="A169339" s="3" t="s">
        <v>598252</v>
      </c>
    </row>
    <row r="169340" spans="1:1" x14ac:dyDescent="0.3">
      <c r="A169340" s="3" t="s">
        <v>598253</v>
      </c>
    </row>
    <row r="169341" spans="1:1" x14ac:dyDescent="0.3">
      <c r="A169341" s="3" t="s">
        <v>598254</v>
      </c>
    </row>
    <row r="169342" spans="1:1" x14ac:dyDescent="0.3">
      <c r="A169342" s="3" t="s">
        <v>598255</v>
      </c>
    </row>
    <row r="169343" spans="1:1" x14ac:dyDescent="0.3">
      <c r="A169343" s="3" t="s">
        <v>598256</v>
      </c>
    </row>
    <row r="169344" spans="1:1" x14ac:dyDescent="0.3">
      <c r="A169344" s="3" t="s">
        <v>598257</v>
      </c>
    </row>
    <row r="169345" spans="1:1" x14ac:dyDescent="0.3">
      <c r="A169345" s="3" t="s">
        <v>598258</v>
      </c>
    </row>
    <row r="169346" spans="1:1" x14ac:dyDescent="0.3">
      <c r="A169346" s="3" t="s">
        <v>598259</v>
      </c>
    </row>
    <row r="169347" spans="1:1" x14ac:dyDescent="0.3">
      <c r="A169347" s="3" t="s">
        <v>598260</v>
      </c>
    </row>
    <row r="169348" spans="1:1" x14ac:dyDescent="0.3">
      <c r="A169348" s="3" t="s">
        <v>598261</v>
      </c>
    </row>
    <row r="169349" spans="1:1" x14ac:dyDescent="0.3">
      <c r="A169349" s="3" t="s">
        <v>598262</v>
      </c>
    </row>
    <row r="169350" spans="1:1" x14ac:dyDescent="0.3">
      <c r="A169350" s="3" t="s">
        <v>598263</v>
      </c>
    </row>
    <row r="169351" spans="1:1" x14ac:dyDescent="0.3">
      <c r="A169351" s="3" t="s">
        <v>598264</v>
      </c>
    </row>
    <row r="169352" spans="1:1" x14ac:dyDescent="0.3">
      <c r="A169352" s="3" t="s">
        <v>598265</v>
      </c>
    </row>
    <row r="169353" spans="1:1" x14ac:dyDescent="0.3">
      <c r="A169353" s="3" t="s">
        <v>598266</v>
      </c>
    </row>
    <row r="169354" spans="1:1" x14ac:dyDescent="0.3">
      <c r="A169354" s="3" t="s">
        <v>598267</v>
      </c>
    </row>
    <row r="169355" spans="1:1" x14ac:dyDescent="0.3">
      <c r="A169355" s="3" t="s">
        <v>598268</v>
      </c>
    </row>
    <row r="169356" spans="1:1" x14ac:dyDescent="0.3">
      <c r="A169356" s="3" t="s">
        <v>598269</v>
      </c>
    </row>
    <row r="169357" spans="1:1" x14ac:dyDescent="0.3">
      <c r="A169357" s="3" t="s">
        <v>598270</v>
      </c>
    </row>
    <row r="169358" spans="1:1" x14ac:dyDescent="0.3">
      <c r="A169358" s="3" t="s">
        <v>598271</v>
      </c>
    </row>
    <row r="169359" spans="1:1" x14ac:dyDescent="0.3">
      <c r="A169359" s="3" t="s">
        <v>598272</v>
      </c>
    </row>
    <row r="169360" spans="1:1" x14ac:dyDescent="0.3">
      <c r="A169360" s="3" t="s">
        <v>598273</v>
      </c>
    </row>
    <row r="169361" spans="1:1" x14ac:dyDescent="0.3">
      <c r="A169361" s="3" t="s">
        <v>598274</v>
      </c>
    </row>
    <row r="169362" spans="1:1" x14ac:dyDescent="0.3">
      <c r="A169362" s="3" t="s">
        <v>598275</v>
      </c>
    </row>
    <row r="169363" spans="1:1" x14ac:dyDescent="0.3">
      <c r="A169363" s="3" t="s">
        <v>598276</v>
      </c>
    </row>
    <row r="169364" spans="1:1" x14ac:dyDescent="0.3">
      <c r="A169364" s="3" t="s">
        <v>598277</v>
      </c>
    </row>
    <row r="169365" spans="1:1" x14ac:dyDescent="0.3">
      <c r="A169365" s="3" t="s">
        <v>598278</v>
      </c>
    </row>
    <row r="169366" spans="1:1" x14ac:dyDescent="0.3">
      <c r="A169366" s="3" t="s">
        <v>598279</v>
      </c>
    </row>
    <row r="169367" spans="1:1" x14ac:dyDescent="0.3">
      <c r="A169367" s="3" t="s">
        <v>598280</v>
      </c>
    </row>
    <row r="169368" spans="1:1" x14ac:dyDescent="0.3">
      <c r="A169368" s="3" t="s">
        <v>598281</v>
      </c>
    </row>
    <row r="169369" spans="1:1" x14ac:dyDescent="0.3">
      <c r="A169369" s="3" t="s">
        <v>598282</v>
      </c>
    </row>
    <row r="169370" spans="1:1" x14ac:dyDescent="0.3">
      <c r="A169370" s="3" t="s">
        <v>598283</v>
      </c>
    </row>
    <row r="169371" spans="1:1" x14ac:dyDescent="0.3">
      <c r="A169371" s="3" t="s">
        <v>598284</v>
      </c>
    </row>
    <row r="169372" spans="1:1" x14ac:dyDescent="0.3">
      <c r="A169372" s="3" t="s">
        <v>598285</v>
      </c>
    </row>
    <row r="169373" spans="1:1" x14ac:dyDescent="0.3">
      <c r="A169373" s="3" t="s">
        <v>598286</v>
      </c>
    </row>
    <row r="169374" spans="1:1" x14ac:dyDescent="0.3">
      <c r="A169374" s="3" t="s">
        <v>598287</v>
      </c>
    </row>
    <row r="169375" spans="1:1" x14ac:dyDescent="0.3">
      <c r="A169375" s="3" t="s">
        <v>598288</v>
      </c>
    </row>
    <row r="169376" spans="1:1" x14ac:dyDescent="0.3">
      <c r="A169376" s="3" t="s">
        <v>598289</v>
      </c>
    </row>
    <row r="169377" spans="1:1" x14ac:dyDescent="0.3">
      <c r="A169377" s="3" t="s">
        <v>598290</v>
      </c>
    </row>
    <row r="169378" spans="1:1" x14ac:dyDescent="0.3">
      <c r="A169378" s="3" t="s">
        <v>598291</v>
      </c>
    </row>
    <row r="169379" spans="1:1" x14ac:dyDescent="0.3">
      <c r="A169379" s="3" t="s">
        <v>598292</v>
      </c>
    </row>
    <row r="169380" spans="1:1" x14ac:dyDescent="0.3">
      <c r="A169380" s="3" t="s">
        <v>598293</v>
      </c>
    </row>
    <row r="169381" spans="1:1" x14ac:dyDescent="0.3">
      <c r="A169381" s="3" t="s">
        <v>598294</v>
      </c>
    </row>
    <row r="169382" spans="1:1" x14ac:dyDescent="0.3">
      <c r="A169382" s="3" t="s">
        <v>598295</v>
      </c>
    </row>
    <row r="169383" spans="1:1" x14ac:dyDescent="0.3">
      <c r="A169383" s="3" t="s">
        <v>598296</v>
      </c>
    </row>
    <row r="169384" spans="1:1" x14ac:dyDescent="0.3">
      <c r="A169384" s="3" t="s">
        <v>598297</v>
      </c>
    </row>
    <row r="169385" spans="1:1" x14ac:dyDescent="0.3">
      <c r="A169385" s="3" t="s">
        <v>598298</v>
      </c>
    </row>
    <row r="169386" spans="1:1" x14ac:dyDescent="0.3">
      <c r="A169386" s="3" t="s">
        <v>598299</v>
      </c>
    </row>
    <row r="169387" spans="1:1" x14ac:dyDescent="0.3">
      <c r="A169387" s="3" t="s">
        <v>598300</v>
      </c>
    </row>
    <row r="169388" spans="1:1" x14ac:dyDescent="0.3">
      <c r="A169388" s="3" t="s">
        <v>598301</v>
      </c>
    </row>
    <row r="169389" spans="1:1" x14ac:dyDescent="0.3">
      <c r="A169389" s="3" t="s">
        <v>598302</v>
      </c>
    </row>
    <row r="169390" spans="1:1" x14ac:dyDescent="0.3">
      <c r="A169390" s="3" t="s">
        <v>598303</v>
      </c>
    </row>
    <row r="169391" spans="1:1" x14ac:dyDescent="0.3">
      <c r="A169391" s="3" t="s">
        <v>598304</v>
      </c>
    </row>
    <row r="169392" spans="1:1" x14ac:dyDescent="0.3">
      <c r="A169392" s="3" t="s">
        <v>598305</v>
      </c>
    </row>
    <row r="169393" spans="1:1" x14ac:dyDescent="0.3">
      <c r="A169393" s="3" t="s">
        <v>598306</v>
      </c>
    </row>
    <row r="169394" spans="1:1" x14ac:dyDescent="0.3">
      <c r="A169394" s="3" t="s">
        <v>598307</v>
      </c>
    </row>
    <row r="169395" spans="1:1" x14ac:dyDescent="0.3">
      <c r="A169395" s="3" t="s">
        <v>598308</v>
      </c>
    </row>
    <row r="169396" spans="1:1" x14ac:dyDescent="0.3">
      <c r="A169396" s="3" t="s">
        <v>598309</v>
      </c>
    </row>
    <row r="169397" spans="1:1" x14ac:dyDescent="0.3">
      <c r="A169397" s="3" t="s">
        <v>598310</v>
      </c>
    </row>
    <row r="169398" spans="1:1" x14ac:dyDescent="0.3">
      <c r="A169398" s="3" t="s">
        <v>598311</v>
      </c>
    </row>
    <row r="169399" spans="1:1" x14ac:dyDescent="0.3">
      <c r="A169399" s="3" t="s">
        <v>598312</v>
      </c>
    </row>
    <row r="169400" spans="1:1" x14ac:dyDescent="0.3">
      <c r="A169400" s="3" t="s">
        <v>598313</v>
      </c>
    </row>
    <row r="169401" spans="1:1" x14ac:dyDescent="0.3">
      <c r="A169401" s="3" t="s">
        <v>598314</v>
      </c>
    </row>
    <row r="169402" spans="1:1" x14ac:dyDescent="0.3">
      <c r="A169402" s="3" t="s">
        <v>598315</v>
      </c>
    </row>
    <row r="169403" spans="1:1" x14ac:dyDescent="0.3">
      <c r="A169403" s="3" t="s">
        <v>598316</v>
      </c>
    </row>
    <row r="169404" spans="1:1" x14ac:dyDescent="0.3">
      <c r="A169404" s="3" t="s">
        <v>598317</v>
      </c>
    </row>
    <row r="169405" spans="1:1" x14ac:dyDescent="0.3">
      <c r="A169405" s="3" t="s">
        <v>598318</v>
      </c>
    </row>
    <row r="169406" spans="1:1" x14ac:dyDescent="0.3">
      <c r="A169406" s="3" t="s">
        <v>598319</v>
      </c>
    </row>
    <row r="169407" spans="1:1" x14ac:dyDescent="0.3">
      <c r="A169407" s="3" t="s">
        <v>598320</v>
      </c>
    </row>
    <row r="169408" spans="1:1" x14ac:dyDescent="0.3">
      <c r="A169408" s="3" t="s">
        <v>598321</v>
      </c>
    </row>
    <row r="169409" spans="1:1" x14ac:dyDescent="0.3">
      <c r="A169409" s="3" t="s">
        <v>598322</v>
      </c>
    </row>
    <row r="169410" spans="1:1" x14ac:dyDescent="0.3">
      <c r="A169410" s="3" t="s">
        <v>598323</v>
      </c>
    </row>
    <row r="169411" spans="1:1" x14ac:dyDescent="0.3">
      <c r="A169411" s="3" t="s">
        <v>598324</v>
      </c>
    </row>
    <row r="169412" spans="1:1" x14ac:dyDescent="0.3">
      <c r="A169412" s="3" t="s">
        <v>598325</v>
      </c>
    </row>
    <row r="169413" spans="1:1" x14ac:dyDescent="0.3">
      <c r="A169413" s="3" t="s">
        <v>598326</v>
      </c>
    </row>
    <row r="169414" spans="1:1" x14ac:dyDescent="0.3">
      <c r="A169414" s="3" t="s">
        <v>598327</v>
      </c>
    </row>
    <row r="169415" spans="1:1" x14ac:dyDescent="0.3">
      <c r="A169415" s="3" t="s">
        <v>598328</v>
      </c>
    </row>
    <row r="169416" spans="1:1" x14ac:dyDescent="0.3">
      <c r="A169416" s="3" t="s">
        <v>598329</v>
      </c>
    </row>
    <row r="169417" spans="1:1" x14ac:dyDescent="0.3">
      <c r="A169417" s="3" t="s">
        <v>598330</v>
      </c>
    </row>
    <row r="169418" spans="1:1" x14ac:dyDescent="0.3">
      <c r="A169418" s="3" t="s">
        <v>598331</v>
      </c>
    </row>
    <row r="169419" spans="1:1" x14ac:dyDescent="0.3">
      <c r="A169419" s="3" t="s">
        <v>598332</v>
      </c>
    </row>
    <row r="169420" spans="1:1" x14ac:dyDescent="0.3">
      <c r="A169420" s="3" t="s">
        <v>598333</v>
      </c>
    </row>
    <row r="169421" spans="1:1" x14ac:dyDescent="0.3">
      <c r="A169421" s="3" t="s">
        <v>598334</v>
      </c>
    </row>
    <row r="169422" spans="1:1" x14ac:dyDescent="0.3">
      <c r="A169422" s="3" t="s">
        <v>598335</v>
      </c>
    </row>
    <row r="169423" spans="1:1" x14ac:dyDescent="0.3">
      <c r="A169423" s="3" t="s">
        <v>598336</v>
      </c>
    </row>
    <row r="169424" spans="1:1" x14ac:dyDescent="0.3">
      <c r="A169424" s="3" t="s">
        <v>598337</v>
      </c>
    </row>
    <row r="169425" spans="1:1" x14ac:dyDescent="0.3">
      <c r="A169425" s="3" t="s">
        <v>598338</v>
      </c>
    </row>
    <row r="169426" spans="1:1" x14ac:dyDescent="0.3">
      <c r="A169426" s="3" t="s">
        <v>598339</v>
      </c>
    </row>
    <row r="169427" spans="1:1" x14ac:dyDescent="0.3">
      <c r="A169427" s="3" t="s">
        <v>598340</v>
      </c>
    </row>
    <row r="169428" spans="1:1" x14ac:dyDescent="0.3">
      <c r="A169428" s="3" t="s">
        <v>598341</v>
      </c>
    </row>
    <row r="169429" spans="1:1" x14ac:dyDescent="0.3">
      <c r="A169429" s="3" t="s">
        <v>350307</v>
      </c>
    </row>
    <row r="169430" spans="1:1" x14ac:dyDescent="0.3">
      <c r="A169430" s="3" t="s">
        <v>598342</v>
      </c>
    </row>
    <row r="169431" spans="1:1" x14ac:dyDescent="0.3">
      <c r="A169431" s="3" t="s">
        <v>139080</v>
      </c>
    </row>
    <row r="169432" spans="1:1" x14ac:dyDescent="0.3">
      <c r="A169432" s="3" t="s">
        <v>598343</v>
      </c>
    </row>
    <row r="169433" spans="1:1" x14ac:dyDescent="0.3">
      <c r="A169433" s="3" t="s">
        <v>598344</v>
      </c>
    </row>
    <row r="169434" spans="1:1" x14ac:dyDescent="0.3">
      <c r="A169434" s="3" t="s">
        <v>598345</v>
      </c>
    </row>
    <row r="169435" spans="1:1" x14ac:dyDescent="0.3">
      <c r="A169435" s="3" t="s">
        <v>598346</v>
      </c>
    </row>
    <row r="169436" spans="1:1" x14ac:dyDescent="0.3">
      <c r="A169436" s="3" t="s">
        <v>598347</v>
      </c>
    </row>
    <row r="169437" spans="1:1" x14ac:dyDescent="0.3">
      <c r="A169437" s="3" t="s">
        <v>598348</v>
      </c>
    </row>
    <row r="169438" spans="1:1" x14ac:dyDescent="0.3">
      <c r="A169438" s="3" t="s">
        <v>598349</v>
      </c>
    </row>
    <row r="169439" spans="1:1" x14ac:dyDescent="0.3">
      <c r="A169439" s="3" t="s">
        <v>598350</v>
      </c>
    </row>
    <row r="169440" spans="1:1" x14ac:dyDescent="0.3">
      <c r="A169440" s="3" t="s">
        <v>598351</v>
      </c>
    </row>
    <row r="169441" spans="1:1" x14ac:dyDescent="0.3">
      <c r="A169441" s="3" t="s">
        <v>598352</v>
      </c>
    </row>
    <row r="169442" spans="1:1" x14ac:dyDescent="0.3">
      <c r="A169442" s="3" t="s">
        <v>598353</v>
      </c>
    </row>
    <row r="169443" spans="1:1" x14ac:dyDescent="0.3">
      <c r="A169443" s="3" t="s">
        <v>598354</v>
      </c>
    </row>
    <row r="169444" spans="1:1" x14ac:dyDescent="0.3">
      <c r="A169444" s="3" t="s">
        <v>598355</v>
      </c>
    </row>
    <row r="169445" spans="1:1" x14ac:dyDescent="0.3">
      <c r="A169445" s="3" t="s">
        <v>598356</v>
      </c>
    </row>
    <row r="169446" spans="1:1" x14ac:dyDescent="0.3">
      <c r="A169446" s="3" t="s">
        <v>598357</v>
      </c>
    </row>
    <row r="169447" spans="1:1" x14ac:dyDescent="0.3">
      <c r="A169447" s="3" t="s">
        <v>598358</v>
      </c>
    </row>
    <row r="169448" spans="1:1" x14ac:dyDescent="0.3">
      <c r="A169448" s="3" t="s">
        <v>598359</v>
      </c>
    </row>
    <row r="169449" spans="1:1" x14ac:dyDescent="0.3">
      <c r="A169449" s="3" t="s">
        <v>598360</v>
      </c>
    </row>
    <row r="169450" spans="1:1" x14ac:dyDescent="0.3">
      <c r="A169450" s="3" t="s">
        <v>598361</v>
      </c>
    </row>
    <row r="169451" spans="1:1" x14ac:dyDescent="0.3">
      <c r="A169451" s="3" t="s">
        <v>598362</v>
      </c>
    </row>
    <row r="169452" spans="1:1" x14ac:dyDescent="0.3">
      <c r="A169452" s="3" t="s">
        <v>598363</v>
      </c>
    </row>
    <row r="169453" spans="1:1" x14ac:dyDescent="0.3">
      <c r="A169453" s="3" t="s">
        <v>598364</v>
      </c>
    </row>
    <row r="169454" spans="1:1" x14ac:dyDescent="0.3">
      <c r="A169454" s="3" t="s">
        <v>598365</v>
      </c>
    </row>
    <row r="169455" spans="1:1" x14ac:dyDescent="0.3">
      <c r="A169455" s="3" t="s">
        <v>598366</v>
      </c>
    </row>
    <row r="169456" spans="1:1" x14ac:dyDescent="0.3">
      <c r="A169456" s="3" t="s">
        <v>598367</v>
      </c>
    </row>
    <row r="169457" spans="1:1" x14ac:dyDescent="0.3">
      <c r="A169457" s="3" t="s">
        <v>598368</v>
      </c>
    </row>
    <row r="169458" spans="1:1" x14ac:dyDescent="0.3">
      <c r="A169458" s="3" t="s">
        <v>598369</v>
      </c>
    </row>
    <row r="169459" spans="1:1" x14ac:dyDescent="0.3">
      <c r="A169459" s="3" t="s">
        <v>598370</v>
      </c>
    </row>
    <row r="169460" spans="1:1" x14ac:dyDescent="0.3">
      <c r="A169460" s="3" t="s">
        <v>598371</v>
      </c>
    </row>
    <row r="169461" spans="1:1" x14ac:dyDescent="0.3">
      <c r="A169461" s="3" t="s">
        <v>598372</v>
      </c>
    </row>
    <row r="169462" spans="1:1" x14ac:dyDescent="0.3">
      <c r="A169462" s="3" t="s">
        <v>598373</v>
      </c>
    </row>
    <row r="169463" spans="1:1" x14ac:dyDescent="0.3">
      <c r="A169463" s="3" t="s">
        <v>598374</v>
      </c>
    </row>
    <row r="169464" spans="1:1" x14ac:dyDescent="0.3">
      <c r="A169464" s="3" t="s">
        <v>598375</v>
      </c>
    </row>
    <row r="169465" spans="1:1" x14ac:dyDescent="0.3">
      <c r="A169465" s="3" t="s">
        <v>598376</v>
      </c>
    </row>
    <row r="169466" spans="1:1" x14ac:dyDescent="0.3">
      <c r="A169466" s="3" t="s">
        <v>598377</v>
      </c>
    </row>
    <row r="169467" spans="1:1" x14ac:dyDescent="0.3">
      <c r="A169467" s="3" t="s">
        <v>598378</v>
      </c>
    </row>
    <row r="169468" spans="1:1" x14ac:dyDescent="0.3">
      <c r="A169468" s="3" t="s">
        <v>198162</v>
      </c>
    </row>
    <row r="169469" spans="1:1" x14ac:dyDescent="0.3">
      <c r="A169469" s="3" t="s">
        <v>598379</v>
      </c>
    </row>
    <row r="169470" spans="1:1" x14ac:dyDescent="0.3">
      <c r="A169470" s="3" t="s">
        <v>598380</v>
      </c>
    </row>
    <row r="169471" spans="1:1" x14ac:dyDescent="0.3">
      <c r="A169471" s="3" t="s">
        <v>598381</v>
      </c>
    </row>
    <row r="169472" spans="1:1" x14ac:dyDescent="0.3">
      <c r="A169472" s="3" t="s">
        <v>598382</v>
      </c>
    </row>
    <row r="169473" spans="1:1" x14ac:dyDescent="0.3">
      <c r="A169473" s="3" t="s">
        <v>598383</v>
      </c>
    </row>
    <row r="169474" spans="1:1" x14ac:dyDescent="0.3">
      <c r="A169474" s="3" t="s">
        <v>598384</v>
      </c>
    </row>
    <row r="169475" spans="1:1" x14ac:dyDescent="0.3">
      <c r="A169475" s="3" t="s">
        <v>598385</v>
      </c>
    </row>
    <row r="169476" spans="1:1" x14ac:dyDescent="0.3">
      <c r="A169476" s="3" t="s">
        <v>598386</v>
      </c>
    </row>
    <row r="169477" spans="1:1" x14ac:dyDescent="0.3">
      <c r="A169477" s="3" t="s">
        <v>598387</v>
      </c>
    </row>
    <row r="169478" spans="1:1" x14ac:dyDescent="0.3">
      <c r="A169478" s="3" t="s">
        <v>598388</v>
      </c>
    </row>
    <row r="169479" spans="1:1" x14ac:dyDescent="0.3">
      <c r="A169479" s="3" t="s">
        <v>598389</v>
      </c>
    </row>
    <row r="169480" spans="1:1" x14ac:dyDescent="0.3">
      <c r="A169480" s="3" t="s">
        <v>598390</v>
      </c>
    </row>
    <row r="169481" spans="1:1" x14ac:dyDescent="0.3">
      <c r="A169481" s="3" t="s">
        <v>598391</v>
      </c>
    </row>
    <row r="169482" spans="1:1" x14ac:dyDescent="0.3">
      <c r="A169482" s="3" t="s">
        <v>598392</v>
      </c>
    </row>
    <row r="169483" spans="1:1" x14ac:dyDescent="0.3">
      <c r="A169483" s="3" t="s">
        <v>598393</v>
      </c>
    </row>
    <row r="169484" spans="1:1" x14ac:dyDescent="0.3">
      <c r="A169484" s="3" t="s">
        <v>598394</v>
      </c>
    </row>
    <row r="169485" spans="1:1" x14ac:dyDescent="0.3">
      <c r="A169485" s="3" t="s">
        <v>598395</v>
      </c>
    </row>
    <row r="169486" spans="1:1" x14ac:dyDescent="0.3">
      <c r="A169486" s="3" t="s">
        <v>598396</v>
      </c>
    </row>
    <row r="169487" spans="1:1" x14ac:dyDescent="0.3">
      <c r="A169487" s="3" t="s">
        <v>598397</v>
      </c>
    </row>
    <row r="169488" spans="1:1" x14ac:dyDescent="0.3">
      <c r="A169488" s="3" t="s">
        <v>598398</v>
      </c>
    </row>
    <row r="169489" spans="1:1" x14ac:dyDescent="0.3">
      <c r="A169489" s="3" t="s">
        <v>598399</v>
      </c>
    </row>
    <row r="169490" spans="1:1" x14ac:dyDescent="0.3">
      <c r="A169490" s="3" t="s">
        <v>598400</v>
      </c>
    </row>
    <row r="169491" spans="1:1" x14ac:dyDescent="0.3">
      <c r="A169491" s="3" t="s">
        <v>598401</v>
      </c>
    </row>
    <row r="169492" spans="1:1" x14ac:dyDescent="0.3">
      <c r="A169492" s="3" t="s">
        <v>598402</v>
      </c>
    </row>
    <row r="169493" spans="1:1" x14ac:dyDescent="0.3">
      <c r="A169493" s="3" t="s">
        <v>598403</v>
      </c>
    </row>
    <row r="169494" spans="1:1" x14ac:dyDescent="0.3">
      <c r="A169494" s="3" t="s">
        <v>598404</v>
      </c>
    </row>
    <row r="169495" spans="1:1" x14ac:dyDescent="0.3">
      <c r="A169495" s="3" t="s">
        <v>598405</v>
      </c>
    </row>
    <row r="169496" spans="1:1" x14ac:dyDescent="0.3">
      <c r="A169496" s="3" t="s">
        <v>598406</v>
      </c>
    </row>
    <row r="169497" spans="1:1" x14ac:dyDescent="0.3">
      <c r="A169497" s="3" t="s">
        <v>598407</v>
      </c>
    </row>
    <row r="169498" spans="1:1" x14ac:dyDescent="0.3">
      <c r="A169498" s="3" t="s">
        <v>598408</v>
      </c>
    </row>
    <row r="169499" spans="1:1" x14ac:dyDescent="0.3">
      <c r="A169499" s="3" t="s">
        <v>598409</v>
      </c>
    </row>
    <row r="169500" spans="1:1" x14ac:dyDescent="0.3">
      <c r="A169500" s="3" t="s">
        <v>598410</v>
      </c>
    </row>
    <row r="169501" spans="1:1" x14ac:dyDescent="0.3">
      <c r="A169501" s="3" t="s">
        <v>78673</v>
      </c>
    </row>
    <row r="169502" spans="1:1" x14ac:dyDescent="0.3">
      <c r="A169502" s="3" t="s">
        <v>598411</v>
      </c>
    </row>
    <row r="169503" spans="1:1" x14ac:dyDescent="0.3">
      <c r="A169503" s="3" t="s">
        <v>598412</v>
      </c>
    </row>
    <row r="169504" spans="1:1" x14ac:dyDescent="0.3">
      <c r="A169504" s="3" t="s">
        <v>598413</v>
      </c>
    </row>
    <row r="169505" spans="1:1" x14ac:dyDescent="0.3">
      <c r="A169505" s="3" t="s">
        <v>598414</v>
      </c>
    </row>
    <row r="169506" spans="1:1" x14ac:dyDescent="0.3">
      <c r="A169506" s="3" t="s">
        <v>598415</v>
      </c>
    </row>
    <row r="169507" spans="1:1" x14ac:dyDescent="0.3">
      <c r="A169507" s="3" t="s">
        <v>598416</v>
      </c>
    </row>
    <row r="169508" spans="1:1" x14ac:dyDescent="0.3">
      <c r="A169508" s="3" t="s">
        <v>340597</v>
      </c>
    </row>
    <row r="169509" spans="1:1" x14ac:dyDescent="0.3">
      <c r="A169509" s="3" t="s">
        <v>598417</v>
      </c>
    </row>
    <row r="169510" spans="1:1" x14ac:dyDescent="0.3">
      <c r="A169510" s="3" t="s">
        <v>598418</v>
      </c>
    </row>
    <row r="169511" spans="1:1" x14ac:dyDescent="0.3">
      <c r="A169511" s="3" t="s">
        <v>598419</v>
      </c>
    </row>
    <row r="169512" spans="1:1" x14ac:dyDescent="0.3">
      <c r="A169512" s="3" t="s">
        <v>598420</v>
      </c>
    </row>
    <row r="169513" spans="1:1" x14ac:dyDescent="0.3">
      <c r="A169513" s="3" t="s">
        <v>598421</v>
      </c>
    </row>
    <row r="169514" spans="1:1" x14ac:dyDescent="0.3">
      <c r="A169514" s="3" t="s">
        <v>598422</v>
      </c>
    </row>
    <row r="169515" spans="1:1" x14ac:dyDescent="0.3">
      <c r="A169515" s="3" t="s">
        <v>598423</v>
      </c>
    </row>
    <row r="169516" spans="1:1" x14ac:dyDescent="0.3">
      <c r="A169516" s="3" t="s">
        <v>598424</v>
      </c>
    </row>
    <row r="169517" spans="1:1" x14ac:dyDescent="0.3">
      <c r="A169517" s="3" t="s">
        <v>598425</v>
      </c>
    </row>
    <row r="169518" spans="1:1" x14ac:dyDescent="0.3">
      <c r="A169518" s="3" t="s">
        <v>598426</v>
      </c>
    </row>
    <row r="169519" spans="1:1" x14ac:dyDescent="0.3">
      <c r="A169519" s="3" t="s">
        <v>598427</v>
      </c>
    </row>
    <row r="169520" spans="1:1" x14ac:dyDescent="0.3">
      <c r="A169520" s="3" t="s">
        <v>598428</v>
      </c>
    </row>
    <row r="169521" spans="1:1" x14ac:dyDescent="0.3">
      <c r="A169521" s="3" t="s">
        <v>598429</v>
      </c>
    </row>
    <row r="169522" spans="1:1" x14ac:dyDescent="0.3">
      <c r="A169522" s="3" t="s">
        <v>178225</v>
      </c>
    </row>
    <row r="169523" spans="1:1" x14ac:dyDescent="0.3">
      <c r="A169523" s="3" t="s">
        <v>598430</v>
      </c>
    </row>
    <row r="169524" spans="1:1" x14ac:dyDescent="0.3">
      <c r="A169524" s="3" t="s">
        <v>262844</v>
      </c>
    </row>
    <row r="169525" spans="1:1" x14ac:dyDescent="0.3">
      <c r="A169525" s="3" t="s">
        <v>598431</v>
      </c>
    </row>
    <row r="169526" spans="1:1" x14ac:dyDescent="0.3">
      <c r="A169526" s="3" t="s">
        <v>598432</v>
      </c>
    </row>
    <row r="169527" spans="1:1" x14ac:dyDescent="0.3">
      <c r="A169527" s="3" t="s">
        <v>598433</v>
      </c>
    </row>
    <row r="169528" spans="1:1" x14ac:dyDescent="0.3">
      <c r="A169528" s="3" t="s">
        <v>598434</v>
      </c>
    </row>
    <row r="169529" spans="1:1" x14ac:dyDescent="0.3">
      <c r="A169529" s="3" t="s">
        <v>598435</v>
      </c>
    </row>
    <row r="169530" spans="1:1" x14ac:dyDescent="0.3">
      <c r="A169530" s="3" t="s">
        <v>598436</v>
      </c>
    </row>
    <row r="169531" spans="1:1" x14ac:dyDescent="0.3">
      <c r="A169531" s="3" t="s">
        <v>598437</v>
      </c>
    </row>
    <row r="169532" spans="1:1" x14ac:dyDescent="0.3">
      <c r="A169532" s="3" t="s">
        <v>598438</v>
      </c>
    </row>
    <row r="169533" spans="1:1" x14ac:dyDescent="0.3">
      <c r="A169533" s="3" t="s">
        <v>598439</v>
      </c>
    </row>
    <row r="169534" spans="1:1" x14ac:dyDescent="0.3">
      <c r="A169534" s="3" t="s">
        <v>598440</v>
      </c>
    </row>
    <row r="169535" spans="1:1" x14ac:dyDescent="0.3">
      <c r="A169535" s="3" t="s">
        <v>598441</v>
      </c>
    </row>
    <row r="169536" spans="1:1" x14ac:dyDescent="0.3">
      <c r="A169536" s="3" t="s">
        <v>598442</v>
      </c>
    </row>
    <row r="169537" spans="1:1" x14ac:dyDescent="0.3">
      <c r="A169537" s="3" t="s">
        <v>598443</v>
      </c>
    </row>
    <row r="169538" spans="1:1" x14ac:dyDescent="0.3">
      <c r="A169538" s="3" t="s">
        <v>598444</v>
      </c>
    </row>
    <row r="169539" spans="1:1" x14ac:dyDescent="0.3">
      <c r="A169539" s="3" t="s">
        <v>598445</v>
      </c>
    </row>
    <row r="169540" spans="1:1" x14ac:dyDescent="0.3">
      <c r="A169540" s="3" t="s">
        <v>598446</v>
      </c>
    </row>
    <row r="169541" spans="1:1" x14ac:dyDescent="0.3">
      <c r="A169541" s="3" t="s">
        <v>598447</v>
      </c>
    </row>
    <row r="169542" spans="1:1" x14ac:dyDescent="0.3">
      <c r="A169542" s="3" t="s">
        <v>598448</v>
      </c>
    </row>
    <row r="169543" spans="1:1" x14ac:dyDescent="0.3">
      <c r="A169543" s="3" t="s">
        <v>598449</v>
      </c>
    </row>
    <row r="169544" spans="1:1" x14ac:dyDescent="0.3">
      <c r="A169544" s="3" t="s">
        <v>598450</v>
      </c>
    </row>
    <row r="169545" spans="1:1" x14ac:dyDescent="0.3">
      <c r="A169545" s="3" t="s">
        <v>598451</v>
      </c>
    </row>
    <row r="169546" spans="1:1" x14ac:dyDescent="0.3">
      <c r="A169546" s="3" t="s">
        <v>598452</v>
      </c>
    </row>
    <row r="169547" spans="1:1" x14ac:dyDescent="0.3">
      <c r="A169547" s="3" t="s">
        <v>598453</v>
      </c>
    </row>
    <row r="169548" spans="1:1" x14ac:dyDescent="0.3">
      <c r="A169548" s="3" t="s">
        <v>598454</v>
      </c>
    </row>
    <row r="169549" spans="1:1" x14ac:dyDescent="0.3">
      <c r="A169549" s="3" t="s">
        <v>598455</v>
      </c>
    </row>
    <row r="169550" spans="1:1" x14ac:dyDescent="0.3">
      <c r="A169550" s="3" t="s">
        <v>598456</v>
      </c>
    </row>
    <row r="169551" spans="1:1" x14ac:dyDescent="0.3">
      <c r="A169551" s="3" t="s">
        <v>598457</v>
      </c>
    </row>
    <row r="169552" spans="1:1" x14ac:dyDescent="0.3">
      <c r="A169552" s="3" t="s">
        <v>598458</v>
      </c>
    </row>
    <row r="169553" spans="1:1" x14ac:dyDescent="0.3">
      <c r="A169553" s="3" t="s">
        <v>598459</v>
      </c>
    </row>
    <row r="169554" spans="1:1" x14ac:dyDescent="0.3">
      <c r="A169554" s="3" t="s">
        <v>598460</v>
      </c>
    </row>
    <row r="169555" spans="1:1" x14ac:dyDescent="0.3">
      <c r="A169555" s="3" t="s">
        <v>598461</v>
      </c>
    </row>
    <row r="169556" spans="1:1" x14ac:dyDescent="0.3">
      <c r="A169556" s="3" t="s">
        <v>598462</v>
      </c>
    </row>
    <row r="169557" spans="1:1" x14ac:dyDescent="0.3">
      <c r="A169557" s="3" t="s">
        <v>598463</v>
      </c>
    </row>
    <row r="169558" spans="1:1" x14ac:dyDescent="0.3">
      <c r="A169558" s="3" t="s">
        <v>598464</v>
      </c>
    </row>
    <row r="169559" spans="1:1" x14ac:dyDescent="0.3">
      <c r="A169559" s="3" t="s">
        <v>598465</v>
      </c>
    </row>
    <row r="169560" spans="1:1" x14ac:dyDescent="0.3">
      <c r="A169560" s="3" t="s">
        <v>598466</v>
      </c>
    </row>
    <row r="169561" spans="1:1" x14ac:dyDescent="0.3">
      <c r="A169561" s="3" t="s">
        <v>598467</v>
      </c>
    </row>
    <row r="169562" spans="1:1" x14ac:dyDescent="0.3">
      <c r="A169562" s="3" t="s">
        <v>598468</v>
      </c>
    </row>
    <row r="169563" spans="1:1" x14ac:dyDescent="0.3">
      <c r="A169563" s="3" t="s">
        <v>598469</v>
      </c>
    </row>
    <row r="169564" spans="1:1" x14ac:dyDescent="0.3">
      <c r="A169564" s="3" t="s">
        <v>598470</v>
      </c>
    </row>
    <row r="169565" spans="1:1" x14ac:dyDescent="0.3">
      <c r="A169565" s="3" t="s">
        <v>598471</v>
      </c>
    </row>
    <row r="169566" spans="1:1" x14ac:dyDescent="0.3">
      <c r="A169566" s="3" t="s">
        <v>598472</v>
      </c>
    </row>
    <row r="169567" spans="1:1" x14ac:dyDescent="0.3">
      <c r="A169567" s="3" t="s">
        <v>598473</v>
      </c>
    </row>
    <row r="169568" spans="1:1" x14ac:dyDescent="0.3">
      <c r="A169568" s="3" t="s">
        <v>186551</v>
      </c>
    </row>
    <row r="169569" spans="1:1" x14ac:dyDescent="0.3">
      <c r="A169569" s="3" t="s">
        <v>598474</v>
      </c>
    </row>
    <row r="169570" spans="1:1" x14ac:dyDescent="0.3">
      <c r="A169570" s="3" t="s">
        <v>598475</v>
      </c>
    </row>
    <row r="169571" spans="1:1" x14ac:dyDescent="0.3">
      <c r="A169571" s="3" t="s">
        <v>598476</v>
      </c>
    </row>
    <row r="169572" spans="1:1" x14ac:dyDescent="0.3">
      <c r="A169572" s="3" t="s">
        <v>598477</v>
      </c>
    </row>
    <row r="169573" spans="1:1" x14ac:dyDescent="0.3">
      <c r="A169573" s="3" t="s">
        <v>598478</v>
      </c>
    </row>
    <row r="169574" spans="1:1" x14ac:dyDescent="0.3">
      <c r="A169574" s="3" t="s">
        <v>598479</v>
      </c>
    </row>
    <row r="169575" spans="1:1" x14ac:dyDescent="0.3">
      <c r="A169575" s="3" t="s">
        <v>598480</v>
      </c>
    </row>
    <row r="169576" spans="1:1" x14ac:dyDescent="0.3">
      <c r="A169576" s="3" t="s">
        <v>598481</v>
      </c>
    </row>
    <row r="169577" spans="1:1" x14ac:dyDescent="0.3">
      <c r="A169577" s="3" t="s">
        <v>598482</v>
      </c>
    </row>
    <row r="169578" spans="1:1" x14ac:dyDescent="0.3">
      <c r="A169578" s="3" t="s">
        <v>598483</v>
      </c>
    </row>
    <row r="169579" spans="1:1" x14ac:dyDescent="0.3">
      <c r="A169579" s="3" t="s">
        <v>598484</v>
      </c>
    </row>
    <row r="169580" spans="1:1" x14ac:dyDescent="0.3">
      <c r="A169580" s="3" t="s">
        <v>598485</v>
      </c>
    </row>
    <row r="169581" spans="1:1" x14ac:dyDescent="0.3">
      <c r="A169581" s="3" t="s">
        <v>598486</v>
      </c>
    </row>
    <row r="169582" spans="1:1" x14ac:dyDescent="0.3">
      <c r="A169582" s="3" t="s">
        <v>598487</v>
      </c>
    </row>
    <row r="169583" spans="1:1" x14ac:dyDescent="0.3">
      <c r="A169583" s="3" t="s">
        <v>598488</v>
      </c>
    </row>
    <row r="169584" spans="1:1" x14ac:dyDescent="0.3">
      <c r="A169584" s="3" t="s">
        <v>285357</v>
      </c>
    </row>
    <row r="169585" spans="1:1" x14ac:dyDescent="0.3">
      <c r="A169585" s="3" t="s">
        <v>598489</v>
      </c>
    </row>
    <row r="169586" spans="1:1" x14ac:dyDescent="0.3">
      <c r="A169586" s="3" t="s">
        <v>598490</v>
      </c>
    </row>
    <row r="169587" spans="1:1" x14ac:dyDescent="0.3">
      <c r="A169587" s="3" t="s">
        <v>598491</v>
      </c>
    </row>
    <row r="169588" spans="1:1" x14ac:dyDescent="0.3">
      <c r="A169588" s="3" t="s">
        <v>598492</v>
      </c>
    </row>
    <row r="169589" spans="1:1" x14ac:dyDescent="0.3">
      <c r="A169589" s="3" t="s">
        <v>598493</v>
      </c>
    </row>
    <row r="169590" spans="1:1" x14ac:dyDescent="0.3">
      <c r="A169590" s="3" t="s">
        <v>598494</v>
      </c>
    </row>
    <row r="169591" spans="1:1" x14ac:dyDescent="0.3">
      <c r="A169591" s="3" t="s">
        <v>598495</v>
      </c>
    </row>
    <row r="169592" spans="1:1" x14ac:dyDescent="0.3">
      <c r="A169592" s="3" t="s">
        <v>598496</v>
      </c>
    </row>
    <row r="169593" spans="1:1" x14ac:dyDescent="0.3">
      <c r="A169593" s="3" t="s">
        <v>598497</v>
      </c>
    </row>
    <row r="169594" spans="1:1" x14ac:dyDescent="0.3">
      <c r="A169594" s="3" t="s">
        <v>598498</v>
      </c>
    </row>
    <row r="169595" spans="1:1" x14ac:dyDescent="0.3">
      <c r="A169595" s="3" t="s">
        <v>598499</v>
      </c>
    </row>
    <row r="169596" spans="1:1" x14ac:dyDescent="0.3">
      <c r="A169596" s="3" t="s">
        <v>598500</v>
      </c>
    </row>
    <row r="169597" spans="1:1" x14ac:dyDescent="0.3">
      <c r="A169597" s="3" t="s">
        <v>598501</v>
      </c>
    </row>
    <row r="169598" spans="1:1" x14ac:dyDescent="0.3">
      <c r="A169598" s="3" t="s">
        <v>598502</v>
      </c>
    </row>
    <row r="169599" spans="1:1" x14ac:dyDescent="0.3">
      <c r="A169599" s="3" t="s">
        <v>598503</v>
      </c>
    </row>
    <row r="169600" spans="1:1" x14ac:dyDescent="0.3">
      <c r="A169600" s="3" t="s">
        <v>598504</v>
      </c>
    </row>
    <row r="169601" spans="1:1" x14ac:dyDescent="0.3">
      <c r="A169601" s="3" t="s">
        <v>598505</v>
      </c>
    </row>
    <row r="169602" spans="1:1" x14ac:dyDescent="0.3">
      <c r="A169602" s="3" t="s">
        <v>598506</v>
      </c>
    </row>
    <row r="169603" spans="1:1" x14ac:dyDescent="0.3">
      <c r="A169603" s="3" t="s">
        <v>598507</v>
      </c>
    </row>
    <row r="169604" spans="1:1" x14ac:dyDescent="0.3">
      <c r="A169604" s="3" t="s">
        <v>598508</v>
      </c>
    </row>
    <row r="169605" spans="1:1" x14ac:dyDescent="0.3">
      <c r="A169605" s="3" t="s">
        <v>598509</v>
      </c>
    </row>
    <row r="169606" spans="1:1" x14ac:dyDescent="0.3">
      <c r="A169606" s="3" t="s">
        <v>598510</v>
      </c>
    </row>
    <row r="169607" spans="1:1" x14ac:dyDescent="0.3">
      <c r="A169607" s="3" t="s">
        <v>598511</v>
      </c>
    </row>
    <row r="169608" spans="1:1" x14ac:dyDescent="0.3">
      <c r="A169608" s="3" t="s">
        <v>598512</v>
      </c>
    </row>
    <row r="169609" spans="1:1" x14ac:dyDescent="0.3">
      <c r="A169609" s="3" t="s">
        <v>598513</v>
      </c>
    </row>
    <row r="169610" spans="1:1" x14ac:dyDescent="0.3">
      <c r="A169610" s="3" t="s">
        <v>598514</v>
      </c>
    </row>
    <row r="169611" spans="1:1" x14ac:dyDescent="0.3">
      <c r="A169611" s="3" t="s">
        <v>598515</v>
      </c>
    </row>
    <row r="169612" spans="1:1" x14ac:dyDescent="0.3">
      <c r="A169612" s="3" t="s">
        <v>598516</v>
      </c>
    </row>
    <row r="169613" spans="1:1" x14ac:dyDescent="0.3">
      <c r="A169613" s="3" t="s">
        <v>598517</v>
      </c>
    </row>
    <row r="169614" spans="1:1" x14ac:dyDescent="0.3">
      <c r="A169614" s="3" t="s">
        <v>598518</v>
      </c>
    </row>
    <row r="169615" spans="1:1" x14ac:dyDescent="0.3">
      <c r="A169615" s="3" t="s">
        <v>598519</v>
      </c>
    </row>
    <row r="169616" spans="1:1" x14ac:dyDescent="0.3">
      <c r="A169616" s="3" t="s">
        <v>598520</v>
      </c>
    </row>
    <row r="169617" spans="1:1" x14ac:dyDescent="0.3">
      <c r="A169617" s="3" t="s">
        <v>598521</v>
      </c>
    </row>
    <row r="169618" spans="1:1" x14ac:dyDescent="0.3">
      <c r="A169618" s="3" t="s">
        <v>598522</v>
      </c>
    </row>
    <row r="169619" spans="1:1" x14ac:dyDescent="0.3">
      <c r="A169619" s="3" t="s">
        <v>598523</v>
      </c>
    </row>
    <row r="169620" spans="1:1" x14ac:dyDescent="0.3">
      <c r="A169620" s="3" t="s">
        <v>598524</v>
      </c>
    </row>
    <row r="169621" spans="1:1" x14ac:dyDescent="0.3">
      <c r="A169621" s="3" t="s">
        <v>598525</v>
      </c>
    </row>
    <row r="169622" spans="1:1" x14ac:dyDescent="0.3">
      <c r="A169622" s="3" t="s">
        <v>598526</v>
      </c>
    </row>
    <row r="169623" spans="1:1" x14ac:dyDescent="0.3">
      <c r="A169623" s="3" t="s">
        <v>598527</v>
      </c>
    </row>
    <row r="169624" spans="1:1" x14ac:dyDescent="0.3">
      <c r="A169624" s="3" t="s">
        <v>598528</v>
      </c>
    </row>
    <row r="169625" spans="1:1" x14ac:dyDescent="0.3">
      <c r="A169625" s="3" t="s">
        <v>598529</v>
      </c>
    </row>
    <row r="169626" spans="1:1" x14ac:dyDescent="0.3">
      <c r="A169626" s="3" t="s">
        <v>598530</v>
      </c>
    </row>
    <row r="169627" spans="1:1" x14ac:dyDescent="0.3">
      <c r="A169627" s="3" t="s">
        <v>598531</v>
      </c>
    </row>
    <row r="169628" spans="1:1" x14ac:dyDescent="0.3">
      <c r="A169628" s="3" t="s">
        <v>598532</v>
      </c>
    </row>
    <row r="169629" spans="1:1" x14ac:dyDescent="0.3">
      <c r="A169629" s="3" t="s">
        <v>598533</v>
      </c>
    </row>
    <row r="169630" spans="1:1" x14ac:dyDescent="0.3">
      <c r="A169630" s="3" t="s">
        <v>598534</v>
      </c>
    </row>
    <row r="169631" spans="1:1" x14ac:dyDescent="0.3">
      <c r="A169631" s="3" t="s">
        <v>598535</v>
      </c>
    </row>
    <row r="169632" spans="1:1" x14ac:dyDescent="0.3">
      <c r="A169632" s="3" t="s">
        <v>598536</v>
      </c>
    </row>
    <row r="169633" spans="1:1" x14ac:dyDescent="0.3">
      <c r="A169633" s="3" t="s">
        <v>598537</v>
      </c>
    </row>
    <row r="169634" spans="1:1" x14ac:dyDescent="0.3">
      <c r="A169634" s="3" t="s">
        <v>598538</v>
      </c>
    </row>
    <row r="169635" spans="1:1" x14ac:dyDescent="0.3">
      <c r="A169635" s="3" t="s">
        <v>598539</v>
      </c>
    </row>
    <row r="169636" spans="1:1" x14ac:dyDescent="0.3">
      <c r="A169636" s="3" t="s">
        <v>598540</v>
      </c>
    </row>
    <row r="169637" spans="1:1" x14ac:dyDescent="0.3">
      <c r="A169637" s="3" t="s">
        <v>598541</v>
      </c>
    </row>
    <row r="169638" spans="1:1" x14ac:dyDescent="0.3">
      <c r="A169638" s="3" t="s">
        <v>598542</v>
      </c>
    </row>
    <row r="169639" spans="1:1" x14ac:dyDescent="0.3">
      <c r="A169639" s="3" t="s">
        <v>598543</v>
      </c>
    </row>
    <row r="169640" spans="1:1" x14ac:dyDescent="0.3">
      <c r="A169640" s="3" t="s">
        <v>598544</v>
      </c>
    </row>
    <row r="169641" spans="1:1" x14ac:dyDescent="0.3">
      <c r="A169641" s="3" t="s">
        <v>598545</v>
      </c>
    </row>
    <row r="169642" spans="1:1" x14ac:dyDescent="0.3">
      <c r="A169642" s="3" t="s">
        <v>598546</v>
      </c>
    </row>
    <row r="169643" spans="1:1" x14ac:dyDescent="0.3">
      <c r="A169643" s="3" t="s">
        <v>598547</v>
      </c>
    </row>
    <row r="169644" spans="1:1" x14ac:dyDescent="0.3">
      <c r="A169644" s="3" t="s">
        <v>598548</v>
      </c>
    </row>
    <row r="169645" spans="1:1" x14ac:dyDescent="0.3">
      <c r="A169645" s="3" t="s">
        <v>598549</v>
      </c>
    </row>
    <row r="169646" spans="1:1" x14ac:dyDescent="0.3">
      <c r="A169646" s="3" t="s">
        <v>598550</v>
      </c>
    </row>
    <row r="169647" spans="1:1" x14ac:dyDescent="0.3">
      <c r="A169647" s="3" t="s">
        <v>598551</v>
      </c>
    </row>
    <row r="169648" spans="1:1" x14ac:dyDescent="0.3">
      <c r="A169648" s="3" t="s">
        <v>598552</v>
      </c>
    </row>
    <row r="169649" spans="1:1" x14ac:dyDescent="0.3">
      <c r="A169649" s="3" t="s">
        <v>598553</v>
      </c>
    </row>
    <row r="169650" spans="1:1" x14ac:dyDescent="0.3">
      <c r="A169650" s="3" t="s">
        <v>598554</v>
      </c>
    </row>
    <row r="169651" spans="1:1" x14ac:dyDescent="0.3">
      <c r="A169651" s="3" t="s">
        <v>598555</v>
      </c>
    </row>
    <row r="169652" spans="1:1" x14ac:dyDescent="0.3">
      <c r="A169652" s="3" t="s">
        <v>598556</v>
      </c>
    </row>
    <row r="169653" spans="1:1" x14ac:dyDescent="0.3">
      <c r="A169653" s="3" t="s">
        <v>598557</v>
      </c>
    </row>
    <row r="169654" spans="1:1" x14ac:dyDescent="0.3">
      <c r="A169654" s="3" t="s">
        <v>598558</v>
      </c>
    </row>
    <row r="169655" spans="1:1" x14ac:dyDescent="0.3">
      <c r="A169655" s="3" t="s">
        <v>598559</v>
      </c>
    </row>
    <row r="169656" spans="1:1" x14ac:dyDescent="0.3">
      <c r="A169656" s="3" t="s">
        <v>598560</v>
      </c>
    </row>
    <row r="169657" spans="1:1" x14ac:dyDescent="0.3">
      <c r="A169657" s="3" t="s">
        <v>598561</v>
      </c>
    </row>
    <row r="169658" spans="1:1" x14ac:dyDescent="0.3">
      <c r="A169658" s="3" t="s">
        <v>598562</v>
      </c>
    </row>
    <row r="169659" spans="1:1" x14ac:dyDescent="0.3">
      <c r="A169659" s="3" t="s">
        <v>108193</v>
      </c>
    </row>
    <row r="169660" spans="1:1" x14ac:dyDescent="0.3">
      <c r="A169660" s="3" t="s">
        <v>598563</v>
      </c>
    </row>
    <row r="169661" spans="1:1" x14ac:dyDescent="0.3">
      <c r="A169661" s="3" t="s">
        <v>598564</v>
      </c>
    </row>
    <row r="169662" spans="1:1" x14ac:dyDescent="0.3">
      <c r="A169662" s="3" t="s">
        <v>598565</v>
      </c>
    </row>
    <row r="169663" spans="1:1" x14ac:dyDescent="0.3">
      <c r="A169663" s="3" t="s">
        <v>598566</v>
      </c>
    </row>
    <row r="169664" spans="1:1" x14ac:dyDescent="0.3">
      <c r="A169664" s="3" t="s">
        <v>598567</v>
      </c>
    </row>
    <row r="169665" spans="1:1" x14ac:dyDescent="0.3">
      <c r="A169665" s="3" t="s">
        <v>598568</v>
      </c>
    </row>
    <row r="169666" spans="1:1" x14ac:dyDescent="0.3">
      <c r="A169666" s="3" t="s">
        <v>598569</v>
      </c>
    </row>
    <row r="169667" spans="1:1" x14ac:dyDescent="0.3">
      <c r="A169667" s="3" t="s">
        <v>598570</v>
      </c>
    </row>
    <row r="169668" spans="1:1" x14ac:dyDescent="0.3">
      <c r="A169668" s="3" t="s">
        <v>598571</v>
      </c>
    </row>
    <row r="169669" spans="1:1" x14ac:dyDescent="0.3">
      <c r="A169669" s="3" t="s">
        <v>598572</v>
      </c>
    </row>
    <row r="169670" spans="1:1" x14ac:dyDescent="0.3">
      <c r="A169670" s="3" t="s">
        <v>598573</v>
      </c>
    </row>
    <row r="169671" spans="1:1" x14ac:dyDescent="0.3">
      <c r="A169671" s="3" t="s">
        <v>598574</v>
      </c>
    </row>
    <row r="169672" spans="1:1" x14ac:dyDescent="0.3">
      <c r="A169672" s="3" t="s">
        <v>598575</v>
      </c>
    </row>
    <row r="169673" spans="1:1" x14ac:dyDescent="0.3">
      <c r="A169673" s="3" t="s">
        <v>197866</v>
      </c>
    </row>
    <row r="169674" spans="1:1" x14ac:dyDescent="0.3">
      <c r="A169674" s="3" t="s">
        <v>598576</v>
      </c>
    </row>
    <row r="169675" spans="1:1" x14ac:dyDescent="0.3">
      <c r="A169675" s="3" t="s">
        <v>598577</v>
      </c>
    </row>
    <row r="169676" spans="1:1" x14ac:dyDescent="0.3">
      <c r="A169676" s="3" t="s">
        <v>598578</v>
      </c>
    </row>
    <row r="169677" spans="1:1" x14ac:dyDescent="0.3">
      <c r="A169677" s="3" t="s">
        <v>598579</v>
      </c>
    </row>
    <row r="169678" spans="1:1" x14ac:dyDescent="0.3">
      <c r="A169678" s="3" t="s">
        <v>598580</v>
      </c>
    </row>
    <row r="169679" spans="1:1" x14ac:dyDescent="0.3">
      <c r="A169679" s="3" t="s">
        <v>598581</v>
      </c>
    </row>
    <row r="169680" spans="1:1" x14ac:dyDescent="0.3">
      <c r="A169680" s="3" t="s">
        <v>598582</v>
      </c>
    </row>
    <row r="169681" spans="1:1" x14ac:dyDescent="0.3">
      <c r="A169681" s="3" t="s">
        <v>598583</v>
      </c>
    </row>
    <row r="169682" spans="1:1" x14ac:dyDescent="0.3">
      <c r="A169682" s="3" t="s">
        <v>598584</v>
      </c>
    </row>
    <row r="169683" spans="1:1" x14ac:dyDescent="0.3">
      <c r="A169683" s="3" t="s">
        <v>598585</v>
      </c>
    </row>
    <row r="169684" spans="1:1" x14ac:dyDescent="0.3">
      <c r="A169684" s="3" t="s">
        <v>598586</v>
      </c>
    </row>
    <row r="169685" spans="1:1" x14ac:dyDescent="0.3">
      <c r="A169685" s="3" t="s">
        <v>598587</v>
      </c>
    </row>
    <row r="169686" spans="1:1" x14ac:dyDescent="0.3">
      <c r="A169686" s="3" t="s">
        <v>598588</v>
      </c>
    </row>
    <row r="169687" spans="1:1" x14ac:dyDescent="0.3">
      <c r="A169687" s="3" t="s">
        <v>598589</v>
      </c>
    </row>
    <row r="169688" spans="1:1" x14ac:dyDescent="0.3">
      <c r="A169688" s="3" t="s">
        <v>598590</v>
      </c>
    </row>
    <row r="169689" spans="1:1" x14ac:dyDescent="0.3">
      <c r="A169689" s="3" t="s">
        <v>598591</v>
      </c>
    </row>
    <row r="169690" spans="1:1" x14ac:dyDescent="0.3">
      <c r="A169690" s="3" t="s">
        <v>598592</v>
      </c>
    </row>
    <row r="169691" spans="1:1" x14ac:dyDescent="0.3">
      <c r="A169691" s="3" t="s">
        <v>598593</v>
      </c>
    </row>
    <row r="169692" spans="1:1" x14ac:dyDescent="0.3">
      <c r="A169692" s="3" t="s">
        <v>598594</v>
      </c>
    </row>
    <row r="169693" spans="1:1" x14ac:dyDescent="0.3">
      <c r="A169693" s="3" t="s">
        <v>598595</v>
      </c>
    </row>
    <row r="169694" spans="1:1" x14ac:dyDescent="0.3">
      <c r="A169694" s="3" t="s">
        <v>598596</v>
      </c>
    </row>
    <row r="169695" spans="1:1" x14ac:dyDescent="0.3">
      <c r="A169695" s="3" t="s">
        <v>598597</v>
      </c>
    </row>
    <row r="169696" spans="1:1" x14ac:dyDescent="0.3">
      <c r="A169696" s="3" t="s">
        <v>598598</v>
      </c>
    </row>
    <row r="169697" spans="1:1" x14ac:dyDescent="0.3">
      <c r="A169697" s="3" t="s">
        <v>262848</v>
      </c>
    </row>
    <row r="169698" spans="1:1" x14ac:dyDescent="0.3">
      <c r="A169698" s="3" t="s">
        <v>598599</v>
      </c>
    </row>
    <row r="169699" spans="1:1" x14ac:dyDescent="0.3">
      <c r="A169699" s="3" t="s">
        <v>598600</v>
      </c>
    </row>
    <row r="169700" spans="1:1" x14ac:dyDescent="0.3">
      <c r="A169700" s="3" t="s">
        <v>598601</v>
      </c>
    </row>
    <row r="169701" spans="1:1" x14ac:dyDescent="0.3">
      <c r="A169701" s="3" t="s">
        <v>598602</v>
      </c>
    </row>
    <row r="169702" spans="1:1" x14ac:dyDescent="0.3">
      <c r="A169702" s="3" t="s">
        <v>598603</v>
      </c>
    </row>
    <row r="169703" spans="1:1" x14ac:dyDescent="0.3">
      <c r="A169703" s="3" t="s">
        <v>598604</v>
      </c>
    </row>
    <row r="169704" spans="1:1" x14ac:dyDescent="0.3">
      <c r="A169704" s="3" t="s">
        <v>598605</v>
      </c>
    </row>
    <row r="169705" spans="1:1" x14ac:dyDescent="0.3">
      <c r="A169705" s="3" t="s">
        <v>598606</v>
      </c>
    </row>
    <row r="169706" spans="1:1" x14ac:dyDescent="0.3">
      <c r="A169706" s="3" t="s">
        <v>598607</v>
      </c>
    </row>
    <row r="169707" spans="1:1" x14ac:dyDescent="0.3">
      <c r="A169707" s="3" t="s">
        <v>598608</v>
      </c>
    </row>
    <row r="169708" spans="1:1" x14ac:dyDescent="0.3">
      <c r="A169708" s="3" t="s">
        <v>598609</v>
      </c>
    </row>
    <row r="169709" spans="1:1" x14ac:dyDescent="0.3">
      <c r="A169709" s="3" t="s">
        <v>598610</v>
      </c>
    </row>
    <row r="169710" spans="1:1" x14ac:dyDescent="0.3">
      <c r="A169710" s="3" t="s">
        <v>598611</v>
      </c>
    </row>
    <row r="169711" spans="1:1" x14ac:dyDescent="0.3">
      <c r="A169711" s="3" t="s">
        <v>598612</v>
      </c>
    </row>
    <row r="169712" spans="1:1" x14ac:dyDescent="0.3">
      <c r="A169712" s="3" t="s">
        <v>598613</v>
      </c>
    </row>
    <row r="169713" spans="1:1" x14ac:dyDescent="0.3">
      <c r="A169713" s="3" t="s">
        <v>598614</v>
      </c>
    </row>
    <row r="169714" spans="1:1" x14ac:dyDescent="0.3">
      <c r="A169714" s="3" t="s">
        <v>598615</v>
      </c>
    </row>
    <row r="169715" spans="1:1" x14ac:dyDescent="0.3">
      <c r="A169715" s="3" t="s">
        <v>598616</v>
      </c>
    </row>
    <row r="169716" spans="1:1" x14ac:dyDescent="0.3">
      <c r="A169716" s="3" t="s">
        <v>598617</v>
      </c>
    </row>
    <row r="169717" spans="1:1" x14ac:dyDescent="0.3">
      <c r="A169717" s="3" t="s">
        <v>598618</v>
      </c>
    </row>
    <row r="169718" spans="1:1" x14ac:dyDescent="0.3">
      <c r="A169718" s="3" t="s">
        <v>598619</v>
      </c>
    </row>
    <row r="169719" spans="1:1" x14ac:dyDescent="0.3">
      <c r="A169719" s="3" t="s">
        <v>598620</v>
      </c>
    </row>
    <row r="169720" spans="1:1" x14ac:dyDescent="0.3">
      <c r="A169720" s="3" t="s">
        <v>598621</v>
      </c>
    </row>
    <row r="169721" spans="1:1" x14ac:dyDescent="0.3">
      <c r="A169721" s="3" t="s">
        <v>598622</v>
      </c>
    </row>
    <row r="169722" spans="1:1" x14ac:dyDescent="0.3">
      <c r="A169722" s="3" t="s">
        <v>598623</v>
      </c>
    </row>
    <row r="169723" spans="1:1" x14ac:dyDescent="0.3">
      <c r="A169723" s="3" t="s">
        <v>598624</v>
      </c>
    </row>
    <row r="169724" spans="1:1" x14ac:dyDescent="0.3">
      <c r="A169724" s="3" t="s">
        <v>598625</v>
      </c>
    </row>
    <row r="169725" spans="1:1" x14ac:dyDescent="0.3">
      <c r="A169725" s="3" t="s">
        <v>598626</v>
      </c>
    </row>
    <row r="169726" spans="1:1" x14ac:dyDescent="0.3">
      <c r="A169726" s="3" t="s">
        <v>598627</v>
      </c>
    </row>
    <row r="169727" spans="1:1" x14ac:dyDescent="0.3">
      <c r="A169727" s="3" t="s">
        <v>598628</v>
      </c>
    </row>
    <row r="169728" spans="1:1" x14ac:dyDescent="0.3">
      <c r="A169728" s="3" t="s">
        <v>598629</v>
      </c>
    </row>
    <row r="169729" spans="1:1" x14ac:dyDescent="0.3">
      <c r="A169729" s="3" t="s">
        <v>598630</v>
      </c>
    </row>
    <row r="169730" spans="1:1" x14ac:dyDescent="0.3">
      <c r="A169730" s="3" t="s">
        <v>598631</v>
      </c>
    </row>
    <row r="169731" spans="1:1" x14ac:dyDescent="0.3">
      <c r="A169731" s="3" t="s">
        <v>598632</v>
      </c>
    </row>
    <row r="169732" spans="1:1" x14ac:dyDescent="0.3">
      <c r="A169732" s="3" t="s">
        <v>598633</v>
      </c>
    </row>
    <row r="169733" spans="1:1" x14ac:dyDescent="0.3">
      <c r="A169733" s="3" t="s">
        <v>598634</v>
      </c>
    </row>
    <row r="169734" spans="1:1" x14ac:dyDescent="0.3">
      <c r="A169734" s="3" t="s">
        <v>351558</v>
      </c>
    </row>
    <row r="169735" spans="1:1" x14ac:dyDescent="0.3">
      <c r="A169735" s="3" t="s">
        <v>598635</v>
      </c>
    </row>
    <row r="169736" spans="1:1" x14ac:dyDescent="0.3">
      <c r="A169736" s="3" t="s">
        <v>598636</v>
      </c>
    </row>
    <row r="169737" spans="1:1" x14ac:dyDescent="0.3">
      <c r="A169737" s="3" t="s">
        <v>598637</v>
      </c>
    </row>
    <row r="169738" spans="1:1" x14ac:dyDescent="0.3">
      <c r="A169738" s="3" t="s">
        <v>598638</v>
      </c>
    </row>
    <row r="169739" spans="1:1" x14ac:dyDescent="0.3">
      <c r="A169739" s="3" t="s">
        <v>598639</v>
      </c>
    </row>
    <row r="169740" spans="1:1" x14ac:dyDescent="0.3">
      <c r="A169740" s="3" t="s">
        <v>598640</v>
      </c>
    </row>
    <row r="169741" spans="1:1" x14ac:dyDescent="0.3">
      <c r="A169741" s="3" t="s">
        <v>598641</v>
      </c>
    </row>
    <row r="169742" spans="1:1" x14ac:dyDescent="0.3">
      <c r="A169742" s="3" t="s">
        <v>598642</v>
      </c>
    </row>
    <row r="169743" spans="1:1" x14ac:dyDescent="0.3">
      <c r="A169743" s="3" t="s">
        <v>598643</v>
      </c>
    </row>
    <row r="169744" spans="1:1" x14ac:dyDescent="0.3">
      <c r="A169744" s="3" t="s">
        <v>598644</v>
      </c>
    </row>
    <row r="169745" spans="1:1" x14ac:dyDescent="0.3">
      <c r="A169745" s="3" t="s">
        <v>598645</v>
      </c>
    </row>
    <row r="169746" spans="1:1" x14ac:dyDescent="0.3">
      <c r="A169746" s="3" t="s">
        <v>598646</v>
      </c>
    </row>
    <row r="169747" spans="1:1" x14ac:dyDescent="0.3">
      <c r="A169747" s="3" t="s">
        <v>598647</v>
      </c>
    </row>
    <row r="169748" spans="1:1" x14ac:dyDescent="0.3">
      <c r="A169748" s="3" t="s">
        <v>598648</v>
      </c>
    </row>
    <row r="169749" spans="1:1" x14ac:dyDescent="0.3">
      <c r="A169749" s="3" t="s">
        <v>598649</v>
      </c>
    </row>
    <row r="169750" spans="1:1" x14ac:dyDescent="0.3">
      <c r="A169750" s="3" t="s">
        <v>598650</v>
      </c>
    </row>
    <row r="169751" spans="1:1" x14ac:dyDescent="0.3">
      <c r="A169751" s="3" t="s">
        <v>598651</v>
      </c>
    </row>
    <row r="169752" spans="1:1" x14ac:dyDescent="0.3">
      <c r="A169752" s="3" t="s">
        <v>598652</v>
      </c>
    </row>
    <row r="169753" spans="1:1" x14ac:dyDescent="0.3">
      <c r="A169753" s="3" t="s">
        <v>598653</v>
      </c>
    </row>
    <row r="169754" spans="1:1" x14ac:dyDescent="0.3">
      <c r="A169754" s="3" t="s">
        <v>598654</v>
      </c>
    </row>
    <row r="169755" spans="1:1" x14ac:dyDescent="0.3">
      <c r="A169755" s="3" t="s">
        <v>598655</v>
      </c>
    </row>
    <row r="169756" spans="1:1" x14ac:dyDescent="0.3">
      <c r="A169756" s="3" t="s">
        <v>598656</v>
      </c>
    </row>
    <row r="169757" spans="1:1" x14ac:dyDescent="0.3">
      <c r="A169757" s="3" t="s">
        <v>598657</v>
      </c>
    </row>
    <row r="169758" spans="1:1" x14ac:dyDescent="0.3">
      <c r="A169758" s="3" t="s">
        <v>598658</v>
      </c>
    </row>
    <row r="169759" spans="1:1" x14ac:dyDescent="0.3">
      <c r="A169759" s="3" t="s">
        <v>598659</v>
      </c>
    </row>
    <row r="169760" spans="1:1" x14ac:dyDescent="0.3">
      <c r="A169760" s="3" t="s">
        <v>598660</v>
      </c>
    </row>
    <row r="169761" spans="1:1" x14ac:dyDescent="0.3">
      <c r="A169761" s="3" t="s">
        <v>598661</v>
      </c>
    </row>
    <row r="169762" spans="1:1" x14ac:dyDescent="0.3">
      <c r="A169762" s="3" t="s">
        <v>598662</v>
      </c>
    </row>
    <row r="169763" spans="1:1" x14ac:dyDescent="0.3">
      <c r="A169763" s="3" t="s">
        <v>598663</v>
      </c>
    </row>
    <row r="169764" spans="1:1" x14ac:dyDescent="0.3">
      <c r="A169764" s="3" t="s">
        <v>598664</v>
      </c>
    </row>
    <row r="169765" spans="1:1" x14ac:dyDescent="0.3">
      <c r="A169765" s="3" t="s">
        <v>598665</v>
      </c>
    </row>
    <row r="169766" spans="1:1" x14ac:dyDescent="0.3">
      <c r="A169766" s="3" t="s">
        <v>598666</v>
      </c>
    </row>
    <row r="169767" spans="1:1" x14ac:dyDescent="0.3">
      <c r="A169767" s="3" t="s">
        <v>598667</v>
      </c>
    </row>
    <row r="169768" spans="1:1" x14ac:dyDescent="0.3">
      <c r="A169768" s="3" t="s">
        <v>598668</v>
      </c>
    </row>
    <row r="169769" spans="1:1" x14ac:dyDescent="0.3">
      <c r="A169769" s="3" t="s">
        <v>598669</v>
      </c>
    </row>
    <row r="169770" spans="1:1" x14ac:dyDescent="0.3">
      <c r="A169770" s="3" t="s">
        <v>598670</v>
      </c>
    </row>
    <row r="169771" spans="1:1" x14ac:dyDescent="0.3">
      <c r="A169771" s="3" t="s">
        <v>598671</v>
      </c>
    </row>
    <row r="169772" spans="1:1" x14ac:dyDescent="0.3">
      <c r="A169772" s="3" t="s">
        <v>598672</v>
      </c>
    </row>
    <row r="169773" spans="1:1" x14ac:dyDescent="0.3">
      <c r="A169773" s="3" t="s">
        <v>598673</v>
      </c>
    </row>
    <row r="169774" spans="1:1" x14ac:dyDescent="0.3">
      <c r="A169774" s="3" t="s">
        <v>598674</v>
      </c>
    </row>
    <row r="169775" spans="1:1" x14ac:dyDescent="0.3">
      <c r="A169775" s="3" t="s">
        <v>598675</v>
      </c>
    </row>
    <row r="169776" spans="1:1" x14ac:dyDescent="0.3">
      <c r="A169776" s="3" t="s">
        <v>598676</v>
      </c>
    </row>
    <row r="169777" spans="1:1" x14ac:dyDescent="0.3">
      <c r="A169777" s="3" t="s">
        <v>598677</v>
      </c>
    </row>
    <row r="169778" spans="1:1" x14ac:dyDescent="0.3">
      <c r="A169778" s="3" t="s">
        <v>598678</v>
      </c>
    </row>
    <row r="169779" spans="1:1" x14ac:dyDescent="0.3">
      <c r="A169779" s="3" t="s">
        <v>598679</v>
      </c>
    </row>
    <row r="169780" spans="1:1" x14ac:dyDescent="0.3">
      <c r="A169780" s="3" t="s">
        <v>598680</v>
      </c>
    </row>
    <row r="169781" spans="1:1" x14ac:dyDescent="0.3">
      <c r="A169781" s="3" t="s">
        <v>598681</v>
      </c>
    </row>
    <row r="169782" spans="1:1" x14ac:dyDescent="0.3">
      <c r="A169782" s="3" t="s">
        <v>598682</v>
      </c>
    </row>
    <row r="169783" spans="1:1" x14ac:dyDescent="0.3">
      <c r="A169783" s="3" t="s">
        <v>12650</v>
      </c>
    </row>
    <row r="169784" spans="1:1" x14ac:dyDescent="0.3">
      <c r="A169784" s="3" t="s">
        <v>598683</v>
      </c>
    </row>
    <row r="169785" spans="1:1" x14ac:dyDescent="0.3">
      <c r="A169785" s="3" t="s">
        <v>598684</v>
      </c>
    </row>
    <row r="169786" spans="1:1" x14ac:dyDescent="0.3">
      <c r="A169786" s="3" t="s">
        <v>598685</v>
      </c>
    </row>
    <row r="169787" spans="1:1" x14ac:dyDescent="0.3">
      <c r="A169787" s="3" t="s">
        <v>598686</v>
      </c>
    </row>
    <row r="169788" spans="1:1" x14ac:dyDescent="0.3">
      <c r="A169788" s="3" t="s">
        <v>598687</v>
      </c>
    </row>
    <row r="169789" spans="1:1" x14ac:dyDescent="0.3">
      <c r="A169789" s="3" t="s">
        <v>598688</v>
      </c>
    </row>
    <row r="169790" spans="1:1" x14ac:dyDescent="0.3">
      <c r="A169790" s="3" t="s">
        <v>598689</v>
      </c>
    </row>
    <row r="169791" spans="1:1" x14ac:dyDescent="0.3">
      <c r="A169791" s="3" t="s">
        <v>598690</v>
      </c>
    </row>
    <row r="169792" spans="1:1" x14ac:dyDescent="0.3">
      <c r="A169792" s="3" t="s">
        <v>598691</v>
      </c>
    </row>
    <row r="169793" spans="1:1" x14ac:dyDescent="0.3">
      <c r="A169793" s="3" t="s">
        <v>598692</v>
      </c>
    </row>
    <row r="169794" spans="1:1" x14ac:dyDescent="0.3">
      <c r="A169794" s="3" t="s">
        <v>598693</v>
      </c>
    </row>
    <row r="169795" spans="1:1" x14ac:dyDescent="0.3">
      <c r="A169795" s="3" t="s">
        <v>598694</v>
      </c>
    </row>
    <row r="169796" spans="1:1" x14ac:dyDescent="0.3">
      <c r="A169796" s="3" t="s">
        <v>598695</v>
      </c>
    </row>
    <row r="169797" spans="1:1" x14ac:dyDescent="0.3">
      <c r="A169797" s="3" t="s">
        <v>598696</v>
      </c>
    </row>
    <row r="169798" spans="1:1" x14ac:dyDescent="0.3">
      <c r="A169798" s="3" t="s">
        <v>598697</v>
      </c>
    </row>
    <row r="169799" spans="1:1" x14ac:dyDescent="0.3">
      <c r="A169799" s="3" t="s">
        <v>598698</v>
      </c>
    </row>
    <row r="169800" spans="1:1" x14ac:dyDescent="0.3">
      <c r="A169800" s="3" t="s">
        <v>598699</v>
      </c>
    </row>
    <row r="169801" spans="1:1" x14ac:dyDescent="0.3">
      <c r="A169801" s="3" t="s">
        <v>598700</v>
      </c>
    </row>
    <row r="169802" spans="1:1" x14ac:dyDescent="0.3">
      <c r="A169802" s="3" t="s">
        <v>598701</v>
      </c>
    </row>
    <row r="169803" spans="1:1" x14ac:dyDescent="0.3">
      <c r="A169803" s="3" t="s">
        <v>598702</v>
      </c>
    </row>
    <row r="169804" spans="1:1" x14ac:dyDescent="0.3">
      <c r="A169804" s="3" t="s">
        <v>598703</v>
      </c>
    </row>
    <row r="169805" spans="1:1" x14ac:dyDescent="0.3">
      <c r="A169805" s="3" t="s">
        <v>598704</v>
      </c>
    </row>
    <row r="169806" spans="1:1" x14ac:dyDescent="0.3">
      <c r="A169806" s="3" t="s">
        <v>598705</v>
      </c>
    </row>
    <row r="169807" spans="1:1" x14ac:dyDescent="0.3">
      <c r="A169807" s="3" t="s">
        <v>598706</v>
      </c>
    </row>
    <row r="169808" spans="1:1" x14ac:dyDescent="0.3">
      <c r="A169808" s="3" t="s">
        <v>598707</v>
      </c>
    </row>
    <row r="169809" spans="1:1" x14ac:dyDescent="0.3">
      <c r="A169809" s="3" t="s">
        <v>598708</v>
      </c>
    </row>
    <row r="169810" spans="1:1" x14ac:dyDescent="0.3">
      <c r="A169810" s="3" t="s">
        <v>598709</v>
      </c>
    </row>
    <row r="169811" spans="1:1" x14ac:dyDescent="0.3">
      <c r="A169811" s="3" t="s">
        <v>598710</v>
      </c>
    </row>
    <row r="169812" spans="1:1" x14ac:dyDescent="0.3">
      <c r="A169812" s="3" t="s">
        <v>598711</v>
      </c>
    </row>
    <row r="169813" spans="1:1" x14ac:dyDescent="0.3">
      <c r="A169813" s="3" t="s">
        <v>598712</v>
      </c>
    </row>
    <row r="169814" spans="1:1" x14ac:dyDescent="0.3">
      <c r="A169814" s="3" t="s">
        <v>598713</v>
      </c>
    </row>
    <row r="169815" spans="1:1" x14ac:dyDescent="0.3">
      <c r="A169815" s="3" t="s">
        <v>598714</v>
      </c>
    </row>
    <row r="169816" spans="1:1" x14ac:dyDescent="0.3">
      <c r="A169816" s="3" t="s">
        <v>598715</v>
      </c>
    </row>
    <row r="169817" spans="1:1" x14ac:dyDescent="0.3">
      <c r="A169817" s="3" t="s">
        <v>598716</v>
      </c>
    </row>
    <row r="169818" spans="1:1" x14ac:dyDescent="0.3">
      <c r="A169818" s="3" t="s">
        <v>598717</v>
      </c>
    </row>
    <row r="169819" spans="1:1" x14ac:dyDescent="0.3">
      <c r="A169819" s="3" t="s">
        <v>598718</v>
      </c>
    </row>
    <row r="169820" spans="1:1" x14ac:dyDescent="0.3">
      <c r="A169820" s="3" t="s">
        <v>598719</v>
      </c>
    </row>
    <row r="169821" spans="1:1" x14ac:dyDescent="0.3">
      <c r="A169821" s="3" t="s">
        <v>598720</v>
      </c>
    </row>
    <row r="169822" spans="1:1" x14ac:dyDescent="0.3">
      <c r="A169822" s="3" t="s">
        <v>598721</v>
      </c>
    </row>
    <row r="169823" spans="1:1" x14ac:dyDescent="0.3">
      <c r="A169823" s="3" t="s">
        <v>598722</v>
      </c>
    </row>
    <row r="169824" spans="1:1" x14ac:dyDescent="0.3">
      <c r="A169824" s="3" t="s">
        <v>598723</v>
      </c>
    </row>
    <row r="169825" spans="1:1" x14ac:dyDescent="0.3">
      <c r="A169825" s="3" t="s">
        <v>598724</v>
      </c>
    </row>
    <row r="169826" spans="1:1" x14ac:dyDescent="0.3">
      <c r="A169826" s="3" t="s">
        <v>598725</v>
      </c>
    </row>
    <row r="169827" spans="1:1" x14ac:dyDescent="0.3">
      <c r="A169827" s="3" t="s">
        <v>598726</v>
      </c>
    </row>
    <row r="169828" spans="1:1" x14ac:dyDescent="0.3">
      <c r="A169828" s="3" t="s">
        <v>598727</v>
      </c>
    </row>
    <row r="169829" spans="1:1" x14ac:dyDescent="0.3">
      <c r="A169829" s="3" t="s">
        <v>598728</v>
      </c>
    </row>
    <row r="169830" spans="1:1" x14ac:dyDescent="0.3">
      <c r="A169830" s="3" t="s">
        <v>598729</v>
      </c>
    </row>
    <row r="169831" spans="1:1" x14ac:dyDescent="0.3">
      <c r="A169831" s="3" t="s">
        <v>598730</v>
      </c>
    </row>
    <row r="169832" spans="1:1" x14ac:dyDescent="0.3">
      <c r="A169832" s="3" t="s">
        <v>598731</v>
      </c>
    </row>
    <row r="169833" spans="1:1" x14ac:dyDescent="0.3">
      <c r="A169833" s="3" t="s">
        <v>598732</v>
      </c>
    </row>
    <row r="169834" spans="1:1" x14ac:dyDescent="0.3">
      <c r="A169834" s="3" t="s">
        <v>217142</v>
      </c>
    </row>
    <row r="169835" spans="1:1" x14ac:dyDescent="0.3">
      <c r="A169835" s="3" t="s">
        <v>598733</v>
      </c>
    </row>
    <row r="169836" spans="1:1" x14ac:dyDescent="0.3">
      <c r="A169836" s="3" t="s">
        <v>598734</v>
      </c>
    </row>
    <row r="169837" spans="1:1" x14ac:dyDescent="0.3">
      <c r="A169837" s="3" t="s">
        <v>598735</v>
      </c>
    </row>
    <row r="169838" spans="1:1" x14ac:dyDescent="0.3">
      <c r="A169838" s="3" t="s">
        <v>598736</v>
      </c>
    </row>
    <row r="169839" spans="1:1" x14ac:dyDescent="0.3">
      <c r="A169839" s="3" t="s">
        <v>598737</v>
      </c>
    </row>
    <row r="169840" spans="1:1" x14ac:dyDescent="0.3">
      <c r="A169840" s="3" t="s">
        <v>598738</v>
      </c>
    </row>
    <row r="169841" spans="1:1" x14ac:dyDescent="0.3">
      <c r="A169841" s="3" t="s">
        <v>598739</v>
      </c>
    </row>
    <row r="169842" spans="1:1" x14ac:dyDescent="0.3">
      <c r="A169842" s="3" t="s">
        <v>598740</v>
      </c>
    </row>
    <row r="169843" spans="1:1" x14ac:dyDescent="0.3">
      <c r="A169843" s="3" t="s">
        <v>598741</v>
      </c>
    </row>
    <row r="169844" spans="1:1" x14ac:dyDescent="0.3">
      <c r="A169844" s="3" t="s">
        <v>598742</v>
      </c>
    </row>
    <row r="169845" spans="1:1" x14ac:dyDescent="0.3">
      <c r="A169845" s="3" t="s">
        <v>598743</v>
      </c>
    </row>
    <row r="169846" spans="1:1" x14ac:dyDescent="0.3">
      <c r="A169846" s="3" t="s">
        <v>598744</v>
      </c>
    </row>
    <row r="169847" spans="1:1" x14ac:dyDescent="0.3">
      <c r="A169847" s="3" t="s">
        <v>598745</v>
      </c>
    </row>
    <row r="169848" spans="1:1" x14ac:dyDescent="0.3">
      <c r="A169848" s="3" t="s">
        <v>598746</v>
      </c>
    </row>
    <row r="169849" spans="1:1" x14ac:dyDescent="0.3">
      <c r="A169849" s="3" t="s">
        <v>598747</v>
      </c>
    </row>
    <row r="169850" spans="1:1" x14ac:dyDescent="0.3">
      <c r="A169850" s="3" t="s">
        <v>598748</v>
      </c>
    </row>
    <row r="169851" spans="1:1" x14ac:dyDescent="0.3">
      <c r="A169851" s="3" t="s">
        <v>598749</v>
      </c>
    </row>
    <row r="169852" spans="1:1" x14ac:dyDescent="0.3">
      <c r="A169852" s="3" t="s">
        <v>598750</v>
      </c>
    </row>
    <row r="169853" spans="1:1" x14ac:dyDescent="0.3">
      <c r="A169853" s="3" t="s">
        <v>598751</v>
      </c>
    </row>
    <row r="169854" spans="1:1" x14ac:dyDescent="0.3">
      <c r="A169854" s="3" t="s">
        <v>598752</v>
      </c>
    </row>
    <row r="169855" spans="1:1" x14ac:dyDescent="0.3">
      <c r="A169855" s="3" t="s">
        <v>598753</v>
      </c>
    </row>
    <row r="169856" spans="1:1" x14ac:dyDescent="0.3">
      <c r="A169856" s="3" t="s">
        <v>598754</v>
      </c>
    </row>
    <row r="169857" spans="1:1" x14ac:dyDescent="0.3">
      <c r="A169857" s="3" t="s">
        <v>598755</v>
      </c>
    </row>
    <row r="169858" spans="1:1" x14ac:dyDescent="0.3">
      <c r="A169858" s="3" t="s">
        <v>598756</v>
      </c>
    </row>
    <row r="169859" spans="1:1" x14ac:dyDescent="0.3">
      <c r="A169859" s="3" t="s">
        <v>598757</v>
      </c>
    </row>
    <row r="169860" spans="1:1" x14ac:dyDescent="0.3">
      <c r="A169860" s="3" t="s">
        <v>598758</v>
      </c>
    </row>
    <row r="169861" spans="1:1" x14ac:dyDescent="0.3">
      <c r="A169861" s="3" t="s">
        <v>598759</v>
      </c>
    </row>
    <row r="169862" spans="1:1" x14ac:dyDescent="0.3">
      <c r="A169862" s="3" t="s">
        <v>598760</v>
      </c>
    </row>
    <row r="169863" spans="1:1" x14ac:dyDescent="0.3">
      <c r="A169863" s="3" t="s">
        <v>598761</v>
      </c>
    </row>
    <row r="169864" spans="1:1" x14ac:dyDescent="0.3">
      <c r="A169864" s="3" t="s">
        <v>598762</v>
      </c>
    </row>
    <row r="169865" spans="1:1" x14ac:dyDescent="0.3">
      <c r="A169865" s="3" t="s">
        <v>598763</v>
      </c>
    </row>
    <row r="169866" spans="1:1" x14ac:dyDescent="0.3">
      <c r="A169866" s="3" t="s">
        <v>598764</v>
      </c>
    </row>
    <row r="169867" spans="1:1" x14ac:dyDescent="0.3">
      <c r="A169867" s="3" t="s">
        <v>598765</v>
      </c>
    </row>
    <row r="169868" spans="1:1" x14ac:dyDescent="0.3">
      <c r="A169868" s="3" t="s">
        <v>598766</v>
      </c>
    </row>
    <row r="169869" spans="1:1" x14ac:dyDescent="0.3">
      <c r="A169869" s="3" t="s">
        <v>598767</v>
      </c>
    </row>
    <row r="169870" spans="1:1" x14ac:dyDescent="0.3">
      <c r="A169870" s="3" t="s">
        <v>598768</v>
      </c>
    </row>
    <row r="169871" spans="1:1" x14ac:dyDescent="0.3">
      <c r="A169871" s="3" t="s">
        <v>598769</v>
      </c>
    </row>
    <row r="169872" spans="1:1" x14ac:dyDescent="0.3">
      <c r="A169872" s="3" t="s">
        <v>598770</v>
      </c>
    </row>
    <row r="169873" spans="1:1" x14ac:dyDescent="0.3">
      <c r="A169873" s="3" t="s">
        <v>598771</v>
      </c>
    </row>
    <row r="169874" spans="1:1" x14ac:dyDescent="0.3">
      <c r="A169874" s="3" t="s">
        <v>598772</v>
      </c>
    </row>
    <row r="169875" spans="1:1" x14ac:dyDescent="0.3">
      <c r="A169875" s="3" t="s">
        <v>598773</v>
      </c>
    </row>
    <row r="169876" spans="1:1" x14ac:dyDescent="0.3">
      <c r="A169876" s="3" t="s">
        <v>598774</v>
      </c>
    </row>
    <row r="169877" spans="1:1" x14ac:dyDescent="0.3">
      <c r="A169877" s="3" t="s">
        <v>598775</v>
      </c>
    </row>
    <row r="169878" spans="1:1" x14ac:dyDescent="0.3">
      <c r="A169878" s="3" t="s">
        <v>598776</v>
      </c>
    </row>
    <row r="169879" spans="1:1" x14ac:dyDescent="0.3">
      <c r="A169879" s="3" t="s">
        <v>598777</v>
      </c>
    </row>
    <row r="169880" spans="1:1" x14ac:dyDescent="0.3">
      <c r="A169880" s="3" t="s">
        <v>598778</v>
      </c>
    </row>
    <row r="169881" spans="1:1" x14ac:dyDescent="0.3">
      <c r="A169881" s="3" t="s">
        <v>598779</v>
      </c>
    </row>
    <row r="169882" spans="1:1" x14ac:dyDescent="0.3">
      <c r="A169882" s="3" t="s">
        <v>598780</v>
      </c>
    </row>
    <row r="169883" spans="1:1" x14ac:dyDescent="0.3">
      <c r="A169883" s="3" t="s">
        <v>598781</v>
      </c>
    </row>
    <row r="169884" spans="1:1" x14ac:dyDescent="0.3">
      <c r="A169884" s="3" t="s">
        <v>598782</v>
      </c>
    </row>
    <row r="169885" spans="1:1" x14ac:dyDescent="0.3">
      <c r="A169885" s="3" t="s">
        <v>598783</v>
      </c>
    </row>
    <row r="169886" spans="1:1" x14ac:dyDescent="0.3">
      <c r="A169886" s="3" t="s">
        <v>598784</v>
      </c>
    </row>
    <row r="169887" spans="1:1" x14ac:dyDescent="0.3">
      <c r="A169887" s="3" t="s">
        <v>598785</v>
      </c>
    </row>
    <row r="169888" spans="1:1" x14ac:dyDescent="0.3">
      <c r="A169888" s="3" t="s">
        <v>598786</v>
      </c>
    </row>
    <row r="169889" spans="1:1" x14ac:dyDescent="0.3">
      <c r="A169889" s="3" t="s">
        <v>598787</v>
      </c>
    </row>
    <row r="169890" spans="1:1" x14ac:dyDescent="0.3">
      <c r="A169890" s="3" t="s">
        <v>598788</v>
      </c>
    </row>
    <row r="169891" spans="1:1" x14ac:dyDescent="0.3">
      <c r="A169891" s="3" t="s">
        <v>598789</v>
      </c>
    </row>
    <row r="169892" spans="1:1" x14ac:dyDescent="0.3">
      <c r="A169892" s="3" t="s">
        <v>598790</v>
      </c>
    </row>
    <row r="169893" spans="1:1" x14ac:dyDescent="0.3">
      <c r="A169893" s="3" t="s">
        <v>598791</v>
      </c>
    </row>
    <row r="169894" spans="1:1" x14ac:dyDescent="0.3">
      <c r="A169894" s="3" t="s">
        <v>598792</v>
      </c>
    </row>
    <row r="169895" spans="1:1" x14ac:dyDescent="0.3">
      <c r="A169895" s="3" t="s">
        <v>598793</v>
      </c>
    </row>
    <row r="169896" spans="1:1" x14ac:dyDescent="0.3">
      <c r="A169896" s="3" t="s">
        <v>598794</v>
      </c>
    </row>
    <row r="169897" spans="1:1" x14ac:dyDescent="0.3">
      <c r="A169897" s="3" t="s">
        <v>598795</v>
      </c>
    </row>
    <row r="169898" spans="1:1" x14ac:dyDescent="0.3">
      <c r="A169898" s="3" t="s">
        <v>598796</v>
      </c>
    </row>
    <row r="169899" spans="1:1" x14ac:dyDescent="0.3">
      <c r="A169899" s="3" t="s">
        <v>598797</v>
      </c>
    </row>
    <row r="169900" spans="1:1" x14ac:dyDescent="0.3">
      <c r="A169900" s="3" t="s">
        <v>598798</v>
      </c>
    </row>
    <row r="169901" spans="1:1" x14ac:dyDescent="0.3">
      <c r="A169901" s="3" t="s">
        <v>598799</v>
      </c>
    </row>
    <row r="169902" spans="1:1" x14ac:dyDescent="0.3">
      <c r="A169902" s="3" t="s">
        <v>598800</v>
      </c>
    </row>
    <row r="169903" spans="1:1" x14ac:dyDescent="0.3">
      <c r="A169903" s="3" t="s">
        <v>598801</v>
      </c>
    </row>
    <row r="169904" spans="1:1" x14ac:dyDescent="0.3">
      <c r="A169904" s="3" t="s">
        <v>598802</v>
      </c>
    </row>
    <row r="169905" spans="1:1" x14ac:dyDescent="0.3">
      <c r="A169905" s="3" t="s">
        <v>598803</v>
      </c>
    </row>
    <row r="169906" spans="1:1" x14ac:dyDescent="0.3">
      <c r="A169906" s="3" t="s">
        <v>598804</v>
      </c>
    </row>
    <row r="169907" spans="1:1" x14ac:dyDescent="0.3">
      <c r="A169907" s="3" t="s">
        <v>598805</v>
      </c>
    </row>
    <row r="169908" spans="1:1" x14ac:dyDescent="0.3">
      <c r="A169908" s="3" t="s">
        <v>598806</v>
      </c>
    </row>
    <row r="169909" spans="1:1" x14ac:dyDescent="0.3">
      <c r="A169909" s="3" t="s">
        <v>598807</v>
      </c>
    </row>
    <row r="169910" spans="1:1" x14ac:dyDescent="0.3">
      <c r="A169910" s="3" t="s">
        <v>598808</v>
      </c>
    </row>
    <row r="169911" spans="1:1" x14ac:dyDescent="0.3">
      <c r="A169911" s="3" t="s">
        <v>598809</v>
      </c>
    </row>
    <row r="169912" spans="1:1" x14ac:dyDescent="0.3">
      <c r="A169912" s="3" t="s">
        <v>598810</v>
      </c>
    </row>
    <row r="169913" spans="1:1" x14ac:dyDescent="0.3">
      <c r="A169913" s="3" t="s">
        <v>598811</v>
      </c>
    </row>
    <row r="169914" spans="1:1" x14ac:dyDescent="0.3">
      <c r="A169914" s="3" t="s">
        <v>598812</v>
      </c>
    </row>
    <row r="169915" spans="1:1" x14ac:dyDescent="0.3">
      <c r="A169915" s="3" t="s">
        <v>598813</v>
      </c>
    </row>
    <row r="169916" spans="1:1" x14ac:dyDescent="0.3">
      <c r="A169916" s="3" t="s">
        <v>598814</v>
      </c>
    </row>
    <row r="169917" spans="1:1" x14ac:dyDescent="0.3">
      <c r="A169917" s="3" t="s">
        <v>598815</v>
      </c>
    </row>
    <row r="169918" spans="1:1" x14ac:dyDescent="0.3">
      <c r="A169918" s="3" t="s">
        <v>598816</v>
      </c>
    </row>
    <row r="169919" spans="1:1" x14ac:dyDescent="0.3">
      <c r="A169919" s="3" t="s">
        <v>598817</v>
      </c>
    </row>
    <row r="169920" spans="1:1" x14ac:dyDescent="0.3">
      <c r="A169920" s="3" t="s">
        <v>598818</v>
      </c>
    </row>
    <row r="169921" spans="1:1" x14ac:dyDescent="0.3">
      <c r="A169921" s="3" t="s">
        <v>598819</v>
      </c>
    </row>
    <row r="169922" spans="1:1" x14ac:dyDescent="0.3">
      <c r="A169922" s="3" t="s">
        <v>598820</v>
      </c>
    </row>
    <row r="169923" spans="1:1" x14ac:dyDescent="0.3">
      <c r="A169923" s="3" t="s">
        <v>598821</v>
      </c>
    </row>
    <row r="169924" spans="1:1" x14ac:dyDescent="0.3">
      <c r="A169924" s="3" t="s">
        <v>598822</v>
      </c>
    </row>
    <row r="169925" spans="1:1" x14ac:dyDescent="0.3">
      <c r="A169925" s="3" t="s">
        <v>598823</v>
      </c>
    </row>
    <row r="169926" spans="1:1" x14ac:dyDescent="0.3">
      <c r="A169926" s="3" t="s">
        <v>159734</v>
      </c>
    </row>
    <row r="169927" spans="1:1" x14ac:dyDescent="0.3">
      <c r="A169927" s="3" t="s">
        <v>598824</v>
      </c>
    </row>
    <row r="169928" spans="1:1" x14ac:dyDescent="0.3">
      <c r="A169928" s="3" t="s">
        <v>598825</v>
      </c>
    </row>
    <row r="169929" spans="1:1" x14ac:dyDescent="0.3">
      <c r="A169929" s="3" t="s">
        <v>598826</v>
      </c>
    </row>
    <row r="169930" spans="1:1" x14ac:dyDescent="0.3">
      <c r="A169930" s="3" t="s">
        <v>598827</v>
      </c>
    </row>
    <row r="169931" spans="1:1" x14ac:dyDescent="0.3">
      <c r="A169931" s="3" t="s">
        <v>598828</v>
      </c>
    </row>
    <row r="169932" spans="1:1" x14ac:dyDescent="0.3">
      <c r="A169932" s="3" t="s">
        <v>598829</v>
      </c>
    </row>
    <row r="169933" spans="1:1" x14ac:dyDescent="0.3">
      <c r="A169933" s="3" t="s">
        <v>598830</v>
      </c>
    </row>
    <row r="169934" spans="1:1" x14ac:dyDescent="0.3">
      <c r="A169934" s="3" t="s">
        <v>598831</v>
      </c>
    </row>
    <row r="169935" spans="1:1" x14ac:dyDescent="0.3">
      <c r="A169935" s="3" t="s">
        <v>598832</v>
      </c>
    </row>
    <row r="169936" spans="1:1" x14ac:dyDescent="0.3">
      <c r="A169936" s="3" t="s">
        <v>598833</v>
      </c>
    </row>
    <row r="169937" spans="1:1" x14ac:dyDescent="0.3">
      <c r="A169937" s="3" t="s">
        <v>598834</v>
      </c>
    </row>
    <row r="169938" spans="1:1" x14ac:dyDescent="0.3">
      <c r="A169938" s="3" t="s">
        <v>345321</v>
      </c>
    </row>
    <row r="169939" spans="1:1" x14ac:dyDescent="0.3">
      <c r="A169939" s="3" t="s">
        <v>598835</v>
      </c>
    </row>
    <row r="169940" spans="1:1" x14ac:dyDescent="0.3">
      <c r="A169940" s="3" t="s">
        <v>598836</v>
      </c>
    </row>
    <row r="169941" spans="1:1" x14ac:dyDescent="0.3">
      <c r="A169941" s="3" t="s">
        <v>598837</v>
      </c>
    </row>
    <row r="169942" spans="1:1" x14ac:dyDescent="0.3">
      <c r="A169942" s="3" t="s">
        <v>598838</v>
      </c>
    </row>
    <row r="169943" spans="1:1" x14ac:dyDescent="0.3">
      <c r="A169943" s="3" t="s">
        <v>598839</v>
      </c>
    </row>
    <row r="169944" spans="1:1" x14ac:dyDescent="0.3">
      <c r="A169944" s="3" t="s">
        <v>598840</v>
      </c>
    </row>
    <row r="169945" spans="1:1" x14ac:dyDescent="0.3">
      <c r="A169945" s="3" t="s">
        <v>598841</v>
      </c>
    </row>
    <row r="169946" spans="1:1" x14ac:dyDescent="0.3">
      <c r="A169946" s="3" t="s">
        <v>598842</v>
      </c>
    </row>
    <row r="169947" spans="1:1" x14ac:dyDescent="0.3">
      <c r="A169947" s="3" t="s">
        <v>598843</v>
      </c>
    </row>
    <row r="169948" spans="1:1" x14ac:dyDescent="0.3">
      <c r="A169948" s="3" t="s">
        <v>598844</v>
      </c>
    </row>
    <row r="169949" spans="1:1" x14ac:dyDescent="0.3">
      <c r="A169949" s="3" t="s">
        <v>598845</v>
      </c>
    </row>
    <row r="169950" spans="1:1" x14ac:dyDescent="0.3">
      <c r="A169950" s="3" t="s">
        <v>598846</v>
      </c>
    </row>
    <row r="169951" spans="1:1" x14ac:dyDescent="0.3">
      <c r="A169951" s="3" t="s">
        <v>598847</v>
      </c>
    </row>
    <row r="169952" spans="1:1" x14ac:dyDescent="0.3">
      <c r="A169952" s="3" t="s">
        <v>598848</v>
      </c>
    </row>
    <row r="169953" spans="1:1" x14ac:dyDescent="0.3">
      <c r="A169953" s="3" t="s">
        <v>598849</v>
      </c>
    </row>
    <row r="169954" spans="1:1" x14ac:dyDescent="0.3">
      <c r="A169954" s="3" t="s">
        <v>598850</v>
      </c>
    </row>
    <row r="169955" spans="1:1" x14ac:dyDescent="0.3">
      <c r="A169955" s="3" t="s">
        <v>598851</v>
      </c>
    </row>
    <row r="169956" spans="1:1" x14ac:dyDescent="0.3">
      <c r="A169956" s="3" t="s">
        <v>598852</v>
      </c>
    </row>
    <row r="169957" spans="1:1" x14ac:dyDescent="0.3">
      <c r="A169957" s="3" t="s">
        <v>598853</v>
      </c>
    </row>
    <row r="169958" spans="1:1" x14ac:dyDescent="0.3">
      <c r="A169958" s="3" t="s">
        <v>598854</v>
      </c>
    </row>
    <row r="169959" spans="1:1" x14ac:dyDescent="0.3">
      <c r="A169959" s="3" t="s">
        <v>598855</v>
      </c>
    </row>
    <row r="169960" spans="1:1" x14ac:dyDescent="0.3">
      <c r="A169960" s="3" t="s">
        <v>598856</v>
      </c>
    </row>
    <row r="169961" spans="1:1" x14ac:dyDescent="0.3">
      <c r="A169961" s="3" t="s">
        <v>598857</v>
      </c>
    </row>
    <row r="169962" spans="1:1" x14ac:dyDescent="0.3">
      <c r="A169962" s="3" t="s">
        <v>598858</v>
      </c>
    </row>
    <row r="169963" spans="1:1" x14ac:dyDescent="0.3">
      <c r="A169963" s="3" t="s">
        <v>598859</v>
      </c>
    </row>
    <row r="169964" spans="1:1" x14ac:dyDescent="0.3">
      <c r="A169964" s="3" t="s">
        <v>598860</v>
      </c>
    </row>
    <row r="169965" spans="1:1" x14ac:dyDescent="0.3">
      <c r="A169965" s="3" t="s">
        <v>598861</v>
      </c>
    </row>
    <row r="169966" spans="1:1" x14ac:dyDescent="0.3">
      <c r="A169966" s="3" t="s">
        <v>598862</v>
      </c>
    </row>
    <row r="169967" spans="1:1" x14ac:dyDescent="0.3">
      <c r="A169967" s="3" t="s">
        <v>598863</v>
      </c>
    </row>
    <row r="169968" spans="1:1" x14ac:dyDescent="0.3">
      <c r="A169968" s="3" t="s">
        <v>598864</v>
      </c>
    </row>
    <row r="169969" spans="1:1" x14ac:dyDescent="0.3">
      <c r="A169969" s="3" t="s">
        <v>598865</v>
      </c>
    </row>
    <row r="169970" spans="1:1" x14ac:dyDescent="0.3">
      <c r="A169970" s="3" t="s">
        <v>598866</v>
      </c>
    </row>
    <row r="169971" spans="1:1" x14ac:dyDescent="0.3">
      <c r="A169971" s="3" t="s">
        <v>598867</v>
      </c>
    </row>
    <row r="169972" spans="1:1" x14ac:dyDescent="0.3">
      <c r="A169972" s="3" t="s">
        <v>598868</v>
      </c>
    </row>
    <row r="169973" spans="1:1" x14ac:dyDescent="0.3">
      <c r="A169973" s="3" t="s">
        <v>598869</v>
      </c>
    </row>
    <row r="169974" spans="1:1" x14ac:dyDescent="0.3">
      <c r="A169974" s="3" t="s">
        <v>598870</v>
      </c>
    </row>
    <row r="169975" spans="1:1" x14ac:dyDescent="0.3">
      <c r="A169975" s="3" t="s">
        <v>598871</v>
      </c>
    </row>
    <row r="169976" spans="1:1" x14ac:dyDescent="0.3">
      <c r="A169976" s="3" t="s">
        <v>598872</v>
      </c>
    </row>
    <row r="169977" spans="1:1" x14ac:dyDescent="0.3">
      <c r="A169977" s="3" t="s">
        <v>598873</v>
      </c>
    </row>
    <row r="169978" spans="1:1" x14ac:dyDescent="0.3">
      <c r="A169978" s="3" t="s">
        <v>598874</v>
      </c>
    </row>
    <row r="169979" spans="1:1" x14ac:dyDescent="0.3">
      <c r="A169979" s="3" t="s">
        <v>266234</v>
      </c>
    </row>
    <row r="169980" spans="1:1" x14ac:dyDescent="0.3">
      <c r="A169980" s="3" t="s">
        <v>598875</v>
      </c>
    </row>
    <row r="169981" spans="1:1" x14ac:dyDescent="0.3">
      <c r="A169981" s="3" t="s">
        <v>598876</v>
      </c>
    </row>
    <row r="169982" spans="1:1" x14ac:dyDescent="0.3">
      <c r="A169982" s="3" t="s">
        <v>598877</v>
      </c>
    </row>
    <row r="169983" spans="1:1" x14ac:dyDescent="0.3">
      <c r="A169983" s="3" t="s">
        <v>598878</v>
      </c>
    </row>
    <row r="169984" spans="1:1" x14ac:dyDescent="0.3">
      <c r="A169984" s="3" t="s">
        <v>598879</v>
      </c>
    </row>
    <row r="169985" spans="1:1" x14ac:dyDescent="0.3">
      <c r="A169985" s="3" t="s">
        <v>598880</v>
      </c>
    </row>
    <row r="169986" spans="1:1" x14ac:dyDescent="0.3">
      <c r="A169986" s="3" t="s">
        <v>598881</v>
      </c>
    </row>
    <row r="169987" spans="1:1" x14ac:dyDescent="0.3">
      <c r="A169987" s="3" t="s">
        <v>598882</v>
      </c>
    </row>
    <row r="169988" spans="1:1" x14ac:dyDescent="0.3">
      <c r="A169988" s="3" t="s">
        <v>598883</v>
      </c>
    </row>
    <row r="169989" spans="1:1" x14ac:dyDescent="0.3">
      <c r="A169989" s="3" t="s">
        <v>598884</v>
      </c>
    </row>
    <row r="169990" spans="1:1" x14ac:dyDescent="0.3">
      <c r="A169990" s="3" t="s">
        <v>598885</v>
      </c>
    </row>
    <row r="169991" spans="1:1" x14ac:dyDescent="0.3">
      <c r="A169991" s="3" t="s">
        <v>598886</v>
      </c>
    </row>
    <row r="169992" spans="1:1" x14ac:dyDescent="0.3">
      <c r="A169992" s="3" t="s">
        <v>598887</v>
      </c>
    </row>
    <row r="169993" spans="1:1" x14ac:dyDescent="0.3">
      <c r="A169993" s="3" t="s">
        <v>598888</v>
      </c>
    </row>
    <row r="169994" spans="1:1" x14ac:dyDescent="0.3">
      <c r="A169994" s="3" t="s">
        <v>598889</v>
      </c>
    </row>
    <row r="169995" spans="1:1" x14ac:dyDescent="0.3">
      <c r="A169995" s="3" t="s">
        <v>598890</v>
      </c>
    </row>
    <row r="169996" spans="1:1" x14ac:dyDescent="0.3">
      <c r="A169996" s="3" t="s">
        <v>598891</v>
      </c>
    </row>
    <row r="169997" spans="1:1" x14ac:dyDescent="0.3">
      <c r="A169997" s="3" t="s">
        <v>598892</v>
      </c>
    </row>
    <row r="169998" spans="1:1" x14ac:dyDescent="0.3">
      <c r="A169998" s="3" t="s">
        <v>598893</v>
      </c>
    </row>
    <row r="169999" spans="1:1" x14ac:dyDescent="0.3">
      <c r="A169999" s="3" t="s">
        <v>598894</v>
      </c>
    </row>
    <row r="170000" spans="1:1" x14ac:dyDescent="0.3">
      <c r="A170000" s="3" t="s">
        <v>598895</v>
      </c>
    </row>
    <row r="170001" spans="1:1" x14ac:dyDescent="0.3">
      <c r="A170001" s="3" t="s">
        <v>598896</v>
      </c>
    </row>
    <row r="170002" spans="1:1" x14ac:dyDescent="0.3">
      <c r="A170002" s="3" t="s">
        <v>598897</v>
      </c>
    </row>
    <row r="170003" spans="1:1" x14ac:dyDescent="0.3">
      <c r="A170003" s="3" t="s">
        <v>598898</v>
      </c>
    </row>
    <row r="170004" spans="1:1" x14ac:dyDescent="0.3">
      <c r="A170004" s="3" t="s">
        <v>598899</v>
      </c>
    </row>
    <row r="170005" spans="1:1" x14ac:dyDescent="0.3">
      <c r="A170005" s="3" t="s">
        <v>598900</v>
      </c>
    </row>
    <row r="170006" spans="1:1" x14ac:dyDescent="0.3">
      <c r="A170006" s="3" t="s">
        <v>598901</v>
      </c>
    </row>
    <row r="170007" spans="1:1" x14ac:dyDescent="0.3">
      <c r="A170007" s="3" t="s">
        <v>598902</v>
      </c>
    </row>
    <row r="170008" spans="1:1" x14ac:dyDescent="0.3">
      <c r="A170008" s="3" t="s">
        <v>598903</v>
      </c>
    </row>
    <row r="170009" spans="1:1" x14ac:dyDescent="0.3">
      <c r="A170009" s="3" t="s">
        <v>598904</v>
      </c>
    </row>
    <row r="170010" spans="1:1" x14ac:dyDescent="0.3">
      <c r="A170010" s="3" t="s">
        <v>598905</v>
      </c>
    </row>
    <row r="170011" spans="1:1" x14ac:dyDescent="0.3">
      <c r="A170011" s="3" t="s">
        <v>598906</v>
      </c>
    </row>
    <row r="170012" spans="1:1" x14ac:dyDescent="0.3">
      <c r="A170012" s="3" t="s">
        <v>598907</v>
      </c>
    </row>
    <row r="170013" spans="1:1" x14ac:dyDescent="0.3">
      <c r="A170013" s="3" t="s">
        <v>598908</v>
      </c>
    </row>
    <row r="170014" spans="1:1" x14ac:dyDescent="0.3">
      <c r="A170014" s="3" t="s">
        <v>598909</v>
      </c>
    </row>
    <row r="170015" spans="1:1" x14ac:dyDescent="0.3">
      <c r="A170015" s="3" t="s">
        <v>598910</v>
      </c>
    </row>
    <row r="170016" spans="1:1" x14ac:dyDescent="0.3">
      <c r="A170016" s="3" t="s">
        <v>598911</v>
      </c>
    </row>
    <row r="170017" spans="1:1" x14ac:dyDescent="0.3">
      <c r="A170017" s="3" t="s">
        <v>598912</v>
      </c>
    </row>
    <row r="170018" spans="1:1" x14ac:dyDescent="0.3">
      <c r="A170018" s="3" t="s">
        <v>598913</v>
      </c>
    </row>
    <row r="170019" spans="1:1" x14ac:dyDescent="0.3">
      <c r="A170019" s="3" t="s">
        <v>598914</v>
      </c>
    </row>
    <row r="170020" spans="1:1" x14ac:dyDescent="0.3">
      <c r="A170020" s="3" t="s">
        <v>598915</v>
      </c>
    </row>
    <row r="170021" spans="1:1" x14ac:dyDescent="0.3">
      <c r="A170021" s="3" t="s">
        <v>598916</v>
      </c>
    </row>
    <row r="170022" spans="1:1" x14ac:dyDescent="0.3">
      <c r="A170022" s="3" t="s">
        <v>203520</v>
      </c>
    </row>
    <row r="170023" spans="1:1" x14ac:dyDescent="0.3">
      <c r="A170023" s="3" t="s">
        <v>348413</v>
      </c>
    </row>
    <row r="170024" spans="1:1" x14ac:dyDescent="0.3">
      <c r="A170024" s="3" t="s">
        <v>598917</v>
      </c>
    </row>
    <row r="170025" spans="1:1" x14ac:dyDescent="0.3">
      <c r="A170025" s="3" t="s">
        <v>598918</v>
      </c>
    </row>
    <row r="170026" spans="1:1" x14ac:dyDescent="0.3">
      <c r="A170026" s="3" t="s">
        <v>598919</v>
      </c>
    </row>
    <row r="170027" spans="1:1" x14ac:dyDescent="0.3">
      <c r="A170027" s="3" t="s">
        <v>598920</v>
      </c>
    </row>
    <row r="170028" spans="1:1" x14ac:dyDescent="0.3">
      <c r="A170028" s="3" t="s">
        <v>598921</v>
      </c>
    </row>
    <row r="170029" spans="1:1" x14ac:dyDescent="0.3">
      <c r="A170029" s="3" t="s">
        <v>598922</v>
      </c>
    </row>
    <row r="170030" spans="1:1" x14ac:dyDescent="0.3">
      <c r="A170030" s="3" t="s">
        <v>598923</v>
      </c>
    </row>
    <row r="170031" spans="1:1" x14ac:dyDescent="0.3">
      <c r="A170031" s="3" t="s">
        <v>598924</v>
      </c>
    </row>
    <row r="170032" spans="1:1" x14ac:dyDescent="0.3">
      <c r="A170032" s="3" t="s">
        <v>598925</v>
      </c>
    </row>
    <row r="170033" spans="1:1" x14ac:dyDescent="0.3">
      <c r="A170033" s="3" t="s">
        <v>598926</v>
      </c>
    </row>
    <row r="170034" spans="1:1" x14ac:dyDescent="0.3">
      <c r="A170034" s="3" t="s">
        <v>598927</v>
      </c>
    </row>
    <row r="170035" spans="1:1" x14ac:dyDescent="0.3">
      <c r="A170035" s="3" t="s">
        <v>598928</v>
      </c>
    </row>
    <row r="170036" spans="1:1" x14ac:dyDescent="0.3">
      <c r="A170036" s="3" t="s">
        <v>598929</v>
      </c>
    </row>
    <row r="170037" spans="1:1" x14ac:dyDescent="0.3">
      <c r="A170037" s="3" t="s">
        <v>598930</v>
      </c>
    </row>
    <row r="170038" spans="1:1" x14ac:dyDescent="0.3">
      <c r="A170038" s="3" t="s">
        <v>598931</v>
      </c>
    </row>
    <row r="170039" spans="1:1" x14ac:dyDescent="0.3">
      <c r="A170039" s="3" t="s">
        <v>598932</v>
      </c>
    </row>
    <row r="170040" spans="1:1" x14ac:dyDescent="0.3">
      <c r="A170040" s="3" t="s">
        <v>598933</v>
      </c>
    </row>
    <row r="170041" spans="1:1" x14ac:dyDescent="0.3">
      <c r="A170041" s="3" t="s">
        <v>598934</v>
      </c>
    </row>
    <row r="170042" spans="1:1" x14ac:dyDescent="0.3">
      <c r="A170042" s="3" t="s">
        <v>598935</v>
      </c>
    </row>
    <row r="170043" spans="1:1" x14ac:dyDescent="0.3">
      <c r="A170043" s="3" t="s">
        <v>598936</v>
      </c>
    </row>
    <row r="170044" spans="1:1" x14ac:dyDescent="0.3">
      <c r="A170044" s="3" t="s">
        <v>598937</v>
      </c>
    </row>
    <row r="170045" spans="1:1" x14ac:dyDescent="0.3">
      <c r="A170045" s="3" t="s">
        <v>598938</v>
      </c>
    </row>
    <row r="170046" spans="1:1" x14ac:dyDescent="0.3">
      <c r="A170046" s="3" t="s">
        <v>598939</v>
      </c>
    </row>
    <row r="170047" spans="1:1" x14ac:dyDescent="0.3">
      <c r="A170047" s="3" t="s">
        <v>598940</v>
      </c>
    </row>
    <row r="170048" spans="1:1" x14ac:dyDescent="0.3">
      <c r="A170048" s="3" t="s">
        <v>598941</v>
      </c>
    </row>
    <row r="170049" spans="1:1" x14ac:dyDescent="0.3">
      <c r="A170049" s="3" t="s">
        <v>598942</v>
      </c>
    </row>
    <row r="170050" spans="1:1" x14ac:dyDescent="0.3">
      <c r="A170050" s="3" t="s">
        <v>598943</v>
      </c>
    </row>
    <row r="170051" spans="1:1" x14ac:dyDescent="0.3">
      <c r="A170051" s="3" t="s">
        <v>598944</v>
      </c>
    </row>
    <row r="170052" spans="1:1" x14ac:dyDescent="0.3">
      <c r="A170052" s="3" t="s">
        <v>598945</v>
      </c>
    </row>
    <row r="170053" spans="1:1" x14ac:dyDescent="0.3">
      <c r="A170053" s="3" t="s">
        <v>598946</v>
      </c>
    </row>
    <row r="170054" spans="1:1" x14ac:dyDescent="0.3">
      <c r="A170054" s="3" t="s">
        <v>598947</v>
      </c>
    </row>
    <row r="170055" spans="1:1" x14ac:dyDescent="0.3">
      <c r="A170055" s="3" t="s">
        <v>598948</v>
      </c>
    </row>
    <row r="170056" spans="1:1" x14ac:dyDescent="0.3">
      <c r="A170056" s="3" t="s">
        <v>598949</v>
      </c>
    </row>
    <row r="170057" spans="1:1" x14ac:dyDescent="0.3">
      <c r="A170057" s="3" t="s">
        <v>598950</v>
      </c>
    </row>
    <row r="170058" spans="1:1" x14ac:dyDescent="0.3">
      <c r="A170058" s="3" t="s">
        <v>598951</v>
      </c>
    </row>
    <row r="170059" spans="1:1" x14ac:dyDescent="0.3">
      <c r="A170059" s="3" t="s">
        <v>598952</v>
      </c>
    </row>
    <row r="170060" spans="1:1" x14ac:dyDescent="0.3">
      <c r="A170060" s="3" t="s">
        <v>179320</v>
      </c>
    </row>
    <row r="170061" spans="1:1" x14ac:dyDescent="0.3">
      <c r="A170061" s="3" t="s">
        <v>598953</v>
      </c>
    </row>
    <row r="170062" spans="1:1" x14ac:dyDescent="0.3">
      <c r="A170062" s="3" t="s">
        <v>598954</v>
      </c>
    </row>
    <row r="170063" spans="1:1" x14ac:dyDescent="0.3">
      <c r="A170063" s="3" t="s">
        <v>598955</v>
      </c>
    </row>
    <row r="170064" spans="1:1" x14ac:dyDescent="0.3">
      <c r="A170064" s="3" t="s">
        <v>598956</v>
      </c>
    </row>
    <row r="170065" spans="1:1" x14ac:dyDescent="0.3">
      <c r="A170065" s="3" t="s">
        <v>598957</v>
      </c>
    </row>
    <row r="170066" spans="1:1" x14ac:dyDescent="0.3">
      <c r="A170066" s="3" t="s">
        <v>598958</v>
      </c>
    </row>
    <row r="170067" spans="1:1" x14ac:dyDescent="0.3">
      <c r="A170067" s="3" t="s">
        <v>598959</v>
      </c>
    </row>
    <row r="170068" spans="1:1" x14ac:dyDescent="0.3">
      <c r="A170068" s="3" t="s">
        <v>598960</v>
      </c>
    </row>
    <row r="170069" spans="1:1" x14ac:dyDescent="0.3">
      <c r="A170069" s="3" t="s">
        <v>598961</v>
      </c>
    </row>
    <row r="170070" spans="1:1" x14ac:dyDescent="0.3">
      <c r="A170070" s="3" t="s">
        <v>598962</v>
      </c>
    </row>
    <row r="170071" spans="1:1" x14ac:dyDescent="0.3">
      <c r="A170071" s="3" t="s">
        <v>598963</v>
      </c>
    </row>
    <row r="170072" spans="1:1" x14ac:dyDescent="0.3">
      <c r="A170072" s="3" t="s">
        <v>598964</v>
      </c>
    </row>
    <row r="170073" spans="1:1" x14ac:dyDescent="0.3">
      <c r="A170073" s="3" t="s">
        <v>598965</v>
      </c>
    </row>
    <row r="170074" spans="1:1" x14ac:dyDescent="0.3">
      <c r="A170074" s="3" t="s">
        <v>598966</v>
      </c>
    </row>
    <row r="170075" spans="1:1" x14ac:dyDescent="0.3">
      <c r="A170075" s="3" t="s">
        <v>598967</v>
      </c>
    </row>
    <row r="170076" spans="1:1" x14ac:dyDescent="0.3">
      <c r="A170076" s="3" t="s">
        <v>598968</v>
      </c>
    </row>
    <row r="170077" spans="1:1" x14ac:dyDescent="0.3">
      <c r="A170077" s="3" t="s">
        <v>252299</v>
      </c>
    </row>
    <row r="170078" spans="1:1" x14ac:dyDescent="0.3">
      <c r="A170078" s="3" t="s">
        <v>598969</v>
      </c>
    </row>
    <row r="170079" spans="1:1" x14ac:dyDescent="0.3">
      <c r="A170079" s="3" t="s">
        <v>598970</v>
      </c>
    </row>
    <row r="170080" spans="1:1" x14ac:dyDescent="0.3">
      <c r="A170080" s="3" t="s">
        <v>598971</v>
      </c>
    </row>
    <row r="170081" spans="1:1" x14ac:dyDescent="0.3">
      <c r="A170081" s="3" t="s">
        <v>598972</v>
      </c>
    </row>
    <row r="170082" spans="1:1" x14ac:dyDescent="0.3">
      <c r="A170082" s="3" t="s">
        <v>598973</v>
      </c>
    </row>
    <row r="170083" spans="1:1" x14ac:dyDescent="0.3">
      <c r="A170083" s="3" t="s">
        <v>598974</v>
      </c>
    </row>
    <row r="170084" spans="1:1" x14ac:dyDescent="0.3">
      <c r="A170084" s="3" t="s">
        <v>598975</v>
      </c>
    </row>
    <row r="170085" spans="1:1" x14ac:dyDescent="0.3">
      <c r="A170085" s="3" t="s">
        <v>598976</v>
      </c>
    </row>
    <row r="170086" spans="1:1" x14ac:dyDescent="0.3">
      <c r="A170086" s="3" t="s">
        <v>598977</v>
      </c>
    </row>
    <row r="170087" spans="1:1" x14ac:dyDescent="0.3">
      <c r="A170087" s="3" t="s">
        <v>598978</v>
      </c>
    </row>
    <row r="170088" spans="1:1" x14ac:dyDescent="0.3">
      <c r="A170088" s="3" t="s">
        <v>598979</v>
      </c>
    </row>
    <row r="170089" spans="1:1" x14ac:dyDescent="0.3">
      <c r="A170089" s="3" t="s">
        <v>598980</v>
      </c>
    </row>
    <row r="170090" spans="1:1" x14ac:dyDescent="0.3">
      <c r="A170090" s="3" t="s">
        <v>87658</v>
      </c>
    </row>
    <row r="170091" spans="1:1" x14ac:dyDescent="0.3">
      <c r="A170091" s="3" t="s">
        <v>598981</v>
      </c>
    </row>
    <row r="170092" spans="1:1" x14ac:dyDescent="0.3">
      <c r="A170092" s="3" t="s">
        <v>598982</v>
      </c>
    </row>
    <row r="170093" spans="1:1" x14ac:dyDescent="0.3">
      <c r="A170093" s="3" t="s">
        <v>598983</v>
      </c>
    </row>
    <row r="170094" spans="1:1" x14ac:dyDescent="0.3">
      <c r="A170094" s="3" t="s">
        <v>598984</v>
      </c>
    </row>
    <row r="170095" spans="1:1" x14ac:dyDescent="0.3">
      <c r="A170095" s="3" t="s">
        <v>160678</v>
      </c>
    </row>
    <row r="170096" spans="1:1" x14ac:dyDescent="0.3">
      <c r="A170096" s="3" t="s">
        <v>598985</v>
      </c>
    </row>
    <row r="170097" spans="1:1" x14ac:dyDescent="0.3">
      <c r="A170097" s="3" t="s">
        <v>598986</v>
      </c>
    </row>
    <row r="170098" spans="1:1" x14ac:dyDescent="0.3">
      <c r="A170098" s="3" t="s">
        <v>598987</v>
      </c>
    </row>
    <row r="170099" spans="1:1" x14ac:dyDescent="0.3">
      <c r="A170099" s="3" t="s">
        <v>598988</v>
      </c>
    </row>
    <row r="170100" spans="1:1" x14ac:dyDescent="0.3">
      <c r="A170100" s="3" t="s">
        <v>598989</v>
      </c>
    </row>
    <row r="170101" spans="1:1" x14ac:dyDescent="0.3">
      <c r="A170101" s="3" t="s">
        <v>598990</v>
      </c>
    </row>
    <row r="170102" spans="1:1" x14ac:dyDescent="0.3">
      <c r="A170102" s="3" t="s">
        <v>598991</v>
      </c>
    </row>
    <row r="170103" spans="1:1" x14ac:dyDescent="0.3">
      <c r="A170103" s="3" t="s">
        <v>598992</v>
      </c>
    </row>
    <row r="170104" spans="1:1" x14ac:dyDescent="0.3">
      <c r="A170104" s="3" t="s">
        <v>598993</v>
      </c>
    </row>
    <row r="170105" spans="1:1" x14ac:dyDescent="0.3">
      <c r="A170105" s="3" t="s">
        <v>598994</v>
      </c>
    </row>
    <row r="170106" spans="1:1" x14ac:dyDescent="0.3">
      <c r="A170106" s="3" t="s">
        <v>598995</v>
      </c>
    </row>
    <row r="170107" spans="1:1" x14ac:dyDescent="0.3">
      <c r="A170107" s="3" t="s">
        <v>598996</v>
      </c>
    </row>
    <row r="170108" spans="1:1" x14ac:dyDescent="0.3">
      <c r="A170108" s="3" t="s">
        <v>598997</v>
      </c>
    </row>
    <row r="170109" spans="1:1" x14ac:dyDescent="0.3">
      <c r="A170109" s="3" t="s">
        <v>598998</v>
      </c>
    </row>
    <row r="170110" spans="1:1" x14ac:dyDescent="0.3">
      <c r="A170110" s="3" t="s">
        <v>598999</v>
      </c>
    </row>
    <row r="170111" spans="1:1" x14ac:dyDescent="0.3">
      <c r="A170111" s="3" t="s">
        <v>599000</v>
      </c>
    </row>
    <row r="170112" spans="1:1" x14ac:dyDescent="0.3">
      <c r="A170112" s="3" t="s">
        <v>599001</v>
      </c>
    </row>
    <row r="170113" spans="1:1" x14ac:dyDescent="0.3">
      <c r="A170113" s="3" t="s">
        <v>599002</v>
      </c>
    </row>
    <row r="170114" spans="1:1" x14ac:dyDescent="0.3">
      <c r="A170114" s="3" t="s">
        <v>599003</v>
      </c>
    </row>
    <row r="170115" spans="1:1" x14ac:dyDescent="0.3">
      <c r="A170115" s="3" t="s">
        <v>599004</v>
      </c>
    </row>
    <row r="170116" spans="1:1" x14ac:dyDescent="0.3">
      <c r="A170116" s="3" t="s">
        <v>599005</v>
      </c>
    </row>
    <row r="170117" spans="1:1" x14ac:dyDescent="0.3">
      <c r="A170117" s="3" t="s">
        <v>599006</v>
      </c>
    </row>
    <row r="170118" spans="1:1" x14ac:dyDescent="0.3">
      <c r="A170118" s="3" t="s">
        <v>599007</v>
      </c>
    </row>
    <row r="170119" spans="1:1" x14ac:dyDescent="0.3">
      <c r="A170119" s="3" t="s">
        <v>599008</v>
      </c>
    </row>
    <row r="170120" spans="1:1" x14ac:dyDescent="0.3">
      <c r="A170120" s="3" t="s">
        <v>599009</v>
      </c>
    </row>
    <row r="170121" spans="1:1" x14ac:dyDescent="0.3">
      <c r="A170121" s="3" t="s">
        <v>599010</v>
      </c>
    </row>
    <row r="170122" spans="1:1" x14ac:dyDescent="0.3">
      <c r="A170122" s="3" t="s">
        <v>599011</v>
      </c>
    </row>
    <row r="170123" spans="1:1" x14ac:dyDescent="0.3">
      <c r="A170123" s="3" t="s">
        <v>599012</v>
      </c>
    </row>
    <row r="170124" spans="1:1" x14ac:dyDescent="0.3">
      <c r="A170124" s="3" t="s">
        <v>599013</v>
      </c>
    </row>
    <row r="170125" spans="1:1" x14ac:dyDescent="0.3">
      <c r="A170125" s="3" t="s">
        <v>180185</v>
      </c>
    </row>
    <row r="170126" spans="1:1" x14ac:dyDescent="0.3">
      <c r="A170126" s="3" t="s">
        <v>599014</v>
      </c>
    </row>
    <row r="170127" spans="1:1" x14ac:dyDescent="0.3">
      <c r="A170127" s="3" t="s">
        <v>599015</v>
      </c>
    </row>
    <row r="170128" spans="1:1" x14ac:dyDescent="0.3">
      <c r="A170128" s="3" t="s">
        <v>599016</v>
      </c>
    </row>
    <row r="170129" spans="1:1" x14ac:dyDescent="0.3">
      <c r="A170129" s="3" t="s">
        <v>160201</v>
      </c>
    </row>
    <row r="170130" spans="1:1" x14ac:dyDescent="0.3">
      <c r="A170130" s="3" t="s">
        <v>599017</v>
      </c>
    </row>
    <row r="170131" spans="1:1" x14ac:dyDescent="0.3">
      <c r="A170131" s="3" t="s">
        <v>599018</v>
      </c>
    </row>
    <row r="170132" spans="1:1" x14ac:dyDescent="0.3">
      <c r="A170132" s="3" t="s">
        <v>599019</v>
      </c>
    </row>
    <row r="170133" spans="1:1" x14ac:dyDescent="0.3">
      <c r="A170133" s="3" t="s">
        <v>599020</v>
      </c>
    </row>
    <row r="170134" spans="1:1" x14ac:dyDescent="0.3">
      <c r="A170134" s="3" t="s">
        <v>599021</v>
      </c>
    </row>
    <row r="170135" spans="1:1" x14ac:dyDescent="0.3">
      <c r="A170135" s="3" t="s">
        <v>599022</v>
      </c>
    </row>
    <row r="170136" spans="1:1" x14ac:dyDescent="0.3">
      <c r="A170136" s="3" t="s">
        <v>599023</v>
      </c>
    </row>
    <row r="170137" spans="1:1" x14ac:dyDescent="0.3">
      <c r="A170137" s="3" t="s">
        <v>599024</v>
      </c>
    </row>
    <row r="170138" spans="1:1" x14ac:dyDescent="0.3">
      <c r="A170138" s="3" t="s">
        <v>599025</v>
      </c>
    </row>
    <row r="170139" spans="1:1" x14ac:dyDescent="0.3">
      <c r="A170139" s="3" t="s">
        <v>599026</v>
      </c>
    </row>
    <row r="170140" spans="1:1" x14ac:dyDescent="0.3">
      <c r="A170140" s="3" t="s">
        <v>599027</v>
      </c>
    </row>
    <row r="170141" spans="1:1" x14ac:dyDescent="0.3">
      <c r="A170141" s="3" t="s">
        <v>599028</v>
      </c>
    </row>
    <row r="170142" spans="1:1" x14ac:dyDescent="0.3">
      <c r="A170142" s="3" t="s">
        <v>599029</v>
      </c>
    </row>
    <row r="170143" spans="1:1" x14ac:dyDescent="0.3">
      <c r="A170143" s="3" t="s">
        <v>599030</v>
      </c>
    </row>
    <row r="170144" spans="1:1" x14ac:dyDescent="0.3">
      <c r="A170144" s="3" t="s">
        <v>599031</v>
      </c>
    </row>
    <row r="170145" spans="1:1" x14ac:dyDescent="0.3">
      <c r="A170145" s="3" t="s">
        <v>599032</v>
      </c>
    </row>
    <row r="170146" spans="1:1" x14ac:dyDescent="0.3">
      <c r="A170146" s="3" t="s">
        <v>599033</v>
      </c>
    </row>
    <row r="170147" spans="1:1" x14ac:dyDescent="0.3">
      <c r="A170147" s="3" t="s">
        <v>155726</v>
      </c>
    </row>
    <row r="170148" spans="1:1" x14ac:dyDescent="0.3">
      <c r="A170148" s="3" t="s">
        <v>599034</v>
      </c>
    </row>
    <row r="170149" spans="1:1" x14ac:dyDescent="0.3">
      <c r="A170149" s="3" t="s">
        <v>599035</v>
      </c>
    </row>
    <row r="170150" spans="1:1" x14ac:dyDescent="0.3">
      <c r="A170150" s="3" t="s">
        <v>599036</v>
      </c>
    </row>
    <row r="170151" spans="1:1" x14ac:dyDescent="0.3">
      <c r="A170151" s="3" t="s">
        <v>599037</v>
      </c>
    </row>
    <row r="170152" spans="1:1" x14ac:dyDescent="0.3">
      <c r="A170152" s="3" t="s">
        <v>599038</v>
      </c>
    </row>
    <row r="170153" spans="1:1" x14ac:dyDescent="0.3">
      <c r="A170153" s="3" t="s">
        <v>599039</v>
      </c>
    </row>
    <row r="170154" spans="1:1" x14ac:dyDescent="0.3">
      <c r="A170154" s="3" t="s">
        <v>599040</v>
      </c>
    </row>
    <row r="170155" spans="1:1" x14ac:dyDescent="0.3">
      <c r="A170155" s="3" t="s">
        <v>599041</v>
      </c>
    </row>
    <row r="170156" spans="1:1" x14ac:dyDescent="0.3">
      <c r="A170156" s="3" t="s">
        <v>599042</v>
      </c>
    </row>
    <row r="170157" spans="1:1" x14ac:dyDescent="0.3">
      <c r="A170157" s="3" t="s">
        <v>599043</v>
      </c>
    </row>
    <row r="170158" spans="1:1" x14ac:dyDescent="0.3">
      <c r="A170158" s="3" t="s">
        <v>599044</v>
      </c>
    </row>
    <row r="170159" spans="1:1" x14ac:dyDescent="0.3">
      <c r="A170159" s="3" t="s">
        <v>599045</v>
      </c>
    </row>
    <row r="170160" spans="1:1" x14ac:dyDescent="0.3">
      <c r="A170160" s="3" t="s">
        <v>599046</v>
      </c>
    </row>
    <row r="170161" spans="1:1" x14ac:dyDescent="0.3">
      <c r="A170161" s="3" t="s">
        <v>599047</v>
      </c>
    </row>
    <row r="170162" spans="1:1" x14ac:dyDescent="0.3">
      <c r="A170162" s="3" t="s">
        <v>599048</v>
      </c>
    </row>
    <row r="170163" spans="1:1" x14ac:dyDescent="0.3">
      <c r="A170163" s="3" t="s">
        <v>599049</v>
      </c>
    </row>
    <row r="170164" spans="1:1" x14ac:dyDescent="0.3">
      <c r="A170164" s="3" t="s">
        <v>599050</v>
      </c>
    </row>
    <row r="170165" spans="1:1" x14ac:dyDescent="0.3">
      <c r="A170165" s="3" t="s">
        <v>599051</v>
      </c>
    </row>
    <row r="170166" spans="1:1" x14ac:dyDescent="0.3">
      <c r="A170166" s="3" t="s">
        <v>599052</v>
      </c>
    </row>
    <row r="170167" spans="1:1" x14ac:dyDescent="0.3">
      <c r="A170167" s="3" t="s">
        <v>599053</v>
      </c>
    </row>
    <row r="170168" spans="1:1" x14ac:dyDescent="0.3">
      <c r="A170168" s="3" t="s">
        <v>599054</v>
      </c>
    </row>
    <row r="170169" spans="1:1" x14ac:dyDescent="0.3">
      <c r="A170169" s="3" t="s">
        <v>599055</v>
      </c>
    </row>
    <row r="170170" spans="1:1" x14ac:dyDescent="0.3">
      <c r="A170170" s="3" t="s">
        <v>599056</v>
      </c>
    </row>
    <row r="170171" spans="1:1" x14ac:dyDescent="0.3">
      <c r="A170171" s="3" t="s">
        <v>599057</v>
      </c>
    </row>
    <row r="170172" spans="1:1" x14ac:dyDescent="0.3">
      <c r="A170172" s="3" t="s">
        <v>599058</v>
      </c>
    </row>
    <row r="170173" spans="1:1" x14ac:dyDescent="0.3">
      <c r="A170173" s="3" t="s">
        <v>599059</v>
      </c>
    </row>
    <row r="170174" spans="1:1" x14ac:dyDescent="0.3">
      <c r="A170174" s="3" t="s">
        <v>599060</v>
      </c>
    </row>
    <row r="170175" spans="1:1" x14ac:dyDescent="0.3">
      <c r="A170175" s="3" t="s">
        <v>599061</v>
      </c>
    </row>
    <row r="170176" spans="1:1" x14ac:dyDescent="0.3">
      <c r="A170176" s="3" t="s">
        <v>599062</v>
      </c>
    </row>
    <row r="170177" spans="1:1" x14ac:dyDescent="0.3">
      <c r="A170177" s="3" t="s">
        <v>599063</v>
      </c>
    </row>
    <row r="170178" spans="1:1" x14ac:dyDescent="0.3">
      <c r="A170178" s="3" t="s">
        <v>599064</v>
      </c>
    </row>
    <row r="170179" spans="1:1" x14ac:dyDescent="0.3">
      <c r="A170179" s="3" t="s">
        <v>599065</v>
      </c>
    </row>
    <row r="170180" spans="1:1" x14ac:dyDescent="0.3">
      <c r="A170180" s="3" t="s">
        <v>599066</v>
      </c>
    </row>
    <row r="170181" spans="1:1" x14ac:dyDescent="0.3">
      <c r="A170181" s="3" t="s">
        <v>599067</v>
      </c>
    </row>
    <row r="170182" spans="1:1" x14ac:dyDescent="0.3">
      <c r="A170182" s="3" t="s">
        <v>599068</v>
      </c>
    </row>
    <row r="170183" spans="1:1" x14ac:dyDescent="0.3">
      <c r="A170183" s="3" t="s">
        <v>599069</v>
      </c>
    </row>
    <row r="170184" spans="1:1" x14ac:dyDescent="0.3">
      <c r="A170184" s="3" t="s">
        <v>599070</v>
      </c>
    </row>
    <row r="170185" spans="1:1" x14ac:dyDescent="0.3">
      <c r="A170185" s="3" t="s">
        <v>599071</v>
      </c>
    </row>
    <row r="170186" spans="1:1" x14ac:dyDescent="0.3">
      <c r="A170186" s="3" t="s">
        <v>599072</v>
      </c>
    </row>
    <row r="170187" spans="1:1" x14ac:dyDescent="0.3">
      <c r="A170187" s="3" t="s">
        <v>599073</v>
      </c>
    </row>
    <row r="170188" spans="1:1" x14ac:dyDescent="0.3">
      <c r="A170188" s="3" t="s">
        <v>599074</v>
      </c>
    </row>
    <row r="170189" spans="1:1" x14ac:dyDescent="0.3">
      <c r="A170189" s="3" t="s">
        <v>599075</v>
      </c>
    </row>
    <row r="170190" spans="1:1" x14ac:dyDescent="0.3">
      <c r="A170190" s="3" t="s">
        <v>599076</v>
      </c>
    </row>
    <row r="170191" spans="1:1" x14ac:dyDescent="0.3">
      <c r="A170191" s="3" t="s">
        <v>599077</v>
      </c>
    </row>
    <row r="170192" spans="1:1" x14ac:dyDescent="0.3">
      <c r="A170192" s="3" t="s">
        <v>599078</v>
      </c>
    </row>
    <row r="170193" spans="1:1" x14ac:dyDescent="0.3">
      <c r="A170193" s="3" t="s">
        <v>599079</v>
      </c>
    </row>
    <row r="170194" spans="1:1" x14ac:dyDescent="0.3">
      <c r="A170194" s="3" t="s">
        <v>599080</v>
      </c>
    </row>
    <row r="170195" spans="1:1" x14ac:dyDescent="0.3">
      <c r="A170195" s="3" t="s">
        <v>599081</v>
      </c>
    </row>
    <row r="170196" spans="1:1" x14ac:dyDescent="0.3">
      <c r="A170196" s="3" t="s">
        <v>599082</v>
      </c>
    </row>
    <row r="170197" spans="1:1" x14ac:dyDescent="0.3">
      <c r="A170197" s="3" t="s">
        <v>599083</v>
      </c>
    </row>
    <row r="170198" spans="1:1" x14ac:dyDescent="0.3">
      <c r="A170198" s="3" t="s">
        <v>599084</v>
      </c>
    </row>
    <row r="170199" spans="1:1" x14ac:dyDescent="0.3">
      <c r="A170199" s="3" t="s">
        <v>599085</v>
      </c>
    </row>
    <row r="170200" spans="1:1" x14ac:dyDescent="0.3">
      <c r="A170200" s="3" t="s">
        <v>599086</v>
      </c>
    </row>
    <row r="170201" spans="1:1" x14ac:dyDescent="0.3">
      <c r="A170201" s="3" t="s">
        <v>599087</v>
      </c>
    </row>
    <row r="170202" spans="1:1" x14ac:dyDescent="0.3">
      <c r="A170202" s="3" t="s">
        <v>599088</v>
      </c>
    </row>
    <row r="170203" spans="1:1" x14ac:dyDescent="0.3">
      <c r="A170203" s="3" t="s">
        <v>599089</v>
      </c>
    </row>
    <row r="170204" spans="1:1" x14ac:dyDescent="0.3">
      <c r="A170204" s="3" t="s">
        <v>599090</v>
      </c>
    </row>
    <row r="170205" spans="1:1" x14ac:dyDescent="0.3">
      <c r="A170205" s="3" t="s">
        <v>599091</v>
      </c>
    </row>
    <row r="170206" spans="1:1" x14ac:dyDescent="0.3">
      <c r="A170206" s="3" t="s">
        <v>599092</v>
      </c>
    </row>
    <row r="170207" spans="1:1" x14ac:dyDescent="0.3">
      <c r="A170207" s="3" t="s">
        <v>599093</v>
      </c>
    </row>
    <row r="170208" spans="1:1" x14ac:dyDescent="0.3">
      <c r="A170208" s="3" t="s">
        <v>599094</v>
      </c>
    </row>
    <row r="170209" spans="1:1" x14ac:dyDescent="0.3">
      <c r="A170209" s="3" t="s">
        <v>599095</v>
      </c>
    </row>
    <row r="170210" spans="1:1" x14ac:dyDescent="0.3">
      <c r="A170210" s="3" t="s">
        <v>599096</v>
      </c>
    </row>
    <row r="170211" spans="1:1" x14ac:dyDescent="0.3">
      <c r="A170211" s="3" t="s">
        <v>599097</v>
      </c>
    </row>
    <row r="170212" spans="1:1" x14ac:dyDescent="0.3">
      <c r="A170212" s="3" t="s">
        <v>599098</v>
      </c>
    </row>
    <row r="170213" spans="1:1" x14ac:dyDescent="0.3">
      <c r="A170213" s="3" t="s">
        <v>599099</v>
      </c>
    </row>
    <row r="170214" spans="1:1" x14ac:dyDescent="0.3">
      <c r="A170214" s="3" t="s">
        <v>599100</v>
      </c>
    </row>
    <row r="170215" spans="1:1" x14ac:dyDescent="0.3">
      <c r="A170215" s="3" t="s">
        <v>599101</v>
      </c>
    </row>
    <row r="170216" spans="1:1" x14ac:dyDescent="0.3">
      <c r="A170216" s="3" t="s">
        <v>599102</v>
      </c>
    </row>
    <row r="170217" spans="1:1" x14ac:dyDescent="0.3">
      <c r="A170217" s="3" t="s">
        <v>599103</v>
      </c>
    </row>
    <row r="170218" spans="1:1" x14ac:dyDescent="0.3">
      <c r="A170218" s="3" t="s">
        <v>599104</v>
      </c>
    </row>
    <row r="170219" spans="1:1" x14ac:dyDescent="0.3">
      <c r="A170219" s="3" t="s">
        <v>599105</v>
      </c>
    </row>
    <row r="170220" spans="1:1" x14ac:dyDescent="0.3">
      <c r="A170220" s="3" t="s">
        <v>599106</v>
      </c>
    </row>
    <row r="170221" spans="1:1" x14ac:dyDescent="0.3">
      <c r="A170221" s="3" t="s">
        <v>599107</v>
      </c>
    </row>
    <row r="170222" spans="1:1" x14ac:dyDescent="0.3">
      <c r="A170222" s="3" t="s">
        <v>599108</v>
      </c>
    </row>
    <row r="170223" spans="1:1" x14ac:dyDescent="0.3">
      <c r="A170223" s="3" t="s">
        <v>599109</v>
      </c>
    </row>
    <row r="170224" spans="1:1" x14ac:dyDescent="0.3">
      <c r="A170224" s="3" t="s">
        <v>599110</v>
      </c>
    </row>
    <row r="170225" spans="1:1" x14ac:dyDescent="0.3">
      <c r="A170225" s="3" t="s">
        <v>599111</v>
      </c>
    </row>
    <row r="170226" spans="1:1" x14ac:dyDescent="0.3">
      <c r="A170226" s="3" t="s">
        <v>599112</v>
      </c>
    </row>
    <row r="170227" spans="1:1" x14ac:dyDescent="0.3">
      <c r="A170227" s="3" t="s">
        <v>599113</v>
      </c>
    </row>
    <row r="170228" spans="1:1" x14ac:dyDescent="0.3">
      <c r="A170228" s="3" t="s">
        <v>599114</v>
      </c>
    </row>
    <row r="170229" spans="1:1" x14ac:dyDescent="0.3">
      <c r="A170229" s="3" t="s">
        <v>599115</v>
      </c>
    </row>
    <row r="170230" spans="1:1" x14ac:dyDescent="0.3">
      <c r="A170230" s="3" t="s">
        <v>599116</v>
      </c>
    </row>
    <row r="170231" spans="1:1" x14ac:dyDescent="0.3">
      <c r="A170231" s="3" t="s">
        <v>599117</v>
      </c>
    </row>
    <row r="170232" spans="1:1" x14ac:dyDescent="0.3">
      <c r="A170232" s="3" t="s">
        <v>599118</v>
      </c>
    </row>
    <row r="170233" spans="1:1" x14ac:dyDescent="0.3">
      <c r="A170233" s="3" t="s">
        <v>599119</v>
      </c>
    </row>
    <row r="170234" spans="1:1" x14ac:dyDescent="0.3">
      <c r="A170234" s="3" t="s">
        <v>599120</v>
      </c>
    </row>
    <row r="170235" spans="1:1" x14ac:dyDescent="0.3">
      <c r="A170235" s="3" t="s">
        <v>599121</v>
      </c>
    </row>
    <row r="170236" spans="1:1" x14ac:dyDescent="0.3">
      <c r="A170236" s="3" t="s">
        <v>599122</v>
      </c>
    </row>
    <row r="170237" spans="1:1" x14ac:dyDescent="0.3">
      <c r="A170237" s="3" t="s">
        <v>599123</v>
      </c>
    </row>
    <row r="170238" spans="1:1" x14ac:dyDescent="0.3">
      <c r="A170238" s="3" t="s">
        <v>599124</v>
      </c>
    </row>
    <row r="170239" spans="1:1" x14ac:dyDescent="0.3">
      <c r="A170239" s="3" t="s">
        <v>599125</v>
      </c>
    </row>
    <row r="170240" spans="1:1" x14ac:dyDescent="0.3">
      <c r="A170240" s="3" t="s">
        <v>599126</v>
      </c>
    </row>
    <row r="170241" spans="1:1" x14ac:dyDescent="0.3">
      <c r="A170241" s="3" t="s">
        <v>599127</v>
      </c>
    </row>
    <row r="170242" spans="1:1" x14ac:dyDescent="0.3">
      <c r="A170242" s="3" t="s">
        <v>599128</v>
      </c>
    </row>
    <row r="170243" spans="1:1" x14ac:dyDescent="0.3">
      <c r="A170243" s="3" t="s">
        <v>599129</v>
      </c>
    </row>
    <row r="170244" spans="1:1" x14ac:dyDescent="0.3">
      <c r="A170244" s="3" t="s">
        <v>599130</v>
      </c>
    </row>
    <row r="170245" spans="1:1" x14ac:dyDescent="0.3">
      <c r="A170245" s="3" t="s">
        <v>599131</v>
      </c>
    </row>
    <row r="170246" spans="1:1" x14ac:dyDescent="0.3">
      <c r="A170246" s="3" t="s">
        <v>599132</v>
      </c>
    </row>
    <row r="170247" spans="1:1" x14ac:dyDescent="0.3">
      <c r="A170247" s="3" t="s">
        <v>599133</v>
      </c>
    </row>
    <row r="170248" spans="1:1" x14ac:dyDescent="0.3">
      <c r="A170248" s="3" t="s">
        <v>599134</v>
      </c>
    </row>
    <row r="170249" spans="1:1" x14ac:dyDescent="0.3">
      <c r="A170249" s="3" t="s">
        <v>599135</v>
      </c>
    </row>
    <row r="170250" spans="1:1" x14ac:dyDescent="0.3">
      <c r="A170250" s="3" t="s">
        <v>599136</v>
      </c>
    </row>
    <row r="170251" spans="1:1" x14ac:dyDescent="0.3">
      <c r="A170251" s="3" t="s">
        <v>599137</v>
      </c>
    </row>
    <row r="170252" spans="1:1" x14ac:dyDescent="0.3">
      <c r="A170252" s="3" t="s">
        <v>599138</v>
      </c>
    </row>
    <row r="170253" spans="1:1" x14ac:dyDescent="0.3">
      <c r="A170253" s="3" t="s">
        <v>599139</v>
      </c>
    </row>
    <row r="170254" spans="1:1" x14ac:dyDescent="0.3">
      <c r="A170254" s="3" t="s">
        <v>599140</v>
      </c>
    </row>
    <row r="170255" spans="1:1" x14ac:dyDescent="0.3">
      <c r="A170255" s="3" t="s">
        <v>599141</v>
      </c>
    </row>
    <row r="170256" spans="1:1" x14ac:dyDescent="0.3">
      <c r="A170256" s="3" t="s">
        <v>599142</v>
      </c>
    </row>
    <row r="170257" spans="1:1" x14ac:dyDescent="0.3">
      <c r="A170257" s="3" t="s">
        <v>599143</v>
      </c>
    </row>
    <row r="170258" spans="1:1" x14ac:dyDescent="0.3">
      <c r="A170258" s="3" t="s">
        <v>599144</v>
      </c>
    </row>
    <row r="170259" spans="1:1" x14ac:dyDescent="0.3">
      <c r="A170259" s="3" t="s">
        <v>599145</v>
      </c>
    </row>
    <row r="170260" spans="1:1" x14ac:dyDescent="0.3">
      <c r="A170260" s="3" t="s">
        <v>599146</v>
      </c>
    </row>
    <row r="170261" spans="1:1" x14ac:dyDescent="0.3">
      <c r="A170261" s="3" t="s">
        <v>599147</v>
      </c>
    </row>
    <row r="170262" spans="1:1" x14ac:dyDescent="0.3">
      <c r="A170262" s="3" t="s">
        <v>599148</v>
      </c>
    </row>
    <row r="170263" spans="1:1" x14ac:dyDescent="0.3">
      <c r="A170263" s="3" t="s">
        <v>599149</v>
      </c>
    </row>
    <row r="170264" spans="1:1" x14ac:dyDescent="0.3">
      <c r="A170264" s="3" t="s">
        <v>599150</v>
      </c>
    </row>
    <row r="170265" spans="1:1" x14ac:dyDescent="0.3">
      <c r="A170265" s="3" t="s">
        <v>599151</v>
      </c>
    </row>
    <row r="170266" spans="1:1" x14ac:dyDescent="0.3">
      <c r="A170266" s="3" t="s">
        <v>599152</v>
      </c>
    </row>
    <row r="170267" spans="1:1" x14ac:dyDescent="0.3">
      <c r="A170267" s="3" t="s">
        <v>599153</v>
      </c>
    </row>
    <row r="170268" spans="1:1" x14ac:dyDescent="0.3">
      <c r="A170268" s="3" t="s">
        <v>599154</v>
      </c>
    </row>
    <row r="170269" spans="1:1" x14ac:dyDescent="0.3">
      <c r="A170269" s="3" t="s">
        <v>599155</v>
      </c>
    </row>
    <row r="170270" spans="1:1" x14ac:dyDescent="0.3">
      <c r="A170270" s="3" t="s">
        <v>599156</v>
      </c>
    </row>
    <row r="170271" spans="1:1" x14ac:dyDescent="0.3">
      <c r="A170271" s="3" t="s">
        <v>599157</v>
      </c>
    </row>
    <row r="170272" spans="1:1" x14ac:dyDescent="0.3">
      <c r="A170272" s="3" t="s">
        <v>599158</v>
      </c>
    </row>
    <row r="170273" spans="1:1" x14ac:dyDescent="0.3">
      <c r="A170273" s="3" t="s">
        <v>599159</v>
      </c>
    </row>
    <row r="170274" spans="1:1" x14ac:dyDescent="0.3">
      <c r="A170274" s="3" t="s">
        <v>599160</v>
      </c>
    </row>
    <row r="170275" spans="1:1" x14ac:dyDescent="0.3">
      <c r="A170275" s="3" t="s">
        <v>599161</v>
      </c>
    </row>
    <row r="170276" spans="1:1" x14ac:dyDescent="0.3">
      <c r="A170276" s="3" t="s">
        <v>599162</v>
      </c>
    </row>
    <row r="170277" spans="1:1" x14ac:dyDescent="0.3">
      <c r="A170277" s="3" t="s">
        <v>599163</v>
      </c>
    </row>
    <row r="170278" spans="1:1" x14ac:dyDescent="0.3">
      <c r="A170278" s="3" t="s">
        <v>599164</v>
      </c>
    </row>
    <row r="170279" spans="1:1" x14ac:dyDescent="0.3">
      <c r="A170279" s="3" t="s">
        <v>599165</v>
      </c>
    </row>
    <row r="170280" spans="1:1" x14ac:dyDescent="0.3">
      <c r="A170280" s="3" t="s">
        <v>599166</v>
      </c>
    </row>
    <row r="170281" spans="1:1" x14ac:dyDescent="0.3">
      <c r="A170281" s="3" t="s">
        <v>599167</v>
      </c>
    </row>
    <row r="170282" spans="1:1" x14ac:dyDescent="0.3">
      <c r="A170282" s="3" t="s">
        <v>599168</v>
      </c>
    </row>
    <row r="170283" spans="1:1" x14ac:dyDescent="0.3">
      <c r="A170283" s="3" t="s">
        <v>599169</v>
      </c>
    </row>
    <row r="170284" spans="1:1" x14ac:dyDescent="0.3">
      <c r="A170284" s="3" t="s">
        <v>599170</v>
      </c>
    </row>
    <row r="170285" spans="1:1" x14ac:dyDescent="0.3">
      <c r="A170285" s="3" t="s">
        <v>599171</v>
      </c>
    </row>
    <row r="170286" spans="1:1" x14ac:dyDescent="0.3">
      <c r="A170286" s="3" t="s">
        <v>599172</v>
      </c>
    </row>
    <row r="170287" spans="1:1" x14ac:dyDescent="0.3">
      <c r="A170287" s="3" t="s">
        <v>599173</v>
      </c>
    </row>
    <row r="170288" spans="1:1" x14ac:dyDescent="0.3">
      <c r="A170288" s="3" t="s">
        <v>599174</v>
      </c>
    </row>
    <row r="170289" spans="1:1" x14ac:dyDescent="0.3">
      <c r="A170289" s="3" t="s">
        <v>599175</v>
      </c>
    </row>
    <row r="170290" spans="1:1" x14ac:dyDescent="0.3">
      <c r="A170290" s="3" t="s">
        <v>599176</v>
      </c>
    </row>
    <row r="170291" spans="1:1" x14ac:dyDescent="0.3">
      <c r="A170291" s="3" t="s">
        <v>599177</v>
      </c>
    </row>
    <row r="170292" spans="1:1" x14ac:dyDescent="0.3">
      <c r="A170292" s="3" t="s">
        <v>599178</v>
      </c>
    </row>
    <row r="170293" spans="1:1" x14ac:dyDescent="0.3">
      <c r="A170293" s="3" t="s">
        <v>599179</v>
      </c>
    </row>
    <row r="170294" spans="1:1" x14ac:dyDescent="0.3">
      <c r="A170294" s="3" t="s">
        <v>155220</v>
      </c>
    </row>
    <row r="170295" spans="1:1" x14ac:dyDescent="0.3">
      <c r="A170295" s="3" t="s">
        <v>599180</v>
      </c>
    </row>
    <row r="170296" spans="1:1" x14ac:dyDescent="0.3">
      <c r="A170296" s="3" t="s">
        <v>599181</v>
      </c>
    </row>
    <row r="170297" spans="1:1" x14ac:dyDescent="0.3">
      <c r="A170297" s="3" t="s">
        <v>599182</v>
      </c>
    </row>
    <row r="170298" spans="1:1" x14ac:dyDescent="0.3">
      <c r="A170298" s="3" t="s">
        <v>599183</v>
      </c>
    </row>
    <row r="170299" spans="1:1" x14ac:dyDescent="0.3">
      <c r="A170299" s="3" t="s">
        <v>599184</v>
      </c>
    </row>
    <row r="170300" spans="1:1" x14ac:dyDescent="0.3">
      <c r="A170300" s="3" t="s">
        <v>599185</v>
      </c>
    </row>
    <row r="170301" spans="1:1" x14ac:dyDescent="0.3">
      <c r="A170301" s="3" t="s">
        <v>599186</v>
      </c>
    </row>
    <row r="170302" spans="1:1" x14ac:dyDescent="0.3">
      <c r="A170302" s="3" t="s">
        <v>599187</v>
      </c>
    </row>
    <row r="170303" spans="1:1" x14ac:dyDescent="0.3">
      <c r="A170303" s="3" t="s">
        <v>599188</v>
      </c>
    </row>
    <row r="170304" spans="1:1" x14ac:dyDescent="0.3">
      <c r="A170304" s="3" t="s">
        <v>599189</v>
      </c>
    </row>
    <row r="170305" spans="1:1" x14ac:dyDescent="0.3">
      <c r="A170305" s="3" t="s">
        <v>599190</v>
      </c>
    </row>
    <row r="170306" spans="1:1" x14ac:dyDescent="0.3">
      <c r="A170306" s="3" t="s">
        <v>599191</v>
      </c>
    </row>
    <row r="170307" spans="1:1" x14ac:dyDescent="0.3">
      <c r="A170307" s="3" t="s">
        <v>599192</v>
      </c>
    </row>
    <row r="170308" spans="1:1" x14ac:dyDescent="0.3">
      <c r="A170308" s="3" t="s">
        <v>599193</v>
      </c>
    </row>
    <row r="170309" spans="1:1" x14ac:dyDescent="0.3">
      <c r="A170309" s="3" t="s">
        <v>599194</v>
      </c>
    </row>
    <row r="170310" spans="1:1" x14ac:dyDescent="0.3">
      <c r="A170310" s="3" t="s">
        <v>599195</v>
      </c>
    </row>
    <row r="170311" spans="1:1" x14ac:dyDescent="0.3">
      <c r="A170311" s="3" t="s">
        <v>599196</v>
      </c>
    </row>
    <row r="170312" spans="1:1" x14ac:dyDescent="0.3">
      <c r="A170312" s="3" t="s">
        <v>599197</v>
      </c>
    </row>
    <row r="170313" spans="1:1" x14ac:dyDescent="0.3">
      <c r="A170313" s="3" t="s">
        <v>599198</v>
      </c>
    </row>
    <row r="170314" spans="1:1" x14ac:dyDescent="0.3">
      <c r="A170314" s="3" t="s">
        <v>599199</v>
      </c>
    </row>
    <row r="170315" spans="1:1" x14ac:dyDescent="0.3">
      <c r="A170315" s="3" t="s">
        <v>599200</v>
      </c>
    </row>
    <row r="170316" spans="1:1" x14ac:dyDescent="0.3">
      <c r="A170316" s="3" t="s">
        <v>599201</v>
      </c>
    </row>
    <row r="170317" spans="1:1" x14ac:dyDescent="0.3">
      <c r="A170317" s="3" t="s">
        <v>599202</v>
      </c>
    </row>
    <row r="170318" spans="1:1" x14ac:dyDescent="0.3">
      <c r="A170318" s="3" t="s">
        <v>599203</v>
      </c>
    </row>
    <row r="170319" spans="1:1" x14ac:dyDescent="0.3">
      <c r="A170319" s="3" t="s">
        <v>599204</v>
      </c>
    </row>
    <row r="170320" spans="1:1" x14ac:dyDescent="0.3">
      <c r="A170320" s="3" t="s">
        <v>599205</v>
      </c>
    </row>
    <row r="170321" spans="1:1" x14ac:dyDescent="0.3">
      <c r="A170321" s="3" t="s">
        <v>254010</v>
      </c>
    </row>
    <row r="170322" spans="1:1" x14ac:dyDescent="0.3">
      <c r="A170322" s="3" t="s">
        <v>599206</v>
      </c>
    </row>
    <row r="170323" spans="1:1" x14ac:dyDescent="0.3">
      <c r="A170323" s="3" t="s">
        <v>345335</v>
      </c>
    </row>
    <row r="170324" spans="1:1" x14ac:dyDescent="0.3">
      <c r="A170324" s="3" t="s">
        <v>155041</v>
      </c>
    </row>
    <row r="170325" spans="1:1" x14ac:dyDescent="0.3">
      <c r="A170325" s="3" t="s">
        <v>599207</v>
      </c>
    </row>
    <row r="170326" spans="1:1" x14ac:dyDescent="0.3">
      <c r="A170326" s="3" t="s">
        <v>599208</v>
      </c>
    </row>
    <row r="170327" spans="1:1" x14ac:dyDescent="0.3">
      <c r="A170327" s="3" t="s">
        <v>599209</v>
      </c>
    </row>
    <row r="170328" spans="1:1" x14ac:dyDescent="0.3">
      <c r="A170328" s="3" t="s">
        <v>599210</v>
      </c>
    </row>
    <row r="170329" spans="1:1" x14ac:dyDescent="0.3">
      <c r="A170329" s="3" t="s">
        <v>599211</v>
      </c>
    </row>
    <row r="170330" spans="1:1" x14ac:dyDescent="0.3">
      <c r="A170330" s="3" t="s">
        <v>599212</v>
      </c>
    </row>
    <row r="170331" spans="1:1" x14ac:dyDescent="0.3">
      <c r="A170331" s="3" t="s">
        <v>599213</v>
      </c>
    </row>
    <row r="170332" spans="1:1" x14ac:dyDescent="0.3">
      <c r="A170332" s="3" t="s">
        <v>599214</v>
      </c>
    </row>
    <row r="170333" spans="1:1" x14ac:dyDescent="0.3">
      <c r="A170333" s="3" t="s">
        <v>599215</v>
      </c>
    </row>
    <row r="170334" spans="1:1" x14ac:dyDescent="0.3">
      <c r="A170334" s="3" t="s">
        <v>599216</v>
      </c>
    </row>
    <row r="170335" spans="1:1" x14ac:dyDescent="0.3">
      <c r="A170335" s="3" t="s">
        <v>599217</v>
      </c>
    </row>
    <row r="170336" spans="1:1" x14ac:dyDescent="0.3">
      <c r="A170336" s="3" t="s">
        <v>599218</v>
      </c>
    </row>
    <row r="170337" spans="1:1" x14ac:dyDescent="0.3">
      <c r="A170337" s="3" t="s">
        <v>599219</v>
      </c>
    </row>
    <row r="170338" spans="1:1" x14ac:dyDescent="0.3">
      <c r="A170338" s="3" t="s">
        <v>599220</v>
      </c>
    </row>
    <row r="170339" spans="1:1" x14ac:dyDescent="0.3">
      <c r="A170339" s="3" t="s">
        <v>599221</v>
      </c>
    </row>
    <row r="170340" spans="1:1" x14ac:dyDescent="0.3">
      <c r="A170340" s="3" t="s">
        <v>599222</v>
      </c>
    </row>
    <row r="170341" spans="1:1" x14ac:dyDescent="0.3">
      <c r="A170341" s="3" t="s">
        <v>599223</v>
      </c>
    </row>
    <row r="170342" spans="1:1" x14ac:dyDescent="0.3">
      <c r="A170342" s="3" t="s">
        <v>201454</v>
      </c>
    </row>
    <row r="170343" spans="1:1" x14ac:dyDescent="0.3">
      <c r="A170343" s="3" t="s">
        <v>599224</v>
      </c>
    </row>
    <row r="170344" spans="1:1" x14ac:dyDescent="0.3">
      <c r="A170344" s="3" t="s">
        <v>599225</v>
      </c>
    </row>
    <row r="170345" spans="1:1" x14ac:dyDescent="0.3">
      <c r="A170345" s="3" t="s">
        <v>599226</v>
      </c>
    </row>
    <row r="170346" spans="1:1" x14ac:dyDescent="0.3">
      <c r="A170346" s="3" t="s">
        <v>599227</v>
      </c>
    </row>
    <row r="170347" spans="1:1" x14ac:dyDescent="0.3">
      <c r="A170347" s="3" t="s">
        <v>599228</v>
      </c>
    </row>
    <row r="170348" spans="1:1" x14ac:dyDescent="0.3">
      <c r="A170348" s="3" t="s">
        <v>599229</v>
      </c>
    </row>
    <row r="170349" spans="1:1" x14ac:dyDescent="0.3">
      <c r="A170349" s="3" t="s">
        <v>599230</v>
      </c>
    </row>
    <row r="170350" spans="1:1" x14ac:dyDescent="0.3">
      <c r="A170350" s="3" t="s">
        <v>599231</v>
      </c>
    </row>
    <row r="170351" spans="1:1" x14ac:dyDescent="0.3">
      <c r="A170351" s="3" t="s">
        <v>599232</v>
      </c>
    </row>
    <row r="170352" spans="1:1" x14ac:dyDescent="0.3">
      <c r="A170352" s="3" t="s">
        <v>599233</v>
      </c>
    </row>
    <row r="170353" spans="1:1" x14ac:dyDescent="0.3">
      <c r="A170353" s="3" t="s">
        <v>599234</v>
      </c>
    </row>
    <row r="170354" spans="1:1" x14ac:dyDescent="0.3">
      <c r="A170354" s="3" t="s">
        <v>599235</v>
      </c>
    </row>
    <row r="170355" spans="1:1" x14ac:dyDescent="0.3">
      <c r="A170355" s="3" t="s">
        <v>599236</v>
      </c>
    </row>
    <row r="170356" spans="1:1" x14ac:dyDescent="0.3">
      <c r="A170356" s="3" t="s">
        <v>599237</v>
      </c>
    </row>
    <row r="170357" spans="1:1" x14ac:dyDescent="0.3">
      <c r="A170357" s="3" t="s">
        <v>599238</v>
      </c>
    </row>
    <row r="170358" spans="1:1" x14ac:dyDescent="0.3">
      <c r="A170358" s="3" t="s">
        <v>599239</v>
      </c>
    </row>
    <row r="170359" spans="1:1" x14ac:dyDescent="0.3">
      <c r="A170359" s="3" t="s">
        <v>599240</v>
      </c>
    </row>
    <row r="170360" spans="1:1" x14ac:dyDescent="0.3">
      <c r="A170360" s="3" t="s">
        <v>599241</v>
      </c>
    </row>
    <row r="170361" spans="1:1" x14ac:dyDescent="0.3">
      <c r="A170361" s="3" t="s">
        <v>599242</v>
      </c>
    </row>
    <row r="170362" spans="1:1" x14ac:dyDescent="0.3">
      <c r="A170362" s="3" t="s">
        <v>599243</v>
      </c>
    </row>
    <row r="170363" spans="1:1" x14ac:dyDescent="0.3">
      <c r="A170363" s="3" t="s">
        <v>599244</v>
      </c>
    </row>
    <row r="170364" spans="1:1" x14ac:dyDescent="0.3">
      <c r="A170364" s="3" t="s">
        <v>599245</v>
      </c>
    </row>
    <row r="170365" spans="1:1" x14ac:dyDescent="0.3">
      <c r="A170365" s="3" t="s">
        <v>599246</v>
      </c>
    </row>
    <row r="170366" spans="1:1" x14ac:dyDescent="0.3">
      <c r="A170366" s="3" t="s">
        <v>599247</v>
      </c>
    </row>
    <row r="170367" spans="1:1" x14ac:dyDescent="0.3">
      <c r="A170367" s="3" t="s">
        <v>599248</v>
      </c>
    </row>
    <row r="170368" spans="1:1" x14ac:dyDescent="0.3">
      <c r="A170368" s="3" t="s">
        <v>599249</v>
      </c>
    </row>
    <row r="170369" spans="1:1" x14ac:dyDescent="0.3">
      <c r="A170369" s="3" t="s">
        <v>599250</v>
      </c>
    </row>
    <row r="170370" spans="1:1" x14ac:dyDescent="0.3">
      <c r="A170370" s="3" t="s">
        <v>599251</v>
      </c>
    </row>
    <row r="170371" spans="1:1" x14ac:dyDescent="0.3">
      <c r="A170371" s="3" t="s">
        <v>599252</v>
      </c>
    </row>
    <row r="170372" spans="1:1" x14ac:dyDescent="0.3">
      <c r="A170372" s="3" t="s">
        <v>599253</v>
      </c>
    </row>
    <row r="170373" spans="1:1" x14ac:dyDescent="0.3">
      <c r="A170373" s="3" t="s">
        <v>599254</v>
      </c>
    </row>
    <row r="170374" spans="1:1" x14ac:dyDescent="0.3">
      <c r="A170374" s="3" t="s">
        <v>599255</v>
      </c>
    </row>
    <row r="170375" spans="1:1" x14ac:dyDescent="0.3">
      <c r="A170375" s="3" t="s">
        <v>599256</v>
      </c>
    </row>
    <row r="170376" spans="1:1" x14ac:dyDescent="0.3">
      <c r="A170376" s="3" t="s">
        <v>599257</v>
      </c>
    </row>
    <row r="170377" spans="1:1" x14ac:dyDescent="0.3">
      <c r="A170377" s="3" t="s">
        <v>599258</v>
      </c>
    </row>
    <row r="170378" spans="1:1" x14ac:dyDescent="0.3">
      <c r="A170378" s="3" t="s">
        <v>599259</v>
      </c>
    </row>
    <row r="170379" spans="1:1" x14ac:dyDescent="0.3">
      <c r="A170379" s="3" t="s">
        <v>599260</v>
      </c>
    </row>
    <row r="170380" spans="1:1" x14ac:dyDescent="0.3">
      <c r="A170380" s="3" t="s">
        <v>599261</v>
      </c>
    </row>
    <row r="170381" spans="1:1" x14ac:dyDescent="0.3">
      <c r="A170381" s="3" t="s">
        <v>599262</v>
      </c>
    </row>
    <row r="170382" spans="1:1" x14ac:dyDescent="0.3">
      <c r="A170382" s="3" t="s">
        <v>599263</v>
      </c>
    </row>
    <row r="170383" spans="1:1" x14ac:dyDescent="0.3">
      <c r="A170383" s="3" t="s">
        <v>599264</v>
      </c>
    </row>
    <row r="170384" spans="1:1" x14ac:dyDescent="0.3">
      <c r="A170384" s="3" t="s">
        <v>599265</v>
      </c>
    </row>
    <row r="170385" spans="1:1" x14ac:dyDescent="0.3">
      <c r="A170385" s="3" t="s">
        <v>599266</v>
      </c>
    </row>
    <row r="170386" spans="1:1" x14ac:dyDescent="0.3">
      <c r="A170386" s="3" t="s">
        <v>599267</v>
      </c>
    </row>
    <row r="170387" spans="1:1" x14ac:dyDescent="0.3">
      <c r="A170387" s="3" t="s">
        <v>599268</v>
      </c>
    </row>
    <row r="170388" spans="1:1" x14ac:dyDescent="0.3">
      <c r="A170388" s="3" t="s">
        <v>599269</v>
      </c>
    </row>
    <row r="170389" spans="1:1" x14ac:dyDescent="0.3">
      <c r="A170389" s="3" t="s">
        <v>599270</v>
      </c>
    </row>
    <row r="170390" spans="1:1" x14ac:dyDescent="0.3">
      <c r="A170390" s="3" t="s">
        <v>599271</v>
      </c>
    </row>
    <row r="170391" spans="1:1" x14ac:dyDescent="0.3">
      <c r="A170391" s="3" t="s">
        <v>599272</v>
      </c>
    </row>
    <row r="170392" spans="1:1" x14ac:dyDescent="0.3">
      <c r="A170392" s="3" t="s">
        <v>599273</v>
      </c>
    </row>
    <row r="170393" spans="1:1" x14ac:dyDescent="0.3">
      <c r="A170393" s="3" t="s">
        <v>599274</v>
      </c>
    </row>
    <row r="170394" spans="1:1" x14ac:dyDescent="0.3">
      <c r="A170394" s="3" t="s">
        <v>599275</v>
      </c>
    </row>
    <row r="170395" spans="1:1" x14ac:dyDescent="0.3">
      <c r="A170395" s="3" t="s">
        <v>599276</v>
      </c>
    </row>
    <row r="170396" spans="1:1" x14ac:dyDescent="0.3">
      <c r="A170396" s="3" t="s">
        <v>599277</v>
      </c>
    </row>
    <row r="170397" spans="1:1" x14ac:dyDescent="0.3">
      <c r="A170397" s="3" t="s">
        <v>599278</v>
      </c>
    </row>
    <row r="170398" spans="1:1" x14ac:dyDescent="0.3">
      <c r="A170398" s="3" t="s">
        <v>599279</v>
      </c>
    </row>
    <row r="170399" spans="1:1" x14ac:dyDescent="0.3">
      <c r="A170399" s="3" t="s">
        <v>599280</v>
      </c>
    </row>
    <row r="170400" spans="1:1" x14ac:dyDescent="0.3">
      <c r="A170400" s="3" t="s">
        <v>599281</v>
      </c>
    </row>
    <row r="170401" spans="1:1" x14ac:dyDescent="0.3">
      <c r="A170401" s="3" t="s">
        <v>599282</v>
      </c>
    </row>
    <row r="170402" spans="1:1" x14ac:dyDescent="0.3">
      <c r="A170402" s="3" t="s">
        <v>599283</v>
      </c>
    </row>
    <row r="170403" spans="1:1" x14ac:dyDescent="0.3">
      <c r="A170403" s="3" t="s">
        <v>599284</v>
      </c>
    </row>
    <row r="170404" spans="1:1" x14ac:dyDescent="0.3">
      <c r="A170404" s="3" t="s">
        <v>160215</v>
      </c>
    </row>
    <row r="170405" spans="1:1" x14ac:dyDescent="0.3">
      <c r="A170405" s="3" t="s">
        <v>599285</v>
      </c>
    </row>
    <row r="170406" spans="1:1" x14ac:dyDescent="0.3">
      <c r="A170406" s="3" t="s">
        <v>599286</v>
      </c>
    </row>
    <row r="170407" spans="1:1" x14ac:dyDescent="0.3">
      <c r="A170407" s="3" t="s">
        <v>202835</v>
      </c>
    </row>
    <row r="170408" spans="1:1" x14ac:dyDescent="0.3">
      <c r="A170408" s="3" t="s">
        <v>599287</v>
      </c>
    </row>
    <row r="170409" spans="1:1" x14ac:dyDescent="0.3">
      <c r="A170409" s="3" t="s">
        <v>599288</v>
      </c>
    </row>
    <row r="170410" spans="1:1" x14ac:dyDescent="0.3">
      <c r="A170410" s="3" t="s">
        <v>599289</v>
      </c>
    </row>
    <row r="170411" spans="1:1" x14ac:dyDescent="0.3">
      <c r="A170411" s="3" t="s">
        <v>599290</v>
      </c>
    </row>
    <row r="170412" spans="1:1" x14ac:dyDescent="0.3">
      <c r="A170412" s="3" t="s">
        <v>599291</v>
      </c>
    </row>
    <row r="170413" spans="1:1" x14ac:dyDescent="0.3">
      <c r="A170413" s="3" t="s">
        <v>599292</v>
      </c>
    </row>
    <row r="170414" spans="1:1" x14ac:dyDescent="0.3">
      <c r="A170414" s="3" t="s">
        <v>599293</v>
      </c>
    </row>
    <row r="170415" spans="1:1" x14ac:dyDescent="0.3">
      <c r="A170415" s="3" t="s">
        <v>599294</v>
      </c>
    </row>
    <row r="170416" spans="1:1" x14ac:dyDescent="0.3">
      <c r="A170416" s="3" t="s">
        <v>599295</v>
      </c>
    </row>
    <row r="170417" spans="1:1" x14ac:dyDescent="0.3">
      <c r="A170417" s="3" t="s">
        <v>599296</v>
      </c>
    </row>
    <row r="170418" spans="1:1" x14ac:dyDescent="0.3">
      <c r="A170418" s="3" t="s">
        <v>599297</v>
      </c>
    </row>
    <row r="170419" spans="1:1" x14ac:dyDescent="0.3">
      <c r="A170419" s="3" t="s">
        <v>599298</v>
      </c>
    </row>
    <row r="170420" spans="1:1" x14ac:dyDescent="0.3">
      <c r="A170420" s="3" t="s">
        <v>599299</v>
      </c>
    </row>
    <row r="170421" spans="1:1" x14ac:dyDescent="0.3">
      <c r="A170421" s="3" t="s">
        <v>599300</v>
      </c>
    </row>
    <row r="170422" spans="1:1" x14ac:dyDescent="0.3">
      <c r="A170422" s="3" t="s">
        <v>599301</v>
      </c>
    </row>
    <row r="170423" spans="1:1" x14ac:dyDescent="0.3">
      <c r="A170423" s="3" t="s">
        <v>599302</v>
      </c>
    </row>
    <row r="170424" spans="1:1" x14ac:dyDescent="0.3">
      <c r="A170424" s="3" t="s">
        <v>599303</v>
      </c>
    </row>
    <row r="170425" spans="1:1" x14ac:dyDescent="0.3">
      <c r="A170425" s="3" t="s">
        <v>599304</v>
      </c>
    </row>
    <row r="170426" spans="1:1" x14ac:dyDescent="0.3">
      <c r="A170426" s="3" t="s">
        <v>599305</v>
      </c>
    </row>
    <row r="170427" spans="1:1" x14ac:dyDescent="0.3">
      <c r="A170427" s="3" t="s">
        <v>599306</v>
      </c>
    </row>
    <row r="170428" spans="1:1" x14ac:dyDescent="0.3">
      <c r="A170428" s="3" t="s">
        <v>599307</v>
      </c>
    </row>
    <row r="170429" spans="1:1" x14ac:dyDescent="0.3">
      <c r="A170429" s="3" t="s">
        <v>599308</v>
      </c>
    </row>
    <row r="170430" spans="1:1" x14ac:dyDescent="0.3">
      <c r="A170430" s="3" t="s">
        <v>599309</v>
      </c>
    </row>
    <row r="170431" spans="1:1" x14ac:dyDescent="0.3">
      <c r="A170431" s="3" t="s">
        <v>599310</v>
      </c>
    </row>
    <row r="170432" spans="1:1" x14ac:dyDescent="0.3">
      <c r="A170432" s="3" t="s">
        <v>599311</v>
      </c>
    </row>
    <row r="170433" spans="1:1" x14ac:dyDescent="0.3">
      <c r="A170433" s="3" t="s">
        <v>599312</v>
      </c>
    </row>
    <row r="170434" spans="1:1" x14ac:dyDescent="0.3">
      <c r="A170434" s="3" t="s">
        <v>599313</v>
      </c>
    </row>
    <row r="170435" spans="1:1" x14ac:dyDescent="0.3">
      <c r="A170435" s="3" t="s">
        <v>599314</v>
      </c>
    </row>
    <row r="170436" spans="1:1" x14ac:dyDescent="0.3">
      <c r="A170436" s="3" t="s">
        <v>599315</v>
      </c>
    </row>
    <row r="170437" spans="1:1" x14ac:dyDescent="0.3">
      <c r="A170437" s="3" t="s">
        <v>599316</v>
      </c>
    </row>
    <row r="170438" spans="1:1" x14ac:dyDescent="0.3">
      <c r="A170438" s="3" t="s">
        <v>599317</v>
      </c>
    </row>
    <row r="170439" spans="1:1" x14ac:dyDescent="0.3">
      <c r="A170439" s="3" t="s">
        <v>599318</v>
      </c>
    </row>
    <row r="170440" spans="1:1" x14ac:dyDescent="0.3">
      <c r="A170440" s="3" t="s">
        <v>599319</v>
      </c>
    </row>
    <row r="170441" spans="1:1" x14ac:dyDescent="0.3">
      <c r="A170441" s="3" t="s">
        <v>599320</v>
      </c>
    </row>
    <row r="170442" spans="1:1" x14ac:dyDescent="0.3">
      <c r="A170442" s="3" t="s">
        <v>599321</v>
      </c>
    </row>
    <row r="170443" spans="1:1" x14ac:dyDescent="0.3">
      <c r="A170443" s="3" t="s">
        <v>599322</v>
      </c>
    </row>
    <row r="170444" spans="1:1" x14ac:dyDescent="0.3">
      <c r="A170444" s="3" t="s">
        <v>599323</v>
      </c>
    </row>
    <row r="170445" spans="1:1" x14ac:dyDescent="0.3">
      <c r="A170445" s="3" t="s">
        <v>599324</v>
      </c>
    </row>
    <row r="170446" spans="1:1" x14ac:dyDescent="0.3">
      <c r="A170446" s="3" t="s">
        <v>599325</v>
      </c>
    </row>
    <row r="170447" spans="1:1" x14ac:dyDescent="0.3">
      <c r="A170447" s="3" t="s">
        <v>599326</v>
      </c>
    </row>
    <row r="170448" spans="1:1" x14ac:dyDescent="0.3">
      <c r="A170448" s="3" t="s">
        <v>599327</v>
      </c>
    </row>
    <row r="170449" spans="1:1" x14ac:dyDescent="0.3">
      <c r="A170449" s="3" t="s">
        <v>599328</v>
      </c>
    </row>
    <row r="170450" spans="1:1" x14ac:dyDescent="0.3">
      <c r="A170450" s="3" t="s">
        <v>599329</v>
      </c>
    </row>
    <row r="170451" spans="1:1" x14ac:dyDescent="0.3">
      <c r="A170451" s="3" t="s">
        <v>599330</v>
      </c>
    </row>
    <row r="170452" spans="1:1" x14ac:dyDescent="0.3">
      <c r="A170452" s="3" t="s">
        <v>599331</v>
      </c>
    </row>
    <row r="170453" spans="1:1" x14ac:dyDescent="0.3">
      <c r="A170453" s="3" t="s">
        <v>599332</v>
      </c>
    </row>
    <row r="170454" spans="1:1" x14ac:dyDescent="0.3">
      <c r="A170454" s="3" t="s">
        <v>599333</v>
      </c>
    </row>
    <row r="170455" spans="1:1" x14ac:dyDescent="0.3">
      <c r="A170455" s="3" t="s">
        <v>599334</v>
      </c>
    </row>
    <row r="170456" spans="1:1" x14ac:dyDescent="0.3">
      <c r="A170456" s="3" t="s">
        <v>599335</v>
      </c>
    </row>
    <row r="170457" spans="1:1" x14ac:dyDescent="0.3">
      <c r="A170457" s="3" t="s">
        <v>599336</v>
      </c>
    </row>
    <row r="170458" spans="1:1" x14ac:dyDescent="0.3">
      <c r="A170458" s="3" t="s">
        <v>599337</v>
      </c>
    </row>
    <row r="170459" spans="1:1" x14ac:dyDescent="0.3">
      <c r="A170459" s="3" t="s">
        <v>599338</v>
      </c>
    </row>
    <row r="170460" spans="1:1" x14ac:dyDescent="0.3">
      <c r="A170460" s="3" t="s">
        <v>599339</v>
      </c>
    </row>
    <row r="170461" spans="1:1" x14ac:dyDescent="0.3">
      <c r="A170461" s="3" t="s">
        <v>599340</v>
      </c>
    </row>
    <row r="170462" spans="1:1" x14ac:dyDescent="0.3">
      <c r="A170462" s="3" t="s">
        <v>599341</v>
      </c>
    </row>
    <row r="170463" spans="1:1" x14ac:dyDescent="0.3">
      <c r="A170463" s="3" t="s">
        <v>599342</v>
      </c>
    </row>
    <row r="170464" spans="1:1" x14ac:dyDescent="0.3">
      <c r="A170464" s="3" t="s">
        <v>599343</v>
      </c>
    </row>
    <row r="170465" spans="1:1" x14ac:dyDescent="0.3">
      <c r="A170465" s="3" t="s">
        <v>599344</v>
      </c>
    </row>
    <row r="170466" spans="1:1" x14ac:dyDescent="0.3">
      <c r="A170466" s="3" t="s">
        <v>599345</v>
      </c>
    </row>
    <row r="170467" spans="1:1" x14ac:dyDescent="0.3">
      <c r="A170467" s="3" t="s">
        <v>599346</v>
      </c>
    </row>
    <row r="170468" spans="1:1" x14ac:dyDescent="0.3">
      <c r="A170468" s="3" t="s">
        <v>599347</v>
      </c>
    </row>
    <row r="170469" spans="1:1" x14ac:dyDescent="0.3">
      <c r="A170469" s="3" t="s">
        <v>599348</v>
      </c>
    </row>
    <row r="170470" spans="1:1" x14ac:dyDescent="0.3">
      <c r="A170470" s="3" t="s">
        <v>599349</v>
      </c>
    </row>
    <row r="170471" spans="1:1" x14ac:dyDescent="0.3">
      <c r="A170471" s="3" t="s">
        <v>599350</v>
      </c>
    </row>
    <row r="170472" spans="1:1" x14ac:dyDescent="0.3">
      <c r="A170472" s="3" t="s">
        <v>599351</v>
      </c>
    </row>
    <row r="170473" spans="1:1" x14ac:dyDescent="0.3">
      <c r="A170473" s="3" t="s">
        <v>599352</v>
      </c>
    </row>
    <row r="170474" spans="1:1" x14ac:dyDescent="0.3">
      <c r="A170474" s="3" t="s">
        <v>599353</v>
      </c>
    </row>
    <row r="170475" spans="1:1" x14ac:dyDescent="0.3">
      <c r="A170475" s="3" t="s">
        <v>179657</v>
      </c>
    </row>
    <row r="170476" spans="1:1" x14ac:dyDescent="0.3">
      <c r="A170476" s="3" t="s">
        <v>599354</v>
      </c>
    </row>
    <row r="170477" spans="1:1" x14ac:dyDescent="0.3">
      <c r="A170477" s="3" t="s">
        <v>599355</v>
      </c>
    </row>
    <row r="170478" spans="1:1" x14ac:dyDescent="0.3">
      <c r="A170478" s="3" t="s">
        <v>599356</v>
      </c>
    </row>
    <row r="170479" spans="1:1" x14ac:dyDescent="0.3">
      <c r="A170479" s="3" t="s">
        <v>599357</v>
      </c>
    </row>
    <row r="170480" spans="1:1" x14ac:dyDescent="0.3">
      <c r="A170480" s="3" t="s">
        <v>599358</v>
      </c>
    </row>
    <row r="170481" spans="1:1" x14ac:dyDescent="0.3">
      <c r="A170481" s="3" t="s">
        <v>599359</v>
      </c>
    </row>
    <row r="170482" spans="1:1" x14ac:dyDescent="0.3">
      <c r="A170482" s="3" t="s">
        <v>599360</v>
      </c>
    </row>
    <row r="170483" spans="1:1" x14ac:dyDescent="0.3">
      <c r="A170483" s="3" t="s">
        <v>599361</v>
      </c>
    </row>
    <row r="170484" spans="1:1" x14ac:dyDescent="0.3">
      <c r="A170484" s="3" t="s">
        <v>599362</v>
      </c>
    </row>
    <row r="170485" spans="1:1" x14ac:dyDescent="0.3">
      <c r="A170485" s="3" t="s">
        <v>599363</v>
      </c>
    </row>
    <row r="170486" spans="1:1" x14ac:dyDescent="0.3">
      <c r="A170486" s="3" t="s">
        <v>599364</v>
      </c>
    </row>
    <row r="170487" spans="1:1" x14ac:dyDescent="0.3">
      <c r="A170487" s="3" t="s">
        <v>599365</v>
      </c>
    </row>
    <row r="170488" spans="1:1" x14ac:dyDescent="0.3">
      <c r="A170488" s="3" t="s">
        <v>599366</v>
      </c>
    </row>
    <row r="170489" spans="1:1" x14ac:dyDescent="0.3">
      <c r="A170489" s="3" t="s">
        <v>599367</v>
      </c>
    </row>
    <row r="170490" spans="1:1" x14ac:dyDescent="0.3">
      <c r="A170490" s="3" t="s">
        <v>599368</v>
      </c>
    </row>
    <row r="170491" spans="1:1" x14ac:dyDescent="0.3">
      <c r="A170491" s="3" t="s">
        <v>599369</v>
      </c>
    </row>
    <row r="170492" spans="1:1" x14ac:dyDescent="0.3">
      <c r="A170492" s="3" t="s">
        <v>599370</v>
      </c>
    </row>
    <row r="170493" spans="1:1" x14ac:dyDescent="0.3">
      <c r="A170493" s="3" t="s">
        <v>599371</v>
      </c>
    </row>
    <row r="170494" spans="1:1" x14ac:dyDescent="0.3">
      <c r="A170494" s="3" t="s">
        <v>599372</v>
      </c>
    </row>
    <row r="170495" spans="1:1" x14ac:dyDescent="0.3">
      <c r="A170495" s="3" t="s">
        <v>599373</v>
      </c>
    </row>
    <row r="170496" spans="1:1" x14ac:dyDescent="0.3">
      <c r="A170496" s="3" t="s">
        <v>599374</v>
      </c>
    </row>
    <row r="170497" spans="1:1" x14ac:dyDescent="0.3">
      <c r="A170497" s="3" t="s">
        <v>179327</v>
      </c>
    </row>
    <row r="170498" spans="1:1" x14ac:dyDescent="0.3">
      <c r="A170498" s="3" t="s">
        <v>599375</v>
      </c>
    </row>
    <row r="170499" spans="1:1" x14ac:dyDescent="0.3">
      <c r="A170499" s="3" t="s">
        <v>599376</v>
      </c>
    </row>
    <row r="170500" spans="1:1" x14ac:dyDescent="0.3">
      <c r="A170500" s="3" t="s">
        <v>599377</v>
      </c>
    </row>
    <row r="170501" spans="1:1" x14ac:dyDescent="0.3">
      <c r="A170501" s="3" t="s">
        <v>599378</v>
      </c>
    </row>
    <row r="170502" spans="1:1" x14ac:dyDescent="0.3">
      <c r="A170502" s="3" t="s">
        <v>599379</v>
      </c>
    </row>
    <row r="170503" spans="1:1" x14ac:dyDescent="0.3">
      <c r="A170503" s="3" t="s">
        <v>599380</v>
      </c>
    </row>
    <row r="170504" spans="1:1" x14ac:dyDescent="0.3">
      <c r="A170504" s="3" t="s">
        <v>599381</v>
      </c>
    </row>
    <row r="170505" spans="1:1" x14ac:dyDescent="0.3">
      <c r="A170505" s="3" t="s">
        <v>599382</v>
      </c>
    </row>
    <row r="170506" spans="1:1" x14ac:dyDescent="0.3">
      <c r="A170506" s="3" t="s">
        <v>599383</v>
      </c>
    </row>
    <row r="170507" spans="1:1" x14ac:dyDescent="0.3">
      <c r="A170507" s="3" t="s">
        <v>599384</v>
      </c>
    </row>
    <row r="170508" spans="1:1" x14ac:dyDescent="0.3">
      <c r="A170508" s="3" t="s">
        <v>599385</v>
      </c>
    </row>
    <row r="170509" spans="1:1" x14ac:dyDescent="0.3">
      <c r="A170509" s="3" t="s">
        <v>599386</v>
      </c>
    </row>
    <row r="170510" spans="1:1" x14ac:dyDescent="0.3">
      <c r="A170510" s="3" t="s">
        <v>599387</v>
      </c>
    </row>
    <row r="170511" spans="1:1" x14ac:dyDescent="0.3">
      <c r="A170511" s="3" t="s">
        <v>599388</v>
      </c>
    </row>
    <row r="170512" spans="1:1" x14ac:dyDescent="0.3">
      <c r="A170512" s="3" t="s">
        <v>599389</v>
      </c>
    </row>
    <row r="170513" spans="1:1" x14ac:dyDescent="0.3">
      <c r="A170513" s="3" t="s">
        <v>599390</v>
      </c>
    </row>
    <row r="170514" spans="1:1" x14ac:dyDescent="0.3">
      <c r="A170514" s="3" t="s">
        <v>599391</v>
      </c>
    </row>
    <row r="170515" spans="1:1" x14ac:dyDescent="0.3">
      <c r="A170515" s="3" t="s">
        <v>599392</v>
      </c>
    </row>
    <row r="170516" spans="1:1" x14ac:dyDescent="0.3">
      <c r="A170516" s="3" t="s">
        <v>599393</v>
      </c>
    </row>
    <row r="170517" spans="1:1" x14ac:dyDescent="0.3">
      <c r="A170517" s="3" t="s">
        <v>599394</v>
      </c>
    </row>
    <row r="170518" spans="1:1" x14ac:dyDescent="0.3">
      <c r="A170518" s="3" t="s">
        <v>599395</v>
      </c>
    </row>
    <row r="170519" spans="1:1" x14ac:dyDescent="0.3">
      <c r="A170519" s="3" t="s">
        <v>599396</v>
      </c>
    </row>
    <row r="170520" spans="1:1" x14ac:dyDescent="0.3">
      <c r="A170520" s="3" t="s">
        <v>599397</v>
      </c>
    </row>
    <row r="170521" spans="1:1" x14ac:dyDescent="0.3">
      <c r="A170521" s="3" t="s">
        <v>599398</v>
      </c>
    </row>
    <row r="170522" spans="1:1" x14ac:dyDescent="0.3">
      <c r="A170522" s="3" t="s">
        <v>599399</v>
      </c>
    </row>
    <row r="170523" spans="1:1" x14ac:dyDescent="0.3">
      <c r="A170523" s="3" t="s">
        <v>599400</v>
      </c>
    </row>
    <row r="170524" spans="1:1" x14ac:dyDescent="0.3">
      <c r="A170524" s="3" t="s">
        <v>599401</v>
      </c>
    </row>
    <row r="170525" spans="1:1" x14ac:dyDescent="0.3">
      <c r="A170525" s="3" t="s">
        <v>599402</v>
      </c>
    </row>
    <row r="170526" spans="1:1" x14ac:dyDescent="0.3">
      <c r="A170526" s="3" t="s">
        <v>599403</v>
      </c>
    </row>
    <row r="170527" spans="1:1" x14ac:dyDescent="0.3">
      <c r="A170527" s="3" t="s">
        <v>599404</v>
      </c>
    </row>
    <row r="170528" spans="1:1" x14ac:dyDescent="0.3">
      <c r="A170528" s="3" t="s">
        <v>599405</v>
      </c>
    </row>
    <row r="170529" spans="1:1" x14ac:dyDescent="0.3">
      <c r="A170529" s="3" t="s">
        <v>599406</v>
      </c>
    </row>
    <row r="170530" spans="1:1" x14ac:dyDescent="0.3">
      <c r="A170530" s="3" t="s">
        <v>599407</v>
      </c>
    </row>
    <row r="170531" spans="1:1" x14ac:dyDescent="0.3">
      <c r="A170531" s="3" t="s">
        <v>599408</v>
      </c>
    </row>
    <row r="170532" spans="1:1" x14ac:dyDescent="0.3">
      <c r="A170532" s="3" t="s">
        <v>599409</v>
      </c>
    </row>
    <row r="170533" spans="1:1" x14ac:dyDescent="0.3">
      <c r="A170533" s="3" t="s">
        <v>599410</v>
      </c>
    </row>
    <row r="170534" spans="1:1" x14ac:dyDescent="0.3">
      <c r="A170534" s="3" t="s">
        <v>599411</v>
      </c>
    </row>
    <row r="170535" spans="1:1" x14ac:dyDescent="0.3">
      <c r="A170535" s="3" t="s">
        <v>599412</v>
      </c>
    </row>
    <row r="170536" spans="1:1" x14ac:dyDescent="0.3">
      <c r="A170536" s="3" t="s">
        <v>599413</v>
      </c>
    </row>
    <row r="170537" spans="1:1" x14ac:dyDescent="0.3">
      <c r="A170537" s="3" t="s">
        <v>599414</v>
      </c>
    </row>
    <row r="170538" spans="1:1" x14ac:dyDescent="0.3">
      <c r="A170538" s="3" t="s">
        <v>599415</v>
      </c>
    </row>
    <row r="170539" spans="1:1" x14ac:dyDescent="0.3">
      <c r="A170539" s="3" t="s">
        <v>599416</v>
      </c>
    </row>
    <row r="170540" spans="1:1" x14ac:dyDescent="0.3">
      <c r="A170540" s="3" t="s">
        <v>599417</v>
      </c>
    </row>
    <row r="170541" spans="1:1" x14ac:dyDescent="0.3">
      <c r="A170541" s="3" t="s">
        <v>599418</v>
      </c>
    </row>
    <row r="170542" spans="1:1" x14ac:dyDescent="0.3">
      <c r="A170542" s="3" t="s">
        <v>599419</v>
      </c>
    </row>
    <row r="170543" spans="1:1" x14ac:dyDescent="0.3">
      <c r="A170543" s="3" t="s">
        <v>599420</v>
      </c>
    </row>
    <row r="170544" spans="1:1" x14ac:dyDescent="0.3">
      <c r="A170544" s="3" t="s">
        <v>599421</v>
      </c>
    </row>
    <row r="170545" spans="1:1" x14ac:dyDescent="0.3">
      <c r="A170545" s="3" t="s">
        <v>599422</v>
      </c>
    </row>
    <row r="170546" spans="1:1" x14ac:dyDescent="0.3">
      <c r="A170546" s="3" t="s">
        <v>599423</v>
      </c>
    </row>
    <row r="170547" spans="1:1" x14ac:dyDescent="0.3">
      <c r="A170547" s="3" t="s">
        <v>599424</v>
      </c>
    </row>
    <row r="170548" spans="1:1" x14ac:dyDescent="0.3">
      <c r="A170548" s="3" t="s">
        <v>599425</v>
      </c>
    </row>
    <row r="170549" spans="1:1" x14ac:dyDescent="0.3">
      <c r="A170549" s="3" t="s">
        <v>599426</v>
      </c>
    </row>
    <row r="170550" spans="1:1" x14ac:dyDescent="0.3">
      <c r="A170550" s="3" t="s">
        <v>599427</v>
      </c>
    </row>
    <row r="170551" spans="1:1" x14ac:dyDescent="0.3">
      <c r="A170551" s="3" t="s">
        <v>599428</v>
      </c>
    </row>
    <row r="170552" spans="1:1" x14ac:dyDescent="0.3">
      <c r="A170552" s="3" t="s">
        <v>599429</v>
      </c>
    </row>
    <row r="170553" spans="1:1" x14ac:dyDescent="0.3">
      <c r="A170553" s="3" t="s">
        <v>599430</v>
      </c>
    </row>
    <row r="170554" spans="1:1" x14ac:dyDescent="0.3">
      <c r="A170554" s="3" t="s">
        <v>599431</v>
      </c>
    </row>
    <row r="170555" spans="1:1" x14ac:dyDescent="0.3">
      <c r="A170555" s="3" t="s">
        <v>599432</v>
      </c>
    </row>
    <row r="170556" spans="1:1" x14ac:dyDescent="0.3">
      <c r="A170556" s="3" t="s">
        <v>346918</v>
      </c>
    </row>
    <row r="170557" spans="1:1" x14ac:dyDescent="0.3">
      <c r="A170557" s="3" t="s">
        <v>599433</v>
      </c>
    </row>
    <row r="170558" spans="1:1" x14ac:dyDescent="0.3">
      <c r="A170558" s="3" t="s">
        <v>599434</v>
      </c>
    </row>
    <row r="170559" spans="1:1" x14ac:dyDescent="0.3">
      <c r="A170559" s="3" t="s">
        <v>599435</v>
      </c>
    </row>
    <row r="170560" spans="1:1" x14ac:dyDescent="0.3">
      <c r="A170560" s="3" t="s">
        <v>599436</v>
      </c>
    </row>
    <row r="170561" spans="1:1" x14ac:dyDescent="0.3">
      <c r="A170561" s="3" t="s">
        <v>599437</v>
      </c>
    </row>
    <row r="170562" spans="1:1" x14ac:dyDescent="0.3">
      <c r="A170562" s="3" t="s">
        <v>599438</v>
      </c>
    </row>
    <row r="170563" spans="1:1" x14ac:dyDescent="0.3">
      <c r="A170563" s="3" t="s">
        <v>599439</v>
      </c>
    </row>
    <row r="170564" spans="1:1" x14ac:dyDescent="0.3">
      <c r="A170564" s="3" t="s">
        <v>599440</v>
      </c>
    </row>
    <row r="170565" spans="1:1" x14ac:dyDescent="0.3">
      <c r="A170565" s="3" t="s">
        <v>599441</v>
      </c>
    </row>
    <row r="170566" spans="1:1" x14ac:dyDescent="0.3">
      <c r="A170566" s="3" t="s">
        <v>599442</v>
      </c>
    </row>
    <row r="170567" spans="1:1" x14ac:dyDescent="0.3">
      <c r="A170567" s="3" t="s">
        <v>599443</v>
      </c>
    </row>
    <row r="170568" spans="1:1" x14ac:dyDescent="0.3">
      <c r="A170568" s="3" t="s">
        <v>599444</v>
      </c>
    </row>
    <row r="170569" spans="1:1" x14ac:dyDescent="0.3">
      <c r="A170569" s="3" t="s">
        <v>599445</v>
      </c>
    </row>
    <row r="170570" spans="1:1" x14ac:dyDescent="0.3">
      <c r="A170570" s="3" t="s">
        <v>599446</v>
      </c>
    </row>
    <row r="170571" spans="1:1" x14ac:dyDescent="0.3">
      <c r="A170571" s="3" t="s">
        <v>599447</v>
      </c>
    </row>
    <row r="170572" spans="1:1" x14ac:dyDescent="0.3">
      <c r="A170572" s="3" t="s">
        <v>599448</v>
      </c>
    </row>
    <row r="170573" spans="1:1" x14ac:dyDescent="0.3">
      <c r="A170573" s="3" t="s">
        <v>599449</v>
      </c>
    </row>
    <row r="170574" spans="1:1" x14ac:dyDescent="0.3">
      <c r="A170574" s="3" t="s">
        <v>599450</v>
      </c>
    </row>
    <row r="170575" spans="1:1" x14ac:dyDescent="0.3">
      <c r="A170575" s="3" t="s">
        <v>599451</v>
      </c>
    </row>
    <row r="170576" spans="1:1" x14ac:dyDescent="0.3">
      <c r="A170576" s="3" t="s">
        <v>599452</v>
      </c>
    </row>
    <row r="170577" spans="1:1" x14ac:dyDescent="0.3">
      <c r="A170577" s="3" t="s">
        <v>599453</v>
      </c>
    </row>
    <row r="170578" spans="1:1" x14ac:dyDescent="0.3">
      <c r="A170578" s="3" t="s">
        <v>599454</v>
      </c>
    </row>
    <row r="170579" spans="1:1" x14ac:dyDescent="0.3">
      <c r="A170579" s="3" t="s">
        <v>599455</v>
      </c>
    </row>
    <row r="170580" spans="1:1" x14ac:dyDescent="0.3">
      <c r="A170580" s="3" t="s">
        <v>599456</v>
      </c>
    </row>
    <row r="170581" spans="1:1" x14ac:dyDescent="0.3">
      <c r="A170581" s="3" t="s">
        <v>599457</v>
      </c>
    </row>
    <row r="170582" spans="1:1" x14ac:dyDescent="0.3">
      <c r="A170582" s="3" t="s">
        <v>599458</v>
      </c>
    </row>
    <row r="170583" spans="1:1" x14ac:dyDescent="0.3">
      <c r="A170583" s="3" t="s">
        <v>599459</v>
      </c>
    </row>
    <row r="170584" spans="1:1" x14ac:dyDescent="0.3">
      <c r="A170584" s="3" t="s">
        <v>599460</v>
      </c>
    </row>
    <row r="170585" spans="1:1" x14ac:dyDescent="0.3">
      <c r="A170585" s="3" t="s">
        <v>599461</v>
      </c>
    </row>
    <row r="170586" spans="1:1" x14ac:dyDescent="0.3">
      <c r="A170586" s="3" t="s">
        <v>599462</v>
      </c>
    </row>
    <row r="170587" spans="1:1" x14ac:dyDescent="0.3">
      <c r="A170587" s="3" t="s">
        <v>599463</v>
      </c>
    </row>
    <row r="170588" spans="1:1" x14ac:dyDescent="0.3">
      <c r="A170588" s="3" t="s">
        <v>599464</v>
      </c>
    </row>
    <row r="170589" spans="1:1" x14ac:dyDescent="0.3">
      <c r="A170589" s="3" t="s">
        <v>599465</v>
      </c>
    </row>
    <row r="170590" spans="1:1" x14ac:dyDescent="0.3">
      <c r="A170590" s="3" t="s">
        <v>599466</v>
      </c>
    </row>
    <row r="170591" spans="1:1" x14ac:dyDescent="0.3">
      <c r="A170591" s="3" t="s">
        <v>599467</v>
      </c>
    </row>
    <row r="170592" spans="1:1" x14ac:dyDescent="0.3">
      <c r="A170592" s="3" t="s">
        <v>599468</v>
      </c>
    </row>
    <row r="170593" spans="1:1" x14ac:dyDescent="0.3">
      <c r="A170593" s="3" t="s">
        <v>599469</v>
      </c>
    </row>
    <row r="170594" spans="1:1" x14ac:dyDescent="0.3">
      <c r="A170594" s="3" t="s">
        <v>599470</v>
      </c>
    </row>
    <row r="170595" spans="1:1" x14ac:dyDescent="0.3">
      <c r="A170595" s="3" t="s">
        <v>599471</v>
      </c>
    </row>
    <row r="170596" spans="1:1" x14ac:dyDescent="0.3">
      <c r="A170596" s="3" t="s">
        <v>599472</v>
      </c>
    </row>
    <row r="170597" spans="1:1" x14ac:dyDescent="0.3">
      <c r="A170597" s="3" t="s">
        <v>599473</v>
      </c>
    </row>
    <row r="170598" spans="1:1" x14ac:dyDescent="0.3">
      <c r="A170598" s="3" t="s">
        <v>599474</v>
      </c>
    </row>
    <row r="170599" spans="1:1" x14ac:dyDescent="0.3">
      <c r="A170599" s="3" t="s">
        <v>599475</v>
      </c>
    </row>
    <row r="170600" spans="1:1" x14ac:dyDescent="0.3">
      <c r="A170600" s="3" t="s">
        <v>599476</v>
      </c>
    </row>
    <row r="170601" spans="1:1" x14ac:dyDescent="0.3">
      <c r="A170601" s="3" t="s">
        <v>599477</v>
      </c>
    </row>
    <row r="170602" spans="1:1" x14ac:dyDescent="0.3">
      <c r="A170602" s="3" t="s">
        <v>599478</v>
      </c>
    </row>
    <row r="170603" spans="1:1" x14ac:dyDescent="0.3">
      <c r="A170603" s="3" t="s">
        <v>599479</v>
      </c>
    </row>
    <row r="170604" spans="1:1" x14ac:dyDescent="0.3">
      <c r="A170604" s="3" t="s">
        <v>599480</v>
      </c>
    </row>
    <row r="170605" spans="1:1" x14ac:dyDescent="0.3">
      <c r="A170605" s="3" t="s">
        <v>599481</v>
      </c>
    </row>
    <row r="170606" spans="1:1" x14ac:dyDescent="0.3">
      <c r="A170606" s="3" t="s">
        <v>599482</v>
      </c>
    </row>
    <row r="170607" spans="1:1" x14ac:dyDescent="0.3">
      <c r="A170607" s="3" t="s">
        <v>599483</v>
      </c>
    </row>
    <row r="170608" spans="1:1" x14ac:dyDescent="0.3">
      <c r="A170608" s="3" t="s">
        <v>599484</v>
      </c>
    </row>
    <row r="170609" spans="1:1" x14ac:dyDescent="0.3">
      <c r="A170609" s="3" t="s">
        <v>599485</v>
      </c>
    </row>
    <row r="170610" spans="1:1" x14ac:dyDescent="0.3">
      <c r="A170610" s="3" t="s">
        <v>599486</v>
      </c>
    </row>
    <row r="170611" spans="1:1" x14ac:dyDescent="0.3">
      <c r="A170611" s="3" t="s">
        <v>599487</v>
      </c>
    </row>
    <row r="170612" spans="1:1" x14ac:dyDescent="0.3">
      <c r="A170612" s="3" t="s">
        <v>599488</v>
      </c>
    </row>
    <row r="170613" spans="1:1" x14ac:dyDescent="0.3">
      <c r="A170613" s="3" t="s">
        <v>599489</v>
      </c>
    </row>
    <row r="170614" spans="1:1" x14ac:dyDescent="0.3">
      <c r="A170614" s="3" t="s">
        <v>599490</v>
      </c>
    </row>
    <row r="170615" spans="1:1" x14ac:dyDescent="0.3">
      <c r="A170615" s="3" t="s">
        <v>599491</v>
      </c>
    </row>
    <row r="170616" spans="1:1" x14ac:dyDescent="0.3">
      <c r="A170616" s="3" t="s">
        <v>599492</v>
      </c>
    </row>
    <row r="170617" spans="1:1" x14ac:dyDescent="0.3">
      <c r="A170617" s="3" t="s">
        <v>599493</v>
      </c>
    </row>
    <row r="170618" spans="1:1" x14ac:dyDescent="0.3">
      <c r="A170618" s="3" t="s">
        <v>599494</v>
      </c>
    </row>
    <row r="170619" spans="1:1" x14ac:dyDescent="0.3">
      <c r="A170619" s="3" t="s">
        <v>599495</v>
      </c>
    </row>
    <row r="170620" spans="1:1" x14ac:dyDescent="0.3">
      <c r="A170620" s="3" t="s">
        <v>599496</v>
      </c>
    </row>
    <row r="170621" spans="1:1" x14ac:dyDescent="0.3">
      <c r="A170621" s="3" t="s">
        <v>599497</v>
      </c>
    </row>
    <row r="170622" spans="1:1" x14ac:dyDescent="0.3">
      <c r="A170622" s="3" t="s">
        <v>599498</v>
      </c>
    </row>
    <row r="170623" spans="1:1" x14ac:dyDescent="0.3">
      <c r="A170623" s="3" t="s">
        <v>599499</v>
      </c>
    </row>
    <row r="170624" spans="1:1" x14ac:dyDescent="0.3">
      <c r="A170624" s="3" t="s">
        <v>599500</v>
      </c>
    </row>
    <row r="170625" spans="1:1" x14ac:dyDescent="0.3">
      <c r="A170625" s="3" t="s">
        <v>599501</v>
      </c>
    </row>
    <row r="170626" spans="1:1" x14ac:dyDescent="0.3">
      <c r="A170626" s="3" t="s">
        <v>599502</v>
      </c>
    </row>
    <row r="170627" spans="1:1" x14ac:dyDescent="0.3">
      <c r="A170627" s="3" t="s">
        <v>599503</v>
      </c>
    </row>
    <row r="170628" spans="1:1" x14ac:dyDescent="0.3">
      <c r="A170628" s="3" t="s">
        <v>254023</v>
      </c>
    </row>
    <row r="170629" spans="1:1" x14ac:dyDescent="0.3">
      <c r="A170629" s="3" t="s">
        <v>599504</v>
      </c>
    </row>
    <row r="170630" spans="1:1" x14ac:dyDescent="0.3">
      <c r="A170630" s="3" t="s">
        <v>599505</v>
      </c>
    </row>
    <row r="170631" spans="1:1" x14ac:dyDescent="0.3">
      <c r="A170631" s="3" t="s">
        <v>599506</v>
      </c>
    </row>
    <row r="170632" spans="1:1" x14ac:dyDescent="0.3">
      <c r="A170632" s="3" t="s">
        <v>599507</v>
      </c>
    </row>
    <row r="170633" spans="1:1" x14ac:dyDescent="0.3">
      <c r="A170633" s="3" t="s">
        <v>599508</v>
      </c>
    </row>
    <row r="170634" spans="1:1" x14ac:dyDescent="0.3">
      <c r="A170634" s="3" t="s">
        <v>599509</v>
      </c>
    </row>
    <row r="170635" spans="1:1" x14ac:dyDescent="0.3">
      <c r="A170635" s="3" t="s">
        <v>599510</v>
      </c>
    </row>
    <row r="170636" spans="1:1" x14ac:dyDescent="0.3">
      <c r="A170636" s="3" t="s">
        <v>599511</v>
      </c>
    </row>
    <row r="170637" spans="1:1" x14ac:dyDescent="0.3">
      <c r="A170637" s="3" t="s">
        <v>599512</v>
      </c>
    </row>
    <row r="170638" spans="1:1" x14ac:dyDescent="0.3">
      <c r="A170638" s="3" t="s">
        <v>599513</v>
      </c>
    </row>
    <row r="170639" spans="1:1" x14ac:dyDescent="0.3">
      <c r="A170639" s="3" t="s">
        <v>599514</v>
      </c>
    </row>
    <row r="170640" spans="1:1" x14ac:dyDescent="0.3">
      <c r="A170640" s="3" t="s">
        <v>599515</v>
      </c>
    </row>
    <row r="170641" spans="1:1" x14ac:dyDescent="0.3">
      <c r="A170641" s="3" t="s">
        <v>599516</v>
      </c>
    </row>
    <row r="170642" spans="1:1" x14ac:dyDescent="0.3">
      <c r="A170642" s="3" t="s">
        <v>318061</v>
      </c>
    </row>
    <row r="170643" spans="1:1" x14ac:dyDescent="0.3">
      <c r="A170643" s="3" t="s">
        <v>599517</v>
      </c>
    </row>
    <row r="170644" spans="1:1" x14ac:dyDescent="0.3">
      <c r="A170644" s="3" t="s">
        <v>599518</v>
      </c>
    </row>
    <row r="170645" spans="1:1" x14ac:dyDescent="0.3">
      <c r="A170645" s="3" t="s">
        <v>599519</v>
      </c>
    </row>
    <row r="170646" spans="1:1" x14ac:dyDescent="0.3">
      <c r="A170646" s="3" t="s">
        <v>599520</v>
      </c>
    </row>
    <row r="170647" spans="1:1" x14ac:dyDescent="0.3">
      <c r="A170647" s="3" t="s">
        <v>599521</v>
      </c>
    </row>
    <row r="170648" spans="1:1" x14ac:dyDescent="0.3">
      <c r="A170648" s="3" t="s">
        <v>599522</v>
      </c>
    </row>
    <row r="170649" spans="1:1" x14ac:dyDescent="0.3">
      <c r="A170649" s="3" t="s">
        <v>599523</v>
      </c>
    </row>
    <row r="170650" spans="1:1" x14ac:dyDescent="0.3">
      <c r="A170650" s="3" t="s">
        <v>599524</v>
      </c>
    </row>
    <row r="170651" spans="1:1" x14ac:dyDescent="0.3">
      <c r="A170651" s="3" t="s">
        <v>599525</v>
      </c>
    </row>
    <row r="170652" spans="1:1" x14ac:dyDescent="0.3">
      <c r="A170652" s="3" t="s">
        <v>599526</v>
      </c>
    </row>
    <row r="170653" spans="1:1" x14ac:dyDescent="0.3">
      <c r="A170653" s="3" t="s">
        <v>599527</v>
      </c>
    </row>
    <row r="170654" spans="1:1" x14ac:dyDescent="0.3">
      <c r="A170654" s="3" t="s">
        <v>599528</v>
      </c>
    </row>
    <row r="170655" spans="1:1" x14ac:dyDescent="0.3">
      <c r="A170655" s="3" t="s">
        <v>599529</v>
      </c>
    </row>
    <row r="170656" spans="1:1" x14ac:dyDescent="0.3">
      <c r="A170656" s="3" t="s">
        <v>599530</v>
      </c>
    </row>
    <row r="170657" spans="1:1" x14ac:dyDescent="0.3">
      <c r="A170657" s="3" t="s">
        <v>599531</v>
      </c>
    </row>
    <row r="170658" spans="1:1" x14ac:dyDescent="0.3">
      <c r="A170658" s="3" t="s">
        <v>599532</v>
      </c>
    </row>
    <row r="170659" spans="1:1" x14ac:dyDescent="0.3">
      <c r="A170659" s="3" t="s">
        <v>599533</v>
      </c>
    </row>
    <row r="170660" spans="1:1" x14ac:dyDescent="0.3">
      <c r="A170660" s="3" t="s">
        <v>599534</v>
      </c>
    </row>
    <row r="170661" spans="1:1" x14ac:dyDescent="0.3">
      <c r="A170661" s="3" t="s">
        <v>599535</v>
      </c>
    </row>
    <row r="170662" spans="1:1" x14ac:dyDescent="0.3">
      <c r="A170662" s="3" t="s">
        <v>599536</v>
      </c>
    </row>
    <row r="170663" spans="1:1" x14ac:dyDescent="0.3">
      <c r="A170663" s="3" t="s">
        <v>599537</v>
      </c>
    </row>
    <row r="170664" spans="1:1" x14ac:dyDescent="0.3">
      <c r="A170664" s="3" t="s">
        <v>599538</v>
      </c>
    </row>
    <row r="170665" spans="1:1" x14ac:dyDescent="0.3">
      <c r="A170665" s="3" t="s">
        <v>599539</v>
      </c>
    </row>
    <row r="170666" spans="1:1" x14ac:dyDescent="0.3">
      <c r="A170666" s="3" t="s">
        <v>599540</v>
      </c>
    </row>
    <row r="170667" spans="1:1" x14ac:dyDescent="0.3">
      <c r="A170667" s="3" t="s">
        <v>599541</v>
      </c>
    </row>
    <row r="170668" spans="1:1" x14ac:dyDescent="0.3">
      <c r="A170668" s="3" t="s">
        <v>599542</v>
      </c>
    </row>
    <row r="170669" spans="1:1" x14ac:dyDescent="0.3">
      <c r="A170669" s="3" t="s">
        <v>599543</v>
      </c>
    </row>
    <row r="170670" spans="1:1" x14ac:dyDescent="0.3">
      <c r="A170670" s="3" t="s">
        <v>599544</v>
      </c>
    </row>
    <row r="170671" spans="1:1" x14ac:dyDescent="0.3">
      <c r="A170671" s="3" t="s">
        <v>599545</v>
      </c>
    </row>
    <row r="170672" spans="1:1" x14ac:dyDescent="0.3">
      <c r="A170672" s="3" t="s">
        <v>599546</v>
      </c>
    </row>
    <row r="170673" spans="1:1" x14ac:dyDescent="0.3">
      <c r="A170673" s="3" t="s">
        <v>599547</v>
      </c>
    </row>
    <row r="170674" spans="1:1" x14ac:dyDescent="0.3">
      <c r="A170674" s="3" t="s">
        <v>599548</v>
      </c>
    </row>
    <row r="170675" spans="1:1" x14ac:dyDescent="0.3">
      <c r="A170675" s="3" t="s">
        <v>599549</v>
      </c>
    </row>
    <row r="170676" spans="1:1" x14ac:dyDescent="0.3">
      <c r="A170676" s="3" t="s">
        <v>599550</v>
      </c>
    </row>
    <row r="170677" spans="1:1" x14ac:dyDescent="0.3">
      <c r="A170677" s="3" t="s">
        <v>599551</v>
      </c>
    </row>
    <row r="170678" spans="1:1" x14ac:dyDescent="0.3">
      <c r="A170678" s="3" t="s">
        <v>599552</v>
      </c>
    </row>
    <row r="170679" spans="1:1" x14ac:dyDescent="0.3">
      <c r="A170679" s="3" t="s">
        <v>599553</v>
      </c>
    </row>
    <row r="170680" spans="1:1" x14ac:dyDescent="0.3">
      <c r="A170680" s="3" t="s">
        <v>599554</v>
      </c>
    </row>
    <row r="170681" spans="1:1" x14ac:dyDescent="0.3">
      <c r="A170681" s="3" t="s">
        <v>599555</v>
      </c>
    </row>
    <row r="170682" spans="1:1" x14ac:dyDescent="0.3">
      <c r="A170682" s="3" t="s">
        <v>599556</v>
      </c>
    </row>
    <row r="170683" spans="1:1" x14ac:dyDescent="0.3">
      <c r="A170683" s="3" t="s">
        <v>599557</v>
      </c>
    </row>
    <row r="170684" spans="1:1" x14ac:dyDescent="0.3">
      <c r="A170684" s="3" t="s">
        <v>599558</v>
      </c>
    </row>
    <row r="170685" spans="1:1" x14ac:dyDescent="0.3">
      <c r="A170685" s="3" t="s">
        <v>599559</v>
      </c>
    </row>
    <row r="170686" spans="1:1" x14ac:dyDescent="0.3">
      <c r="A170686" s="3" t="s">
        <v>599560</v>
      </c>
    </row>
    <row r="170687" spans="1:1" x14ac:dyDescent="0.3">
      <c r="A170687" s="3" t="s">
        <v>599561</v>
      </c>
    </row>
    <row r="170688" spans="1:1" x14ac:dyDescent="0.3">
      <c r="A170688" s="3" t="s">
        <v>599562</v>
      </c>
    </row>
    <row r="170689" spans="1:1" x14ac:dyDescent="0.3">
      <c r="A170689" s="3" t="s">
        <v>599563</v>
      </c>
    </row>
    <row r="170690" spans="1:1" x14ac:dyDescent="0.3">
      <c r="A170690" s="3" t="s">
        <v>599564</v>
      </c>
    </row>
    <row r="170691" spans="1:1" x14ac:dyDescent="0.3">
      <c r="A170691" s="3" t="s">
        <v>599565</v>
      </c>
    </row>
    <row r="170692" spans="1:1" x14ac:dyDescent="0.3">
      <c r="A170692" s="3" t="s">
        <v>599566</v>
      </c>
    </row>
    <row r="170693" spans="1:1" x14ac:dyDescent="0.3">
      <c r="A170693" s="3" t="s">
        <v>599567</v>
      </c>
    </row>
    <row r="170694" spans="1:1" x14ac:dyDescent="0.3">
      <c r="A170694" s="3" t="s">
        <v>599568</v>
      </c>
    </row>
    <row r="170695" spans="1:1" x14ac:dyDescent="0.3">
      <c r="A170695" s="3" t="s">
        <v>599569</v>
      </c>
    </row>
    <row r="170696" spans="1:1" x14ac:dyDescent="0.3">
      <c r="A170696" s="3" t="s">
        <v>266076</v>
      </c>
    </row>
    <row r="170697" spans="1:1" x14ac:dyDescent="0.3">
      <c r="A170697" s="3" t="s">
        <v>599570</v>
      </c>
    </row>
    <row r="170698" spans="1:1" x14ac:dyDescent="0.3">
      <c r="A170698" s="3" t="s">
        <v>599571</v>
      </c>
    </row>
    <row r="170699" spans="1:1" x14ac:dyDescent="0.3">
      <c r="A170699" s="3" t="s">
        <v>599572</v>
      </c>
    </row>
    <row r="170700" spans="1:1" x14ac:dyDescent="0.3">
      <c r="A170700" s="3" t="s">
        <v>599573</v>
      </c>
    </row>
    <row r="170701" spans="1:1" x14ac:dyDescent="0.3">
      <c r="A170701" s="3" t="s">
        <v>599574</v>
      </c>
    </row>
    <row r="170702" spans="1:1" x14ac:dyDescent="0.3">
      <c r="A170702" s="3" t="s">
        <v>599575</v>
      </c>
    </row>
    <row r="170703" spans="1:1" x14ac:dyDescent="0.3">
      <c r="A170703" s="3" t="s">
        <v>599576</v>
      </c>
    </row>
    <row r="170704" spans="1:1" x14ac:dyDescent="0.3">
      <c r="A170704" s="3" t="s">
        <v>599577</v>
      </c>
    </row>
    <row r="170705" spans="1:1" x14ac:dyDescent="0.3">
      <c r="A170705" s="3" t="s">
        <v>599578</v>
      </c>
    </row>
    <row r="170706" spans="1:1" x14ac:dyDescent="0.3">
      <c r="A170706" s="3" t="s">
        <v>599579</v>
      </c>
    </row>
    <row r="170707" spans="1:1" x14ac:dyDescent="0.3">
      <c r="A170707" s="3" t="s">
        <v>599580</v>
      </c>
    </row>
    <row r="170708" spans="1:1" x14ac:dyDescent="0.3">
      <c r="A170708" s="3" t="s">
        <v>599581</v>
      </c>
    </row>
    <row r="170709" spans="1:1" x14ac:dyDescent="0.3">
      <c r="A170709" s="3" t="s">
        <v>599582</v>
      </c>
    </row>
    <row r="170710" spans="1:1" x14ac:dyDescent="0.3">
      <c r="A170710" s="3" t="s">
        <v>599583</v>
      </c>
    </row>
    <row r="170711" spans="1:1" x14ac:dyDescent="0.3">
      <c r="A170711" s="3" t="s">
        <v>599584</v>
      </c>
    </row>
    <row r="170712" spans="1:1" x14ac:dyDescent="0.3">
      <c r="A170712" s="3" t="s">
        <v>599585</v>
      </c>
    </row>
    <row r="170713" spans="1:1" x14ac:dyDescent="0.3">
      <c r="A170713" s="3" t="s">
        <v>599586</v>
      </c>
    </row>
    <row r="170714" spans="1:1" x14ac:dyDescent="0.3">
      <c r="A170714" s="3" t="s">
        <v>599587</v>
      </c>
    </row>
    <row r="170715" spans="1:1" x14ac:dyDescent="0.3">
      <c r="A170715" s="3" t="s">
        <v>599588</v>
      </c>
    </row>
    <row r="170716" spans="1:1" x14ac:dyDescent="0.3">
      <c r="A170716" s="3" t="s">
        <v>599589</v>
      </c>
    </row>
    <row r="170717" spans="1:1" x14ac:dyDescent="0.3">
      <c r="A170717" s="3" t="s">
        <v>599590</v>
      </c>
    </row>
    <row r="170718" spans="1:1" x14ac:dyDescent="0.3">
      <c r="A170718" s="3" t="s">
        <v>599591</v>
      </c>
    </row>
    <row r="170719" spans="1:1" x14ac:dyDescent="0.3">
      <c r="A170719" s="3" t="s">
        <v>599592</v>
      </c>
    </row>
    <row r="170720" spans="1:1" x14ac:dyDescent="0.3">
      <c r="A170720" s="3" t="s">
        <v>599593</v>
      </c>
    </row>
    <row r="170721" spans="1:1" x14ac:dyDescent="0.3">
      <c r="A170721" s="3" t="s">
        <v>599594</v>
      </c>
    </row>
    <row r="170722" spans="1:1" x14ac:dyDescent="0.3">
      <c r="A170722" s="3" t="s">
        <v>599595</v>
      </c>
    </row>
    <row r="170723" spans="1:1" x14ac:dyDescent="0.3">
      <c r="A170723" s="3" t="s">
        <v>599596</v>
      </c>
    </row>
    <row r="170724" spans="1:1" x14ac:dyDescent="0.3">
      <c r="A170724" s="3" t="s">
        <v>599597</v>
      </c>
    </row>
    <row r="170725" spans="1:1" x14ac:dyDescent="0.3">
      <c r="A170725" s="3" t="s">
        <v>599598</v>
      </c>
    </row>
    <row r="170726" spans="1:1" x14ac:dyDescent="0.3">
      <c r="A170726" s="3" t="s">
        <v>599599</v>
      </c>
    </row>
    <row r="170727" spans="1:1" x14ac:dyDescent="0.3">
      <c r="A170727" s="3" t="s">
        <v>599600</v>
      </c>
    </row>
    <row r="170728" spans="1:1" x14ac:dyDescent="0.3">
      <c r="A170728" s="3" t="s">
        <v>231209</v>
      </c>
    </row>
    <row r="170729" spans="1:1" x14ac:dyDescent="0.3">
      <c r="A170729" s="3" t="s">
        <v>599601</v>
      </c>
    </row>
    <row r="170730" spans="1:1" x14ac:dyDescent="0.3">
      <c r="A170730" s="3" t="s">
        <v>202445</v>
      </c>
    </row>
    <row r="170731" spans="1:1" x14ac:dyDescent="0.3">
      <c r="A170731" s="3" t="s">
        <v>599602</v>
      </c>
    </row>
    <row r="170732" spans="1:1" x14ac:dyDescent="0.3">
      <c r="A170732" s="3" t="s">
        <v>599603</v>
      </c>
    </row>
    <row r="170733" spans="1:1" x14ac:dyDescent="0.3">
      <c r="A170733" s="3" t="s">
        <v>599604</v>
      </c>
    </row>
    <row r="170734" spans="1:1" x14ac:dyDescent="0.3">
      <c r="A170734" s="3" t="s">
        <v>599605</v>
      </c>
    </row>
    <row r="170735" spans="1:1" x14ac:dyDescent="0.3">
      <c r="A170735" s="3" t="s">
        <v>599606</v>
      </c>
    </row>
    <row r="170736" spans="1:1" x14ac:dyDescent="0.3">
      <c r="A170736" s="3" t="s">
        <v>599607</v>
      </c>
    </row>
    <row r="170737" spans="1:1" x14ac:dyDescent="0.3">
      <c r="A170737" s="3" t="s">
        <v>599608</v>
      </c>
    </row>
    <row r="170738" spans="1:1" x14ac:dyDescent="0.3">
      <c r="A170738" s="3" t="s">
        <v>599609</v>
      </c>
    </row>
    <row r="170739" spans="1:1" x14ac:dyDescent="0.3">
      <c r="A170739" s="3" t="s">
        <v>348949</v>
      </c>
    </row>
    <row r="170740" spans="1:1" x14ac:dyDescent="0.3">
      <c r="A170740" s="3" t="s">
        <v>599610</v>
      </c>
    </row>
    <row r="170741" spans="1:1" x14ac:dyDescent="0.3">
      <c r="A170741" s="3" t="s">
        <v>599611</v>
      </c>
    </row>
    <row r="170742" spans="1:1" x14ac:dyDescent="0.3">
      <c r="A170742" s="3" t="s">
        <v>599612</v>
      </c>
    </row>
    <row r="170743" spans="1:1" x14ac:dyDescent="0.3">
      <c r="A170743" s="3" t="s">
        <v>599613</v>
      </c>
    </row>
    <row r="170744" spans="1:1" x14ac:dyDescent="0.3">
      <c r="A170744" s="3" t="s">
        <v>599614</v>
      </c>
    </row>
    <row r="170745" spans="1:1" x14ac:dyDescent="0.3">
      <c r="A170745" s="3" t="s">
        <v>599615</v>
      </c>
    </row>
    <row r="170746" spans="1:1" x14ac:dyDescent="0.3">
      <c r="A170746" s="3" t="s">
        <v>599616</v>
      </c>
    </row>
    <row r="170747" spans="1:1" x14ac:dyDescent="0.3">
      <c r="A170747" s="3" t="s">
        <v>599617</v>
      </c>
    </row>
    <row r="170748" spans="1:1" x14ac:dyDescent="0.3">
      <c r="A170748" s="3" t="s">
        <v>599618</v>
      </c>
    </row>
    <row r="170749" spans="1:1" x14ac:dyDescent="0.3">
      <c r="A170749" s="3" t="s">
        <v>599619</v>
      </c>
    </row>
    <row r="170750" spans="1:1" x14ac:dyDescent="0.3">
      <c r="A170750" s="3" t="s">
        <v>599620</v>
      </c>
    </row>
    <row r="170751" spans="1:1" x14ac:dyDescent="0.3">
      <c r="A170751" s="3" t="s">
        <v>599621</v>
      </c>
    </row>
    <row r="170752" spans="1:1" x14ac:dyDescent="0.3">
      <c r="A170752" s="3" t="s">
        <v>599622</v>
      </c>
    </row>
    <row r="170753" spans="1:1" x14ac:dyDescent="0.3">
      <c r="A170753" s="3" t="s">
        <v>599623</v>
      </c>
    </row>
    <row r="170754" spans="1:1" x14ac:dyDescent="0.3">
      <c r="A170754" s="3" t="s">
        <v>599624</v>
      </c>
    </row>
    <row r="170755" spans="1:1" x14ac:dyDescent="0.3">
      <c r="A170755" s="3" t="s">
        <v>599625</v>
      </c>
    </row>
    <row r="170756" spans="1:1" x14ac:dyDescent="0.3">
      <c r="A170756" s="3" t="s">
        <v>599626</v>
      </c>
    </row>
    <row r="170757" spans="1:1" x14ac:dyDescent="0.3">
      <c r="A170757" s="3" t="s">
        <v>599627</v>
      </c>
    </row>
    <row r="170758" spans="1:1" x14ac:dyDescent="0.3">
      <c r="A170758" s="3" t="s">
        <v>599628</v>
      </c>
    </row>
    <row r="170759" spans="1:1" x14ac:dyDescent="0.3">
      <c r="A170759" s="3" t="s">
        <v>599629</v>
      </c>
    </row>
    <row r="170760" spans="1:1" x14ac:dyDescent="0.3">
      <c r="A170760" s="3" t="s">
        <v>599630</v>
      </c>
    </row>
    <row r="170761" spans="1:1" x14ac:dyDescent="0.3">
      <c r="A170761" s="3" t="s">
        <v>599631</v>
      </c>
    </row>
    <row r="170762" spans="1:1" x14ac:dyDescent="0.3">
      <c r="A170762" s="3" t="s">
        <v>599632</v>
      </c>
    </row>
    <row r="170763" spans="1:1" x14ac:dyDescent="0.3">
      <c r="A170763" s="3" t="s">
        <v>599633</v>
      </c>
    </row>
    <row r="170764" spans="1:1" x14ac:dyDescent="0.3">
      <c r="A170764" s="3" t="s">
        <v>599634</v>
      </c>
    </row>
    <row r="170765" spans="1:1" x14ac:dyDescent="0.3">
      <c r="A170765" s="3" t="s">
        <v>599635</v>
      </c>
    </row>
    <row r="170766" spans="1:1" x14ac:dyDescent="0.3">
      <c r="A170766" s="3" t="s">
        <v>599636</v>
      </c>
    </row>
    <row r="170767" spans="1:1" x14ac:dyDescent="0.3">
      <c r="A170767" s="3" t="s">
        <v>599637</v>
      </c>
    </row>
    <row r="170768" spans="1:1" x14ac:dyDescent="0.3">
      <c r="A170768" s="3" t="s">
        <v>599638</v>
      </c>
    </row>
    <row r="170769" spans="1:1" x14ac:dyDescent="0.3">
      <c r="A170769" s="3" t="s">
        <v>599639</v>
      </c>
    </row>
    <row r="170770" spans="1:1" x14ac:dyDescent="0.3">
      <c r="A170770" s="3" t="s">
        <v>599640</v>
      </c>
    </row>
    <row r="170771" spans="1:1" x14ac:dyDescent="0.3">
      <c r="A170771" s="3" t="s">
        <v>599641</v>
      </c>
    </row>
    <row r="170772" spans="1:1" x14ac:dyDescent="0.3">
      <c r="A170772" s="3" t="s">
        <v>599642</v>
      </c>
    </row>
    <row r="170773" spans="1:1" x14ac:dyDescent="0.3">
      <c r="A170773" s="3" t="s">
        <v>599643</v>
      </c>
    </row>
    <row r="170774" spans="1:1" x14ac:dyDescent="0.3">
      <c r="A170774" s="3" t="s">
        <v>599644</v>
      </c>
    </row>
    <row r="170775" spans="1:1" x14ac:dyDescent="0.3">
      <c r="A170775" s="3" t="s">
        <v>599645</v>
      </c>
    </row>
    <row r="170776" spans="1:1" x14ac:dyDescent="0.3">
      <c r="A170776" s="3" t="s">
        <v>599646</v>
      </c>
    </row>
    <row r="170777" spans="1:1" x14ac:dyDescent="0.3">
      <c r="A170777" s="3" t="s">
        <v>599647</v>
      </c>
    </row>
    <row r="170778" spans="1:1" x14ac:dyDescent="0.3">
      <c r="A170778" s="3" t="s">
        <v>599648</v>
      </c>
    </row>
    <row r="170779" spans="1:1" x14ac:dyDescent="0.3">
      <c r="A170779" s="3" t="s">
        <v>599649</v>
      </c>
    </row>
    <row r="170780" spans="1:1" x14ac:dyDescent="0.3">
      <c r="A170780" s="3" t="s">
        <v>599650</v>
      </c>
    </row>
    <row r="170781" spans="1:1" x14ac:dyDescent="0.3">
      <c r="A170781" s="3" t="s">
        <v>599651</v>
      </c>
    </row>
    <row r="170782" spans="1:1" x14ac:dyDescent="0.3">
      <c r="A170782" s="3" t="s">
        <v>599652</v>
      </c>
    </row>
    <row r="170783" spans="1:1" x14ac:dyDescent="0.3">
      <c r="A170783" s="3" t="s">
        <v>599653</v>
      </c>
    </row>
    <row r="170784" spans="1:1" x14ac:dyDescent="0.3">
      <c r="A170784" s="3" t="s">
        <v>599654</v>
      </c>
    </row>
    <row r="170785" spans="1:1" x14ac:dyDescent="0.3">
      <c r="A170785" s="3" t="s">
        <v>599655</v>
      </c>
    </row>
    <row r="170786" spans="1:1" x14ac:dyDescent="0.3">
      <c r="A170786" s="3" t="s">
        <v>599656</v>
      </c>
    </row>
    <row r="170787" spans="1:1" x14ac:dyDescent="0.3">
      <c r="A170787" s="3" t="s">
        <v>599657</v>
      </c>
    </row>
    <row r="170788" spans="1:1" x14ac:dyDescent="0.3">
      <c r="A170788" s="3" t="s">
        <v>599658</v>
      </c>
    </row>
    <row r="170789" spans="1:1" x14ac:dyDescent="0.3">
      <c r="A170789" s="3" t="s">
        <v>599659</v>
      </c>
    </row>
    <row r="170790" spans="1:1" x14ac:dyDescent="0.3">
      <c r="A170790" s="3" t="s">
        <v>599660</v>
      </c>
    </row>
    <row r="170791" spans="1:1" x14ac:dyDescent="0.3">
      <c r="A170791" s="3" t="s">
        <v>599661</v>
      </c>
    </row>
    <row r="170792" spans="1:1" x14ac:dyDescent="0.3">
      <c r="A170792" s="3" t="s">
        <v>599662</v>
      </c>
    </row>
    <row r="170793" spans="1:1" x14ac:dyDescent="0.3">
      <c r="A170793" s="3" t="s">
        <v>599663</v>
      </c>
    </row>
    <row r="170794" spans="1:1" x14ac:dyDescent="0.3">
      <c r="A170794" s="3" t="s">
        <v>599664</v>
      </c>
    </row>
    <row r="170795" spans="1:1" x14ac:dyDescent="0.3">
      <c r="A170795" s="3" t="s">
        <v>599665</v>
      </c>
    </row>
    <row r="170796" spans="1:1" x14ac:dyDescent="0.3">
      <c r="A170796" s="3" t="s">
        <v>599666</v>
      </c>
    </row>
    <row r="170797" spans="1:1" x14ac:dyDescent="0.3">
      <c r="A170797" s="3" t="s">
        <v>599667</v>
      </c>
    </row>
    <row r="170798" spans="1:1" x14ac:dyDescent="0.3">
      <c r="A170798" s="3" t="s">
        <v>599668</v>
      </c>
    </row>
    <row r="170799" spans="1:1" x14ac:dyDescent="0.3">
      <c r="A170799" s="3" t="s">
        <v>599669</v>
      </c>
    </row>
    <row r="170800" spans="1:1" x14ac:dyDescent="0.3">
      <c r="A170800" s="3" t="s">
        <v>599670</v>
      </c>
    </row>
    <row r="170801" spans="1:1" x14ac:dyDescent="0.3">
      <c r="A170801" s="3" t="s">
        <v>599671</v>
      </c>
    </row>
    <row r="170802" spans="1:1" x14ac:dyDescent="0.3">
      <c r="A170802" s="3" t="s">
        <v>599672</v>
      </c>
    </row>
    <row r="170803" spans="1:1" x14ac:dyDescent="0.3">
      <c r="A170803" s="3" t="s">
        <v>599673</v>
      </c>
    </row>
    <row r="170804" spans="1:1" x14ac:dyDescent="0.3">
      <c r="A170804" s="3" t="s">
        <v>599674</v>
      </c>
    </row>
    <row r="170805" spans="1:1" x14ac:dyDescent="0.3">
      <c r="A170805" s="3" t="s">
        <v>599675</v>
      </c>
    </row>
    <row r="170806" spans="1:1" x14ac:dyDescent="0.3">
      <c r="A170806" s="3" t="s">
        <v>599676</v>
      </c>
    </row>
    <row r="170807" spans="1:1" x14ac:dyDescent="0.3">
      <c r="A170807" s="3" t="s">
        <v>599677</v>
      </c>
    </row>
    <row r="170808" spans="1:1" x14ac:dyDescent="0.3">
      <c r="A170808" s="3" t="s">
        <v>599678</v>
      </c>
    </row>
    <row r="170809" spans="1:1" x14ac:dyDescent="0.3">
      <c r="A170809" s="3" t="s">
        <v>599679</v>
      </c>
    </row>
    <row r="170810" spans="1:1" x14ac:dyDescent="0.3">
      <c r="A170810" s="3" t="s">
        <v>599680</v>
      </c>
    </row>
    <row r="170811" spans="1:1" x14ac:dyDescent="0.3">
      <c r="A170811" s="3" t="s">
        <v>599681</v>
      </c>
    </row>
    <row r="170812" spans="1:1" x14ac:dyDescent="0.3">
      <c r="A170812" s="3" t="s">
        <v>599682</v>
      </c>
    </row>
    <row r="170813" spans="1:1" x14ac:dyDescent="0.3">
      <c r="A170813" s="3" t="s">
        <v>599683</v>
      </c>
    </row>
    <row r="170814" spans="1:1" x14ac:dyDescent="0.3">
      <c r="A170814" s="3" t="s">
        <v>599684</v>
      </c>
    </row>
    <row r="170815" spans="1:1" x14ac:dyDescent="0.3">
      <c r="A170815" s="3" t="s">
        <v>599685</v>
      </c>
    </row>
    <row r="170816" spans="1:1" x14ac:dyDescent="0.3">
      <c r="A170816" s="3" t="s">
        <v>599686</v>
      </c>
    </row>
    <row r="170817" spans="1:1" x14ac:dyDescent="0.3">
      <c r="A170817" s="3" t="s">
        <v>599687</v>
      </c>
    </row>
    <row r="170818" spans="1:1" x14ac:dyDescent="0.3">
      <c r="A170818" s="3" t="s">
        <v>599688</v>
      </c>
    </row>
    <row r="170819" spans="1:1" x14ac:dyDescent="0.3">
      <c r="A170819" s="3" t="s">
        <v>599689</v>
      </c>
    </row>
    <row r="170820" spans="1:1" x14ac:dyDescent="0.3">
      <c r="A170820" s="3" t="s">
        <v>599690</v>
      </c>
    </row>
    <row r="170821" spans="1:1" x14ac:dyDescent="0.3">
      <c r="A170821" s="3" t="s">
        <v>599691</v>
      </c>
    </row>
    <row r="170822" spans="1:1" x14ac:dyDescent="0.3">
      <c r="A170822" s="3" t="s">
        <v>599692</v>
      </c>
    </row>
    <row r="170823" spans="1:1" x14ac:dyDescent="0.3">
      <c r="A170823" s="3" t="s">
        <v>599693</v>
      </c>
    </row>
    <row r="170824" spans="1:1" x14ac:dyDescent="0.3">
      <c r="A170824" s="3" t="s">
        <v>599694</v>
      </c>
    </row>
    <row r="170825" spans="1:1" x14ac:dyDescent="0.3">
      <c r="A170825" s="3" t="s">
        <v>599695</v>
      </c>
    </row>
    <row r="170826" spans="1:1" x14ac:dyDescent="0.3">
      <c r="A170826" s="3" t="s">
        <v>599696</v>
      </c>
    </row>
    <row r="170827" spans="1:1" x14ac:dyDescent="0.3">
      <c r="A170827" s="3" t="s">
        <v>599697</v>
      </c>
    </row>
    <row r="170828" spans="1:1" x14ac:dyDescent="0.3">
      <c r="A170828" s="3" t="s">
        <v>599698</v>
      </c>
    </row>
    <row r="170829" spans="1:1" x14ac:dyDescent="0.3">
      <c r="A170829" s="3" t="s">
        <v>599699</v>
      </c>
    </row>
    <row r="170830" spans="1:1" x14ac:dyDescent="0.3">
      <c r="A170830" s="3" t="s">
        <v>599700</v>
      </c>
    </row>
    <row r="170831" spans="1:1" x14ac:dyDescent="0.3">
      <c r="A170831" s="3" t="s">
        <v>599701</v>
      </c>
    </row>
    <row r="170832" spans="1:1" x14ac:dyDescent="0.3">
      <c r="A170832" s="3" t="s">
        <v>599702</v>
      </c>
    </row>
    <row r="170833" spans="1:1" x14ac:dyDescent="0.3">
      <c r="A170833" s="3" t="s">
        <v>599703</v>
      </c>
    </row>
    <row r="170834" spans="1:1" x14ac:dyDescent="0.3">
      <c r="A170834" s="3" t="s">
        <v>599704</v>
      </c>
    </row>
    <row r="170835" spans="1:1" x14ac:dyDescent="0.3">
      <c r="A170835" s="3" t="s">
        <v>599705</v>
      </c>
    </row>
    <row r="170836" spans="1:1" x14ac:dyDescent="0.3">
      <c r="A170836" s="3" t="s">
        <v>599706</v>
      </c>
    </row>
    <row r="170837" spans="1:1" x14ac:dyDescent="0.3">
      <c r="A170837" s="3" t="s">
        <v>599707</v>
      </c>
    </row>
    <row r="170838" spans="1:1" x14ac:dyDescent="0.3">
      <c r="A170838" s="3" t="s">
        <v>599708</v>
      </c>
    </row>
    <row r="170839" spans="1:1" x14ac:dyDescent="0.3">
      <c r="A170839" s="3" t="s">
        <v>599709</v>
      </c>
    </row>
    <row r="170840" spans="1:1" x14ac:dyDescent="0.3">
      <c r="A170840" s="3" t="s">
        <v>599710</v>
      </c>
    </row>
    <row r="170841" spans="1:1" x14ac:dyDescent="0.3">
      <c r="A170841" s="3" t="s">
        <v>599711</v>
      </c>
    </row>
    <row r="170842" spans="1:1" x14ac:dyDescent="0.3">
      <c r="A170842" s="3" t="s">
        <v>599712</v>
      </c>
    </row>
    <row r="170843" spans="1:1" x14ac:dyDescent="0.3">
      <c r="A170843" s="3" t="s">
        <v>599713</v>
      </c>
    </row>
    <row r="170844" spans="1:1" x14ac:dyDescent="0.3">
      <c r="A170844" s="3" t="s">
        <v>599714</v>
      </c>
    </row>
    <row r="170845" spans="1:1" x14ac:dyDescent="0.3">
      <c r="A170845" s="3" t="s">
        <v>599715</v>
      </c>
    </row>
    <row r="170846" spans="1:1" x14ac:dyDescent="0.3">
      <c r="A170846" s="3" t="s">
        <v>599716</v>
      </c>
    </row>
    <row r="170847" spans="1:1" x14ac:dyDescent="0.3">
      <c r="A170847" s="3" t="s">
        <v>599717</v>
      </c>
    </row>
    <row r="170848" spans="1:1" x14ac:dyDescent="0.3">
      <c r="A170848" s="3" t="s">
        <v>599718</v>
      </c>
    </row>
    <row r="170849" spans="1:1" x14ac:dyDescent="0.3">
      <c r="A170849" s="3" t="s">
        <v>599719</v>
      </c>
    </row>
    <row r="170850" spans="1:1" x14ac:dyDescent="0.3">
      <c r="A170850" s="3" t="s">
        <v>599720</v>
      </c>
    </row>
    <row r="170851" spans="1:1" x14ac:dyDescent="0.3">
      <c r="A170851" s="3" t="s">
        <v>599721</v>
      </c>
    </row>
    <row r="170852" spans="1:1" x14ac:dyDescent="0.3">
      <c r="A170852" s="3" t="s">
        <v>599722</v>
      </c>
    </row>
    <row r="170853" spans="1:1" x14ac:dyDescent="0.3">
      <c r="A170853" s="3" t="s">
        <v>599723</v>
      </c>
    </row>
    <row r="170854" spans="1:1" x14ac:dyDescent="0.3">
      <c r="A170854" s="3" t="s">
        <v>599724</v>
      </c>
    </row>
    <row r="170855" spans="1:1" x14ac:dyDescent="0.3">
      <c r="A170855" s="3" t="s">
        <v>599725</v>
      </c>
    </row>
    <row r="170856" spans="1:1" x14ac:dyDescent="0.3">
      <c r="A170856" s="3" t="s">
        <v>599726</v>
      </c>
    </row>
    <row r="170857" spans="1:1" x14ac:dyDescent="0.3">
      <c r="A170857" s="3" t="s">
        <v>599727</v>
      </c>
    </row>
    <row r="170858" spans="1:1" x14ac:dyDescent="0.3">
      <c r="A170858" s="3" t="s">
        <v>599728</v>
      </c>
    </row>
    <row r="170859" spans="1:1" x14ac:dyDescent="0.3">
      <c r="A170859" s="3" t="s">
        <v>599729</v>
      </c>
    </row>
    <row r="170860" spans="1:1" x14ac:dyDescent="0.3">
      <c r="A170860" s="3" t="s">
        <v>599730</v>
      </c>
    </row>
    <row r="170861" spans="1:1" x14ac:dyDescent="0.3">
      <c r="A170861" s="3" t="s">
        <v>161710</v>
      </c>
    </row>
    <row r="170862" spans="1:1" x14ac:dyDescent="0.3">
      <c r="A170862" s="3" t="s">
        <v>599731</v>
      </c>
    </row>
    <row r="170863" spans="1:1" x14ac:dyDescent="0.3">
      <c r="A170863" s="3" t="s">
        <v>599732</v>
      </c>
    </row>
    <row r="170864" spans="1:1" x14ac:dyDescent="0.3">
      <c r="A170864" s="3" t="s">
        <v>599733</v>
      </c>
    </row>
    <row r="170865" spans="1:1" x14ac:dyDescent="0.3">
      <c r="A170865" s="3" t="s">
        <v>599734</v>
      </c>
    </row>
    <row r="170866" spans="1:1" x14ac:dyDescent="0.3">
      <c r="A170866" s="3" t="s">
        <v>599735</v>
      </c>
    </row>
    <row r="170867" spans="1:1" x14ac:dyDescent="0.3">
      <c r="A170867" s="3" t="s">
        <v>599736</v>
      </c>
    </row>
    <row r="170868" spans="1:1" x14ac:dyDescent="0.3">
      <c r="A170868" s="3" t="s">
        <v>599737</v>
      </c>
    </row>
    <row r="170869" spans="1:1" x14ac:dyDescent="0.3">
      <c r="A170869" s="3" t="s">
        <v>599738</v>
      </c>
    </row>
    <row r="170870" spans="1:1" x14ac:dyDescent="0.3">
      <c r="A170870" s="3" t="s">
        <v>599739</v>
      </c>
    </row>
    <row r="170871" spans="1:1" x14ac:dyDescent="0.3">
      <c r="A170871" s="3" t="s">
        <v>599740</v>
      </c>
    </row>
    <row r="170872" spans="1:1" x14ac:dyDescent="0.3">
      <c r="A170872" s="3" t="s">
        <v>599741</v>
      </c>
    </row>
    <row r="170873" spans="1:1" x14ac:dyDescent="0.3">
      <c r="A170873" s="3" t="s">
        <v>599742</v>
      </c>
    </row>
    <row r="170874" spans="1:1" x14ac:dyDescent="0.3">
      <c r="A170874" s="3" t="s">
        <v>599743</v>
      </c>
    </row>
    <row r="170875" spans="1:1" x14ac:dyDescent="0.3">
      <c r="A170875" s="3" t="s">
        <v>599744</v>
      </c>
    </row>
    <row r="170876" spans="1:1" x14ac:dyDescent="0.3">
      <c r="A170876" s="3" t="s">
        <v>599745</v>
      </c>
    </row>
    <row r="170877" spans="1:1" x14ac:dyDescent="0.3">
      <c r="A170877" s="3" t="s">
        <v>599746</v>
      </c>
    </row>
    <row r="170878" spans="1:1" x14ac:dyDescent="0.3">
      <c r="A170878" s="3" t="s">
        <v>599747</v>
      </c>
    </row>
    <row r="170879" spans="1:1" x14ac:dyDescent="0.3">
      <c r="A170879" s="3" t="s">
        <v>599748</v>
      </c>
    </row>
    <row r="170880" spans="1:1" x14ac:dyDescent="0.3">
      <c r="A170880" s="3" t="s">
        <v>599749</v>
      </c>
    </row>
    <row r="170881" spans="1:1" x14ac:dyDescent="0.3">
      <c r="A170881" s="3" t="s">
        <v>599750</v>
      </c>
    </row>
    <row r="170882" spans="1:1" x14ac:dyDescent="0.3">
      <c r="A170882" s="3" t="s">
        <v>599751</v>
      </c>
    </row>
    <row r="170883" spans="1:1" x14ac:dyDescent="0.3">
      <c r="A170883" s="3" t="s">
        <v>599752</v>
      </c>
    </row>
    <row r="170884" spans="1:1" x14ac:dyDescent="0.3">
      <c r="A170884" s="3" t="s">
        <v>599753</v>
      </c>
    </row>
    <row r="170885" spans="1:1" x14ac:dyDescent="0.3">
      <c r="A170885" s="3" t="s">
        <v>599754</v>
      </c>
    </row>
    <row r="170886" spans="1:1" x14ac:dyDescent="0.3">
      <c r="A170886" s="3" t="s">
        <v>599755</v>
      </c>
    </row>
    <row r="170887" spans="1:1" x14ac:dyDescent="0.3">
      <c r="A170887" s="3" t="s">
        <v>202850</v>
      </c>
    </row>
    <row r="170888" spans="1:1" x14ac:dyDescent="0.3">
      <c r="A170888" s="3" t="s">
        <v>599756</v>
      </c>
    </row>
    <row r="170889" spans="1:1" x14ac:dyDescent="0.3">
      <c r="A170889" s="3" t="s">
        <v>599757</v>
      </c>
    </row>
    <row r="170890" spans="1:1" x14ac:dyDescent="0.3">
      <c r="A170890" s="3" t="s">
        <v>599758</v>
      </c>
    </row>
    <row r="170891" spans="1:1" x14ac:dyDescent="0.3">
      <c r="A170891" s="3" t="s">
        <v>599759</v>
      </c>
    </row>
    <row r="170892" spans="1:1" x14ac:dyDescent="0.3">
      <c r="A170892" s="3" t="s">
        <v>599760</v>
      </c>
    </row>
    <row r="170893" spans="1:1" x14ac:dyDescent="0.3">
      <c r="A170893" s="3" t="s">
        <v>599761</v>
      </c>
    </row>
    <row r="170894" spans="1:1" x14ac:dyDescent="0.3">
      <c r="A170894" s="3" t="s">
        <v>599762</v>
      </c>
    </row>
    <row r="170895" spans="1:1" x14ac:dyDescent="0.3">
      <c r="A170895" s="3" t="s">
        <v>599763</v>
      </c>
    </row>
    <row r="170896" spans="1:1" x14ac:dyDescent="0.3">
      <c r="A170896" s="3" t="s">
        <v>599764</v>
      </c>
    </row>
    <row r="170897" spans="1:1" x14ac:dyDescent="0.3">
      <c r="A170897" s="3" t="s">
        <v>599765</v>
      </c>
    </row>
    <row r="170898" spans="1:1" x14ac:dyDescent="0.3">
      <c r="A170898" s="3" t="s">
        <v>599766</v>
      </c>
    </row>
    <row r="170899" spans="1:1" x14ac:dyDescent="0.3">
      <c r="A170899" s="3" t="s">
        <v>599767</v>
      </c>
    </row>
    <row r="170900" spans="1:1" x14ac:dyDescent="0.3">
      <c r="A170900" s="3" t="s">
        <v>599768</v>
      </c>
    </row>
    <row r="170901" spans="1:1" x14ac:dyDescent="0.3">
      <c r="A170901" s="3" t="s">
        <v>599769</v>
      </c>
    </row>
    <row r="170902" spans="1:1" x14ac:dyDescent="0.3">
      <c r="A170902" s="3" t="s">
        <v>599770</v>
      </c>
    </row>
    <row r="170903" spans="1:1" x14ac:dyDescent="0.3">
      <c r="A170903" s="3" t="s">
        <v>599771</v>
      </c>
    </row>
    <row r="170904" spans="1:1" x14ac:dyDescent="0.3">
      <c r="A170904" s="3" t="s">
        <v>599772</v>
      </c>
    </row>
    <row r="170905" spans="1:1" x14ac:dyDescent="0.3">
      <c r="A170905" s="3" t="s">
        <v>599773</v>
      </c>
    </row>
    <row r="170906" spans="1:1" x14ac:dyDescent="0.3">
      <c r="A170906" s="3" t="s">
        <v>433295</v>
      </c>
    </row>
    <row r="170907" spans="1:1" x14ac:dyDescent="0.3">
      <c r="A170907" s="3" t="s">
        <v>599774</v>
      </c>
    </row>
    <row r="170908" spans="1:1" x14ac:dyDescent="0.3">
      <c r="A170908" s="3" t="s">
        <v>599775</v>
      </c>
    </row>
    <row r="170909" spans="1:1" x14ac:dyDescent="0.3">
      <c r="A170909" s="3" t="s">
        <v>265229</v>
      </c>
    </row>
    <row r="170910" spans="1:1" x14ac:dyDescent="0.3">
      <c r="A170910" s="3" t="s">
        <v>599776</v>
      </c>
    </row>
    <row r="170911" spans="1:1" x14ac:dyDescent="0.3">
      <c r="A170911" s="3" t="s">
        <v>599777</v>
      </c>
    </row>
    <row r="170912" spans="1:1" x14ac:dyDescent="0.3">
      <c r="A170912" s="3" t="s">
        <v>599778</v>
      </c>
    </row>
    <row r="170913" spans="1:1" x14ac:dyDescent="0.3">
      <c r="A170913" s="3" t="s">
        <v>599779</v>
      </c>
    </row>
    <row r="170914" spans="1:1" x14ac:dyDescent="0.3">
      <c r="A170914" s="3" t="s">
        <v>599780</v>
      </c>
    </row>
    <row r="170915" spans="1:1" x14ac:dyDescent="0.3">
      <c r="A170915" s="3" t="s">
        <v>599781</v>
      </c>
    </row>
    <row r="170916" spans="1:1" x14ac:dyDescent="0.3">
      <c r="A170916" s="3" t="s">
        <v>599782</v>
      </c>
    </row>
    <row r="170917" spans="1:1" x14ac:dyDescent="0.3">
      <c r="A170917" s="3" t="s">
        <v>599783</v>
      </c>
    </row>
    <row r="170918" spans="1:1" x14ac:dyDescent="0.3">
      <c r="A170918" s="3" t="s">
        <v>599784</v>
      </c>
    </row>
    <row r="170919" spans="1:1" x14ac:dyDescent="0.3">
      <c r="A170919" s="3" t="s">
        <v>599785</v>
      </c>
    </row>
    <row r="170920" spans="1:1" x14ac:dyDescent="0.3">
      <c r="A170920" s="3" t="s">
        <v>599786</v>
      </c>
    </row>
    <row r="170921" spans="1:1" x14ac:dyDescent="0.3">
      <c r="A170921" s="3" t="s">
        <v>599787</v>
      </c>
    </row>
    <row r="170922" spans="1:1" x14ac:dyDescent="0.3">
      <c r="A170922" s="3" t="s">
        <v>599788</v>
      </c>
    </row>
    <row r="170923" spans="1:1" x14ac:dyDescent="0.3">
      <c r="A170923" s="3" t="s">
        <v>599789</v>
      </c>
    </row>
    <row r="170924" spans="1:1" x14ac:dyDescent="0.3">
      <c r="A170924" s="3" t="s">
        <v>599790</v>
      </c>
    </row>
    <row r="170925" spans="1:1" x14ac:dyDescent="0.3">
      <c r="A170925" s="3" t="s">
        <v>599791</v>
      </c>
    </row>
    <row r="170926" spans="1:1" x14ac:dyDescent="0.3">
      <c r="A170926" s="3" t="s">
        <v>599792</v>
      </c>
    </row>
    <row r="170927" spans="1:1" x14ac:dyDescent="0.3">
      <c r="A170927" s="3" t="s">
        <v>599793</v>
      </c>
    </row>
    <row r="170928" spans="1:1" x14ac:dyDescent="0.3">
      <c r="A170928" s="3" t="s">
        <v>599794</v>
      </c>
    </row>
    <row r="170929" spans="1:1" x14ac:dyDescent="0.3">
      <c r="A170929" s="3" t="s">
        <v>599795</v>
      </c>
    </row>
    <row r="170930" spans="1:1" x14ac:dyDescent="0.3">
      <c r="A170930" s="3" t="s">
        <v>599796</v>
      </c>
    </row>
    <row r="170931" spans="1:1" x14ac:dyDescent="0.3">
      <c r="A170931" s="3" t="s">
        <v>599797</v>
      </c>
    </row>
    <row r="170932" spans="1:1" x14ac:dyDescent="0.3">
      <c r="A170932" s="3" t="s">
        <v>599798</v>
      </c>
    </row>
    <row r="170933" spans="1:1" x14ac:dyDescent="0.3">
      <c r="A170933" s="3" t="s">
        <v>599799</v>
      </c>
    </row>
    <row r="170934" spans="1:1" x14ac:dyDescent="0.3">
      <c r="A170934" s="3" t="s">
        <v>599800</v>
      </c>
    </row>
    <row r="170935" spans="1:1" x14ac:dyDescent="0.3">
      <c r="A170935" s="3" t="s">
        <v>599801</v>
      </c>
    </row>
    <row r="170936" spans="1:1" x14ac:dyDescent="0.3">
      <c r="A170936" s="3" t="s">
        <v>599802</v>
      </c>
    </row>
    <row r="170937" spans="1:1" x14ac:dyDescent="0.3">
      <c r="A170937" s="3" t="s">
        <v>599803</v>
      </c>
    </row>
    <row r="170938" spans="1:1" x14ac:dyDescent="0.3">
      <c r="A170938" s="3" t="s">
        <v>599804</v>
      </c>
    </row>
    <row r="170939" spans="1:1" x14ac:dyDescent="0.3">
      <c r="A170939" s="3" t="s">
        <v>599805</v>
      </c>
    </row>
    <row r="170940" spans="1:1" x14ac:dyDescent="0.3">
      <c r="A170940" s="3" t="s">
        <v>599806</v>
      </c>
    </row>
    <row r="170941" spans="1:1" x14ac:dyDescent="0.3">
      <c r="A170941" s="3" t="s">
        <v>599807</v>
      </c>
    </row>
    <row r="170942" spans="1:1" x14ac:dyDescent="0.3">
      <c r="A170942" s="3" t="s">
        <v>599808</v>
      </c>
    </row>
    <row r="170943" spans="1:1" x14ac:dyDescent="0.3">
      <c r="A170943" s="3" t="s">
        <v>599809</v>
      </c>
    </row>
    <row r="170944" spans="1:1" x14ac:dyDescent="0.3">
      <c r="A170944" s="3" t="s">
        <v>599810</v>
      </c>
    </row>
    <row r="170945" spans="1:1" x14ac:dyDescent="0.3">
      <c r="A170945" s="3" t="s">
        <v>599811</v>
      </c>
    </row>
    <row r="170946" spans="1:1" x14ac:dyDescent="0.3">
      <c r="A170946" s="3" t="s">
        <v>599812</v>
      </c>
    </row>
    <row r="170947" spans="1:1" x14ac:dyDescent="0.3">
      <c r="A170947" s="3" t="s">
        <v>599813</v>
      </c>
    </row>
    <row r="170948" spans="1:1" x14ac:dyDescent="0.3">
      <c r="A170948" s="3" t="s">
        <v>599814</v>
      </c>
    </row>
    <row r="170949" spans="1:1" x14ac:dyDescent="0.3">
      <c r="A170949" s="3" t="s">
        <v>599815</v>
      </c>
    </row>
    <row r="170950" spans="1:1" x14ac:dyDescent="0.3">
      <c r="A170950" s="3" t="s">
        <v>599816</v>
      </c>
    </row>
    <row r="170951" spans="1:1" x14ac:dyDescent="0.3">
      <c r="A170951" s="3" t="s">
        <v>599817</v>
      </c>
    </row>
    <row r="170952" spans="1:1" x14ac:dyDescent="0.3">
      <c r="A170952" s="3" t="s">
        <v>599818</v>
      </c>
    </row>
    <row r="170953" spans="1:1" x14ac:dyDescent="0.3">
      <c r="A170953" s="3" t="s">
        <v>599819</v>
      </c>
    </row>
    <row r="170954" spans="1:1" x14ac:dyDescent="0.3">
      <c r="A170954" s="3" t="s">
        <v>599820</v>
      </c>
    </row>
    <row r="170955" spans="1:1" x14ac:dyDescent="0.3">
      <c r="A170955" s="3" t="s">
        <v>599821</v>
      </c>
    </row>
    <row r="170956" spans="1:1" x14ac:dyDescent="0.3">
      <c r="A170956" s="3" t="s">
        <v>237888</v>
      </c>
    </row>
    <row r="170957" spans="1:1" x14ac:dyDescent="0.3">
      <c r="A170957" s="3" t="s">
        <v>599822</v>
      </c>
    </row>
    <row r="170958" spans="1:1" x14ac:dyDescent="0.3">
      <c r="A170958" s="3" t="s">
        <v>163207</v>
      </c>
    </row>
    <row r="170959" spans="1:1" x14ac:dyDescent="0.3">
      <c r="A170959" s="3" t="s">
        <v>599823</v>
      </c>
    </row>
    <row r="170960" spans="1:1" x14ac:dyDescent="0.3">
      <c r="A170960" s="3" t="s">
        <v>599824</v>
      </c>
    </row>
    <row r="170961" spans="1:1" x14ac:dyDescent="0.3">
      <c r="A170961" s="3" t="s">
        <v>599825</v>
      </c>
    </row>
    <row r="170962" spans="1:1" x14ac:dyDescent="0.3">
      <c r="A170962" s="3" t="s">
        <v>599826</v>
      </c>
    </row>
    <row r="170963" spans="1:1" x14ac:dyDescent="0.3">
      <c r="A170963" s="3" t="s">
        <v>599827</v>
      </c>
    </row>
    <row r="170964" spans="1:1" x14ac:dyDescent="0.3">
      <c r="A170964" s="3" t="s">
        <v>599828</v>
      </c>
    </row>
    <row r="170965" spans="1:1" x14ac:dyDescent="0.3">
      <c r="A170965" s="3" t="s">
        <v>599829</v>
      </c>
    </row>
    <row r="170966" spans="1:1" x14ac:dyDescent="0.3">
      <c r="A170966" s="3" t="s">
        <v>599830</v>
      </c>
    </row>
    <row r="170967" spans="1:1" x14ac:dyDescent="0.3">
      <c r="A170967" s="3" t="s">
        <v>599831</v>
      </c>
    </row>
    <row r="170968" spans="1:1" x14ac:dyDescent="0.3">
      <c r="A170968" s="3" t="s">
        <v>599832</v>
      </c>
    </row>
    <row r="170969" spans="1:1" x14ac:dyDescent="0.3">
      <c r="A170969" s="3" t="s">
        <v>599833</v>
      </c>
    </row>
    <row r="170970" spans="1:1" x14ac:dyDescent="0.3">
      <c r="A170970" s="3" t="s">
        <v>599834</v>
      </c>
    </row>
    <row r="170971" spans="1:1" x14ac:dyDescent="0.3">
      <c r="A170971" s="3" t="s">
        <v>599835</v>
      </c>
    </row>
    <row r="170972" spans="1:1" x14ac:dyDescent="0.3">
      <c r="A170972" s="3" t="s">
        <v>599836</v>
      </c>
    </row>
    <row r="170973" spans="1:1" x14ac:dyDescent="0.3">
      <c r="A170973" s="3" t="s">
        <v>599837</v>
      </c>
    </row>
    <row r="170974" spans="1:1" x14ac:dyDescent="0.3">
      <c r="A170974" s="3" t="s">
        <v>599838</v>
      </c>
    </row>
    <row r="170975" spans="1:1" x14ac:dyDescent="0.3">
      <c r="A170975" s="3" t="s">
        <v>201937</v>
      </c>
    </row>
    <row r="170976" spans="1:1" x14ac:dyDescent="0.3">
      <c r="A170976" s="3" t="s">
        <v>599839</v>
      </c>
    </row>
    <row r="170977" spans="1:1" x14ac:dyDescent="0.3">
      <c r="A170977" s="3" t="s">
        <v>599840</v>
      </c>
    </row>
    <row r="170978" spans="1:1" x14ac:dyDescent="0.3">
      <c r="A170978" s="3" t="s">
        <v>599841</v>
      </c>
    </row>
    <row r="170979" spans="1:1" x14ac:dyDescent="0.3">
      <c r="A170979" s="3" t="s">
        <v>599842</v>
      </c>
    </row>
    <row r="170980" spans="1:1" x14ac:dyDescent="0.3">
      <c r="A170980" s="3" t="s">
        <v>599843</v>
      </c>
    </row>
    <row r="170981" spans="1:1" x14ac:dyDescent="0.3">
      <c r="A170981" s="3" t="s">
        <v>599844</v>
      </c>
    </row>
    <row r="170982" spans="1:1" x14ac:dyDescent="0.3">
      <c r="A170982" s="3" t="s">
        <v>599845</v>
      </c>
    </row>
    <row r="170983" spans="1:1" x14ac:dyDescent="0.3">
      <c r="A170983" s="3" t="s">
        <v>599846</v>
      </c>
    </row>
    <row r="170984" spans="1:1" x14ac:dyDescent="0.3">
      <c r="A170984" s="3" t="s">
        <v>599847</v>
      </c>
    </row>
    <row r="170985" spans="1:1" x14ac:dyDescent="0.3">
      <c r="A170985" s="3" t="s">
        <v>599848</v>
      </c>
    </row>
    <row r="170986" spans="1:1" x14ac:dyDescent="0.3">
      <c r="A170986" s="3" t="s">
        <v>599849</v>
      </c>
    </row>
    <row r="170987" spans="1:1" x14ac:dyDescent="0.3">
      <c r="A170987" s="3" t="s">
        <v>599850</v>
      </c>
    </row>
    <row r="170988" spans="1:1" x14ac:dyDescent="0.3">
      <c r="A170988" s="3" t="s">
        <v>599851</v>
      </c>
    </row>
    <row r="170989" spans="1:1" x14ac:dyDescent="0.3">
      <c r="A170989" s="3" t="s">
        <v>599852</v>
      </c>
    </row>
    <row r="170990" spans="1:1" x14ac:dyDescent="0.3">
      <c r="A170990" s="3" t="s">
        <v>599853</v>
      </c>
    </row>
    <row r="170991" spans="1:1" x14ac:dyDescent="0.3">
      <c r="A170991" s="3" t="s">
        <v>599854</v>
      </c>
    </row>
    <row r="170992" spans="1:1" x14ac:dyDescent="0.3">
      <c r="A170992" s="3" t="s">
        <v>599855</v>
      </c>
    </row>
    <row r="170993" spans="1:1" x14ac:dyDescent="0.3">
      <c r="A170993" s="3" t="s">
        <v>599856</v>
      </c>
    </row>
    <row r="170994" spans="1:1" x14ac:dyDescent="0.3">
      <c r="A170994" s="3" t="s">
        <v>599857</v>
      </c>
    </row>
    <row r="170995" spans="1:1" x14ac:dyDescent="0.3">
      <c r="A170995" s="3" t="s">
        <v>599858</v>
      </c>
    </row>
    <row r="170996" spans="1:1" x14ac:dyDescent="0.3">
      <c r="A170996" s="3" t="s">
        <v>599859</v>
      </c>
    </row>
    <row r="170997" spans="1:1" x14ac:dyDescent="0.3">
      <c r="A170997" s="3" t="s">
        <v>599860</v>
      </c>
    </row>
    <row r="170998" spans="1:1" x14ac:dyDescent="0.3">
      <c r="A170998" s="3" t="s">
        <v>599861</v>
      </c>
    </row>
    <row r="170999" spans="1:1" x14ac:dyDescent="0.3">
      <c r="A170999" s="3" t="s">
        <v>599862</v>
      </c>
    </row>
    <row r="171000" spans="1:1" x14ac:dyDescent="0.3">
      <c r="A171000" s="3" t="s">
        <v>599863</v>
      </c>
    </row>
    <row r="171001" spans="1:1" x14ac:dyDescent="0.3">
      <c r="A171001" s="3" t="s">
        <v>351624</v>
      </c>
    </row>
    <row r="171002" spans="1:1" x14ac:dyDescent="0.3">
      <c r="A171002" s="3" t="s">
        <v>599864</v>
      </c>
    </row>
    <row r="171003" spans="1:1" x14ac:dyDescent="0.3">
      <c r="A171003" s="3" t="s">
        <v>599865</v>
      </c>
    </row>
    <row r="171004" spans="1:1" x14ac:dyDescent="0.3">
      <c r="A171004" s="3" t="s">
        <v>599866</v>
      </c>
    </row>
    <row r="171005" spans="1:1" x14ac:dyDescent="0.3">
      <c r="A171005" s="3" t="s">
        <v>599867</v>
      </c>
    </row>
    <row r="171006" spans="1:1" x14ac:dyDescent="0.3">
      <c r="A171006" s="3" t="s">
        <v>599868</v>
      </c>
    </row>
    <row r="171007" spans="1:1" x14ac:dyDescent="0.3">
      <c r="A171007" s="3" t="s">
        <v>599869</v>
      </c>
    </row>
    <row r="171008" spans="1:1" x14ac:dyDescent="0.3">
      <c r="A171008" s="3" t="s">
        <v>599870</v>
      </c>
    </row>
    <row r="171009" spans="1:1" x14ac:dyDescent="0.3">
      <c r="A171009" s="3" t="s">
        <v>599871</v>
      </c>
    </row>
    <row r="171010" spans="1:1" x14ac:dyDescent="0.3">
      <c r="A171010" s="3" t="s">
        <v>599872</v>
      </c>
    </row>
    <row r="171011" spans="1:1" x14ac:dyDescent="0.3">
      <c r="A171011" s="3" t="s">
        <v>599873</v>
      </c>
    </row>
    <row r="171012" spans="1:1" x14ac:dyDescent="0.3">
      <c r="A171012" s="3" t="s">
        <v>599874</v>
      </c>
    </row>
    <row r="171013" spans="1:1" x14ac:dyDescent="0.3">
      <c r="A171013" s="3" t="s">
        <v>599875</v>
      </c>
    </row>
    <row r="171014" spans="1:1" x14ac:dyDescent="0.3">
      <c r="A171014" s="3" t="s">
        <v>599876</v>
      </c>
    </row>
    <row r="171015" spans="1:1" x14ac:dyDescent="0.3">
      <c r="A171015" s="3" t="s">
        <v>599877</v>
      </c>
    </row>
    <row r="171016" spans="1:1" x14ac:dyDescent="0.3">
      <c r="A171016" s="3" t="s">
        <v>599878</v>
      </c>
    </row>
    <row r="171017" spans="1:1" x14ac:dyDescent="0.3">
      <c r="A171017" s="3" t="s">
        <v>599879</v>
      </c>
    </row>
    <row r="171018" spans="1:1" x14ac:dyDescent="0.3">
      <c r="A171018" s="3" t="s">
        <v>599880</v>
      </c>
    </row>
    <row r="171019" spans="1:1" x14ac:dyDescent="0.3">
      <c r="A171019" s="3" t="s">
        <v>599881</v>
      </c>
    </row>
    <row r="171020" spans="1:1" x14ac:dyDescent="0.3">
      <c r="A171020" s="3" t="s">
        <v>599882</v>
      </c>
    </row>
    <row r="171021" spans="1:1" x14ac:dyDescent="0.3">
      <c r="A171021" s="3" t="s">
        <v>599883</v>
      </c>
    </row>
    <row r="171022" spans="1:1" x14ac:dyDescent="0.3">
      <c r="A171022" s="3" t="s">
        <v>254259</v>
      </c>
    </row>
    <row r="171023" spans="1:1" x14ac:dyDescent="0.3">
      <c r="A171023" s="3" t="s">
        <v>599884</v>
      </c>
    </row>
    <row r="171024" spans="1:1" x14ac:dyDescent="0.3">
      <c r="A171024" s="3" t="s">
        <v>599885</v>
      </c>
    </row>
    <row r="171025" spans="1:1" x14ac:dyDescent="0.3">
      <c r="A171025" s="3" t="s">
        <v>599886</v>
      </c>
    </row>
    <row r="171026" spans="1:1" x14ac:dyDescent="0.3">
      <c r="A171026" s="3" t="s">
        <v>599887</v>
      </c>
    </row>
    <row r="171027" spans="1:1" x14ac:dyDescent="0.3">
      <c r="A171027" s="3" t="s">
        <v>599888</v>
      </c>
    </row>
    <row r="171028" spans="1:1" x14ac:dyDescent="0.3">
      <c r="A171028" s="3" t="s">
        <v>599889</v>
      </c>
    </row>
    <row r="171029" spans="1:1" x14ac:dyDescent="0.3">
      <c r="A171029" s="3" t="s">
        <v>599890</v>
      </c>
    </row>
    <row r="171030" spans="1:1" x14ac:dyDescent="0.3">
      <c r="A171030" s="3" t="s">
        <v>599891</v>
      </c>
    </row>
    <row r="171031" spans="1:1" x14ac:dyDescent="0.3">
      <c r="A171031" s="3" t="s">
        <v>599892</v>
      </c>
    </row>
    <row r="171032" spans="1:1" x14ac:dyDescent="0.3">
      <c r="A171032" s="3" t="s">
        <v>599893</v>
      </c>
    </row>
    <row r="171033" spans="1:1" x14ac:dyDescent="0.3">
      <c r="A171033" s="3" t="s">
        <v>599894</v>
      </c>
    </row>
    <row r="171034" spans="1:1" x14ac:dyDescent="0.3">
      <c r="A171034" s="3" t="s">
        <v>599895</v>
      </c>
    </row>
    <row r="171035" spans="1:1" x14ac:dyDescent="0.3">
      <c r="A171035" s="3" t="s">
        <v>599896</v>
      </c>
    </row>
    <row r="171036" spans="1:1" x14ac:dyDescent="0.3">
      <c r="A171036" s="3" t="s">
        <v>599897</v>
      </c>
    </row>
    <row r="171037" spans="1:1" x14ac:dyDescent="0.3">
      <c r="A171037" s="3" t="s">
        <v>599898</v>
      </c>
    </row>
    <row r="171038" spans="1:1" x14ac:dyDescent="0.3">
      <c r="A171038" s="3" t="s">
        <v>599899</v>
      </c>
    </row>
    <row r="171039" spans="1:1" x14ac:dyDescent="0.3">
      <c r="A171039" s="3" t="s">
        <v>599900</v>
      </c>
    </row>
    <row r="171040" spans="1:1" x14ac:dyDescent="0.3">
      <c r="A171040" s="3" t="s">
        <v>599901</v>
      </c>
    </row>
    <row r="171041" spans="1:1" x14ac:dyDescent="0.3">
      <c r="A171041" s="3" t="s">
        <v>599902</v>
      </c>
    </row>
    <row r="171042" spans="1:1" x14ac:dyDescent="0.3">
      <c r="A171042" s="3" t="s">
        <v>599903</v>
      </c>
    </row>
    <row r="171043" spans="1:1" x14ac:dyDescent="0.3">
      <c r="A171043" s="3" t="s">
        <v>599904</v>
      </c>
    </row>
    <row r="171044" spans="1:1" x14ac:dyDescent="0.3">
      <c r="A171044" s="3" t="s">
        <v>599905</v>
      </c>
    </row>
    <row r="171045" spans="1:1" x14ac:dyDescent="0.3">
      <c r="A171045" s="3" t="s">
        <v>599906</v>
      </c>
    </row>
    <row r="171046" spans="1:1" x14ac:dyDescent="0.3">
      <c r="A171046" s="3" t="s">
        <v>354205</v>
      </c>
    </row>
    <row r="171047" spans="1:1" x14ac:dyDescent="0.3">
      <c r="A171047" s="3" t="s">
        <v>599907</v>
      </c>
    </row>
    <row r="171048" spans="1:1" x14ac:dyDescent="0.3">
      <c r="A171048" s="3" t="s">
        <v>599908</v>
      </c>
    </row>
    <row r="171049" spans="1:1" x14ac:dyDescent="0.3">
      <c r="A171049" s="3" t="s">
        <v>599909</v>
      </c>
    </row>
    <row r="171050" spans="1:1" x14ac:dyDescent="0.3">
      <c r="A171050" s="3" t="s">
        <v>599910</v>
      </c>
    </row>
    <row r="171051" spans="1:1" x14ac:dyDescent="0.3">
      <c r="A171051" s="3" t="s">
        <v>599911</v>
      </c>
    </row>
    <row r="171052" spans="1:1" x14ac:dyDescent="0.3">
      <c r="A171052" s="3" t="s">
        <v>599912</v>
      </c>
    </row>
    <row r="171053" spans="1:1" x14ac:dyDescent="0.3">
      <c r="A171053" s="3" t="s">
        <v>599913</v>
      </c>
    </row>
    <row r="171054" spans="1:1" x14ac:dyDescent="0.3">
      <c r="A171054" s="3" t="s">
        <v>599914</v>
      </c>
    </row>
    <row r="171055" spans="1:1" x14ac:dyDescent="0.3">
      <c r="A171055" s="3" t="s">
        <v>599915</v>
      </c>
    </row>
    <row r="171056" spans="1:1" x14ac:dyDescent="0.3">
      <c r="A171056" s="3" t="s">
        <v>599916</v>
      </c>
    </row>
    <row r="171057" spans="1:1" x14ac:dyDescent="0.3">
      <c r="A171057" s="3" t="s">
        <v>599917</v>
      </c>
    </row>
    <row r="171058" spans="1:1" x14ac:dyDescent="0.3">
      <c r="A171058" s="3" t="s">
        <v>599918</v>
      </c>
    </row>
    <row r="171059" spans="1:1" x14ac:dyDescent="0.3">
      <c r="A171059" s="3" t="s">
        <v>599919</v>
      </c>
    </row>
    <row r="171060" spans="1:1" x14ac:dyDescent="0.3">
      <c r="A171060" s="3" t="s">
        <v>599920</v>
      </c>
    </row>
    <row r="171061" spans="1:1" x14ac:dyDescent="0.3">
      <c r="A171061" s="3" t="s">
        <v>599921</v>
      </c>
    </row>
    <row r="171062" spans="1:1" x14ac:dyDescent="0.3">
      <c r="A171062" s="3" t="s">
        <v>599922</v>
      </c>
    </row>
    <row r="171063" spans="1:1" x14ac:dyDescent="0.3">
      <c r="A171063" s="3" t="s">
        <v>599923</v>
      </c>
    </row>
    <row r="171064" spans="1:1" x14ac:dyDescent="0.3">
      <c r="A171064" s="3" t="s">
        <v>599924</v>
      </c>
    </row>
    <row r="171065" spans="1:1" x14ac:dyDescent="0.3">
      <c r="A171065" s="3" t="s">
        <v>599925</v>
      </c>
    </row>
    <row r="171066" spans="1:1" x14ac:dyDescent="0.3">
      <c r="A171066" s="3" t="s">
        <v>599926</v>
      </c>
    </row>
    <row r="171067" spans="1:1" x14ac:dyDescent="0.3">
      <c r="A171067" s="3" t="s">
        <v>155766</v>
      </c>
    </row>
    <row r="171068" spans="1:1" x14ac:dyDescent="0.3">
      <c r="A171068" s="3" t="s">
        <v>599927</v>
      </c>
    </row>
    <row r="171069" spans="1:1" x14ac:dyDescent="0.3">
      <c r="A171069" s="3" t="s">
        <v>599928</v>
      </c>
    </row>
    <row r="171070" spans="1:1" x14ac:dyDescent="0.3">
      <c r="A171070" s="3" t="s">
        <v>599929</v>
      </c>
    </row>
    <row r="171071" spans="1:1" x14ac:dyDescent="0.3">
      <c r="A171071" s="3" t="s">
        <v>599930</v>
      </c>
    </row>
    <row r="171072" spans="1:1" x14ac:dyDescent="0.3">
      <c r="A171072" s="3" t="s">
        <v>599931</v>
      </c>
    </row>
    <row r="171073" spans="1:1" x14ac:dyDescent="0.3">
      <c r="A171073" s="3" t="s">
        <v>599932</v>
      </c>
    </row>
    <row r="171074" spans="1:1" x14ac:dyDescent="0.3">
      <c r="A171074" s="3" t="s">
        <v>599933</v>
      </c>
    </row>
    <row r="171075" spans="1:1" x14ac:dyDescent="0.3">
      <c r="A171075" s="3" t="s">
        <v>599934</v>
      </c>
    </row>
    <row r="171076" spans="1:1" x14ac:dyDescent="0.3">
      <c r="A171076" s="3" t="s">
        <v>599935</v>
      </c>
    </row>
    <row r="171077" spans="1:1" x14ac:dyDescent="0.3">
      <c r="A171077" s="3" t="s">
        <v>599936</v>
      </c>
    </row>
    <row r="171078" spans="1:1" x14ac:dyDescent="0.3">
      <c r="A171078" s="3" t="s">
        <v>599937</v>
      </c>
    </row>
    <row r="171079" spans="1:1" x14ac:dyDescent="0.3">
      <c r="A171079" s="3" t="s">
        <v>599938</v>
      </c>
    </row>
    <row r="171080" spans="1:1" x14ac:dyDescent="0.3">
      <c r="A171080" s="3" t="s">
        <v>599939</v>
      </c>
    </row>
    <row r="171081" spans="1:1" x14ac:dyDescent="0.3">
      <c r="A171081" s="3" t="s">
        <v>599940</v>
      </c>
    </row>
    <row r="171082" spans="1:1" x14ac:dyDescent="0.3">
      <c r="A171082" s="3" t="s">
        <v>599941</v>
      </c>
    </row>
    <row r="171083" spans="1:1" x14ac:dyDescent="0.3">
      <c r="A171083" s="3" t="s">
        <v>599942</v>
      </c>
    </row>
    <row r="171084" spans="1:1" x14ac:dyDescent="0.3">
      <c r="A171084" s="3" t="s">
        <v>599943</v>
      </c>
    </row>
    <row r="171085" spans="1:1" x14ac:dyDescent="0.3">
      <c r="A171085" s="3" t="s">
        <v>599944</v>
      </c>
    </row>
    <row r="171086" spans="1:1" x14ac:dyDescent="0.3">
      <c r="A171086" s="3" t="s">
        <v>599945</v>
      </c>
    </row>
    <row r="171087" spans="1:1" x14ac:dyDescent="0.3">
      <c r="A171087" s="3" t="s">
        <v>599946</v>
      </c>
    </row>
    <row r="171088" spans="1:1" x14ac:dyDescent="0.3">
      <c r="A171088" s="3" t="s">
        <v>599947</v>
      </c>
    </row>
    <row r="171089" spans="1:1" x14ac:dyDescent="0.3">
      <c r="A171089" s="3" t="s">
        <v>599948</v>
      </c>
    </row>
    <row r="171090" spans="1:1" x14ac:dyDescent="0.3">
      <c r="A171090" s="3" t="s">
        <v>599949</v>
      </c>
    </row>
    <row r="171091" spans="1:1" x14ac:dyDescent="0.3">
      <c r="A171091" s="3" t="s">
        <v>599950</v>
      </c>
    </row>
    <row r="171092" spans="1:1" x14ac:dyDescent="0.3">
      <c r="A171092" s="3" t="s">
        <v>599951</v>
      </c>
    </row>
    <row r="171093" spans="1:1" x14ac:dyDescent="0.3">
      <c r="A171093" s="3" t="s">
        <v>599952</v>
      </c>
    </row>
    <row r="171094" spans="1:1" x14ac:dyDescent="0.3">
      <c r="A171094" s="3" t="s">
        <v>599953</v>
      </c>
    </row>
    <row r="171095" spans="1:1" x14ac:dyDescent="0.3">
      <c r="A171095" s="3" t="s">
        <v>599954</v>
      </c>
    </row>
    <row r="171096" spans="1:1" x14ac:dyDescent="0.3">
      <c r="A171096" s="3" t="s">
        <v>599955</v>
      </c>
    </row>
    <row r="171097" spans="1:1" x14ac:dyDescent="0.3">
      <c r="A171097" s="3" t="s">
        <v>599956</v>
      </c>
    </row>
    <row r="171098" spans="1:1" x14ac:dyDescent="0.3">
      <c r="A171098" s="3" t="s">
        <v>599957</v>
      </c>
    </row>
    <row r="171099" spans="1:1" x14ac:dyDescent="0.3">
      <c r="A171099" s="3" t="s">
        <v>599958</v>
      </c>
    </row>
    <row r="171100" spans="1:1" x14ac:dyDescent="0.3">
      <c r="A171100" s="3" t="s">
        <v>599959</v>
      </c>
    </row>
    <row r="171101" spans="1:1" x14ac:dyDescent="0.3">
      <c r="A171101" s="3" t="s">
        <v>599960</v>
      </c>
    </row>
    <row r="171102" spans="1:1" x14ac:dyDescent="0.3">
      <c r="A171102" s="3" t="s">
        <v>599961</v>
      </c>
    </row>
    <row r="171103" spans="1:1" x14ac:dyDescent="0.3">
      <c r="A171103" s="3" t="s">
        <v>599962</v>
      </c>
    </row>
    <row r="171104" spans="1:1" x14ac:dyDescent="0.3">
      <c r="A171104" s="3" t="s">
        <v>599963</v>
      </c>
    </row>
    <row r="171105" spans="1:1" x14ac:dyDescent="0.3">
      <c r="A171105" s="3" t="s">
        <v>599964</v>
      </c>
    </row>
    <row r="171106" spans="1:1" x14ac:dyDescent="0.3">
      <c r="A171106" s="3" t="s">
        <v>599965</v>
      </c>
    </row>
    <row r="171107" spans="1:1" x14ac:dyDescent="0.3">
      <c r="A171107" s="3" t="s">
        <v>599966</v>
      </c>
    </row>
    <row r="171108" spans="1:1" x14ac:dyDescent="0.3">
      <c r="A171108" s="3" t="s">
        <v>599967</v>
      </c>
    </row>
    <row r="171109" spans="1:1" x14ac:dyDescent="0.3">
      <c r="A171109" s="3" t="s">
        <v>599968</v>
      </c>
    </row>
    <row r="171110" spans="1:1" x14ac:dyDescent="0.3">
      <c r="A171110" s="3" t="s">
        <v>599969</v>
      </c>
    </row>
    <row r="171111" spans="1:1" x14ac:dyDescent="0.3">
      <c r="A171111" s="3" t="s">
        <v>599970</v>
      </c>
    </row>
    <row r="171112" spans="1:1" x14ac:dyDescent="0.3">
      <c r="A171112" s="3" t="s">
        <v>599971</v>
      </c>
    </row>
    <row r="171113" spans="1:1" x14ac:dyDescent="0.3">
      <c r="A171113" s="3" t="s">
        <v>599972</v>
      </c>
    </row>
    <row r="171114" spans="1:1" x14ac:dyDescent="0.3">
      <c r="A171114" s="3" t="s">
        <v>599973</v>
      </c>
    </row>
    <row r="171115" spans="1:1" x14ac:dyDescent="0.3">
      <c r="A171115" s="3" t="s">
        <v>599974</v>
      </c>
    </row>
    <row r="171116" spans="1:1" x14ac:dyDescent="0.3">
      <c r="A171116" s="3" t="s">
        <v>599975</v>
      </c>
    </row>
    <row r="171117" spans="1:1" x14ac:dyDescent="0.3">
      <c r="A171117" s="3" t="s">
        <v>599976</v>
      </c>
    </row>
    <row r="171118" spans="1:1" x14ac:dyDescent="0.3">
      <c r="A171118" s="3" t="s">
        <v>599977</v>
      </c>
    </row>
    <row r="171119" spans="1:1" x14ac:dyDescent="0.3">
      <c r="A171119" s="3" t="s">
        <v>599978</v>
      </c>
    </row>
    <row r="171120" spans="1:1" x14ac:dyDescent="0.3">
      <c r="A171120" s="3" t="s">
        <v>599979</v>
      </c>
    </row>
    <row r="171121" spans="1:1" x14ac:dyDescent="0.3">
      <c r="A171121" s="3" t="s">
        <v>599980</v>
      </c>
    </row>
    <row r="171122" spans="1:1" x14ac:dyDescent="0.3">
      <c r="A171122" s="3" t="s">
        <v>599981</v>
      </c>
    </row>
    <row r="171123" spans="1:1" x14ac:dyDescent="0.3">
      <c r="A171123" s="3" t="s">
        <v>599982</v>
      </c>
    </row>
    <row r="171124" spans="1:1" x14ac:dyDescent="0.3">
      <c r="A171124" s="3" t="s">
        <v>599983</v>
      </c>
    </row>
    <row r="171125" spans="1:1" x14ac:dyDescent="0.3">
      <c r="A171125" s="3" t="s">
        <v>599984</v>
      </c>
    </row>
    <row r="171126" spans="1:1" x14ac:dyDescent="0.3">
      <c r="A171126" s="3" t="s">
        <v>599985</v>
      </c>
    </row>
    <row r="171127" spans="1:1" x14ac:dyDescent="0.3">
      <c r="A171127" s="3" t="s">
        <v>599986</v>
      </c>
    </row>
    <row r="171128" spans="1:1" x14ac:dyDescent="0.3">
      <c r="A171128" s="3" t="s">
        <v>599987</v>
      </c>
    </row>
    <row r="171129" spans="1:1" x14ac:dyDescent="0.3">
      <c r="A171129" s="3" t="s">
        <v>599988</v>
      </c>
    </row>
    <row r="171130" spans="1:1" x14ac:dyDescent="0.3">
      <c r="A171130" s="3" t="s">
        <v>599989</v>
      </c>
    </row>
    <row r="171131" spans="1:1" x14ac:dyDescent="0.3">
      <c r="A171131" s="3" t="s">
        <v>599990</v>
      </c>
    </row>
    <row r="171132" spans="1:1" x14ac:dyDescent="0.3">
      <c r="A171132" s="3" t="s">
        <v>599991</v>
      </c>
    </row>
    <row r="171133" spans="1:1" x14ac:dyDescent="0.3">
      <c r="A171133" s="3" t="s">
        <v>599992</v>
      </c>
    </row>
    <row r="171134" spans="1:1" x14ac:dyDescent="0.3">
      <c r="A171134" s="3" t="s">
        <v>599993</v>
      </c>
    </row>
    <row r="171135" spans="1:1" x14ac:dyDescent="0.3">
      <c r="A171135" s="3" t="s">
        <v>599994</v>
      </c>
    </row>
    <row r="171136" spans="1:1" x14ac:dyDescent="0.3">
      <c r="A171136" s="3" t="s">
        <v>599995</v>
      </c>
    </row>
    <row r="171137" spans="1:1" x14ac:dyDescent="0.3">
      <c r="A171137" s="3" t="s">
        <v>599996</v>
      </c>
    </row>
    <row r="171138" spans="1:1" x14ac:dyDescent="0.3">
      <c r="A171138" s="3" t="s">
        <v>599997</v>
      </c>
    </row>
    <row r="171139" spans="1:1" x14ac:dyDescent="0.3">
      <c r="A171139" s="3" t="s">
        <v>599998</v>
      </c>
    </row>
    <row r="171140" spans="1:1" x14ac:dyDescent="0.3">
      <c r="A171140" s="3" t="s">
        <v>599999</v>
      </c>
    </row>
    <row r="171141" spans="1:1" x14ac:dyDescent="0.3">
      <c r="A171141" s="3" t="s">
        <v>600000</v>
      </c>
    </row>
    <row r="171142" spans="1:1" x14ac:dyDescent="0.3">
      <c r="A171142" s="3" t="s">
        <v>600001</v>
      </c>
    </row>
    <row r="171143" spans="1:1" x14ac:dyDescent="0.3">
      <c r="A171143" s="3" t="s">
        <v>600002</v>
      </c>
    </row>
    <row r="171144" spans="1:1" x14ac:dyDescent="0.3">
      <c r="A171144" s="3" t="s">
        <v>264943</v>
      </c>
    </row>
    <row r="171145" spans="1:1" x14ac:dyDescent="0.3">
      <c r="A171145" s="3" t="s">
        <v>600003</v>
      </c>
    </row>
    <row r="171146" spans="1:1" x14ac:dyDescent="0.3">
      <c r="A171146" s="3" t="s">
        <v>600004</v>
      </c>
    </row>
    <row r="171147" spans="1:1" x14ac:dyDescent="0.3">
      <c r="A171147" s="3" t="s">
        <v>600005</v>
      </c>
    </row>
    <row r="171148" spans="1:1" x14ac:dyDescent="0.3">
      <c r="A171148" s="3" t="s">
        <v>600006</v>
      </c>
    </row>
    <row r="171149" spans="1:1" x14ac:dyDescent="0.3">
      <c r="A171149" s="3" t="s">
        <v>600007</v>
      </c>
    </row>
    <row r="171150" spans="1:1" x14ac:dyDescent="0.3">
      <c r="A171150" s="3" t="s">
        <v>600008</v>
      </c>
    </row>
    <row r="171151" spans="1:1" x14ac:dyDescent="0.3">
      <c r="A171151" s="3" t="s">
        <v>600009</v>
      </c>
    </row>
    <row r="171152" spans="1:1" x14ac:dyDescent="0.3">
      <c r="A171152" s="3" t="s">
        <v>600010</v>
      </c>
    </row>
    <row r="171153" spans="1:1" x14ac:dyDescent="0.3">
      <c r="A171153" s="3" t="s">
        <v>600011</v>
      </c>
    </row>
    <row r="171154" spans="1:1" x14ac:dyDescent="0.3">
      <c r="A171154" s="3" t="s">
        <v>600012</v>
      </c>
    </row>
    <row r="171155" spans="1:1" x14ac:dyDescent="0.3">
      <c r="A171155" s="3" t="s">
        <v>600013</v>
      </c>
    </row>
    <row r="171156" spans="1:1" x14ac:dyDescent="0.3">
      <c r="A171156" s="3" t="s">
        <v>600014</v>
      </c>
    </row>
    <row r="171157" spans="1:1" x14ac:dyDescent="0.3">
      <c r="A171157" s="3" t="s">
        <v>600015</v>
      </c>
    </row>
    <row r="171158" spans="1:1" x14ac:dyDescent="0.3">
      <c r="A171158" s="3" t="s">
        <v>600016</v>
      </c>
    </row>
    <row r="171159" spans="1:1" x14ac:dyDescent="0.3">
      <c r="A171159" s="3" t="s">
        <v>600017</v>
      </c>
    </row>
    <row r="171160" spans="1:1" x14ac:dyDescent="0.3">
      <c r="A171160" s="3" t="s">
        <v>600018</v>
      </c>
    </row>
    <row r="171161" spans="1:1" x14ac:dyDescent="0.3">
      <c r="A171161" s="3" t="s">
        <v>600019</v>
      </c>
    </row>
    <row r="171162" spans="1:1" x14ac:dyDescent="0.3">
      <c r="A171162" s="3" t="s">
        <v>600020</v>
      </c>
    </row>
    <row r="171163" spans="1:1" x14ac:dyDescent="0.3">
      <c r="A171163" s="3" t="s">
        <v>600021</v>
      </c>
    </row>
    <row r="171164" spans="1:1" x14ac:dyDescent="0.3">
      <c r="A171164" s="3" t="s">
        <v>600022</v>
      </c>
    </row>
    <row r="171165" spans="1:1" x14ac:dyDescent="0.3">
      <c r="A171165" s="3" t="s">
        <v>600023</v>
      </c>
    </row>
    <row r="171166" spans="1:1" x14ac:dyDescent="0.3">
      <c r="A171166" s="3" t="s">
        <v>600024</v>
      </c>
    </row>
    <row r="171167" spans="1:1" x14ac:dyDescent="0.3">
      <c r="A171167" s="3" t="s">
        <v>600025</v>
      </c>
    </row>
    <row r="171168" spans="1:1" x14ac:dyDescent="0.3">
      <c r="A171168" s="3" t="s">
        <v>600026</v>
      </c>
    </row>
    <row r="171169" spans="1:1" x14ac:dyDescent="0.3">
      <c r="A171169" s="3" t="s">
        <v>600027</v>
      </c>
    </row>
    <row r="171170" spans="1:1" x14ac:dyDescent="0.3">
      <c r="A171170" s="3" t="s">
        <v>600028</v>
      </c>
    </row>
    <row r="171171" spans="1:1" x14ac:dyDescent="0.3">
      <c r="A171171" s="3" t="s">
        <v>600029</v>
      </c>
    </row>
    <row r="171172" spans="1:1" x14ac:dyDescent="0.3">
      <c r="A171172" s="3" t="s">
        <v>600030</v>
      </c>
    </row>
    <row r="171173" spans="1:1" x14ac:dyDescent="0.3">
      <c r="A171173" s="3" t="s">
        <v>600031</v>
      </c>
    </row>
    <row r="171174" spans="1:1" x14ac:dyDescent="0.3">
      <c r="A171174" s="3" t="s">
        <v>600032</v>
      </c>
    </row>
    <row r="171175" spans="1:1" x14ac:dyDescent="0.3">
      <c r="A171175" s="3" t="s">
        <v>600033</v>
      </c>
    </row>
    <row r="171176" spans="1:1" x14ac:dyDescent="0.3">
      <c r="A171176" s="3" t="s">
        <v>600034</v>
      </c>
    </row>
    <row r="171177" spans="1:1" x14ac:dyDescent="0.3">
      <c r="A171177" s="3" t="s">
        <v>237900</v>
      </c>
    </row>
    <row r="171178" spans="1:1" x14ac:dyDescent="0.3">
      <c r="A171178" s="3" t="s">
        <v>600035</v>
      </c>
    </row>
    <row r="171179" spans="1:1" x14ac:dyDescent="0.3">
      <c r="A171179" s="3" t="s">
        <v>600036</v>
      </c>
    </row>
    <row r="171180" spans="1:1" x14ac:dyDescent="0.3">
      <c r="A171180" s="3" t="s">
        <v>600037</v>
      </c>
    </row>
    <row r="171181" spans="1:1" x14ac:dyDescent="0.3">
      <c r="A171181" s="3" t="s">
        <v>263985</v>
      </c>
    </row>
    <row r="171182" spans="1:1" x14ac:dyDescent="0.3">
      <c r="A171182" s="3" t="s">
        <v>600038</v>
      </c>
    </row>
    <row r="171183" spans="1:1" x14ac:dyDescent="0.3">
      <c r="A171183" s="3" t="s">
        <v>600039</v>
      </c>
    </row>
    <row r="171184" spans="1:1" x14ac:dyDescent="0.3">
      <c r="A171184" s="3" t="s">
        <v>600040</v>
      </c>
    </row>
    <row r="171185" spans="1:1" x14ac:dyDescent="0.3">
      <c r="A171185" s="3" t="s">
        <v>600041</v>
      </c>
    </row>
    <row r="171186" spans="1:1" x14ac:dyDescent="0.3">
      <c r="A171186" s="3" t="s">
        <v>600042</v>
      </c>
    </row>
    <row r="171187" spans="1:1" x14ac:dyDescent="0.3">
      <c r="A171187" s="3" t="s">
        <v>600043</v>
      </c>
    </row>
    <row r="171188" spans="1:1" x14ac:dyDescent="0.3">
      <c r="A171188" s="3" t="s">
        <v>600044</v>
      </c>
    </row>
    <row r="171189" spans="1:1" x14ac:dyDescent="0.3">
      <c r="A171189" s="3" t="s">
        <v>600045</v>
      </c>
    </row>
    <row r="171190" spans="1:1" x14ac:dyDescent="0.3">
      <c r="A171190" s="3" t="s">
        <v>600046</v>
      </c>
    </row>
    <row r="171191" spans="1:1" x14ac:dyDescent="0.3">
      <c r="A171191" s="3" t="s">
        <v>600047</v>
      </c>
    </row>
    <row r="171192" spans="1:1" x14ac:dyDescent="0.3">
      <c r="A171192" s="3" t="s">
        <v>600048</v>
      </c>
    </row>
    <row r="171193" spans="1:1" x14ac:dyDescent="0.3">
      <c r="A171193" s="3" t="s">
        <v>600049</v>
      </c>
    </row>
    <row r="171194" spans="1:1" x14ac:dyDescent="0.3">
      <c r="A171194" s="3" t="s">
        <v>600050</v>
      </c>
    </row>
    <row r="171195" spans="1:1" x14ac:dyDescent="0.3">
      <c r="A171195" s="3" t="s">
        <v>600051</v>
      </c>
    </row>
    <row r="171196" spans="1:1" x14ac:dyDescent="0.3">
      <c r="A171196" s="3" t="s">
        <v>600052</v>
      </c>
    </row>
    <row r="171197" spans="1:1" x14ac:dyDescent="0.3">
      <c r="A171197" s="3" t="s">
        <v>600053</v>
      </c>
    </row>
    <row r="171198" spans="1:1" x14ac:dyDescent="0.3">
      <c r="A171198" s="3" t="s">
        <v>600054</v>
      </c>
    </row>
    <row r="171199" spans="1:1" x14ac:dyDescent="0.3">
      <c r="A171199" s="3" t="s">
        <v>600055</v>
      </c>
    </row>
    <row r="171200" spans="1:1" x14ac:dyDescent="0.3">
      <c r="A171200" s="3" t="s">
        <v>600056</v>
      </c>
    </row>
    <row r="171201" spans="1:1" x14ac:dyDescent="0.3">
      <c r="A171201" s="3" t="s">
        <v>353082</v>
      </c>
    </row>
    <row r="171202" spans="1:1" x14ac:dyDescent="0.3">
      <c r="A171202" s="3" t="s">
        <v>600057</v>
      </c>
    </row>
    <row r="171203" spans="1:1" x14ac:dyDescent="0.3">
      <c r="A171203" s="3" t="s">
        <v>600058</v>
      </c>
    </row>
    <row r="171204" spans="1:1" x14ac:dyDescent="0.3">
      <c r="A171204" s="3" t="s">
        <v>600059</v>
      </c>
    </row>
    <row r="171205" spans="1:1" x14ac:dyDescent="0.3">
      <c r="A171205" s="3" t="s">
        <v>600060</v>
      </c>
    </row>
    <row r="171206" spans="1:1" x14ac:dyDescent="0.3">
      <c r="A171206" s="3" t="s">
        <v>600061</v>
      </c>
    </row>
    <row r="171207" spans="1:1" x14ac:dyDescent="0.3">
      <c r="A171207" s="3" t="s">
        <v>600062</v>
      </c>
    </row>
    <row r="171208" spans="1:1" x14ac:dyDescent="0.3">
      <c r="A171208" s="3" t="s">
        <v>600063</v>
      </c>
    </row>
    <row r="171209" spans="1:1" x14ac:dyDescent="0.3">
      <c r="A171209" s="3" t="s">
        <v>600064</v>
      </c>
    </row>
    <row r="171210" spans="1:1" x14ac:dyDescent="0.3">
      <c r="A171210" s="3" t="s">
        <v>265393</v>
      </c>
    </row>
    <row r="171211" spans="1:1" x14ac:dyDescent="0.3">
      <c r="A171211" s="3" t="s">
        <v>600065</v>
      </c>
    </row>
    <row r="171212" spans="1:1" x14ac:dyDescent="0.3">
      <c r="A171212" s="3" t="s">
        <v>600066</v>
      </c>
    </row>
    <row r="171213" spans="1:1" x14ac:dyDescent="0.3">
      <c r="A171213" s="3" t="s">
        <v>600067</v>
      </c>
    </row>
    <row r="171214" spans="1:1" x14ac:dyDescent="0.3">
      <c r="A171214" s="3" t="s">
        <v>600068</v>
      </c>
    </row>
    <row r="171215" spans="1:1" x14ac:dyDescent="0.3">
      <c r="A171215" s="3" t="s">
        <v>600069</v>
      </c>
    </row>
    <row r="171216" spans="1:1" x14ac:dyDescent="0.3">
      <c r="A171216" s="3" t="s">
        <v>600070</v>
      </c>
    </row>
    <row r="171217" spans="1:1" x14ac:dyDescent="0.3">
      <c r="A171217" s="3" t="s">
        <v>600071</v>
      </c>
    </row>
    <row r="171218" spans="1:1" x14ac:dyDescent="0.3">
      <c r="A171218" s="3" t="s">
        <v>600072</v>
      </c>
    </row>
    <row r="171219" spans="1:1" x14ac:dyDescent="0.3">
      <c r="A171219" s="3" t="s">
        <v>600073</v>
      </c>
    </row>
    <row r="171220" spans="1:1" x14ac:dyDescent="0.3">
      <c r="A171220" s="3" t="s">
        <v>600074</v>
      </c>
    </row>
    <row r="171221" spans="1:1" x14ac:dyDescent="0.3">
      <c r="A171221" s="3" t="s">
        <v>600075</v>
      </c>
    </row>
    <row r="171222" spans="1:1" x14ac:dyDescent="0.3">
      <c r="A171222" s="3" t="s">
        <v>159626</v>
      </c>
    </row>
    <row r="171223" spans="1:1" x14ac:dyDescent="0.3">
      <c r="A171223" s="3" t="s">
        <v>600076</v>
      </c>
    </row>
    <row r="171224" spans="1:1" x14ac:dyDescent="0.3">
      <c r="A171224" s="3" t="s">
        <v>600077</v>
      </c>
    </row>
    <row r="171225" spans="1:1" x14ac:dyDescent="0.3">
      <c r="A171225" s="3" t="s">
        <v>600078</v>
      </c>
    </row>
    <row r="171226" spans="1:1" x14ac:dyDescent="0.3">
      <c r="A171226" s="3" t="s">
        <v>600079</v>
      </c>
    </row>
    <row r="171227" spans="1:1" x14ac:dyDescent="0.3">
      <c r="A171227" s="3" t="s">
        <v>600080</v>
      </c>
    </row>
    <row r="171228" spans="1:1" x14ac:dyDescent="0.3">
      <c r="A171228" s="3" t="s">
        <v>600081</v>
      </c>
    </row>
    <row r="171229" spans="1:1" x14ac:dyDescent="0.3">
      <c r="A171229" s="3" t="s">
        <v>600082</v>
      </c>
    </row>
    <row r="171230" spans="1:1" x14ac:dyDescent="0.3">
      <c r="A171230" s="3" t="s">
        <v>600083</v>
      </c>
    </row>
    <row r="171231" spans="1:1" x14ac:dyDescent="0.3">
      <c r="A171231" s="3" t="s">
        <v>600084</v>
      </c>
    </row>
    <row r="171232" spans="1:1" x14ac:dyDescent="0.3">
      <c r="A171232" s="3" t="s">
        <v>600085</v>
      </c>
    </row>
    <row r="171233" spans="1:1" x14ac:dyDescent="0.3">
      <c r="A171233" s="3" t="s">
        <v>600086</v>
      </c>
    </row>
    <row r="171234" spans="1:1" x14ac:dyDescent="0.3">
      <c r="A171234" s="3" t="s">
        <v>600087</v>
      </c>
    </row>
    <row r="171235" spans="1:1" x14ac:dyDescent="0.3">
      <c r="A171235" s="3" t="s">
        <v>600088</v>
      </c>
    </row>
    <row r="171236" spans="1:1" x14ac:dyDescent="0.3">
      <c r="A171236" s="3" t="s">
        <v>600089</v>
      </c>
    </row>
    <row r="171237" spans="1:1" x14ac:dyDescent="0.3">
      <c r="A171237" s="3" t="s">
        <v>600090</v>
      </c>
    </row>
    <row r="171238" spans="1:1" x14ac:dyDescent="0.3">
      <c r="A171238" s="3" t="s">
        <v>600091</v>
      </c>
    </row>
    <row r="171239" spans="1:1" x14ac:dyDescent="0.3">
      <c r="A171239" s="3" t="s">
        <v>600092</v>
      </c>
    </row>
    <row r="171240" spans="1:1" x14ac:dyDescent="0.3">
      <c r="A171240" s="3" t="s">
        <v>600093</v>
      </c>
    </row>
    <row r="171241" spans="1:1" x14ac:dyDescent="0.3">
      <c r="A171241" s="3" t="s">
        <v>600094</v>
      </c>
    </row>
    <row r="171242" spans="1:1" x14ac:dyDescent="0.3">
      <c r="A171242" s="3" t="s">
        <v>600095</v>
      </c>
    </row>
    <row r="171243" spans="1:1" x14ac:dyDescent="0.3">
      <c r="A171243" s="3" t="s">
        <v>600096</v>
      </c>
    </row>
    <row r="171244" spans="1:1" x14ac:dyDescent="0.3">
      <c r="A171244" s="3" t="s">
        <v>600097</v>
      </c>
    </row>
    <row r="171245" spans="1:1" x14ac:dyDescent="0.3">
      <c r="A171245" s="3" t="s">
        <v>600098</v>
      </c>
    </row>
    <row r="171246" spans="1:1" x14ac:dyDescent="0.3">
      <c r="A171246" s="3" t="s">
        <v>236013</v>
      </c>
    </row>
    <row r="171247" spans="1:1" x14ac:dyDescent="0.3">
      <c r="A171247" s="3" t="s">
        <v>600099</v>
      </c>
    </row>
    <row r="171248" spans="1:1" x14ac:dyDescent="0.3">
      <c r="A171248" s="3" t="s">
        <v>600100</v>
      </c>
    </row>
    <row r="171249" spans="1:1" x14ac:dyDescent="0.3">
      <c r="A171249" s="3" t="s">
        <v>600101</v>
      </c>
    </row>
    <row r="171250" spans="1:1" x14ac:dyDescent="0.3">
      <c r="A171250" s="3" t="s">
        <v>600102</v>
      </c>
    </row>
    <row r="171251" spans="1:1" x14ac:dyDescent="0.3">
      <c r="A171251" s="3" t="s">
        <v>600103</v>
      </c>
    </row>
    <row r="171252" spans="1:1" x14ac:dyDescent="0.3">
      <c r="A171252" s="3" t="s">
        <v>600104</v>
      </c>
    </row>
    <row r="171253" spans="1:1" x14ac:dyDescent="0.3">
      <c r="A171253" s="3" t="s">
        <v>600105</v>
      </c>
    </row>
    <row r="171254" spans="1:1" x14ac:dyDescent="0.3">
      <c r="A171254" s="3" t="s">
        <v>600106</v>
      </c>
    </row>
    <row r="171255" spans="1:1" x14ac:dyDescent="0.3">
      <c r="A171255" s="3" t="s">
        <v>600107</v>
      </c>
    </row>
    <row r="171256" spans="1:1" x14ac:dyDescent="0.3">
      <c r="A171256" s="3" t="s">
        <v>600108</v>
      </c>
    </row>
    <row r="171257" spans="1:1" x14ac:dyDescent="0.3">
      <c r="A171257" s="3" t="s">
        <v>600109</v>
      </c>
    </row>
    <row r="171258" spans="1:1" x14ac:dyDescent="0.3">
      <c r="A171258" s="3" t="s">
        <v>600110</v>
      </c>
    </row>
    <row r="171259" spans="1:1" x14ac:dyDescent="0.3">
      <c r="A171259" s="3" t="s">
        <v>600111</v>
      </c>
    </row>
    <row r="171260" spans="1:1" x14ac:dyDescent="0.3">
      <c r="A171260" s="3" t="s">
        <v>600112</v>
      </c>
    </row>
    <row r="171261" spans="1:1" x14ac:dyDescent="0.3">
      <c r="A171261" s="3" t="s">
        <v>600113</v>
      </c>
    </row>
    <row r="171262" spans="1:1" x14ac:dyDescent="0.3">
      <c r="A171262" s="3" t="s">
        <v>600114</v>
      </c>
    </row>
    <row r="171263" spans="1:1" x14ac:dyDescent="0.3">
      <c r="A171263" s="3" t="s">
        <v>600115</v>
      </c>
    </row>
    <row r="171264" spans="1:1" x14ac:dyDescent="0.3">
      <c r="A171264" s="3" t="s">
        <v>600116</v>
      </c>
    </row>
    <row r="171265" spans="1:1" x14ac:dyDescent="0.3">
      <c r="A171265" s="3" t="s">
        <v>600117</v>
      </c>
    </row>
    <row r="171266" spans="1:1" x14ac:dyDescent="0.3">
      <c r="A171266" s="3" t="s">
        <v>600118</v>
      </c>
    </row>
    <row r="171267" spans="1:1" x14ac:dyDescent="0.3">
      <c r="A171267" s="3" t="s">
        <v>600119</v>
      </c>
    </row>
    <row r="171268" spans="1:1" x14ac:dyDescent="0.3">
      <c r="A171268" s="3" t="s">
        <v>600120</v>
      </c>
    </row>
    <row r="171269" spans="1:1" x14ac:dyDescent="0.3">
      <c r="A171269" s="3" t="s">
        <v>600121</v>
      </c>
    </row>
    <row r="171270" spans="1:1" x14ac:dyDescent="0.3">
      <c r="A171270" s="3" t="s">
        <v>600122</v>
      </c>
    </row>
    <row r="171271" spans="1:1" x14ac:dyDescent="0.3">
      <c r="A171271" s="3" t="s">
        <v>600123</v>
      </c>
    </row>
    <row r="171272" spans="1:1" x14ac:dyDescent="0.3">
      <c r="A171272" s="3" t="s">
        <v>600124</v>
      </c>
    </row>
    <row r="171273" spans="1:1" x14ac:dyDescent="0.3">
      <c r="A171273" s="3" t="s">
        <v>600125</v>
      </c>
    </row>
    <row r="171274" spans="1:1" x14ac:dyDescent="0.3">
      <c r="A171274" s="3" t="s">
        <v>600126</v>
      </c>
    </row>
    <row r="171275" spans="1:1" x14ac:dyDescent="0.3">
      <c r="A171275" s="3" t="s">
        <v>600127</v>
      </c>
    </row>
    <row r="171276" spans="1:1" x14ac:dyDescent="0.3">
      <c r="A171276" s="3" t="s">
        <v>600128</v>
      </c>
    </row>
    <row r="171277" spans="1:1" x14ac:dyDescent="0.3">
      <c r="A171277" s="3" t="s">
        <v>600129</v>
      </c>
    </row>
    <row r="171278" spans="1:1" x14ac:dyDescent="0.3">
      <c r="A171278" s="3" t="s">
        <v>600130</v>
      </c>
    </row>
    <row r="171279" spans="1:1" x14ac:dyDescent="0.3">
      <c r="A171279" s="3" t="s">
        <v>600131</v>
      </c>
    </row>
    <row r="171280" spans="1:1" x14ac:dyDescent="0.3">
      <c r="A171280" s="3" t="s">
        <v>600132</v>
      </c>
    </row>
    <row r="171281" spans="1:1" x14ac:dyDescent="0.3">
      <c r="A171281" s="3" t="s">
        <v>600133</v>
      </c>
    </row>
    <row r="171282" spans="1:1" x14ac:dyDescent="0.3">
      <c r="A171282" s="3" t="s">
        <v>600134</v>
      </c>
    </row>
    <row r="171283" spans="1:1" x14ac:dyDescent="0.3">
      <c r="A171283" s="3" t="s">
        <v>600135</v>
      </c>
    </row>
    <row r="171284" spans="1:1" x14ac:dyDescent="0.3">
      <c r="A171284" s="3" t="s">
        <v>600136</v>
      </c>
    </row>
    <row r="171285" spans="1:1" x14ac:dyDescent="0.3">
      <c r="A171285" s="3" t="s">
        <v>600137</v>
      </c>
    </row>
    <row r="171286" spans="1:1" x14ac:dyDescent="0.3">
      <c r="A171286" s="3" t="s">
        <v>600138</v>
      </c>
    </row>
    <row r="171287" spans="1:1" x14ac:dyDescent="0.3">
      <c r="A171287" s="3" t="s">
        <v>600139</v>
      </c>
    </row>
    <row r="171288" spans="1:1" x14ac:dyDescent="0.3">
      <c r="A171288" s="3" t="s">
        <v>600140</v>
      </c>
    </row>
    <row r="171289" spans="1:1" x14ac:dyDescent="0.3">
      <c r="A171289" s="3" t="s">
        <v>600141</v>
      </c>
    </row>
    <row r="171290" spans="1:1" x14ac:dyDescent="0.3">
      <c r="A171290" s="3" t="s">
        <v>600142</v>
      </c>
    </row>
    <row r="171291" spans="1:1" x14ac:dyDescent="0.3">
      <c r="A171291" s="3" t="s">
        <v>600143</v>
      </c>
    </row>
    <row r="171292" spans="1:1" x14ac:dyDescent="0.3">
      <c r="A171292" s="3" t="s">
        <v>600144</v>
      </c>
    </row>
    <row r="171293" spans="1:1" x14ac:dyDescent="0.3">
      <c r="A171293" s="3" t="s">
        <v>600145</v>
      </c>
    </row>
    <row r="171294" spans="1:1" x14ac:dyDescent="0.3">
      <c r="A171294" s="3" t="s">
        <v>600146</v>
      </c>
    </row>
    <row r="171295" spans="1:1" x14ac:dyDescent="0.3">
      <c r="A171295" s="3" t="s">
        <v>600147</v>
      </c>
    </row>
    <row r="171296" spans="1:1" x14ac:dyDescent="0.3">
      <c r="A171296" s="3" t="s">
        <v>600148</v>
      </c>
    </row>
    <row r="171297" spans="1:1" x14ac:dyDescent="0.3">
      <c r="A171297" s="3" t="s">
        <v>600149</v>
      </c>
    </row>
    <row r="171298" spans="1:1" x14ac:dyDescent="0.3">
      <c r="A171298" s="3" t="s">
        <v>600150</v>
      </c>
    </row>
    <row r="171299" spans="1:1" x14ac:dyDescent="0.3">
      <c r="A171299" s="3" t="s">
        <v>600151</v>
      </c>
    </row>
    <row r="171300" spans="1:1" x14ac:dyDescent="0.3">
      <c r="A171300" s="3" t="s">
        <v>600152</v>
      </c>
    </row>
    <row r="171301" spans="1:1" x14ac:dyDescent="0.3">
      <c r="A171301" s="3" t="s">
        <v>600153</v>
      </c>
    </row>
    <row r="171302" spans="1:1" x14ac:dyDescent="0.3">
      <c r="A171302" s="3" t="s">
        <v>600154</v>
      </c>
    </row>
    <row r="171303" spans="1:1" x14ac:dyDescent="0.3">
      <c r="A171303" s="3" t="s">
        <v>600155</v>
      </c>
    </row>
    <row r="171304" spans="1:1" x14ac:dyDescent="0.3">
      <c r="A171304" s="3" t="s">
        <v>600156</v>
      </c>
    </row>
    <row r="171305" spans="1:1" x14ac:dyDescent="0.3">
      <c r="A171305" s="3" t="s">
        <v>600157</v>
      </c>
    </row>
    <row r="171306" spans="1:1" x14ac:dyDescent="0.3">
      <c r="A171306" s="3" t="s">
        <v>600158</v>
      </c>
    </row>
    <row r="171307" spans="1:1" x14ac:dyDescent="0.3">
      <c r="A171307" s="3" t="s">
        <v>600159</v>
      </c>
    </row>
    <row r="171308" spans="1:1" x14ac:dyDescent="0.3">
      <c r="A171308" s="3" t="s">
        <v>600160</v>
      </c>
    </row>
    <row r="171309" spans="1:1" x14ac:dyDescent="0.3">
      <c r="A171309" s="3" t="s">
        <v>600161</v>
      </c>
    </row>
    <row r="171310" spans="1:1" x14ac:dyDescent="0.3">
      <c r="A171310" s="3" t="s">
        <v>600162</v>
      </c>
    </row>
    <row r="171311" spans="1:1" x14ac:dyDescent="0.3">
      <c r="A171311" s="3" t="s">
        <v>600163</v>
      </c>
    </row>
    <row r="171312" spans="1:1" x14ac:dyDescent="0.3">
      <c r="A171312" s="3" t="s">
        <v>600164</v>
      </c>
    </row>
    <row r="171313" spans="1:1" x14ac:dyDescent="0.3">
      <c r="A171313" s="3" t="s">
        <v>600165</v>
      </c>
    </row>
    <row r="171314" spans="1:1" x14ac:dyDescent="0.3">
      <c r="A171314" s="3" t="s">
        <v>600166</v>
      </c>
    </row>
    <row r="171315" spans="1:1" x14ac:dyDescent="0.3">
      <c r="A171315" s="3" t="s">
        <v>600167</v>
      </c>
    </row>
    <row r="171316" spans="1:1" x14ac:dyDescent="0.3">
      <c r="A171316" s="3" t="s">
        <v>600168</v>
      </c>
    </row>
    <row r="171317" spans="1:1" x14ac:dyDescent="0.3">
      <c r="A171317" s="3" t="s">
        <v>600169</v>
      </c>
    </row>
    <row r="171318" spans="1:1" x14ac:dyDescent="0.3">
      <c r="A171318" s="3" t="s">
        <v>600170</v>
      </c>
    </row>
    <row r="171319" spans="1:1" x14ac:dyDescent="0.3">
      <c r="A171319" s="3" t="s">
        <v>600171</v>
      </c>
    </row>
    <row r="171320" spans="1:1" x14ac:dyDescent="0.3">
      <c r="A171320" s="3" t="s">
        <v>600172</v>
      </c>
    </row>
    <row r="171321" spans="1:1" x14ac:dyDescent="0.3">
      <c r="A171321" s="3" t="s">
        <v>600173</v>
      </c>
    </row>
    <row r="171322" spans="1:1" x14ac:dyDescent="0.3">
      <c r="A171322" s="3" t="s">
        <v>600174</v>
      </c>
    </row>
    <row r="171323" spans="1:1" x14ac:dyDescent="0.3">
      <c r="A171323" s="3" t="s">
        <v>600175</v>
      </c>
    </row>
    <row r="171324" spans="1:1" x14ac:dyDescent="0.3">
      <c r="A171324" s="3" t="s">
        <v>600176</v>
      </c>
    </row>
    <row r="171325" spans="1:1" x14ac:dyDescent="0.3">
      <c r="A171325" s="3" t="s">
        <v>600177</v>
      </c>
    </row>
    <row r="171326" spans="1:1" x14ac:dyDescent="0.3">
      <c r="A171326" s="3" t="s">
        <v>600178</v>
      </c>
    </row>
    <row r="171327" spans="1:1" x14ac:dyDescent="0.3">
      <c r="A171327" s="3" t="s">
        <v>600179</v>
      </c>
    </row>
    <row r="171328" spans="1:1" x14ac:dyDescent="0.3">
      <c r="A171328" s="3" t="s">
        <v>600180</v>
      </c>
    </row>
    <row r="171329" spans="1:1" x14ac:dyDescent="0.3">
      <c r="A171329" s="3" t="s">
        <v>600181</v>
      </c>
    </row>
    <row r="171330" spans="1:1" x14ac:dyDescent="0.3">
      <c r="A171330" s="3" t="s">
        <v>600182</v>
      </c>
    </row>
    <row r="171331" spans="1:1" x14ac:dyDescent="0.3">
      <c r="A171331" s="3" t="s">
        <v>600183</v>
      </c>
    </row>
    <row r="171332" spans="1:1" x14ac:dyDescent="0.3">
      <c r="A171332" s="3" t="s">
        <v>600184</v>
      </c>
    </row>
    <row r="171333" spans="1:1" x14ac:dyDescent="0.3">
      <c r="A171333" s="3" t="s">
        <v>600185</v>
      </c>
    </row>
    <row r="171334" spans="1:1" x14ac:dyDescent="0.3">
      <c r="A171334" s="3" t="s">
        <v>600186</v>
      </c>
    </row>
    <row r="171335" spans="1:1" x14ac:dyDescent="0.3">
      <c r="A171335" s="3" t="s">
        <v>600187</v>
      </c>
    </row>
    <row r="171336" spans="1:1" x14ac:dyDescent="0.3">
      <c r="A171336" s="3" t="s">
        <v>600188</v>
      </c>
    </row>
    <row r="171337" spans="1:1" x14ac:dyDescent="0.3">
      <c r="A171337" s="3" t="s">
        <v>600189</v>
      </c>
    </row>
    <row r="171338" spans="1:1" x14ac:dyDescent="0.3">
      <c r="A171338" s="3" t="s">
        <v>600190</v>
      </c>
    </row>
    <row r="171339" spans="1:1" x14ac:dyDescent="0.3">
      <c r="A171339" s="3" t="s">
        <v>600191</v>
      </c>
    </row>
    <row r="171340" spans="1:1" x14ac:dyDescent="0.3">
      <c r="A171340" s="3" t="s">
        <v>600192</v>
      </c>
    </row>
    <row r="171341" spans="1:1" x14ac:dyDescent="0.3">
      <c r="A171341" s="3" t="s">
        <v>600193</v>
      </c>
    </row>
    <row r="171342" spans="1:1" x14ac:dyDescent="0.3">
      <c r="A171342" s="3" t="s">
        <v>600194</v>
      </c>
    </row>
    <row r="171343" spans="1:1" x14ac:dyDescent="0.3">
      <c r="A171343" s="3" t="s">
        <v>600195</v>
      </c>
    </row>
    <row r="171344" spans="1:1" x14ac:dyDescent="0.3">
      <c r="A171344" s="3" t="s">
        <v>600196</v>
      </c>
    </row>
    <row r="171345" spans="1:1" x14ac:dyDescent="0.3">
      <c r="A171345" s="3" t="s">
        <v>600197</v>
      </c>
    </row>
    <row r="171346" spans="1:1" x14ac:dyDescent="0.3">
      <c r="A171346" s="3" t="s">
        <v>600198</v>
      </c>
    </row>
    <row r="171347" spans="1:1" x14ac:dyDescent="0.3">
      <c r="A171347" s="3" t="s">
        <v>600199</v>
      </c>
    </row>
    <row r="171348" spans="1:1" x14ac:dyDescent="0.3">
      <c r="A171348" s="3" t="s">
        <v>600200</v>
      </c>
    </row>
    <row r="171349" spans="1:1" x14ac:dyDescent="0.3">
      <c r="A171349" s="3" t="s">
        <v>600201</v>
      </c>
    </row>
    <row r="171350" spans="1:1" x14ac:dyDescent="0.3">
      <c r="A171350" s="3" t="s">
        <v>600202</v>
      </c>
    </row>
    <row r="171351" spans="1:1" x14ac:dyDescent="0.3">
      <c r="A171351" s="3" t="s">
        <v>600203</v>
      </c>
    </row>
    <row r="171352" spans="1:1" x14ac:dyDescent="0.3">
      <c r="A171352" s="3" t="s">
        <v>600204</v>
      </c>
    </row>
    <row r="171353" spans="1:1" x14ac:dyDescent="0.3">
      <c r="A171353" s="3" t="s">
        <v>600205</v>
      </c>
    </row>
    <row r="171354" spans="1:1" x14ac:dyDescent="0.3">
      <c r="A171354" s="3" t="s">
        <v>600206</v>
      </c>
    </row>
    <row r="171355" spans="1:1" x14ac:dyDescent="0.3">
      <c r="A171355" s="3" t="s">
        <v>600207</v>
      </c>
    </row>
    <row r="171356" spans="1:1" x14ac:dyDescent="0.3">
      <c r="A171356" s="3" t="s">
        <v>600208</v>
      </c>
    </row>
    <row r="171357" spans="1:1" x14ac:dyDescent="0.3">
      <c r="A171357" s="3" t="s">
        <v>600209</v>
      </c>
    </row>
    <row r="171358" spans="1:1" x14ac:dyDescent="0.3">
      <c r="A171358" s="3" t="s">
        <v>600210</v>
      </c>
    </row>
    <row r="171359" spans="1:1" x14ac:dyDescent="0.3">
      <c r="A171359" s="3" t="s">
        <v>600211</v>
      </c>
    </row>
    <row r="171360" spans="1:1" x14ac:dyDescent="0.3">
      <c r="A171360" s="3" t="s">
        <v>600212</v>
      </c>
    </row>
    <row r="171361" spans="1:1" x14ac:dyDescent="0.3">
      <c r="A171361" s="3" t="s">
        <v>600213</v>
      </c>
    </row>
    <row r="171362" spans="1:1" x14ac:dyDescent="0.3">
      <c r="A171362" s="3" t="s">
        <v>600214</v>
      </c>
    </row>
    <row r="171363" spans="1:1" x14ac:dyDescent="0.3">
      <c r="A171363" s="3" t="s">
        <v>600215</v>
      </c>
    </row>
    <row r="171364" spans="1:1" x14ac:dyDescent="0.3">
      <c r="A171364" s="3" t="s">
        <v>600216</v>
      </c>
    </row>
    <row r="171365" spans="1:1" x14ac:dyDescent="0.3">
      <c r="A171365" s="3" t="s">
        <v>600217</v>
      </c>
    </row>
    <row r="171366" spans="1:1" x14ac:dyDescent="0.3">
      <c r="A171366" s="3" t="s">
        <v>600218</v>
      </c>
    </row>
    <row r="171367" spans="1:1" x14ac:dyDescent="0.3">
      <c r="A171367" s="3" t="s">
        <v>600219</v>
      </c>
    </row>
    <row r="171368" spans="1:1" x14ac:dyDescent="0.3">
      <c r="A171368" s="3" t="s">
        <v>600220</v>
      </c>
    </row>
    <row r="171369" spans="1:1" x14ac:dyDescent="0.3">
      <c r="A171369" s="3" t="s">
        <v>600221</v>
      </c>
    </row>
    <row r="171370" spans="1:1" x14ac:dyDescent="0.3">
      <c r="A171370" s="3" t="s">
        <v>600222</v>
      </c>
    </row>
    <row r="171371" spans="1:1" x14ac:dyDescent="0.3">
      <c r="A171371" s="3" t="s">
        <v>600223</v>
      </c>
    </row>
    <row r="171372" spans="1:1" x14ac:dyDescent="0.3">
      <c r="A171372" s="3" t="s">
        <v>600224</v>
      </c>
    </row>
    <row r="171373" spans="1:1" x14ac:dyDescent="0.3">
      <c r="A171373" s="3" t="s">
        <v>600225</v>
      </c>
    </row>
    <row r="171374" spans="1:1" x14ac:dyDescent="0.3">
      <c r="A171374" s="3" t="s">
        <v>600226</v>
      </c>
    </row>
    <row r="171375" spans="1:1" x14ac:dyDescent="0.3">
      <c r="A171375" s="3" t="s">
        <v>600227</v>
      </c>
    </row>
    <row r="171376" spans="1:1" x14ac:dyDescent="0.3">
      <c r="A171376" s="3" t="s">
        <v>600228</v>
      </c>
    </row>
    <row r="171377" spans="1:1" x14ac:dyDescent="0.3">
      <c r="A171377" s="3" t="s">
        <v>600229</v>
      </c>
    </row>
    <row r="171378" spans="1:1" x14ac:dyDescent="0.3">
      <c r="A171378" s="3" t="s">
        <v>600230</v>
      </c>
    </row>
    <row r="171379" spans="1:1" x14ac:dyDescent="0.3">
      <c r="A171379" s="3" t="s">
        <v>600231</v>
      </c>
    </row>
    <row r="171380" spans="1:1" x14ac:dyDescent="0.3">
      <c r="A171380" s="3" t="s">
        <v>600232</v>
      </c>
    </row>
    <row r="171381" spans="1:1" x14ac:dyDescent="0.3">
      <c r="A171381" s="3" t="s">
        <v>600233</v>
      </c>
    </row>
    <row r="171382" spans="1:1" x14ac:dyDescent="0.3">
      <c r="A171382" s="3" t="s">
        <v>600234</v>
      </c>
    </row>
    <row r="171383" spans="1:1" x14ac:dyDescent="0.3">
      <c r="A171383" s="3" t="s">
        <v>600235</v>
      </c>
    </row>
    <row r="171384" spans="1:1" x14ac:dyDescent="0.3">
      <c r="A171384" s="3" t="s">
        <v>600236</v>
      </c>
    </row>
    <row r="171385" spans="1:1" x14ac:dyDescent="0.3">
      <c r="A171385" s="3" t="s">
        <v>600237</v>
      </c>
    </row>
    <row r="171386" spans="1:1" x14ac:dyDescent="0.3">
      <c r="A171386" s="3" t="s">
        <v>600238</v>
      </c>
    </row>
    <row r="171387" spans="1:1" x14ac:dyDescent="0.3">
      <c r="A171387" s="3" t="s">
        <v>600239</v>
      </c>
    </row>
    <row r="171388" spans="1:1" x14ac:dyDescent="0.3">
      <c r="A171388" s="3" t="s">
        <v>600240</v>
      </c>
    </row>
    <row r="171389" spans="1:1" x14ac:dyDescent="0.3">
      <c r="A171389" s="3" t="s">
        <v>600241</v>
      </c>
    </row>
    <row r="171390" spans="1:1" x14ac:dyDescent="0.3">
      <c r="A171390" s="3" t="s">
        <v>600242</v>
      </c>
    </row>
    <row r="171391" spans="1:1" x14ac:dyDescent="0.3">
      <c r="A171391" s="3" t="s">
        <v>600243</v>
      </c>
    </row>
    <row r="171392" spans="1:1" x14ac:dyDescent="0.3">
      <c r="A171392" s="3" t="s">
        <v>600244</v>
      </c>
    </row>
    <row r="171393" spans="1:1" x14ac:dyDescent="0.3">
      <c r="A171393" s="3" t="s">
        <v>600245</v>
      </c>
    </row>
    <row r="171394" spans="1:1" x14ac:dyDescent="0.3">
      <c r="A171394" s="3" t="s">
        <v>600246</v>
      </c>
    </row>
    <row r="171395" spans="1:1" x14ac:dyDescent="0.3">
      <c r="A171395" s="3" t="s">
        <v>600247</v>
      </c>
    </row>
    <row r="171396" spans="1:1" x14ac:dyDescent="0.3">
      <c r="A171396" s="3" t="s">
        <v>256663</v>
      </c>
    </row>
    <row r="171397" spans="1:1" x14ac:dyDescent="0.3">
      <c r="A171397" s="3" t="s">
        <v>600248</v>
      </c>
    </row>
    <row r="171398" spans="1:1" x14ac:dyDescent="0.3">
      <c r="A171398" s="3" t="s">
        <v>600249</v>
      </c>
    </row>
    <row r="171399" spans="1:1" x14ac:dyDescent="0.3">
      <c r="A171399" s="3" t="s">
        <v>600250</v>
      </c>
    </row>
    <row r="171400" spans="1:1" x14ac:dyDescent="0.3">
      <c r="A171400" s="3" t="s">
        <v>600251</v>
      </c>
    </row>
    <row r="171401" spans="1:1" x14ac:dyDescent="0.3">
      <c r="A171401" s="3" t="s">
        <v>600252</v>
      </c>
    </row>
    <row r="171402" spans="1:1" x14ac:dyDescent="0.3">
      <c r="A171402" s="3" t="s">
        <v>353472</v>
      </c>
    </row>
    <row r="171403" spans="1:1" x14ac:dyDescent="0.3">
      <c r="A171403" s="3" t="s">
        <v>600253</v>
      </c>
    </row>
    <row r="171404" spans="1:1" x14ac:dyDescent="0.3">
      <c r="A171404" s="3" t="s">
        <v>600254</v>
      </c>
    </row>
    <row r="171405" spans="1:1" x14ac:dyDescent="0.3">
      <c r="A171405" s="3" t="s">
        <v>600255</v>
      </c>
    </row>
    <row r="171406" spans="1:1" x14ac:dyDescent="0.3">
      <c r="A171406" s="3" t="s">
        <v>600256</v>
      </c>
    </row>
    <row r="171407" spans="1:1" x14ac:dyDescent="0.3">
      <c r="A171407" s="3" t="s">
        <v>600257</v>
      </c>
    </row>
    <row r="171408" spans="1:1" x14ac:dyDescent="0.3">
      <c r="A171408" s="3" t="s">
        <v>600258</v>
      </c>
    </row>
    <row r="171409" spans="1:1" x14ac:dyDescent="0.3">
      <c r="A171409" s="3" t="s">
        <v>264953</v>
      </c>
    </row>
    <row r="171410" spans="1:1" x14ac:dyDescent="0.3">
      <c r="A171410" s="3" t="s">
        <v>600259</v>
      </c>
    </row>
    <row r="171411" spans="1:1" x14ac:dyDescent="0.3">
      <c r="A171411" s="3" t="s">
        <v>600260</v>
      </c>
    </row>
    <row r="171412" spans="1:1" x14ac:dyDescent="0.3">
      <c r="A171412" s="3" t="s">
        <v>600261</v>
      </c>
    </row>
    <row r="171413" spans="1:1" x14ac:dyDescent="0.3">
      <c r="A171413" s="3" t="s">
        <v>600262</v>
      </c>
    </row>
    <row r="171414" spans="1:1" x14ac:dyDescent="0.3">
      <c r="A171414" s="3" t="s">
        <v>600263</v>
      </c>
    </row>
    <row r="171415" spans="1:1" x14ac:dyDescent="0.3">
      <c r="A171415" s="3" t="s">
        <v>600264</v>
      </c>
    </row>
    <row r="171416" spans="1:1" x14ac:dyDescent="0.3">
      <c r="A171416" s="3" t="s">
        <v>600265</v>
      </c>
    </row>
    <row r="171417" spans="1:1" x14ac:dyDescent="0.3">
      <c r="A171417" s="3" t="s">
        <v>600266</v>
      </c>
    </row>
    <row r="171418" spans="1:1" x14ac:dyDescent="0.3">
      <c r="A171418" s="3" t="s">
        <v>600267</v>
      </c>
    </row>
    <row r="171419" spans="1:1" x14ac:dyDescent="0.3">
      <c r="A171419" s="3" t="s">
        <v>600268</v>
      </c>
    </row>
    <row r="171420" spans="1:1" x14ac:dyDescent="0.3">
      <c r="A171420" s="3" t="s">
        <v>600269</v>
      </c>
    </row>
    <row r="171421" spans="1:1" x14ac:dyDescent="0.3">
      <c r="A171421" s="3" t="s">
        <v>600270</v>
      </c>
    </row>
    <row r="171422" spans="1:1" x14ac:dyDescent="0.3">
      <c r="A171422" s="3" t="s">
        <v>600271</v>
      </c>
    </row>
    <row r="171423" spans="1:1" x14ac:dyDescent="0.3">
      <c r="A171423" s="3" t="s">
        <v>600272</v>
      </c>
    </row>
    <row r="171424" spans="1:1" x14ac:dyDescent="0.3">
      <c r="A171424" s="3" t="s">
        <v>600273</v>
      </c>
    </row>
    <row r="171425" spans="1:1" x14ac:dyDescent="0.3">
      <c r="A171425" s="3" t="s">
        <v>600274</v>
      </c>
    </row>
    <row r="171426" spans="1:1" x14ac:dyDescent="0.3">
      <c r="A171426" s="3" t="s">
        <v>600275</v>
      </c>
    </row>
    <row r="171427" spans="1:1" x14ac:dyDescent="0.3">
      <c r="A171427" s="3" t="s">
        <v>600276</v>
      </c>
    </row>
    <row r="171428" spans="1:1" x14ac:dyDescent="0.3">
      <c r="A171428" s="3" t="s">
        <v>600277</v>
      </c>
    </row>
    <row r="171429" spans="1:1" x14ac:dyDescent="0.3">
      <c r="A171429" s="3" t="s">
        <v>600278</v>
      </c>
    </row>
    <row r="171430" spans="1:1" x14ac:dyDescent="0.3">
      <c r="A171430" s="3" t="s">
        <v>600279</v>
      </c>
    </row>
    <row r="171431" spans="1:1" x14ac:dyDescent="0.3">
      <c r="A171431" s="3" t="s">
        <v>600280</v>
      </c>
    </row>
    <row r="171432" spans="1:1" x14ac:dyDescent="0.3">
      <c r="A171432" s="3" t="s">
        <v>600281</v>
      </c>
    </row>
    <row r="171433" spans="1:1" x14ac:dyDescent="0.3">
      <c r="A171433" s="3" t="s">
        <v>600282</v>
      </c>
    </row>
    <row r="171434" spans="1:1" x14ac:dyDescent="0.3">
      <c r="A171434" s="3" t="s">
        <v>600283</v>
      </c>
    </row>
    <row r="171435" spans="1:1" x14ac:dyDescent="0.3">
      <c r="A171435" s="3" t="s">
        <v>600284</v>
      </c>
    </row>
    <row r="171436" spans="1:1" x14ac:dyDescent="0.3">
      <c r="A171436" s="3" t="s">
        <v>600285</v>
      </c>
    </row>
    <row r="171437" spans="1:1" x14ac:dyDescent="0.3">
      <c r="A171437" s="3" t="s">
        <v>600286</v>
      </c>
    </row>
    <row r="171438" spans="1:1" x14ac:dyDescent="0.3">
      <c r="A171438" s="3" t="s">
        <v>600287</v>
      </c>
    </row>
    <row r="171439" spans="1:1" x14ac:dyDescent="0.3">
      <c r="A171439" s="3" t="s">
        <v>600288</v>
      </c>
    </row>
    <row r="171440" spans="1:1" x14ac:dyDescent="0.3">
      <c r="A171440" s="3" t="s">
        <v>600289</v>
      </c>
    </row>
    <row r="171441" spans="1:1" x14ac:dyDescent="0.3">
      <c r="A171441" s="3" t="s">
        <v>600290</v>
      </c>
    </row>
    <row r="171442" spans="1:1" x14ac:dyDescent="0.3">
      <c r="A171442" s="3" t="s">
        <v>264123</v>
      </c>
    </row>
    <row r="171443" spans="1:1" x14ac:dyDescent="0.3">
      <c r="A171443" s="3" t="s">
        <v>600291</v>
      </c>
    </row>
    <row r="171444" spans="1:1" x14ac:dyDescent="0.3">
      <c r="A171444" s="3" t="s">
        <v>600292</v>
      </c>
    </row>
    <row r="171445" spans="1:1" x14ac:dyDescent="0.3">
      <c r="A171445" s="3" t="s">
        <v>600293</v>
      </c>
    </row>
    <row r="171446" spans="1:1" x14ac:dyDescent="0.3">
      <c r="A171446" s="3" t="s">
        <v>600294</v>
      </c>
    </row>
    <row r="171447" spans="1:1" x14ac:dyDescent="0.3">
      <c r="A171447" s="3" t="s">
        <v>600295</v>
      </c>
    </row>
    <row r="171448" spans="1:1" x14ac:dyDescent="0.3">
      <c r="A171448" s="3" t="s">
        <v>600296</v>
      </c>
    </row>
    <row r="171449" spans="1:1" x14ac:dyDescent="0.3">
      <c r="A171449" s="3" t="s">
        <v>600297</v>
      </c>
    </row>
    <row r="171450" spans="1:1" x14ac:dyDescent="0.3">
      <c r="A171450" s="3" t="s">
        <v>600298</v>
      </c>
    </row>
    <row r="171451" spans="1:1" x14ac:dyDescent="0.3">
      <c r="A171451" s="3" t="s">
        <v>600299</v>
      </c>
    </row>
    <row r="171452" spans="1:1" x14ac:dyDescent="0.3">
      <c r="A171452" s="3" t="s">
        <v>600300</v>
      </c>
    </row>
    <row r="171453" spans="1:1" x14ac:dyDescent="0.3">
      <c r="A171453" s="3" t="s">
        <v>600301</v>
      </c>
    </row>
    <row r="171454" spans="1:1" x14ac:dyDescent="0.3">
      <c r="A171454" s="3" t="s">
        <v>600302</v>
      </c>
    </row>
    <row r="171455" spans="1:1" x14ac:dyDescent="0.3">
      <c r="A171455" s="3" t="s">
        <v>600303</v>
      </c>
    </row>
    <row r="171456" spans="1:1" x14ac:dyDescent="0.3">
      <c r="A171456" s="3" t="s">
        <v>600304</v>
      </c>
    </row>
    <row r="171457" spans="1:1" x14ac:dyDescent="0.3">
      <c r="A171457" s="3" t="s">
        <v>600305</v>
      </c>
    </row>
    <row r="171458" spans="1:1" x14ac:dyDescent="0.3">
      <c r="A171458" s="3" t="s">
        <v>600306</v>
      </c>
    </row>
    <row r="171459" spans="1:1" x14ac:dyDescent="0.3">
      <c r="A171459" s="3" t="s">
        <v>600307</v>
      </c>
    </row>
    <row r="171460" spans="1:1" x14ac:dyDescent="0.3">
      <c r="A171460" s="3" t="s">
        <v>600308</v>
      </c>
    </row>
    <row r="171461" spans="1:1" x14ac:dyDescent="0.3">
      <c r="A171461" s="3" t="s">
        <v>600309</v>
      </c>
    </row>
    <row r="171462" spans="1:1" x14ac:dyDescent="0.3">
      <c r="A171462" s="3" t="s">
        <v>600310</v>
      </c>
    </row>
    <row r="171463" spans="1:1" x14ac:dyDescent="0.3">
      <c r="A171463" s="3" t="s">
        <v>600311</v>
      </c>
    </row>
    <row r="171464" spans="1:1" x14ac:dyDescent="0.3">
      <c r="A171464" s="3" t="s">
        <v>600312</v>
      </c>
    </row>
    <row r="171465" spans="1:1" x14ac:dyDescent="0.3">
      <c r="A171465" s="3" t="s">
        <v>600313</v>
      </c>
    </row>
    <row r="171466" spans="1:1" x14ac:dyDescent="0.3">
      <c r="A171466" s="3" t="s">
        <v>600314</v>
      </c>
    </row>
    <row r="171467" spans="1:1" x14ac:dyDescent="0.3">
      <c r="A171467" s="3" t="s">
        <v>600315</v>
      </c>
    </row>
    <row r="171468" spans="1:1" x14ac:dyDescent="0.3">
      <c r="A171468" s="3" t="s">
        <v>600316</v>
      </c>
    </row>
    <row r="171469" spans="1:1" x14ac:dyDescent="0.3">
      <c r="A171469" s="3" t="s">
        <v>600317</v>
      </c>
    </row>
    <row r="171470" spans="1:1" x14ac:dyDescent="0.3">
      <c r="A171470" s="3" t="s">
        <v>600318</v>
      </c>
    </row>
    <row r="171471" spans="1:1" x14ac:dyDescent="0.3">
      <c r="A171471" s="3" t="s">
        <v>600319</v>
      </c>
    </row>
    <row r="171472" spans="1:1" x14ac:dyDescent="0.3">
      <c r="A171472" s="3" t="s">
        <v>600320</v>
      </c>
    </row>
    <row r="171473" spans="1:1" x14ac:dyDescent="0.3">
      <c r="A171473" s="3" t="s">
        <v>600321</v>
      </c>
    </row>
    <row r="171474" spans="1:1" x14ac:dyDescent="0.3">
      <c r="A171474" s="3" t="s">
        <v>600322</v>
      </c>
    </row>
    <row r="171475" spans="1:1" x14ac:dyDescent="0.3">
      <c r="A171475" s="3" t="s">
        <v>600323</v>
      </c>
    </row>
    <row r="171476" spans="1:1" x14ac:dyDescent="0.3">
      <c r="A171476" s="3" t="s">
        <v>600324</v>
      </c>
    </row>
    <row r="171477" spans="1:1" x14ac:dyDescent="0.3">
      <c r="A171477" s="3" t="s">
        <v>600325</v>
      </c>
    </row>
    <row r="171478" spans="1:1" x14ac:dyDescent="0.3">
      <c r="A171478" s="3" t="s">
        <v>600326</v>
      </c>
    </row>
    <row r="171479" spans="1:1" x14ac:dyDescent="0.3">
      <c r="A171479" s="3" t="s">
        <v>600327</v>
      </c>
    </row>
    <row r="171480" spans="1:1" x14ac:dyDescent="0.3">
      <c r="A171480" s="3" t="s">
        <v>353474</v>
      </c>
    </row>
    <row r="171481" spans="1:1" x14ac:dyDescent="0.3">
      <c r="A171481" s="3" t="s">
        <v>600328</v>
      </c>
    </row>
    <row r="171482" spans="1:1" x14ac:dyDescent="0.3">
      <c r="A171482" s="3" t="s">
        <v>600329</v>
      </c>
    </row>
    <row r="171483" spans="1:1" x14ac:dyDescent="0.3">
      <c r="A171483" s="3" t="s">
        <v>600330</v>
      </c>
    </row>
    <row r="171484" spans="1:1" x14ac:dyDescent="0.3">
      <c r="A171484" s="3" t="s">
        <v>600331</v>
      </c>
    </row>
    <row r="171485" spans="1:1" x14ac:dyDescent="0.3">
      <c r="A171485" s="3" t="s">
        <v>600332</v>
      </c>
    </row>
    <row r="171486" spans="1:1" x14ac:dyDescent="0.3">
      <c r="A171486" s="3" t="s">
        <v>600333</v>
      </c>
    </row>
    <row r="171487" spans="1:1" x14ac:dyDescent="0.3">
      <c r="A171487" s="3" t="s">
        <v>600334</v>
      </c>
    </row>
    <row r="171488" spans="1:1" x14ac:dyDescent="0.3">
      <c r="A171488" s="3" t="s">
        <v>600335</v>
      </c>
    </row>
    <row r="171489" spans="1:1" x14ac:dyDescent="0.3">
      <c r="A171489" s="3" t="s">
        <v>600336</v>
      </c>
    </row>
    <row r="171490" spans="1:1" x14ac:dyDescent="0.3">
      <c r="A171490" s="3" t="s">
        <v>600337</v>
      </c>
    </row>
    <row r="171491" spans="1:1" x14ac:dyDescent="0.3">
      <c r="A171491" s="3" t="s">
        <v>600338</v>
      </c>
    </row>
    <row r="171492" spans="1:1" x14ac:dyDescent="0.3">
      <c r="A171492" s="3" t="s">
        <v>600339</v>
      </c>
    </row>
    <row r="171493" spans="1:1" x14ac:dyDescent="0.3">
      <c r="A171493" s="3" t="s">
        <v>600340</v>
      </c>
    </row>
    <row r="171494" spans="1:1" x14ac:dyDescent="0.3">
      <c r="A171494" s="3" t="s">
        <v>600341</v>
      </c>
    </row>
    <row r="171495" spans="1:1" x14ac:dyDescent="0.3">
      <c r="A171495" s="3" t="s">
        <v>349825</v>
      </c>
    </row>
    <row r="171496" spans="1:1" x14ac:dyDescent="0.3">
      <c r="A171496" s="3" t="s">
        <v>600342</v>
      </c>
    </row>
    <row r="171497" spans="1:1" x14ac:dyDescent="0.3">
      <c r="A171497" s="3" t="s">
        <v>600343</v>
      </c>
    </row>
    <row r="171498" spans="1:1" x14ac:dyDescent="0.3">
      <c r="A171498" s="3" t="s">
        <v>600344</v>
      </c>
    </row>
    <row r="171499" spans="1:1" x14ac:dyDescent="0.3">
      <c r="A171499" s="3" t="s">
        <v>600345</v>
      </c>
    </row>
    <row r="171500" spans="1:1" x14ac:dyDescent="0.3">
      <c r="A171500" s="3" t="s">
        <v>600346</v>
      </c>
    </row>
    <row r="171501" spans="1:1" x14ac:dyDescent="0.3">
      <c r="A171501" s="3" t="s">
        <v>600347</v>
      </c>
    </row>
    <row r="171502" spans="1:1" x14ac:dyDescent="0.3">
      <c r="A171502" s="3" t="s">
        <v>600348</v>
      </c>
    </row>
    <row r="171503" spans="1:1" x14ac:dyDescent="0.3">
      <c r="A171503" s="3" t="s">
        <v>600349</v>
      </c>
    </row>
    <row r="171504" spans="1:1" x14ac:dyDescent="0.3">
      <c r="A171504" s="3" t="s">
        <v>600350</v>
      </c>
    </row>
    <row r="171505" spans="1:1" x14ac:dyDescent="0.3">
      <c r="A171505" s="3" t="s">
        <v>600351</v>
      </c>
    </row>
    <row r="171506" spans="1:1" x14ac:dyDescent="0.3">
      <c r="A171506" s="3" t="s">
        <v>600352</v>
      </c>
    </row>
    <row r="171507" spans="1:1" x14ac:dyDescent="0.3">
      <c r="A171507" s="3" t="s">
        <v>600353</v>
      </c>
    </row>
    <row r="171508" spans="1:1" x14ac:dyDescent="0.3">
      <c r="A171508" s="3" t="s">
        <v>600354</v>
      </c>
    </row>
    <row r="171509" spans="1:1" x14ac:dyDescent="0.3">
      <c r="A171509" s="3" t="s">
        <v>600355</v>
      </c>
    </row>
    <row r="171510" spans="1:1" x14ac:dyDescent="0.3">
      <c r="A171510" s="3" t="s">
        <v>159642</v>
      </c>
    </row>
    <row r="171511" spans="1:1" x14ac:dyDescent="0.3">
      <c r="A171511" s="3" t="s">
        <v>600356</v>
      </c>
    </row>
    <row r="171512" spans="1:1" x14ac:dyDescent="0.3">
      <c r="A171512" s="3" t="s">
        <v>600357</v>
      </c>
    </row>
    <row r="171513" spans="1:1" x14ac:dyDescent="0.3">
      <c r="A171513" s="3" t="s">
        <v>600358</v>
      </c>
    </row>
    <row r="171514" spans="1:1" x14ac:dyDescent="0.3">
      <c r="A171514" s="3" t="s">
        <v>600359</v>
      </c>
    </row>
    <row r="171515" spans="1:1" x14ac:dyDescent="0.3">
      <c r="A171515" s="3" t="s">
        <v>600360</v>
      </c>
    </row>
    <row r="171516" spans="1:1" x14ac:dyDescent="0.3">
      <c r="A171516" s="3" t="s">
        <v>600361</v>
      </c>
    </row>
    <row r="171517" spans="1:1" x14ac:dyDescent="0.3">
      <c r="A171517" s="3" t="s">
        <v>600362</v>
      </c>
    </row>
    <row r="171518" spans="1:1" x14ac:dyDescent="0.3">
      <c r="A171518" s="3" t="s">
        <v>237985</v>
      </c>
    </row>
    <row r="171519" spans="1:1" x14ac:dyDescent="0.3">
      <c r="A171519" s="3" t="s">
        <v>600363</v>
      </c>
    </row>
    <row r="171520" spans="1:1" x14ac:dyDescent="0.3">
      <c r="A171520" s="3" t="s">
        <v>600364</v>
      </c>
    </row>
    <row r="171521" spans="1:1" x14ac:dyDescent="0.3">
      <c r="A171521" s="3" t="s">
        <v>600365</v>
      </c>
    </row>
    <row r="171522" spans="1:1" x14ac:dyDescent="0.3">
      <c r="A171522" s="3" t="s">
        <v>600366</v>
      </c>
    </row>
    <row r="171523" spans="1:1" x14ac:dyDescent="0.3">
      <c r="A171523" s="3" t="s">
        <v>600367</v>
      </c>
    </row>
    <row r="171524" spans="1:1" x14ac:dyDescent="0.3">
      <c r="A171524" s="3" t="s">
        <v>600368</v>
      </c>
    </row>
    <row r="171525" spans="1:1" x14ac:dyDescent="0.3">
      <c r="A171525" s="3" t="s">
        <v>600369</v>
      </c>
    </row>
    <row r="171526" spans="1:1" x14ac:dyDescent="0.3">
      <c r="A171526" s="3" t="s">
        <v>600370</v>
      </c>
    </row>
    <row r="171527" spans="1:1" x14ac:dyDescent="0.3">
      <c r="A171527" s="3" t="s">
        <v>600371</v>
      </c>
    </row>
    <row r="171528" spans="1:1" x14ac:dyDescent="0.3">
      <c r="A171528" s="3" t="s">
        <v>600372</v>
      </c>
    </row>
    <row r="171529" spans="1:1" x14ac:dyDescent="0.3">
      <c r="A171529" s="3" t="s">
        <v>600373</v>
      </c>
    </row>
    <row r="171530" spans="1:1" x14ac:dyDescent="0.3">
      <c r="A171530" s="3" t="s">
        <v>600374</v>
      </c>
    </row>
    <row r="171531" spans="1:1" x14ac:dyDescent="0.3">
      <c r="A171531" s="3" t="s">
        <v>600375</v>
      </c>
    </row>
    <row r="171532" spans="1:1" x14ac:dyDescent="0.3">
      <c r="A171532" s="3" t="s">
        <v>600376</v>
      </c>
    </row>
    <row r="171533" spans="1:1" x14ac:dyDescent="0.3">
      <c r="A171533" s="3" t="s">
        <v>600377</v>
      </c>
    </row>
    <row r="171534" spans="1:1" x14ac:dyDescent="0.3">
      <c r="A171534" s="3" t="s">
        <v>600378</v>
      </c>
    </row>
    <row r="171535" spans="1:1" x14ac:dyDescent="0.3">
      <c r="A171535" s="3" t="s">
        <v>600379</v>
      </c>
    </row>
    <row r="171536" spans="1:1" x14ac:dyDescent="0.3">
      <c r="A171536" s="3" t="s">
        <v>600380</v>
      </c>
    </row>
    <row r="171537" spans="1:1" x14ac:dyDescent="0.3">
      <c r="A171537" s="3" t="s">
        <v>600381</v>
      </c>
    </row>
    <row r="171538" spans="1:1" x14ac:dyDescent="0.3">
      <c r="A171538" s="3" t="s">
        <v>204098</v>
      </c>
    </row>
    <row r="171539" spans="1:1" x14ac:dyDescent="0.3">
      <c r="A171539" s="3" t="s">
        <v>600382</v>
      </c>
    </row>
    <row r="171540" spans="1:1" x14ac:dyDescent="0.3">
      <c r="A171540" s="3" t="s">
        <v>204608</v>
      </c>
    </row>
    <row r="171541" spans="1:1" x14ac:dyDescent="0.3">
      <c r="A171541" s="3" t="s">
        <v>600383</v>
      </c>
    </row>
    <row r="171542" spans="1:1" x14ac:dyDescent="0.3">
      <c r="A171542" s="3" t="s">
        <v>600384</v>
      </c>
    </row>
    <row r="171543" spans="1:1" x14ac:dyDescent="0.3">
      <c r="A171543" s="3" t="s">
        <v>600385</v>
      </c>
    </row>
    <row r="171544" spans="1:1" x14ac:dyDescent="0.3">
      <c r="A171544" s="3" t="s">
        <v>600386</v>
      </c>
    </row>
    <row r="171545" spans="1:1" x14ac:dyDescent="0.3">
      <c r="A171545" s="3" t="s">
        <v>600387</v>
      </c>
    </row>
    <row r="171546" spans="1:1" x14ac:dyDescent="0.3">
      <c r="A171546" s="3" t="s">
        <v>600388</v>
      </c>
    </row>
    <row r="171547" spans="1:1" x14ac:dyDescent="0.3">
      <c r="A171547" s="3" t="s">
        <v>600389</v>
      </c>
    </row>
    <row r="171548" spans="1:1" x14ac:dyDescent="0.3">
      <c r="A171548" s="3" t="s">
        <v>600390</v>
      </c>
    </row>
    <row r="171549" spans="1:1" x14ac:dyDescent="0.3">
      <c r="A171549" s="3" t="s">
        <v>600391</v>
      </c>
    </row>
    <row r="171550" spans="1:1" x14ac:dyDescent="0.3">
      <c r="A171550" s="3" t="s">
        <v>600392</v>
      </c>
    </row>
    <row r="171551" spans="1:1" x14ac:dyDescent="0.3">
      <c r="A171551" s="3" t="s">
        <v>600393</v>
      </c>
    </row>
    <row r="171552" spans="1:1" x14ac:dyDescent="0.3">
      <c r="A171552" s="3" t="s">
        <v>600394</v>
      </c>
    </row>
    <row r="171553" spans="1:1" x14ac:dyDescent="0.3">
      <c r="A171553" s="3" t="s">
        <v>600395</v>
      </c>
    </row>
    <row r="171554" spans="1:1" x14ac:dyDescent="0.3">
      <c r="A171554" s="3" t="s">
        <v>600396</v>
      </c>
    </row>
    <row r="171555" spans="1:1" x14ac:dyDescent="0.3">
      <c r="A171555" s="3" t="s">
        <v>600397</v>
      </c>
    </row>
    <row r="171556" spans="1:1" x14ac:dyDescent="0.3">
      <c r="A171556" s="3" t="s">
        <v>600398</v>
      </c>
    </row>
    <row r="171557" spans="1:1" x14ac:dyDescent="0.3">
      <c r="A171557" s="3" t="s">
        <v>600399</v>
      </c>
    </row>
    <row r="171558" spans="1:1" x14ac:dyDescent="0.3">
      <c r="A171558" s="3" t="s">
        <v>600400</v>
      </c>
    </row>
    <row r="171559" spans="1:1" x14ac:dyDescent="0.3">
      <c r="A171559" s="3" t="s">
        <v>600401</v>
      </c>
    </row>
    <row r="171560" spans="1:1" x14ac:dyDescent="0.3">
      <c r="A171560" s="3" t="s">
        <v>600402</v>
      </c>
    </row>
    <row r="171561" spans="1:1" x14ac:dyDescent="0.3">
      <c r="A171561" s="3" t="s">
        <v>600403</v>
      </c>
    </row>
    <row r="171562" spans="1:1" x14ac:dyDescent="0.3">
      <c r="A171562" s="3" t="s">
        <v>600404</v>
      </c>
    </row>
    <row r="171563" spans="1:1" x14ac:dyDescent="0.3">
      <c r="A171563" s="3" t="s">
        <v>600405</v>
      </c>
    </row>
    <row r="171564" spans="1:1" x14ac:dyDescent="0.3">
      <c r="A171564" s="3" t="s">
        <v>600406</v>
      </c>
    </row>
    <row r="171565" spans="1:1" x14ac:dyDescent="0.3">
      <c r="A171565" s="3" t="s">
        <v>600407</v>
      </c>
    </row>
    <row r="171566" spans="1:1" x14ac:dyDescent="0.3">
      <c r="A171566" s="3" t="s">
        <v>600408</v>
      </c>
    </row>
    <row r="171567" spans="1:1" x14ac:dyDescent="0.3">
      <c r="A171567" s="3" t="s">
        <v>600409</v>
      </c>
    </row>
    <row r="171568" spans="1:1" x14ac:dyDescent="0.3">
      <c r="A171568" s="3" t="s">
        <v>256811</v>
      </c>
    </row>
    <row r="171569" spans="1:1" x14ac:dyDescent="0.3">
      <c r="A171569" s="3" t="s">
        <v>600410</v>
      </c>
    </row>
    <row r="171570" spans="1:1" x14ac:dyDescent="0.3">
      <c r="A171570" s="3" t="s">
        <v>600411</v>
      </c>
    </row>
    <row r="171571" spans="1:1" x14ac:dyDescent="0.3">
      <c r="A171571" s="3" t="s">
        <v>600412</v>
      </c>
    </row>
    <row r="171572" spans="1:1" x14ac:dyDescent="0.3">
      <c r="A171572" s="3" t="s">
        <v>600413</v>
      </c>
    </row>
    <row r="171573" spans="1:1" x14ac:dyDescent="0.3">
      <c r="A171573" s="3" t="s">
        <v>600414</v>
      </c>
    </row>
    <row r="171574" spans="1:1" x14ac:dyDescent="0.3">
      <c r="A171574" s="3" t="s">
        <v>600415</v>
      </c>
    </row>
    <row r="171575" spans="1:1" x14ac:dyDescent="0.3">
      <c r="A171575" s="3" t="s">
        <v>600416</v>
      </c>
    </row>
    <row r="171576" spans="1:1" x14ac:dyDescent="0.3">
      <c r="A171576" s="3" t="s">
        <v>600417</v>
      </c>
    </row>
    <row r="171577" spans="1:1" x14ac:dyDescent="0.3">
      <c r="A171577" s="3" t="s">
        <v>600418</v>
      </c>
    </row>
    <row r="171578" spans="1:1" x14ac:dyDescent="0.3">
      <c r="A171578" s="3" t="s">
        <v>600419</v>
      </c>
    </row>
    <row r="171579" spans="1:1" x14ac:dyDescent="0.3">
      <c r="A171579" s="3" t="s">
        <v>600420</v>
      </c>
    </row>
    <row r="171580" spans="1:1" x14ac:dyDescent="0.3">
      <c r="A171580" s="3" t="s">
        <v>600421</v>
      </c>
    </row>
    <row r="171581" spans="1:1" x14ac:dyDescent="0.3">
      <c r="A171581" s="3" t="s">
        <v>600422</v>
      </c>
    </row>
    <row r="171582" spans="1:1" x14ac:dyDescent="0.3">
      <c r="A171582" s="3" t="s">
        <v>600423</v>
      </c>
    </row>
    <row r="171583" spans="1:1" x14ac:dyDescent="0.3">
      <c r="A171583" s="3" t="s">
        <v>600424</v>
      </c>
    </row>
    <row r="171584" spans="1:1" x14ac:dyDescent="0.3">
      <c r="A171584" s="3" t="s">
        <v>600425</v>
      </c>
    </row>
    <row r="171585" spans="1:1" x14ac:dyDescent="0.3">
      <c r="A171585" s="3" t="s">
        <v>600426</v>
      </c>
    </row>
    <row r="171586" spans="1:1" x14ac:dyDescent="0.3">
      <c r="A171586" s="3" t="s">
        <v>600427</v>
      </c>
    </row>
    <row r="171587" spans="1:1" x14ac:dyDescent="0.3">
      <c r="A171587" s="3" t="s">
        <v>600428</v>
      </c>
    </row>
    <row r="171588" spans="1:1" x14ac:dyDescent="0.3">
      <c r="A171588" s="3" t="s">
        <v>600429</v>
      </c>
    </row>
    <row r="171589" spans="1:1" x14ac:dyDescent="0.3">
      <c r="A171589" s="3" t="s">
        <v>600430</v>
      </c>
    </row>
    <row r="171590" spans="1:1" x14ac:dyDescent="0.3">
      <c r="A171590" s="3" t="s">
        <v>186280</v>
      </c>
    </row>
    <row r="171591" spans="1:1" x14ac:dyDescent="0.3">
      <c r="A171591" s="3" t="s">
        <v>179377</v>
      </c>
    </row>
    <row r="171592" spans="1:1" x14ac:dyDescent="0.3">
      <c r="A171592" s="3" t="s">
        <v>600431</v>
      </c>
    </row>
    <row r="171593" spans="1:1" x14ac:dyDescent="0.3">
      <c r="A171593" s="3" t="s">
        <v>600432</v>
      </c>
    </row>
    <row r="171594" spans="1:1" x14ac:dyDescent="0.3">
      <c r="A171594" s="3" t="s">
        <v>600433</v>
      </c>
    </row>
    <row r="171595" spans="1:1" x14ac:dyDescent="0.3">
      <c r="A171595" s="3" t="s">
        <v>600434</v>
      </c>
    </row>
    <row r="171596" spans="1:1" x14ac:dyDescent="0.3">
      <c r="A171596" s="3" t="s">
        <v>600435</v>
      </c>
    </row>
    <row r="171597" spans="1:1" x14ac:dyDescent="0.3">
      <c r="A171597" s="3" t="s">
        <v>600436</v>
      </c>
    </row>
    <row r="171598" spans="1:1" x14ac:dyDescent="0.3">
      <c r="A171598" s="3" t="s">
        <v>600437</v>
      </c>
    </row>
    <row r="171599" spans="1:1" x14ac:dyDescent="0.3">
      <c r="A171599" s="3" t="s">
        <v>600438</v>
      </c>
    </row>
    <row r="171600" spans="1:1" x14ac:dyDescent="0.3">
      <c r="A171600" s="3" t="s">
        <v>600439</v>
      </c>
    </row>
    <row r="171601" spans="1:1" x14ac:dyDescent="0.3">
      <c r="A171601" s="3" t="s">
        <v>600440</v>
      </c>
    </row>
    <row r="171602" spans="1:1" x14ac:dyDescent="0.3">
      <c r="A171602" s="3" t="s">
        <v>600441</v>
      </c>
    </row>
    <row r="171603" spans="1:1" x14ac:dyDescent="0.3">
      <c r="A171603" s="3" t="s">
        <v>600442</v>
      </c>
    </row>
    <row r="171604" spans="1:1" x14ac:dyDescent="0.3">
      <c r="A171604" s="3" t="s">
        <v>600443</v>
      </c>
    </row>
    <row r="171605" spans="1:1" x14ac:dyDescent="0.3">
      <c r="A171605" s="3" t="s">
        <v>600444</v>
      </c>
    </row>
    <row r="171606" spans="1:1" x14ac:dyDescent="0.3">
      <c r="A171606" s="3" t="s">
        <v>600445</v>
      </c>
    </row>
    <row r="171607" spans="1:1" x14ac:dyDescent="0.3">
      <c r="A171607" s="3" t="s">
        <v>600446</v>
      </c>
    </row>
    <row r="171608" spans="1:1" x14ac:dyDescent="0.3">
      <c r="A171608" s="3" t="s">
        <v>600447</v>
      </c>
    </row>
    <row r="171609" spans="1:1" x14ac:dyDescent="0.3">
      <c r="A171609" s="3" t="s">
        <v>600448</v>
      </c>
    </row>
    <row r="171610" spans="1:1" x14ac:dyDescent="0.3">
      <c r="A171610" s="3" t="s">
        <v>600449</v>
      </c>
    </row>
    <row r="171611" spans="1:1" x14ac:dyDescent="0.3">
      <c r="A171611" s="3" t="s">
        <v>600450</v>
      </c>
    </row>
    <row r="171612" spans="1:1" x14ac:dyDescent="0.3">
      <c r="A171612" s="3" t="s">
        <v>600451</v>
      </c>
    </row>
    <row r="171613" spans="1:1" x14ac:dyDescent="0.3">
      <c r="A171613" s="3" t="s">
        <v>600452</v>
      </c>
    </row>
    <row r="171614" spans="1:1" x14ac:dyDescent="0.3">
      <c r="A171614" s="3" t="s">
        <v>600453</v>
      </c>
    </row>
    <row r="171615" spans="1:1" x14ac:dyDescent="0.3">
      <c r="A171615" s="3" t="s">
        <v>600454</v>
      </c>
    </row>
    <row r="171616" spans="1:1" x14ac:dyDescent="0.3">
      <c r="A171616" s="3" t="s">
        <v>600455</v>
      </c>
    </row>
    <row r="171617" spans="1:1" x14ac:dyDescent="0.3">
      <c r="A171617" s="3" t="s">
        <v>600456</v>
      </c>
    </row>
    <row r="171618" spans="1:1" x14ac:dyDescent="0.3">
      <c r="A171618" s="3" t="s">
        <v>600457</v>
      </c>
    </row>
    <row r="171619" spans="1:1" x14ac:dyDescent="0.3">
      <c r="A171619" s="3" t="s">
        <v>600458</v>
      </c>
    </row>
    <row r="171620" spans="1:1" x14ac:dyDescent="0.3">
      <c r="A171620" s="3" t="s">
        <v>600459</v>
      </c>
    </row>
    <row r="171621" spans="1:1" x14ac:dyDescent="0.3">
      <c r="A171621" s="3" t="s">
        <v>600460</v>
      </c>
    </row>
    <row r="171622" spans="1:1" x14ac:dyDescent="0.3">
      <c r="A171622" s="3" t="s">
        <v>600461</v>
      </c>
    </row>
    <row r="171623" spans="1:1" x14ac:dyDescent="0.3">
      <c r="A171623" s="3" t="s">
        <v>600462</v>
      </c>
    </row>
    <row r="171624" spans="1:1" x14ac:dyDescent="0.3">
      <c r="A171624" s="3" t="s">
        <v>600463</v>
      </c>
    </row>
    <row r="171625" spans="1:1" x14ac:dyDescent="0.3">
      <c r="A171625" s="3" t="s">
        <v>600464</v>
      </c>
    </row>
    <row r="171626" spans="1:1" x14ac:dyDescent="0.3">
      <c r="A171626" s="3" t="s">
        <v>600465</v>
      </c>
    </row>
    <row r="171627" spans="1:1" x14ac:dyDescent="0.3">
      <c r="A171627" s="3" t="s">
        <v>600466</v>
      </c>
    </row>
    <row r="171628" spans="1:1" x14ac:dyDescent="0.3">
      <c r="A171628" s="3" t="s">
        <v>600467</v>
      </c>
    </row>
    <row r="171629" spans="1:1" x14ac:dyDescent="0.3">
      <c r="A171629" s="3" t="s">
        <v>600468</v>
      </c>
    </row>
    <row r="171630" spans="1:1" x14ac:dyDescent="0.3">
      <c r="A171630" s="3" t="s">
        <v>600469</v>
      </c>
    </row>
    <row r="171631" spans="1:1" x14ac:dyDescent="0.3">
      <c r="A171631" s="3" t="s">
        <v>600470</v>
      </c>
    </row>
    <row r="171632" spans="1:1" x14ac:dyDescent="0.3">
      <c r="A171632" s="3" t="s">
        <v>600471</v>
      </c>
    </row>
    <row r="171633" spans="1:1" x14ac:dyDescent="0.3">
      <c r="A171633" s="3" t="s">
        <v>600472</v>
      </c>
    </row>
    <row r="171634" spans="1:1" x14ac:dyDescent="0.3">
      <c r="A171634" s="3" t="s">
        <v>600473</v>
      </c>
    </row>
    <row r="171635" spans="1:1" x14ac:dyDescent="0.3">
      <c r="A171635" s="3" t="s">
        <v>600474</v>
      </c>
    </row>
    <row r="171636" spans="1:1" x14ac:dyDescent="0.3">
      <c r="A171636" s="3" t="s">
        <v>600475</v>
      </c>
    </row>
    <row r="171637" spans="1:1" x14ac:dyDescent="0.3">
      <c r="A171637" s="3" t="s">
        <v>600476</v>
      </c>
    </row>
    <row r="171638" spans="1:1" x14ac:dyDescent="0.3">
      <c r="A171638" s="3" t="s">
        <v>600477</v>
      </c>
    </row>
    <row r="171639" spans="1:1" x14ac:dyDescent="0.3">
      <c r="A171639" s="3" t="s">
        <v>600478</v>
      </c>
    </row>
    <row r="171640" spans="1:1" x14ac:dyDescent="0.3">
      <c r="A171640" s="3" t="s">
        <v>600479</v>
      </c>
    </row>
    <row r="171641" spans="1:1" x14ac:dyDescent="0.3">
      <c r="A171641" s="3" t="s">
        <v>600480</v>
      </c>
    </row>
    <row r="171642" spans="1:1" x14ac:dyDescent="0.3">
      <c r="A171642" s="3" t="s">
        <v>600481</v>
      </c>
    </row>
    <row r="171643" spans="1:1" x14ac:dyDescent="0.3">
      <c r="A171643" s="3" t="s">
        <v>600482</v>
      </c>
    </row>
    <row r="171644" spans="1:1" x14ac:dyDescent="0.3">
      <c r="A171644" s="3" t="s">
        <v>600483</v>
      </c>
    </row>
    <row r="171645" spans="1:1" x14ac:dyDescent="0.3">
      <c r="A171645" s="3" t="s">
        <v>600484</v>
      </c>
    </row>
    <row r="171646" spans="1:1" x14ac:dyDescent="0.3">
      <c r="A171646" s="3" t="s">
        <v>600485</v>
      </c>
    </row>
    <row r="171647" spans="1:1" x14ac:dyDescent="0.3">
      <c r="A171647" s="3" t="s">
        <v>600486</v>
      </c>
    </row>
    <row r="171648" spans="1:1" x14ac:dyDescent="0.3">
      <c r="A171648" s="3" t="s">
        <v>600487</v>
      </c>
    </row>
    <row r="171649" spans="1:1" x14ac:dyDescent="0.3">
      <c r="A171649" s="3" t="s">
        <v>600488</v>
      </c>
    </row>
    <row r="171650" spans="1:1" x14ac:dyDescent="0.3">
      <c r="A171650" s="3" t="s">
        <v>600489</v>
      </c>
    </row>
    <row r="171651" spans="1:1" x14ac:dyDescent="0.3">
      <c r="A171651" s="3" t="s">
        <v>600490</v>
      </c>
    </row>
    <row r="171652" spans="1:1" x14ac:dyDescent="0.3">
      <c r="A171652" s="3" t="s">
        <v>600491</v>
      </c>
    </row>
    <row r="171653" spans="1:1" x14ac:dyDescent="0.3">
      <c r="A171653" s="3" t="s">
        <v>600492</v>
      </c>
    </row>
    <row r="171654" spans="1:1" x14ac:dyDescent="0.3">
      <c r="A171654" s="3" t="s">
        <v>600493</v>
      </c>
    </row>
    <row r="171655" spans="1:1" x14ac:dyDescent="0.3">
      <c r="A171655" s="3" t="s">
        <v>600494</v>
      </c>
    </row>
    <row r="171656" spans="1:1" x14ac:dyDescent="0.3">
      <c r="A171656" s="3" t="s">
        <v>600495</v>
      </c>
    </row>
    <row r="171657" spans="1:1" x14ac:dyDescent="0.3">
      <c r="A171657" s="3" t="s">
        <v>600496</v>
      </c>
    </row>
    <row r="171658" spans="1:1" x14ac:dyDescent="0.3">
      <c r="A171658" s="3" t="s">
        <v>600497</v>
      </c>
    </row>
    <row r="171659" spans="1:1" x14ac:dyDescent="0.3">
      <c r="A171659" s="3" t="s">
        <v>600498</v>
      </c>
    </row>
    <row r="171660" spans="1:1" x14ac:dyDescent="0.3">
      <c r="A171660" s="3" t="s">
        <v>600499</v>
      </c>
    </row>
    <row r="171661" spans="1:1" x14ac:dyDescent="0.3">
      <c r="A171661" s="3" t="s">
        <v>600500</v>
      </c>
    </row>
    <row r="171662" spans="1:1" x14ac:dyDescent="0.3">
      <c r="A171662" s="3" t="s">
        <v>600501</v>
      </c>
    </row>
    <row r="171663" spans="1:1" x14ac:dyDescent="0.3">
      <c r="A171663" s="3" t="s">
        <v>600502</v>
      </c>
    </row>
    <row r="171664" spans="1:1" x14ac:dyDescent="0.3">
      <c r="A171664" s="3" t="s">
        <v>600503</v>
      </c>
    </row>
    <row r="171665" spans="1:1" x14ac:dyDescent="0.3">
      <c r="A171665" s="3" t="s">
        <v>600504</v>
      </c>
    </row>
    <row r="171666" spans="1:1" x14ac:dyDescent="0.3">
      <c r="A171666" s="3" t="s">
        <v>600505</v>
      </c>
    </row>
    <row r="171667" spans="1:1" x14ac:dyDescent="0.3">
      <c r="A171667" s="3" t="s">
        <v>600506</v>
      </c>
    </row>
    <row r="171668" spans="1:1" x14ac:dyDescent="0.3">
      <c r="A171668" s="3" t="s">
        <v>600507</v>
      </c>
    </row>
    <row r="171669" spans="1:1" x14ac:dyDescent="0.3">
      <c r="A171669" s="3" t="s">
        <v>600508</v>
      </c>
    </row>
    <row r="171670" spans="1:1" x14ac:dyDescent="0.3">
      <c r="A171670" s="3" t="s">
        <v>600509</v>
      </c>
    </row>
    <row r="171671" spans="1:1" x14ac:dyDescent="0.3">
      <c r="A171671" s="3" t="s">
        <v>600510</v>
      </c>
    </row>
    <row r="171672" spans="1:1" x14ac:dyDescent="0.3">
      <c r="A171672" s="3" t="s">
        <v>600511</v>
      </c>
    </row>
    <row r="171673" spans="1:1" x14ac:dyDescent="0.3">
      <c r="A171673" s="3" t="s">
        <v>600512</v>
      </c>
    </row>
    <row r="171674" spans="1:1" x14ac:dyDescent="0.3">
      <c r="A171674" s="3" t="s">
        <v>600513</v>
      </c>
    </row>
    <row r="171675" spans="1:1" x14ac:dyDescent="0.3">
      <c r="A171675" s="3" t="s">
        <v>600514</v>
      </c>
    </row>
    <row r="171676" spans="1:1" x14ac:dyDescent="0.3">
      <c r="A171676" s="3" t="s">
        <v>600515</v>
      </c>
    </row>
    <row r="171677" spans="1:1" x14ac:dyDescent="0.3">
      <c r="A171677" s="3" t="s">
        <v>600516</v>
      </c>
    </row>
    <row r="171678" spans="1:1" x14ac:dyDescent="0.3">
      <c r="A171678" s="3" t="s">
        <v>600517</v>
      </c>
    </row>
    <row r="171679" spans="1:1" x14ac:dyDescent="0.3">
      <c r="A171679" s="3" t="s">
        <v>600518</v>
      </c>
    </row>
    <row r="171680" spans="1:1" x14ac:dyDescent="0.3">
      <c r="A171680" s="3" t="s">
        <v>600519</v>
      </c>
    </row>
    <row r="171681" spans="1:1" x14ac:dyDescent="0.3">
      <c r="A171681" s="3" t="s">
        <v>600520</v>
      </c>
    </row>
    <row r="171682" spans="1:1" x14ac:dyDescent="0.3">
      <c r="A171682" s="3" t="s">
        <v>600521</v>
      </c>
    </row>
    <row r="171683" spans="1:1" x14ac:dyDescent="0.3">
      <c r="A171683" s="3" t="s">
        <v>600522</v>
      </c>
    </row>
    <row r="171684" spans="1:1" x14ac:dyDescent="0.3">
      <c r="A171684" s="3" t="s">
        <v>600523</v>
      </c>
    </row>
    <row r="171685" spans="1:1" x14ac:dyDescent="0.3">
      <c r="A171685" s="3" t="s">
        <v>600524</v>
      </c>
    </row>
    <row r="171686" spans="1:1" x14ac:dyDescent="0.3">
      <c r="A171686" s="3" t="s">
        <v>600525</v>
      </c>
    </row>
    <row r="171687" spans="1:1" x14ac:dyDescent="0.3">
      <c r="A171687" s="3" t="s">
        <v>600526</v>
      </c>
    </row>
    <row r="171688" spans="1:1" x14ac:dyDescent="0.3">
      <c r="A171688" s="3" t="s">
        <v>600527</v>
      </c>
    </row>
    <row r="171689" spans="1:1" x14ac:dyDescent="0.3">
      <c r="A171689" s="3" t="s">
        <v>600528</v>
      </c>
    </row>
    <row r="171690" spans="1:1" x14ac:dyDescent="0.3">
      <c r="A171690" s="3" t="s">
        <v>600529</v>
      </c>
    </row>
    <row r="171691" spans="1:1" x14ac:dyDescent="0.3">
      <c r="A171691" s="3" t="s">
        <v>600530</v>
      </c>
    </row>
    <row r="171692" spans="1:1" x14ac:dyDescent="0.3">
      <c r="A171692" s="3" t="s">
        <v>600531</v>
      </c>
    </row>
    <row r="171693" spans="1:1" x14ac:dyDescent="0.3">
      <c r="A171693" s="3" t="s">
        <v>600532</v>
      </c>
    </row>
    <row r="171694" spans="1:1" x14ac:dyDescent="0.3">
      <c r="A171694" s="3" t="s">
        <v>600533</v>
      </c>
    </row>
    <row r="171695" spans="1:1" x14ac:dyDescent="0.3">
      <c r="A171695" s="3" t="s">
        <v>600534</v>
      </c>
    </row>
    <row r="171696" spans="1:1" x14ac:dyDescent="0.3">
      <c r="A171696" s="3" t="s">
        <v>600535</v>
      </c>
    </row>
    <row r="171697" spans="1:1" x14ac:dyDescent="0.3">
      <c r="A171697" s="3" t="s">
        <v>600536</v>
      </c>
    </row>
    <row r="171698" spans="1:1" x14ac:dyDescent="0.3">
      <c r="A171698" s="3" t="s">
        <v>600537</v>
      </c>
    </row>
    <row r="171699" spans="1:1" x14ac:dyDescent="0.3">
      <c r="A171699" s="3" t="s">
        <v>600538</v>
      </c>
    </row>
    <row r="171700" spans="1:1" x14ac:dyDescent="0.3">
      <c r="A171700" s="3" t="s">
        <v>600539</v>
      </c>
    </row>
    <row r="171701" spans="1:1" x14ac:dyDescent="0.3">
      <c r="A171701" s="3" t="s">
        <v>600540</v>
      </c>
    </row>
    <row r="171702" spans="1:1" x14ac:dyDescent="0.3">
      <c r="A171702" s="3" t="s">
        <v>600541</v>
      </c>
    </row>
    <row r="171703" spans="1:1" x14ac:dyDescent="0.3">
      <c r="A171703" s="3" t="s">
        <v>600542</v>
      </c>
    </row>
    <row r="171704" spans="1:1" x14ac:dyDescent="0.3">
      <c r="A171704" s="3" t="s">
        <v>600543</v>
      </c>
    </row>
    <row r="171705" spans="1:1" x14ac:dyDescent="0.3">
      <c r="A171705" s="3" t="s">
        <v>600544</v>
      </c>
    </row>
    <row r="171706" spans="1:1" x14ac:dyDescent="0.3">
      <c r="A171706" s="3" t="s">
        <v>600545</v>
      </c>
    </row>
    <row r="171707" spans="1:1" x14ac:dyDescent="0.3">
      <c r="A171707" s="3" t="s">
        <v>600546</v>
      </c>
    </row>
    <row r="171708" spans="1:1" x14ac:dyDescent="0.3">
      <c r="A171708" s="3" t="s">
        <v>600547</v>
      </c>
    </row>
    <row r="171709" spans="1:1" x14ac:dyDescent="0.3">
      <c r="A171709" s="3" t="s">
        <v>600548</v>
      </c>
    </row>
    <row r="171710" spans="1:1" x14ac:dyDescent="0.3">
      <c r="A171710" s="3" t="s">
        <v>600549</v>
      </c>
    </row>
    <row r="171711" spans="1:1" x14ac:dyDescent="0.3">
      <c r="A171711" s="3" t="s">
        <v>600550</v>
      </c>
    </row>
    <row r="171712" spans="1:1" x14ac:dyDescent="0.3">
      <c r="A171712" s="3" t="s">
        <v>600551</v>
      </c>
    </row>
    <row r="171713" spans="1:1" x14ac:dyDescent="0.3">
      <c r="A171713" s="3" t="s">
        <v>600552</v>
      </c>
    </row>
    <row r="171714" spans="1:1" x14ac:dyDescent="0.3">
      <c r="A171714" s="3" t="s">
        <v>600553</v>
      </c>
    </row>
    <row r="171715" spans="1:1" x14ac:dyDescent="0.3">
      <c r="A171715" s="3" t="s">
        <v>600554</v>
      </c>
    </row>
    <row r="171716" spans="1:1" x14ac:dyDescent="0.3">
      <c r="A171716" s="3" t="s">
        <v>600555</v>
      </c>
    </row>
    <row r="171717" spans="1:1" x14ac:dyDescent="0.3">
      <c r="A171717" s="3" t="s">
        <v>600556</v>
      </c>
    </row>
    <row r="171718" spans="1:1" x14ac:dyDescent="0.3">
      <c r="A171718" s="3" t="s">
        <v>600557</v>
      </c>
    </row>
    <row r="171719" spans="1:1" x14ac:dyDescent="0.3">
      <c r="A171719" s="3" t="s">
        <v>264787</v>
      </c>
    </row>
    <row r="171720" spans="1:1" x14ac:dyDescent="0.3">
      <c r="A171720" s="3" t="s">
        <v>600558</v>
      </c>
    </row>
    <row r="171721" spans="1:1" x14ac:dyDescent="0.3">
      <c r="A171721" s="3" t="s">
        <v>600559</v>
      </c>
    </row>
    <row r="171722" spans="1:1" x14ac:dyDescent="0.3">
      <c r="A171722" s="3" t="s">
        <v>600560</v>
      </c>
    </row>
    <row r="171723" spans="1:1" x14ac:dyDescent="0.3">
      <c r="A171723" s="3" t="s">
        <v>600561</v>
      </c>
    </row>
    <row r="171724" spans="1:1" x14ac:dyDescent="0.3">
      <c r="A171724" s="3" t="s">
        <v>600562</v>
      </c>
    </row>
    <row r="171725" spans="1:1" x14ac:dyDescent="0.3">
      <c r="A171725" s="3" t="s">
        <v>600563</v>
      </c>
    </row>
    <row r="171726" spans="1:1" x14ac:dyDescent="0.3">
      <c r="A171726" s="3" t="s">
        <v>600564</v>
      </c>
    </row>
    <row r="171727" spans="1:1" x14ac:dyDescent="0.3">
      <c r="A171727" s="3" t="s">
        <v>600565</v>
      </c>
    </row>
    <row r="171728" spans="1:1" x14ac:dyDescent="0.3">
      <c r="A171728" s="3" t="s">
        <v>600566</v>
      </c>
    </row>
    <row r="171729" spans="1:1" x14ac:dyDescent="0.3">
      <c r="A171729" s="3" t="s">
        <v>600567</v>
      </c>
    </row>
    <row r="171730" spans="1:1" x14ac:dyDescent="0.3">
      <c r="A171730" s="3" t="s">
        <v>600568</v>
      </c>
    </row>
    <row r="171731" spans="1:1" x14ac:dyDescent="0.3">
      <c r="A171731" s="3" t="s">
        <v>600569</v>
      </c>
    </row>
    <row r="171732" spans="1:1" x14ac:dyDescent="0.3">
      <c r="A171732" s="3" t="s">
        <v>600570</v>
      </c>
    </row>
    <row r="171733" spans="1:1" x14ac:dyDescent="0.3">
      <c r="A171733" s="3" t="s">
        <v>600571</v>
      </c>
    </row>
    <row r="171734" spans="1:1" x14ac:dyDescent="0.3">
      <c r="A171734" s="3" t="s">
        <v>600572</v>
      </c>
    </row>
    <row r="171735" spans="1:1" x14ac:dyDescent="0.3">
      <c r="A171735" s="3" t="s">
        <v>600573</v>
      </c>
    </row>
    <row r="171736" spans="1:1" x14ac:dyDescent="0.3">
      <c r="A171736" s="3" t="s">
        <v>600574</v>
      </c>
    </row>
    <row r="171737" spans="1:1" x14ac:dyDescent="0.3">
      <c r="A171737" s="3" t="s">
        <v>600575</v>
      </c>
    </row>
    <row r="171738" spans="1:1" x14ac:dyDescent="0.3">
      <c r="A171738" s="3" t="s">
        <v>600576</v>
      </c>
    </row>
    <row r="171739" spans="1:1" x14ac:dyDescent="0.3">
      <c r="A171739" s="3" t="s">
        <v>600577</v>
      </c>
    </row>
    <row r="171740" spans="1:1" x14ac:dyDescent="0.3">
      <c r="A171740" s="3" t="s">
        <v>600578</v>
      </c>
    </row>
    <row r="171741" spans="1:1" x14ac:dyDescent="0.3">
      <c r="A171741" s="3" t="s">
        <v>600579</v>
      </c>
    </row>
    <row r="171742" spans="1:1" x14ac:dyDescent="0.3">
      <c r="A171742" s="3" t="s">
        <v>600580</v>
      </c>
    </row>
    <row r="171743" spans="1:1" x14ac:dyDescent="0.3">
      <c r="A171743" s="3" t="s">
        <v>600581</v>
      </c>
    </row>
    <row r="171744" spans="1:1" x14ac:dyDescent="0.3">
      <c r="A171744" s="3" t="s">
        <v>600582</v>
      </c>
    </row>
    <row r="171745" spans="1:1" x14ac:dyDescent="0.3">
      <c r="A171745" s="3" t="s">
        <v>600583</v>
      </c>
    </row>
    <row r="171746" spans="1:1" x14ac:dyDescent="0.3">
      <c r="A171746" s="3" t="s">
        <v>600584</v>
      </c>
    </row>
    <row r="171747" spans="1:1" x14ac:dyDescent="0.3">
      <c r="A171747" s="3" t="s">
        <v>600585</v>
      </c>
    </row>
    <row r="171748" spans="1:1" x14ac:dyDescent="0.3">
      <c r="A171748" s="3" t="s">
        <v>600586</v>
      </c>
    </row>
    <row r="171749" spans="1:1" x14ac:dyDescent="0.3">
      <c r="A171749" s="3" t="s">
        <v>600587</v>
      </c>
    </row>
    <row r="171750" spans="1:1" x14ac:dyDescent="0.3">
      <c r="A171750" s="3" t="s">
        <v>600588</v>
      </c>
    </row>
    <row r="171751" spans="1:1" x14ac:dyDescent="0.3">
      <c r="A171751" s="3" t="s">
        <v>600589</v>
      </c>
    </row>
    <row r="171752" spans="1:1" x14ac:dyDescent="0.3">
      <c r="A171752" s="3" t="s">
        <v>600590</v>
      </c>
    </row>
    <row r="171753" spans="1:1" x14ac:dyDescent="0.3">
      <c r="A171753" s="3" t="s">
        <v>600591</v>
      </c>
    </row>
    <row r="171754" spans="1:1" x14ac:dyDescent="0.3">
      <c r="A171754" s="3" t="s">
        <v>600592</v>
      </c>
    </row>
    <row r="171755" spans="1:1" x14ac:dyDescent="0.3">
      <c r="A171755" s="3" t="s">
        <v>600593</v>
      </c>
    </row>
    <row r="171756" spans="1:1" x14ac:dyDescent="0.3">
      <c r="A171756" s="3" t="s">
        <v>600594</v>
      </c>
    </row>
    <row r="171757" spans="1:1" x14ac:dyDescent="0.3">
      <c r="A171757" s="3" t="s">
        <v>600595</v>
      </c>
    </row>
    <row r="171758" spans="1:1" x14ac:dyDescent="0.3">
      <c r="A171758" s="3" t="s">
        <v>600596</v>
      </c>
    </row>
    <row r="171759" spans="1:1" x14ac:dyDescent="0.3">
      <c r="A171759" s="3" t="s">
        <v>600597</v>
      </c>
    </row>
    <row r="171760" spans="1:1" x14ac:dyDescent="0.3">
      <c r="A171760" s="3" t="s">
        <v>600598</v>
      </c>
    </row>
    <row r="171761" spans="1:1" x14ac:dyDescent="0.3">
      <c r="A171761" s="3" t="s">
        <v>600599</v>
      </c>
    </row>
    <row r="171762" spans="1:1" x14ac:dyDescent="0.3">
      <c r="A171762" s="3" t="s">
        <v>600600</v>
      </c>
    </row>
    <row r="171763" spans="1:1" x14ac:dyDescent="0.3">
      <c r="A171763" s="3" t="s">
        <v>600601</v>
      </c>
    </row>
    <row r="171764" spans="1:1" x14ac:dyDescent="0.3">
      <c r="A171764" s="3" t="s">
        <v>600602</v>
      </c>
    </row>
    <row r="171765" spans="1:1" x14ac:dyDescent="0.3">
      <c r="A171765" s="3" t="s">
        <v>600603</v>
      </c>
    </row>
    <row r="171766" spans="1:1" x14ac:dyDescent="0.3">
      <c r="A171766" s="3" t="s">
        <v>600604</v>
      </c>
    </row>
    <row r="171767" spans="1:1" x14ac:dyDescent="0.3">
      <c r="A171767" s="3" t="s">
        <v>600605</v>
      </c>
    </row>
    <row r="171768" spans="1:1" x14ac:dyDescent="0.3">
      <c r="A171768" s="3" t="s">
        <v>600606</v>
      </c>
    </row>
    <row r="171769" spans="1:1" x14ac:dyDescent="0.3">
      <c r="A171769" s="3" t="s">
        <v>600607</v>
      </c>
    </row>
    <row r="171770" spans="1:1" x14ac:dyDescent="0.3">
      <c r="A171770" s="3" t="s">
        <v>256818</v>
      </c>
    </row>
    <row r="171771" spans="1:1" x14ac:dyDescent="0.3">
      <c r="A171771" s="3" t="s">
        <v>600608</v>
      </c>
    </row>
    <row r="171772" spans="1:1" x14ac:dyDescent="0.3">
      <c r="A171772" s="3" t="s">
        <v>600609</v>
      </c>
    </row>
    <row r="171773" spans="1:1" x14ac:dyDescent="0.3">
      <c r="A171773" s="3" t="s">
        <v>600610</v>
      </c>
    </row>
    <row r="171774" spans="1:1" x14ac:dyDescent="0.3">
      <c r="A171774" s="3" t="s">
        <v>600611</v>
      </c>
    </row>
    <row r="171775" spans="1:1" x14ac:dyDescent="0.3">
      <c r="A171775" s="3" t="s">
        <v>600612</v>
      </c>
    </row>
    <row r="171776" spans="1:1" x14ac:dyDescent="0.3">
      <c r="A171776" s="3" t="s">
        <v>600613</v>
      </c>
    </row>
    <row r="171777" spans="1:1" x14ac:dyDescent="0.3">
      <c r="A171777" s="3" t="s">
        <v>600614</v>
      </c>
    </row>
    <row r="171778" spans="1:1" x14ac:dyDescent="0.3">
      <c r="A171778" s="3" t="s">
        <v>600615</v>
      </c>
    </row>
    <row r="171779" spans="1:1" x14ac:dyDescent="0.3">
      <c r="A171779" s="3" t="s">
        <v>600616</v>
      </c>
    </row>
    <row r="171780" spans="1:1" x14ac:dyDescent="0.3">
      <c r="A171780" s="3" t="s">
        <v>600617</v>
      </c>
    </row>
    <row r="171781" spans="1:1" x14ac:dyDescent="0.3">
      <c r="A171781" s="3" t="s">
        <v>600618</v>
      </c>
    </row>
    <row r="171782" spans="1:1" x14ac:dyDescent="0.3">
      <c r="A171782" s="3" t="s">
        <v>600619</v>
      </c>
    </row>
    <row r="171783" spans="1:1" x14ac:dyDescent="0.3">
      <c r="A171783" s="3" t="s">
        <v>600620</v>
      </c>
    </row>
    <row r="171784" spans="1:1" x14ac:dyDescent="0.3">
      <c r="A171784" s="3" t="s">
        <v>600621</v>
      </c>
    </row>
    <row r="171785" spans="1:1" x14ac:dyDescent="0.3">
      <c r="A171785" s="3" t="s">
        <v>600622</v>
      </c>
    </row>
    <row r="171786" spans="1:1" x14ac:dyDescent="0.3">
      <c r="A171786" s="3" t="s">
        <v>600623</v>
      </c>
    </row>
    <row r="171787" spans="1:1" x14ac:dyDescent="0.3">
      <c r="A171787" s="3" t="s">
        <v>600624</v>
      </c>
    </row>
    <row r="171788" spans="1:1" x14ac:dyDescent="0.3">
      <c r="A171788" s="3" t="s">
        <v>600625</v>
      </c>
    </row>
    <row r="171789" spans="1:1" x14ac:dyDescent="0.3">
      <c r="A171789" s="3" t="s">
        <v>600626</v>
      </c>
    </row>
    <row r="171790" spans="1:1" x14ac:dyDescent="0.3">
      <c r="A171790" s="3" t="s">
        <v>600627</v>
      </c>
    </row>
    <row r="171791" spans="1:1" x14ac:dyDescent="0.3">
      <c r="A171791" s="3" t="s">
        <v>600628</v>
      </c>
    </row>
    <row r="171792" spans="1:1" x14ac:dyDescent="0.3">
      <c r="A171792" s="3" t="s">
        <v>600629</v>
      </c>
    </row>
    <row r="171793" spans="1:1" x14ac:dyDescent="0.3">
      <c r="A171793" s="3" t="s">
        <v>600630</v>
      </c>
    </row>
    <row r="171794" spans="1:1" x14ac:dyDescent="0.3">
      <c r="A171794" s="3" t="s">
        <v>600631</v>
      </c>
    </row>
    <row r="171795" spans="1:1" x14ac:dyDescent="0.3">
      <c r="A171795" s="3" t="s">
        <v>600632</v>
      </c>
    </row>
    <row r="171796" spans="1:1" x14ac:dyDescent="0.3">
      <c r="A171796" s="3" t="s">
        <v>600633</v>
      </c>
    </row>
    <row r="171797" spans="1:1" x14ac:dyDescent="0.3">
      <c r="A171797" s="3" t="s">
        <v>600634</v>
      </c>
    </row>
    <row r="171798" spans="1:1" x14ac:dyDescent="0.3">
      <c r="A171798" s="3" t="s">
        <v>600635</v>
      </c>
    </row>
    <row r="171799" spans="1:1" x14ac:dyDescent="0.3">
      <c r="A171799" s="3" t="s">
        <v>600636</v>
      </c>
    </row>
    <row r="171800" spans="1:1" x14ac:dyDescent="0.3">
      <c r="A171800" s="3" t="s">
        <v>600637</v>
      </c>
    </row>
    <row r="171801" spans="1:1" x14ac:dyDescent="0.3">
      <c r="A171801" s="3" t="s">
        <v>600638</v>
      </c>
    </row>
    <row r="171802" spans="1:1" x14ac:dyDescent="0.3">
      <c r="A171802" s="3" t="s">
        <v>600639</v>
      </c>
    </row>
    <row r="171803" spans="1:1" x14ac:dyDescent="0.3">
      <c r="A171803" s="3" t="s">
        <v>600640</v>
      </c>
    </row>
    <row r="171804" spans="1:1" x14ac:dyDescent="0.3">
      <c r="A171804" s="3" t="s">
        <v>600641</v>
      </c>
    </row>
    <row r="171805" spans="1:1" x14ac:dyDescent="0.3">
      <c r="A171805" s="3" t="s">
        <v>600642</v>
      </c>
    </row>
    <row r="171806" spans="1:1" x14ac:dyDescent="0.3">
      <c r="A171806" s="3" t="s">
        <v>600643</v>
      </c>
    </row>
    <row r="171807" spans="1:1" x14ac:dyDescent="0.3">
      <c r="A171807" s="3" t="s">
        <v>600644</v>
      </c>
    </row>
    <row r="171808" spans="1:1" x14ac:dyDescent="0.3">
      <c r="A171808" s="3" t="s">
        <v>600645</v>
      </c>
    </row>
    <row r="171809" spans="1:1" x14ac:dyDescent="0.3">
      <c r="A171809" s="3" t="s">
        <v>600646</v>
      </c>
    </row>
    <row r="171810" spans="1:1" x14ac:dyDescent="0.3">
      <c r="A171810" s="3" t="s">
        <v>600647</v>
      </c>
    </row>
    <row r="171811" spans="1:1" x14ac:dyDescent="0.3">
      <c r="A171811" s="3" t="s">
        <v>600648</v>
      </c>
    </row>
    <row r="171812" spans="1:1" x14ac:dyDescent="0.3">
      <c r="A171812" s="3" t="s">
        <v>600649</v>
      </c>
    </row>
    <row r="171813" spans="1:1" x14ac:dyDescent="0.3">
      <c r="A171813" s="3" t="s">
        <v>600650</v>
      </c>
    </row>
    <row r="171814" spans="1:1" x14ac:dyDescent="0.3">
      <c r="A171814" s="3" t="s">
        <v>600651</v>
      </c>
    </row>
    <row r="171815" spans="1:1" x14ac:dyDescent="0.3">
      <c r="A171815" s="3" t="s">
        <v>600652</v>
      </c>
    </row>
    <row r="171816" spans="1:1" x14ac:dyDescent="0.3">
      <c r="A171816" s="3" t="s">
        <v>600653</v>
      </c>
    </row>
    <row r="171817" spans="1:1" x14ac:dyDescent="0.3">
      <c r="A171817" s="3" t="s">
        <v>600654</v>
      </c>
    </row>
    <row r="171818" spans="1:1" x14ac:dyDescent="0.3">
      <c r="A171818" s="3" t="s">
        <v>600655</v>
      </c>
    </row>
    <row r="171819" spans="1:1" x14ac:dyDescent="0.3">
      <c r="A171819" s="3" t="s">
        <v>600656</v>
      </c>
    </row>
    <row r="171820" spans="1:1" x14ac:dyDescent="0.3">
      <c r="A171820" s="3" t="s">
        <v>600657</v>
      </c>
    </row>
    <row r="171821" spans="1:1" x14ac:dyDescent="0.3">
      <c r="A171821" s="3" t="s">
        <v>600658</v>
      </c>
    </row>
    <row r="171822" spans="1:1" x14ac:dyDescent="0.3">
      <c r="A171822" s="3" t="s">
        <v>600659</v>
      </c>
    </row>
    <row r="171823" spans="1:1" x14ac:dyDescent="0.3">
      <c r="A171823" s="3" t="s">
        <v>600660</v>
      </c>
    </row>
    <row r="171824" spans="1:1" x14ac:dyDescent="0.3">
      <c r="A171824" s="3" t="s">
        <v>600661</v>
      </c>
    </row>
    <row r="171825" spans="1:1" x14ac:dyDescent="0.3">
      <c r="A171825" s="3" t="s">
        <v>600662</v>
      </c>
    </row>
    <row r="171826" spans="1:1" x14ac:dyDescent="0.3">
      <c r="A171826" s="3" t="s">
        <v>600663</v>
      </c>
    </row>
    <row r="171827" spans="1:1" x14ac:dyDescent="0.3">
      <c r="A171827" s="3" t="s">
        <v>600664</v>
      </c>
    </row>
    <row r="171828" spans="1:1" x14ac:dyDescent="0.3">
      <c r="A171828" s="3" t="s">
        <v>600665</v>
      </c>
    </row>
    <row r="171829" spans="1:1" x14ac:dyDescent="0.3">
      <c r="A171829" s="3" t="s">
        <v>600666</v>
      </c>
    </row>
    <row r="171830" spans="1:1" x14ac:dyDescent="0.3">
      <c r="A171830" s="3" t="s">
        <v>600667</v>
      </c>
    </row>
    <row r="171831" spans="1:1" x14ac:dyDescent="0.3">
      <c r="A171831" s="3" t="s">
        <v>600668</v>
      </c>
    </row>
    <row r="171832" spans="1:1" x14ac:dyDescent="0.3">
      <c r="A171832" s="3" t="s">
        <v>600669</v>
      </c>
    </row>
    <row r="171833" spans="1:1" x14ac:dyDescent="0.3">
      <c r="A171833" s="3" t="s">
        <v>600670</v>
      </c>
    </row>
    <row r="171834" spans="1:1" x14ac:dyDescent="0.3">
      <c r="A171834" s="3" t="s">
        <v>600671</v>
      </c>
    </row>
    <row r="171835" spans="1:1" x14ac:dyDescent="0.3">
      <c r="A171835" s="3" t="s">
        <v>600672</v>
      </c>
    </row>
    <row r="171836" spans="1:1" x14ac:dyDescent="0.3">
      <c r="A171836" s="3" t="s">
        <v>600673</v>
      </c>
    </row>
    <row r="171837" spans="1:1" x14ac:dyDescent="0.3">
      <c r="A171837" s="3" t="s">
        <v>600674</v>
      </c>
    </row>
    <row r="171838" spans="1:1" x14ac:dyDescent="0.3">
      <c r="A171838" s="3" t="s">
        <v>600675</v>
      </c>
    </row>
    <row r="171839" spans="1:1" x14ac:dyDescent="0.3">
      <c r="A171839" s="3" t="s">
        <v>600676</v>
      </c>
    </row>
    <row r="171840" spans="1:1" x14ac:dyDescent="0.3">
      <c r="A171840" s="3" t="s">
        <v>600677</v>
      </c>
    </row>
    <row r="171841" spans="1:1" x14ac:dyDescent="0.3">
      <c r="A171841" s="3" t="s">
        <v>600678</v>
      </c>
    </row>
    <row r="171842" spans="1:1" x14ac:dyDescent="0.3">
      <c r="A171842" s="3" t="s">
        <v>600679</v>
      </c>
    </row>
    <row r="171843" spans="1:1" x14ac:dyDescent="0.3">
      <c r="A171843" s="3" t="s">
        <v>600680</v>
      </c>
    </row>
    <row r="171844" spans="1:1" x14ac:dyDescent="0.3">
      <c r="A171844" s="3" t="s">
        <v>600681</v>
      </c>
    </row>
    <row r="171845" spans="1:1" x14ac:dyDescent="0.3">
      <c r="A171845" s="3" t="s">
        <v>600682</v>
      </c>
    </row>
    <row r="171846" spans="1:1" x14ac:dyDescent="0.3">
      <c r="A171846" s="3" t="s">
        <v>358614</v>
      </c>
    </row>
    <row r="171847" spans="1:1" x14ac:dyDescent="0.3">
      <c r="A171847" s="3" t="s">
        <v>600683</v>
      </c>
    </row>
    <row r="171848" spans="1:1" x14ac:dyDescent="0.3">
      <c r="A171848" s="3" t="s">
        <v>600684</v>
      </c>
    </row>
    <row r="171849" spans="1:1" x14ac:dyDescent="0.3">
      <c r="A171849" s="3" t="s">
        <v>600685</v>
      </c>
    </row>
    <row r="171850" spans="1:1" x14ac:dyDescent="0.3">
      <c r="A171850" s="3" t="s">
        <v>600686</v>
      </c>
    </row>
    <row r="171851" spans="1:1" x14ac:dyDescent="0.3">
      <c r="A171851" s="3" t="s">
        <v>600687</v>
      </c>
    </row>
    <row r="171852" spans="1:1" x14ac:dyDescent="0.3">
      <c r="A171852" s="3" t="s">
        <v>600688</v>
      </c>
    </row>
    <row r="171853" spans="1:1" x14ac:dyDescent="0.3">
      <c r="A171853" s="3" t="s">
        <v>600689</v>
      </c>
    </row>
    <row r="171854" spans="1:1" x14ac:dyDescent="0.3">
      <c r="A171854" s="3" t="s">
        <v>204640</v>
      </c>
    </row>
    <row r="171855" spans="1:1" x14ac:dyDescent="0.3">
      <c r="A171855" s="3" t="s">
        <v>600690</v>
      </c>
    </row>
    <row r="171856" spans="1:1" x14ac:dyDescent="0.3">
      <c r="A171856" s="3" t="s">
        <v>600691</v>
      </c>
    </row>
    <row r="171857" spans="1:1" x14ac:dyDescent="0.3">
      <c r="A171857" s="3" t="s">
        <v>600692</v>
      </c>
    </row>
    <row r="171858" spans="1:1" x14ac:dyDescent="0.3">
      <c r="A171858" s="3" t="s">
        <v>600693</v>
      </c>
    </row>
    <row r="171859" spans="1:1" x14ac:dyDescent="0.3">
      <c r="A171859" s="3" t="s">
        <v>600694</v>
      </c>
    </row>
    <row r="171860" spans="1:1" x14ac:dyDescent="0.3">
      <c r="A171860" s="3" t="s">
        <v>600695</v>
      </c>
    </row>
    <row r="171861" spans="1:1" x14ac:dyDescent="0.3">
      <c r="A171861" s="3" t="s">
        <v>600696</v>
      </c>
    </row>
    <row r="171862" spans="1:1" x14ac:dyDescent="0.3">
      <c r="A171862" s="3" t="s">
        <v>600697</v>
      </c>
    </row>
    <row r="171863" spans="1:1" x14ac:dyDescent="0.3">
      <c r="A171863" s="3" t="s">
        <v>600698</v>
      </c>
    </row>
    <row r="171864" spans="1:1" x14ac:dyDescent="0.3">
      <c r="A171864" s="3" t="s">
        <v>600699</v>
      </c>
    </row>
    <row r="171865" spans="1:1" x14ac:dyDescent="0.3">
      <c r="A171865" s="3" t="s">
        <v>600700</v>
      </c>
    </row>
    <row r="171866" spans="1:1" x14ac:dyDescent="0.3">
      <c r="A171866" s="3" t="s">
        <v>600701</v>
      </c>
    </row>
    <row r="171867" spans="1:1" x14ac:dyDescent="0.3">
      <c r="A171867" s="3" t="s">
        <v>600702</v>
      </c>
    </row>
    <row r="171868" spans="1:1" x14ac:dyDescent="0.3">
      <c r="A171868" s="3" t="s">
        <v>600703</v>
      </c>
    </row>
    <row r="171869" spans="1:1" x14ac:dyDescent="0.3">
      <c r="A171869" s="3" t="s">
        <v>600704</v>
      </c>
    </row>
    <row r="171870" spans="1:1" x14ac:dyDescent="0.3">
      <c r="A171870" s="3" t="s">
        <v>600705</v>
      </c>
    </row>
    <row r="171871" spans="1:1" x14ac:dyDescent="0.3">
      <c r="A171871" s="3" t="s">
        <v>600706</v>
      </c>
    </row>
    <row r="171872" spans="1:1" x14ac:dyDescent="0.3">
      <c r="A171872" s="3" t="s">
        <v>600707</v>
      </c>
    </row>
    <row r="171873" spans="1:1" x14ac:dyDescent="0.3">
      <c r="A171873" s="3" t="s">
        <v>600708</v>
      </c>
    </row>
    <row r="171874" spans="1:1" x14ac:dyDescent="0.3">
      <c r="A171874" s="3" t="s">
        <v>600709</v>
      </c>
    </row>
    <row r="171875" spans="1:1" x14ac:dyDescent="0.3">
      <c r="A171875" s="3" t="s">
        <v>600710</v>
      </c>
    </row>
    <row r="171876" spans="1:1" x14ac:dyDescent="0.3">
      <c r="A171876" s="3" t="s">
        <v>600711</v>
      </c>
    </row>
    <row r="171877" spans="1:1" x14ac:dyDescent="0.3">
      <c r="A171877" s="3" t="s">
        <v>600712</v>
      </c>
    </row>
    <row r="171878" spans="1:1" x14ac:dyDescent="0.3">
      <c r="A171878" s="3" t="s">
        <v>600713</v>
      </c>
    </row>
    <row r="171879" spans="1:1" x14ac:dyDescent="0.3">
      <c r="A171879" s="3" t="s">
        <v>600714</v>
      </c>
    </row>
    <row r="171880" spans="1:1" x14ac:dyDescent="0.3">
      <c r="A171880" s="3" t="s">
        <v>600715</v>
      </c>
    </row>
    <row r="171881" spans="1:1" x14ac:dyDescent="0.3">
      <c r="A171881" s="3" t="s">
        <v>600716</v>
      </c>
    </row>
    <row r="171882" spans="1:1" x14ac:dyDescent="0.3">
      <c r="A171882" s="3" t="s">
        <v>600717</v>
      </c>
    </row>
    <row r="171883" spans="1:1" x14ac:dyDescent="0.3">
      <c r="A171883" s="3" t="s">
        <v>600718</v>
      </c>
    </row>
    <row r="171884" spans="1:1" x14ac:dyDescent="0.3">
      <c r="A171884" s="3" t="s">
        <v>600719</v>
      </c>
    </row>
    <row r="171885" spans="1:1" x14ac:dyDescent="0.3">
      <c r="A171885" s="3" t="s">
        <v>600720</v>
      </c>
    </row>
    <row r="171886" spans="1:1" x14ac:dyDescent="0.3">
      <c r="A171886" s="3" t="s">
        <v>600721</v>
      </c>
    </row>
    <row r="171887" spans="1:1" x14ac:dyDescent="0.3">
      <c r="A171887" s="3" t="s">
        <v>600722</v>
      </c>
    </row>
    <row r="171888" spans="1:1" x14ac:dyDescent="0.3">
      <c r="A171888" s="3" t="s">
        <v>600723</v>
      </c>
    </row>
    <row r="171889" spans="1:1" x14ac:dyDescent="0.3">
      <c r="A171889" s="3" t="s">
        <v>600724</v>
      </c>
    </row>
    <row r="171890" spans="1:1" x14ac:dyDescent="0.3">
      <c r="A171890" s="3" t="s">
        <v>600725</v>
      </c>
    </row>
    <row r="171891" spans="1:1" x14ac:dyDescent="0.3">
      <c r="A171891" s="3" t="s">
        <v>600726</v>
      </c>
    </row>
    <row r="171892" spans="1:1" x14ac:dyDescent="0.3">
      <c r="A171892" s="3" t="s">
        <v>600727</v>
      </c>
    </row>
    <row r="171893" spans="1:1" x14ac:dyDescent="0.3">
      <c r="A171893" s="3" t="s">
        <v>600728</v>
      </c>
    </row>
    <row r="171894" spans="1:1" x14ac:dyDescent="0.3">
      <c r="A171894" s="3" t="s">
        <v>600729</v>
      </c>
    </row>
    <row r="171895" spans="1:1" x14ac:dyDescent="0.3">
      <c r="A171895" s="3" t="s">
        <v>600730</v>
      </c>
    </row>
    <row r="171896" spans="1:1" x14ac:dyDescent="0.3">
      <c r="A171896" s="3" t="s">
        <v>600731</v>
      </c>
    </row>
    <row r="171897" spans="1:1" x14ac:dyDescent="0.3">
      <c r="A171897" s="3" t="s">
        <v>600732</v>
      </c>
    </row>
    <row r="171898" spans="1:1" x14ac:dyDescent="0.3">
      <c r="A171898" s="3" t="s">
        <v>600733</v>
      </c>
    </row>
    <row r="171899" spans="1:1" x14ac:dyDescent="0.3">
      <c r="A171899" s="3" t="s">
        <v>600734</v>
      </c>
    </row>
    <row r="171900" spans="1:1" x14ac:dyDescent="0.3">
      <c r="A171900" s="3" t="s">
        <v>600735</v>
      </c>
    </row>
    <row r="171901" spans="1:1" x14ac:dyDescent="0.3">
      <c r="A171901" s="3" t="s">
        <v>600736</v>
      </c>
    </row>
    <row r="171902" spans="1:1" x14ac:dyDescent="0.3">
      <c r="A171902" s="3" t="s">
        <v>600737</v>
      </c>
    </row>
    <row r="171903" spans="1:1" x14ac:dyDescent="0.3">
      <c r="A171903" s="3" t="s">
        <v>600738</v>
      </c>
    </row>
    <row r="171904" spans="1:1" x14ac:dyDescent="0.3">
      <c r="A171904" s="3" t="s">
        <v>600739</v>
      </c>
    </row>
    <row r="171905" spans="1:1" x14ac:dyDescent="0.3">
      <c r="A171905" s="3" t="s">
        <v>600740</v>
      </c>
    </row>
    <row r="171906" spans="1:1" x14ac:dyDescent="0.3">
      <c r="A171906" s="3" t="s">
        <v>600741</v>
      </c>
    </row>
    <row r="171907" spans="1:1" x14ac:dyDescent="0.3">
      <c r="A171907" s="3" t="s">
        <v>600742</v>
      </c>
    </row>
    <row r="171908" spans="1:1" x14ac:dyDescent="0.3">
      <c r="A171908" s="3" t="s">
        <v>600743</v>
      </c>
    </row>
    <row r="171909" spans="1:1" x14ac:dyDescent="0.3">
      <c r="A171909" s="3" t="s">
        <v>600744</v>
      </c>
    </row>
    <row r="171910" spans="1:1" x14ac:dyDescent="0.3">
      <c r="A171910" s="3" t="s">
        <v>600745</v>
      </c>
    </row>
    <row r="171911" spans="1:1" x14ac:dyDescent="0.3">
      <c r="A171911" s="3" t="s">
        <v>600746</v>
      </c>
    </row>
    <row r="171912" spans="1:1" x14ac:dyDescent="0.3">
      <c r="A171912" s="3" t="s">
        <v>600747</v>
      </c>
    </row>
    <row r="171913" spans="1:1" x14ac:dyDescent="0.3">
      <c r="A171913" s="3" t="s">
        <v>600748</v>
      </c>
    </row>
    <row r="171914" spans="1:1" x14ac:dyDescent="0.3">
      <c r="A171914" s="3" t="s">
        <v>600749</v>
      </c>
    </row>
    <row r="171915" spans="1:1" x14ac:dyDescent="0.3">
      <c r="A171915" s="3" t="s">
        <v>600750</v>
      </c>
    </row>
    <row r="171916" spans="1:1" x14ac:dyDescent="0.3">
      <c r="A171916" s="3" t="s">
        <v>600751</v>
      </c>
    </row>
    <row r="171917" spans="1:1" x14ac:dyDescent="0.3">
      <c r="A171917" s="3" t="s">
        <v>600752</v>
      </c>
    </row>
    <row r="171918" spans="1:1" x14ac:dyDescent="0.3">
      <c r="A171918" s="3" t="s">
        <v>600753</v>
      </c>
    </row>
    <row r="171919" spans="1:1" x14ac:dyDescent="0.3">
      <c r="A171919" s="3" t="s">
        <v>600754</v>
      </c>
    </row>
    <row r="171920" spans="1:1" x14ac:dyDescent="0.3">
      <c r="A171920" s="3" t="s">
        <v>600755</v>
      </c>
    </row>
    <row r="171921" spans="1:1" x14ac:dyDescent="0.3">
      <c r="A171921" s="3" t="s">
        <v>600756</v>
      </c>
    </row>
    <row r="171922" spans="1:1" x14ac:dyDescent="0.3">
      <c r="A171922" s="3" t="s">
        <v>600757</v>
      </c>
    </row>
    <row r="171923" spans="1:1" x14ac:dyDescent="0.3">
      <c r="A171923" s="3" t="s">
        <v>600758</v>
      </c>
    </row>
    <row r="171924" spans="1:1" x14ac:dyDescent="0.3">
      <c r="A171924" s="3" t="s">
        <v>600759</v>
      </c>
    </row>
    <row r="171925" spans="1:1" x14ac:dyDescent="0.3">
      <c r="A171925" s="3" t="s">
        <v>600760</v>
      </c>
    </row>
    <row r="171926" spans="1:1" x14ac:dyDescent="0.3">
      <c r="A171926" s="3" t="s">
        <v>600761</v>
      </c>
    </row>
    <row r="171927" spans="1:1" x14ac:dyDescent="0.3">
      <c r="A171927" s="3" t="s">
        <v>600762</v>
      </c>
    </row>
    <row r="171928" spans="1:1" x14ac:dyDescent="0.3">
      <c r="A171928" s="3" t="s">
        <v>600763</v>
      </c>
    </row>
    <row r="171929" spans="1:1" x14ac:dyDescent="0.3">
      <c r="A171929" s="3" t="s">
        <v>600764</v>
      </c>
    </row>
    <row r="171930" spans="1:1" x14ac:dyDescent="0.3">
      <c r="A171930" s="3" t="s">
        <v>600765</v>
      </c>
    </row>
    <row r="171931" spans="1:1" x14ac:dyDescent="0.3">
      <c r="A171931" s="3" t="s">
        <v>600766</v>
      </c>
    </row>
    <row r="171932" spans="1:1" x14ac:dyDescent="0.3">
      <c r="A171932" s="3" t="s">
        <v>600767</v>
      </c>
    </row>
    <row r="171933" spans="1:1" x14ac:dyDescent="0.3">
      <c r="A171933" s="3" t="s">
        <v>600768</v>
      </c>
    </row>
    <row r="171934" spans="1:1" x14ac:dyDescent="0.3">
      <c r="A171934" s="3" t="s">
        <v>600769</v>
      </c>
    </row>
    <row r="171935" spans="1:1" x14ac:dyDescent="0.3">
      <c r="A171935" s="3" t="s">
        <v>600770</v>
      </c>
    </row>
    <row r="171936" spans="1:1" x14ac:dyDescent="0.3">
      <c r="A171936" s="3" t="s">
        <v>600771</v>
      </c>
    </row>
    <row r="171937" spans="1:1" x14ac:dyDescent="0.3">
      <c r="A171937" s="3" t="s">
        <v>600772</v>
      </c>
    </row>
    <row r="171938" spans="1:1" x14ac:dyDescent="0.3">
      <c r="A171938" s="3" t="s">
        <v>600773</v>
      </c>
    </row>
    <row r="171939" spans="1:1" x14ac:dyDescent="0.3">
      <c r="A171939" s="3" t="s">
        <v>600774</v>
      </c>
    </row>
    <row r="171940" spans="1:1" x14ac:dyDescent="0.3">
      <c r="A171940" s="3" t="s">
        <v>600775</v>
      </c>
    </row>
    <row r="171941" spans="1:1" x14ac:dyDescent="0.3">
      <c r="A171941" s="3" t="s">
        <v>600776</v>
      </c>
    </row>
    <row r="171942" spans="1:1" x14ac:dyDescent="0.3">
      <c r="A171942" s="3" t="s">
        <v>600777</v>
      </c>
    </row>
    <row r="171943" spans="1:1" x14ac:dyDescent="0.3">
      <c r="A171943" s="3" t="s">
        <v>600778</v>
      </c>
    </row>
    <row r="171944" spans="1:1" x14ac:dyDescent="0.3">
      <c r="A171944" s="3" t="s">
        <v>600779</v>
      </c>
    </row>
    <row r="171945" spans="1:1" x14ac:dyDescent="0.3">
      <c r="A171945" s="3" t="s">
        <v>600780</v>
      </c>
    </row>
    <row r="171946" spans="1:1" x14ac:dyDescent="0.3">
      <c r="A171946" s="3" t="s">
        <v>600781</v>
      </c>
    </row>
    <row r="171947" spans="1:1" x14ac:dyDescent="0.3">
      <c r="A171947" s="3" t="s">
        <v>600782</v>
      </c>
    </row>
    <row r="171948" spans="1:1" x14ac:dyDescent="0.3">
      <c r="A171948" s="3" t="s">
        <v>600783</v>
      </c>
    </row>
    <row r="171949" spans="1:1" x14ac:dyDescent="0.3">
      <c r="A171949" s="3" t="s">
        <v>600784</v>
      </c>
    </row>
    <row r="171950" spans="1:1" x14ac:dyDescent="0.3">
      <c r="A171950" s="3" t="s">
        <v>600785</v>
      </c>
    </row>
    <row r="171951" spans="1:1" x14ac:dyDescent="0.3">
      <c r="A171951" s="3" t="s">
        <v>600786</v>
      </c>
    </row>
    <row r="171952" spans="1:1" x14ac:dyDescent="0.3">
      <c r="A171952" s="3" t="s">
        <v>600787</v>
      </c>
    </row>
    <row r="171953" spans="1:1" x14ac:dyDescent="0.3">
      <c r="A171953" s="3" t="s">
        <v>600788</v>
      </c>
    </row>
    <row r="171954" spans="1:1" x14ac:dyDescent="0.3">
      <c r="A171954" s="3" t="s">
        <v>205781</v>
      </c>
    </row>
    <row r="171955" spans="1:1" x14ac:dyDescent="0.3">
      <c r="A171955" s="3" t="s">
        <v>600789</v>
      </c>
    </row>
    <row r="171956" spans="1:1" x14ac:dyDescent="0.3">
      <c r="A171956" s="3" t="s">
        <v>600790</v>
      </c>
    </row>
    <row r="171957" spans="1:1" x14ac:dyDescent="0.3">
      <c r="A171957" s="3" t="s">
        <v>600791</v>
      </c>
    </row>
    <row r="171958" spans="1:1" x14ac:dyDescent="0.3">
      <c r="A171958" s="3" t="s">
        <v>600792</v>
      </c>
    </row>
    <row r="171959" spans="1:1" x14ac:dyDescent="0.3">
      <c r="A171959" s="3" t="s">
        <v>600793</v>
      </c>
    </row>
    <row r="171960" spans="1:1" x14ac:dyDescent="0.3">
      <c r="A171960" s="3" t="s">
        <v>600794</v>
      </c>
    </row>
    <row r="171961" spans="1:1" x14ac:dyDescent="0.3">
      <c r="A171961" s="3" t="s">
        <v>600795</v>
      </c>
    </row>
    <row r="171962" spans="1:1" x14ac:dyDescent="0.3">
      <c r="A171962" s="3" t="s">
        <v>600796</v>
      </c>
    </row>
    <row r="171963" spans="1:1" x14ac:dyDescent="0.3">
      <c r="A171963" s="3" t="s">
        <v>600797</v>
      </c>
    </row>
    <row r="171964" spans="1:1" x14ac:dyDescent="0.3">
      <c r="A171964" s="3" t="s">
        <v>600798</v>
      </c>
    </row>
    <row r="171965" spans="1:1" x14ac:dyDescent="0.3">
      <c r="A171965" s="3" t="s">
        <v>600799</v>
      </c>
    </row>
    <row r="171966" spans="1:1" x14ac:dyDescent="0.3">
      <c r="A171966" s="3" t="s">
        <v>600800</v>
      </c>
    </row>
    <row r="171967" spans="1:1" x14ac:dyDescent="0.3">
      <c r="A171967" s="3" t="s">
        <v>600801</v>
      </c>
    </row>
    <row r="171968" spans="1:1" x14ac:dyDescent="0.3">
      <c r="A171968" s="3" t="s">
        <v>600802</v>
      </c>
    </row>
    <row r="171969" spans="1:1" x14ac:dyDescent="0.3">
      <c r="A171969" s="3" t="s">
        <v>600803</v>
      </c>
    </row>
    <row r="171970" spans="1:1" x14ac:dyDescent="0.3">
      <c r="A171970" s="3" t="s">
        <v>600804</v>
      </c>
    </row>
    <row r="171971" spans="1:1" x14ac:dyDescent="0.3">
      <c r="A171971" s="3" t="s">
        <v>600805</v>
      </c>
    </row>
    <row r="171972" spans="1:1" x14ac:dyDescent="0.3">
      <c r="A171972" s="3" t="s">
        <v>600806</v>
      </c>
    </row>
    <row r="171973" spans="1:1" x14ac:dyDescent="0.3">
      <c r="A171973" s="3" t="s">
        <v>600807</v>
      </c>
    </row>
    <row r="171974" spans="1:1" x14ac:dyDescent="0.3">
      <c r="A171974" s="3" t="s">
        <v>600808</v>
      </c>
    </row>
    <row r="171975" spans="1:1" x14ac:dyDescent="0.3">
      <c r="A171975" s="3" t="s">
        <v>600809</v>
      </c>
    </row>
    <row r="171976" spans="1:1" x14ac:dyDescent="0.3">
      <c r="A171976" s="3" t="s">
        <v>600810</v>
      </c>
    </row>
    <row r="171977" spans="1:1" x14ac:dyDescent="0.3">
      <c r="A171977" s="3" t="s">
        <v>600811</v>
      </c>
    </row>
    <row r="171978" spans="1:1" x14ac:dyDescent="0.3">
      <c r="A171978" s="3" t="s">
        <v>600812</v>
      </c>
    </row>
    <row r="171979" spans="1:1" x14ac:dyDescent="0.3">
      <c r="A171979" s="3" t="s">
        <v>600813</v>
      </c>
    </row>
    <row r="171980" spans="1:1" x14ac:dyDescent="0.3">
      <c r="A171980" s="3" t="s">
        <v>600814</v>
      </c>
    </row>
    <row r="171981" spans="1:1" x14ac:dyDescent="0.3">
      <c r="A171981" s="3" t="s">
        <v>600815</v>
      </c>
    </row>
    <row r="171982" spans="1:1" x14ac:dyDescent="0.3">
      <c r="A171982" s="3" t="s">
        <v>600816</v>
      </c>
    </row>
    <row r="171983" spans="1:1" x14ac:dyDescent="0.3">
      <c r="A171983" s="3" t="s">
        <v>600817</v>
      </c>
    </row>
    <row r="171984" spans="1:1" x14ac:dyDescent="0.3">
      <c r="A171984" s="3" t="s">
        <v>600818</v>
      </c>
    </row>
    <row r="171985" spans="1:1" x14ac:dyDescent="0.3">
      <c r="A171985" s="3" t="s">
        <v>600819</v>
      </c>
    </row>
    <row r="171986" spans="1:1" x14ac:dyDescent="0.3">
      <c r="A171986" s="3" t="s">
        <v>600820</v>
      </c>
    </row>
    <row r="171987" spans="1:1" x14ac:dyDescent="0.3">
      <c r="A171987" s="3" t="s">
        <v>600821</v>
      </c>
    </row>
    <row r="171988" spans="1:1" x14ac:dyDescent="0.3">
      <c r="A171988" s="3" t="s">
        <v>600822</v>
      </c>
    </row>
    <row r="171989" spans="1:1" x14ac:dyDescent="0.3">
      <c r="A171989" s="3" t="s">
        <v>600823</v>
      </c>
    </row>
    <row r="171990" spans="1:1" x14ac:dyDescent="0.3">
      <c r="A171990" s="3" t="s">
        <v>600824</v>
      </c>
    </row>
    <row r="171991" spans="1:1" x14ac:dyDescent="0.3">
      <c r="A171991" s="3" t="s">
        <v>600825</v>
      </c>
    </row>
    <row r="171992" spans="1:1" x14ac:dyDescent="0.3">
      <c r="A171992" s="3" t="s">
        <v>600826</v>
      </c>
    </row>
    <row r="171993" spans="1:1" x14ac:dyDescent="0.3">
      <c r="A171993" s="3" t="s">
        <v>600827</v>
      </c>
    </row>
    <row r="171994" spans="1:1" x14ac:dyDescent="0.3">
      <c r="A171994" s="3" t="s">
        <v>600828</v>
      </c>
    </row>
    <row r="171995" spans="1:1" x14ac:dyDescent="0.3">
      <c r="A171995" s="3" t="s">
        <v>600829</v>
      </c>
    </row>
    <row r="171996" spans="1:1" x14ac:dyDescent="0.3">
      <c r="A171996" s="3" t="s">
        <v>600830</v>
      </c>
    </row>
    <row r="171997" spans="1:1" x14ac:dyDescent="0.3">
      <c r="A171997" s="3" t="s">
        <v>600831</v>
      </c>
    </row>
    <row r="171998" spans="1:1" x14ac:dyDescent="0.3">
      <c r="A171998" s="3" t="s">
        <v>600832</v>
      </c>
    </row>
    <row r="171999" spans="1:1" x14ac:dyDescent="0.3">
      <c r="A171999" s="3" t="s">
        <v>600833</v>
      </c>
    </row>
    <row r="172000" spans="1:1" x14ac:dyDescent="0.3">
      <c r="A172000" s="3" t="s">
        <v>600834</v>
      </c>
    </row>
    <row r="172001" spans="1:1" x14ac:dyDescent="0.3">
      <c r="A172001" s="3" t="s">
        <v>600835</v>
      </c>
    </row>
    <row r="172002" spans="1:1" x14ac:dyDescent="0.3">
      <c r="A172002" s="3" t="s">
        <v>600836</v>
      </c>
    </row>
    <row r="172003" spans="1:1" x14ac:dyDescent="0.3">
      <c r="A172003" s="3" t="s">
        <v>600837</v>
      </c>
    </row>
    <row r="172004" spans="1:1" x14ac:dyDescent="0.3">
      <c r="A172004" s="3" t="s">
        <v>600838</v>
      </c>
    </row>
    <row r="172005" spans="1:1" x14ac:dyDescent="0.3">
      <c r="A172005" s="3" t="s">
        <v>600839</v>
      </c>
    </row>
    <row r="172006" spans="1:1" x14ac:dyDescent="0.3">
      <c r="A172006" s="3" t="s">
        <v>600840</v>
      </c>
    </row>
    <row r="172007" spans="1:1" x14ac:dyDescent="0.3">
      <c r="A172007" s="3" t="s">
        <v>600841</v>
      </c>
    </row>
    <row r="172008" spans="1:1" x14ac:dyDescent="0.3">
      <c r="A172008" s="3" t="s">
        <v>600842</v>
      </c>
    </row>
    <row r="172009" spans="1:1" x14ac:dyDescent="0.3">
      <c r="A172009" s="3" t="s">
        <v>600843</v>
      </c>
    </row>
    <row r="172010" spans="1:1" x14ac:dyDescent="0.3">
      <c r="A172010" s="3" t="s">
        <v>600844</v>
      </c>
    </row>
    <row r="172011" spans="1:1" x14ac:dyDescent="0.3">
      <c r="A172011" s="3" t="s">
        <v>600845</v>
      </c>
    </row>
    <row r="172012" spans="1:1" x14ac:dyDescent="0.3">
      <c r="A172012" s="3" t="s">
        <v>600846</v>
      </c>
    </row>
    <row r="172013" spans="1:1" x14ac:dyDescent="0.3">
      <c r="A172013" s="3" t="s">
        <v>600847</v>
      </c>
    </row>
    <row r="172014" spans="1:1" x14ac:dyDescent="0.3">
      <c r="A172014" s="3" t="s">
        <v>600848</v>
      </c>
    </row>
    <row r="172015" spans="1:1" x14ac:dyDescent="0.3">
      <c r="A172015" s="3" t="s">
        <v>600849</v>
      </c>
    </row>
    <row r="172016" spans="1:1" x14ac:dyDescent="0.3">
      <c r="A172016" s="3" t="s">
        <v>600850</v>
      </c>
    </row>
    <row r="172017" spans="1:1" x14ac:dyDescent="0.3">
      <c r="A172017" s="3" t="s">
        <v>600851</v>
      </c>
    </row>
    <row r="172018" spans="1:1" x14ac:dyDescent="0.3">
      <c r="A172018" s="3" t="s">
        <v>600852</v>
      </c>
    </row>
    <row r="172019" spans="1:1" x14ac:dyDescent="0.3">
      <c r="A172019" s="3" t="s">
        <v>600853</v>
      </c>
    </row>
    <row r="172020" spans="1:1" x14ac:dyDescent="0.3">
      <c r="A172020" s="3" t="s">
        <v>600854</v>
      </c>
    </row>
    <row r="172021" spans="1:1" x14ac:dyDescent="0.3">
      <c r="A172021" s="3" t="s">
        <v>600855</v>
      </c>
    </row>
    <row r="172022" spans="1:1" x14ac:dyDescent="0.3">
      <c r="A172022" s="3" t="s">
        <v>600856</v>
      </c>
    </row>
    <row r="172023" spans="1:1" x14ac:dyDescent="0.3">
      <c r="A172023" s="3" t="s">
        <v>600857</v>
      </c>
    </row>
    <row r="172024" spans="1:1" x14ac:dyDescent="0.3">
      <c r="A172024" s="3" t="s">
        <v>600858</v>
      </c>
    </row>
    <row r="172025" spans="1:1" x14ac:dyDescent="0.3">
      <c r="A172025" s="3" t="s">
        <v>600859</v>
      </c>
    </row>
    <row r="172026" spans="1:1" x14ac:dyDescent="0.3">
      <c r="A172026" s="3" t="s">
        <v>600860</v>
      </c>
    </row>
    <row r="172027" spans="1:1" x14ac:dyDescent="0.3">
      <c r="A172027" s="3" t="s">
        <v>600861</v>
      </c>
    </row>
    <row r="172028" spans="1:1" x14ac:dyDescent="0.3">
      <c r="A172028" s="3" t="s">
        <v>600862</v>
      </c>
    </row>
    <row r="172029" spans="1:1" x14ac:dyDescent="0.3">
      <c r="A172029" s="3" t="s">
        <v>600863</v>
      </c>
    </row>
    <row r="172030" spans="1:1" x14ac:dyDescent="0.3">
      <c r="A172030" s="3" t="s">
        <v>600864</v>
      </c>
    </row>
    <row r="172031" spans="1:1" x14ac:dyDescent="0.3">
      <c r="A172031" s="3" t="s">
        <v>600865</v>
      </c>
    </row>
    <row r="172032" spans="1:1" x14ac:dyDescent="0.3">
      <c r="A172032" s="3" t="s">
        <v>600866</v>
      </c>
    </row>
    <row r="172033" spans="1:1" x14ac:dyDescent="0.3">
      <c r="A172033" s="3" t="s">
        <v>600867</v>
      </c>
    </row>
    <row r="172034" spans="1:1" x14ac:dyDescent="0.3">
      <c r="A172034" s="3" t="s">
        <v>600868</v>
      </c>
    </row>
    <row r="172035" spans="1:1" x14ac:dyDescent="0.3">
      <c r="A172035" s="3" t="s">
        <v>600869</v>
      </c>
    </row>
    <row r="172036" spans="1:1" x14ac:dyDescent="0.3">
      <c r="A172036" s="3" t="s">
        <v>600870</v>
      </c>
    </row>
    <row r="172037" spans="1:1" x14ac:dyDescent="0.3">
      <c r="A172037" s="3" t="s">
        <v>600871</v>
      </c>
    </row>
    <row r="172038" spans="1:1" x14ac:dyDescent="0.3">
      <c r="A172038" s="3" t="s">
        <v>600872</v>
      </c>
    </row>
    <row r="172039" spans="1:1" x14ac:dyDescent="0.3">
      <c r="A172039" s="3" t="s">
        <v>600873</v>
      </c>
    </row>
    <row r="172040" spans="1:1" x14ac:dyDescent="0.3">
      <c r="A172040" s="3" t="s">
        <v>600874</v>
      </c>
    </row>
    <row r="172041" spans="1:1" x14ac:dyDescent="0.3">
      <c r="A172041" s="3" t="s">
        <v>600875</v>
      </c>
    </row>
    <row r="172042" spans="1:1" x14ac:dyDescent="0.3">
      <c r="A172042" s="3" t="s">
        <v>600876</v>
      </c>
    </row>
    <row r="172043" spans="1:1" x14ac:dyDescent="0.3">
      <c r="A172043" s="3" t="s">
        <v>600877</v>
      </c>
    </row>
    <row r="172044" spans="1:1" x14ac:dyDescent="0.3">
      <c r="A172044" s="3" t="s">
        <v>600878</v>
      </c>
    </row>
    <row r="172045" spans="1:1" x14ac:dyDescent="0.3">
      <c r="A172045" s="3" t="s">
        <v>600879</v>
      </c>
    </row>
    <row r="172046" spans="1:1" x14ac:dyDescent="0.3">
      <c r="A172046" s="3" t="s">
        <v>600880</v>
      </c>
    </row>
    <row r="172047" spans="1:1" x14ac:dyDescent="0.3">
      <c r="A172047" s="3" t="s">
        <v>600881</v>
      </c>
    </row>
    <row r="172048" spans="1:1" x14ac:dyDescent="0.3">
      <c r="A172048" s="3" t="s">
        <v>600882</v>
      </c>
    </row>
    <row r="172049" spans="1:1" x14ac:dyDescent="0.3">
      <c r="A172049" s="3" t="s">
        <v>600883</v>
      </c>
    </row>
    <row r="172050" spans="1:1" x14ac:dyDescent="0.3">
      <c r="A172050" s="3" t="s">
        <v>600884</v>
      </c>
    </row>
    <row r="172051" spans="1:1" x14ac:dyDescent="0.3">
      <c r="A172051" s="3" t="s">
        <v>600885</v>
      </c>
    </row>
    <row r="172052" spans="1:1" x14ac:dyDescent="0.3">
      <c r="A172052" s="3" t="s">
        <v>600886</v>
      </c>
    </row>
    <row r="172053" spans="1:1" x14ac:dyDescent="0.3">
      <c r="A172053" s="3" t="s">
        <v>600887</v>
      </c>
    </row>
    <row r="172054" spans="1:1" x14ac:dyDescent="0.3">
      <c r="A172054" s="3" t="s">
        <v>600888</v>
      </c>
    </row>
    <row r="172055" spans="1:1" x14ac:dyDescent="0.3">
      <c r="A172055" s="3" t="s">
        <v>600889</v>
      </c>
    </row>
    <row r="172056" spans="1:1" x14ac:dyDescent="0.3">
      <c r="A172056" s="3" t="s">
        <v>600890</v>
      </c>
    </row>
    <row r="172057" spans="1:1" x14ac:dyDescent="0.3">
      <c r="A172057" s="3" t="s">
        <v>600891</v>
      </c>
    </row>
    <row r="172058" spans="1:1" x14ac:dyDescent="0.3">
      <c r="A172058" s="3" t="s">
        <v>600892</v>
      </c>
    </row>
    <row r="172059" spans="1:1" x14ac:dyDescent="0.3">
      <c r="A172059" s="3" t="s">
        <v>600893</v>
      </c>
    </row>
    <row r="172060" spans="1:1" x14ac:dyDescent="0.3">
      <c r="A172060" s="3" t="s">
        <v>600894</v>
      </c>
    </row>
    <row r="172061" spans="1:1" x14ac:dyDescent="0.3">
      <c r="A172061" s="3" t="s">
        <v>600895</v>
      </c>
    </row>
    <row r="172062" spans="1:1" x14ac:dyDescent="0.3">
      <c r="A172062" s="3" t="s">
        <v>600896</v>
      </c>
    </row>
    <row r="172063" spans="1:1" x14ac:dyDescent="0.3">
      <c r="A172063" s="3" t="s">
        <v>600897</v>
      </c>
    </row>
    <row r="172064" spans="1:1" x14ac:dyDescent="0.3">
      <c r="A172064" s="3" t="s">
        <v>600898</v>
      </c>
    </row>
    <row r="172065" spans="1:1" x14ac:dyDescent="0.3">
      <c r="A172065" s="3" t="s">
        <v>600899</v>
      </c>
    </row>
    <row r="172066" spans="1:1" x14ac:dyDescent="0.3">
      <c r="A172066" s="3" t="s">
        <v>600900</v>
      </c>
    </row>
    <row r="172067" spans="1:1" x14ac:dyDescent="0.3">
      <c r="A172067" s="3" t="s">
        <v>600901</v>
      </c>
    </row>
    <row r="172068" spans="1:1" x14ac:dyDescent="0.3">
      <c r="A172068" s="3" t="s">
        <v>600902</v>
      </c>
    </row>
    <row r="172069" spans="1:1" x14ac:dyDescent="0.3">
      <c r="A172069" s="3" t="s">
        <v>600903</v>
      </c>
    </row>
    <row r="172070" spans="1:1" x14ac:dyDescent="0.3">
      <c r="A172070" s="3" t="s">
        <v>600904</v>
      </c>
    </row>
    <row r="172071" spans="1:1" x14ac:dyDescent="0.3">
      <c r="A172071" s="3" t="s">
        <v>600905</v>
      </c>
    </row>
    <row r="172072" spans="1:1" x14ac:dyDescent="0.3">
      <c r="A172072" s="3" t="s">
        <v>600906</v>
      </c>
    </row>
    <row r="172073" spans="1:1" x14ac:dyDescent="0.3">
      <c r="A172073" s="3" t="s">
        <v>600907</v>
      </c>
    </row>
    <row r="172074" spans="1:1" x14ac:dyDescent="0.3">
      <c r="A172074" s="3" t="s">
        <v>600908</v>
      </c>
    </row>
    <row r="172075" spans="1:1" x14ac:dyDescent="0.3">
      <c r="A172075" s="3" t="s">
        <v>204912</v>
      </c>
    </row>
    <row r="172076" spans="1:1" x14ac:dyDescent="0.3">
      <c r="A172076" s="3" t="s">
        <v>600909</v>
      </c>
    </row>
    <row r="172077" spans="1:1" x14ac:dyDescent="0.3">
      <c r="A172077" s="3" t="s">
        <v>600910</v>
      </c>
    </row>
    <row r="172078" spans="1:1" x14ac:dyDescent="0.3">
      <c r="A172078" s="3" t="s">
        <v>600911</v>
      </c>
    </row>
    <row r="172079" spans="1:1" x14ac:dyDescent="0.3">
      <c r="A172079" s="3" t="s">
        <v>600912</v>
      </c>
    </row>
    <row r="172080" spans="1:1" x14ac:dyDescent="0.3">
      <c r="A172080" s="3" t="s">
        <v>600913</v>
      </c>
    </row>
    <row r="172081" spans="1:1" x14ac:dyDescent="0.3">
      <c r="A172081" s="3" t="s">
        <v>600914</v>
      </c>
    </row>
    <row r="172082" spans="1:1" x14ac:dyDescent="0.3">
      <c r="A172082" s="3" t="s">
        <v>600915</v>
      </c>
    </row>
    <row r="172083" spans="1:1" x14ac:dyDescent="0.3">
      <c r="A172083" s="3" t="s">
        <v>600916</v>
      </c>
    </row>
    <row r="172084" spans="1:1" x14ac:dyDescent="0.3">
      <c r="A172084" s="3" t="s">
        <v>600917</v>
      </c>
    </row>
    <row r="172085" spans="1:1" x14ac:dyDescent="0.3">
      <c r="A172085" s="3" t="s">
        <v>600918</v>
      </c>
    </row>
    <row r="172086" spans="1:1" x14ac:dyDescent="0.3">
      <c r="A172086" s="3" t="s">
        <v>600919</v>
      </c>
    </row>
    <row r="172087" spans="1:1" x14ac:dyDescent="0.3">
      <c r="A172087" s="3" t="s">
        <v>600920</v>
      </c>
    </row>
    <row r="172088" spans="1:1" x14ac:dyDescent="0.3">
      <c r="A172088" s="3" t="s">
        <v>600921</v>
      </c>
    </row>
    <row r="172089" spans="1:1" x14ac:dyDescent="0.3">
      <c r="A172089" s="3" t="s">
        <v>600922</v>
      </c>
    </row>
    <row r="172090" spans="1:1" x14ac:dyDescent="0.3">
      <c r="A172090" s="3" t="s">
        <v>600923</v>
      </c>
    </row>
    <row r="172091" spans="1:1" x14ac:dyDescent="0.3">
      <c r="A172091" s="3" t="s">
        <v>600924</v>
      </c>
    </row>
    <row r="172092" spans="1:1" x14ac:dyDescent="0.3">
      <c r="A172092" s="3" t="s">
        <v>600925</v>
      </c>
    </row>
    <row r="172093" spans="1:1" x14ac:dyDescent="0.3">
      <c r="A172093" s="3" t="s">
        <v>600926</v>
      </c>
    </row>
    <row r="172094" spans="1:1" x14ac:dyDescent="0.3">
      <c r="A172094" s="3" t="s">
        <v>600927</v>
      </c>
    </row>
    <row r="172095" spans="1:1" x14ac:dyDescent="0.3">
      <c r="A172095" s="3" t="s">
        <v>600928</v>
      </c>
    </row>
    <row r="172096" spans="1:1" x14ac:dyDescent="0.3">
      <c r="A172096" s="3" t="s">
        <v>600929</v>
      </c>
    </row>
    <row r="172097" spans="1:1" x14ac:dyDescent="0.3">
      <c r="A172097" s="3" t="s">
        <v>600930</v>
      </c>
    </row>
    <row r="172098" spans="1:1" x14ac:dyDescent="0.3">
      <c r="A172098" s="3" t="s">
        <v>600931</v>
      </c>
    </row>
    <row r="172099" spans="1:1" x14ac:dyDescent="0.3">
      <c r="A172099" s="3" t="s">
        <v>600932</v>
      </c>
    </row>
    <row r="172100" spans="1:1" x14ac:dyDescent="0.3">
      <c r="A172100" s="3" t="s">
        <v>600933</v>
      </c>
    </row>
    <row r="172101" spans="1:1" x14ac:dyDescent="0.3">
      <c r="A172101" s="3" t="s">
        <v>600934</v>
      </c>
    </row>
    <row r="172102" spans="1:1" x14ac:dyDescent="0.3">
      <c r="A172102" s="3" t="s">
        <v>600935</v>
      </c>
    </row>
    <row r="172103" spans="1:1" x14ac:dyDescent="0.3">
      <c r="A172103" s="3" t="s">
        <v>600936</v>
      </c>
    </row>
    <row r="172104" spans="1:1" x14ac:dyDescent="0.3">
      <c r="A172104" s="3" t="s">
        <v>600937</v>
      </c>
    </row>
    <row r="172105" spans="1:1" x14ac:dyDescent="0.3">
      <c r="A172105" s="3" t="s">
        <v>600938</v>
      </c>
    </row>
    <row r="172106" spans="1:1" x14ac:dyDescent="0.3">
      <c r="A172106" s="3" t="s">
        <v>600939</v>
      </c>
    </row>
    <row r="172107" spans="1:1" x14ac:dyDescent="0.3">
      <c r="A172107" s="3" t="s">
        <v>600940</v>
      </c>
    </row>
    <row r="172108" spans="1:1" x14ac:dyDescent="0.3">
      <c r="A172108" s="3" t="s">
        <v>600941</v>
      </c>
    </row>
    <row r="172109" spans="1:1" x14ac:dyDescent="0.3">
      <c r="A172109" s="3" t="s">
        <v>600942</v>
      </c>
    </row>
    <row r="172110" spans="1:1" x14ac:dyDescent="0.3">
      <c r="A172110" s="3" t="s">
        <v>600943</v>
      </c>
    </row>
    <row r="172111" spans="1:1" x14ac:dyDescent="0.3">
      <c r="A172111" s="3" t="s">
        <v>600944</v>
      </c>
    </row>
    <row r="172112" spans="1:1" x14ac:dyDescent="0.3">
      <c r="A172112" s="3" t="s">
        <v>600945</v>
      </c>
    </row>
    <row r="172113" spans="1:1" x14ac:dyDescent="0.3">
      <c r="A172113" s="3" t="s">
        <v>600946</v>
      </c>
    </row>
    <row r="172114" spans="1:1" x14ac:dyDescent="0.3">
      <c r="A172114" s="3" t="s">
        <v>600947</v>
      </c>
    </row>
    <row r="172115" spans="1:1" x14ac:dyDescent="0.3">
      <c r="A172115" s="3" t="s">
        <v>600948</v>
      </c>
    </row>
    <row r="172116" spans="1:1" x14ac:dyDescent="0.3">
      <c r="A172116" s="3" t="s">
        <v>600949</v>
      </c>
    </row>
    <row r="172117" spans="1:1" x14ac:dyDescent="0.3">
      <c r="A172117" s="3" t="s">
        <v>600950</v>
      </c>
    </row>
    <row r="172118" spans="1:1" x14ac:dyDescent="0.3">
      <c r="A172118" s="3" t="s">
        <v>600951</v>
      </c>
    </row>
    <row r="172119" spans="1:1" x14ac:dyDescent="0.3">
      <c r="A172119" s="3" t="s">
        <v>600952</v>
      </c>
    </row>
    <row r="172120" spans="1:1" x14ac:dyDescent="0.3">
      <c r="A172120" s="3" t="s">
        <v>600953</v>
      </c>
    </row>
    <row r="172121" spans="1:1" x14ac:dyDescent="0.3">
      <c r="A172121" s="3" t="s">
        <v>600954</v>
      </c>
    </row>
    <row r="172122" spans="1:1" x14ac:dyDescent="0.3">
      <c r="A172122" s="3" t="s">
        <v>600955</v>
      </c>
    </row>
    <row r="172123" spans="1:1" x14ac:dyDescent="0.3">
      <c r="A172123" s="3" t="s">
        <v>600956</v>
      </c>
    </row>
    <row r="172124" spans="1:1" x14ac:dyDescent="0.3">
      <c r="A172124" s="3" t="s">
        <v>600957</v>
      </c>
    </row>
    <row r="172125" spans="1:1" x14ac:dyDescent="0.3">
      <c r="A172125" s="3" t="s">
        <v>600958</v>
      </c>
    </row>
    <row r="172126" spans="1:1" x14ac:dyDescent="0.3">
      <c r="A172126" s="3" t="s">
        <v>600959</v>
      </c>
    </row>
    <row r="172127" spans="1:1" x14ac:dyDescent="0.3">
      <c r="A172127" s="3" t="s">
        <v>600960</v>
      </c>
    </row>
    <row r="172128" spans="1:1" x14ac:dyDescent="0.3">
      <c r="A172128" s="3" t="s">
        <v>600961</v>
      </c>
    </row>
    <row r="172129" spans="1:1" x14ac:dyDescent="0.3">
      <c r="A172129" s="3" t="s">
        <v>600962</v>
      </c>
    </row>
    <row r="172130" spans="1:1" x14ac:dyDescent="0.3">
      <c r="A172130" s="3" t="s">
        <v>600963</v>
      </c>
    </row>
    <row r="172131" spans="1:1" x14ac:dyDescent="0.3">
      <c r="A172131" s="3" t="s">
        <v>600964</v>
      </c>
    </row>
    <row r="172132" spans="1:1" x14ac:dyDescent="0.3">
      <c r="A172132" s="3" t="s">
        <v>600965</v>
      </c>
    </row>
    <row r="172133" spans="1:1" x14ac:dyDescent="0.3">
      <c r="A172133" s="3" t="s">
        <v>600966</v>
      </c>
    </row>
    <row r="172134" spans="1:1" x14ac:dyDescent="0.3">
      <c r="A172134" s="3" t="s">
        <v>600967</v>
      </c>
    </row>
    <row r="172135" spans="1:1" x14ac:dyDescent="0.3">
      <c r="A172135" s="3" t="s">
        <v>600968</v>
      </c>
    </row>
    <row r="172136" spans="1:1" x14ac:dyDescent="0.3">
      <c r="A172136" s="3" t="s">
        <v>600969</v>
      </c>
    </row>
    <row r="172137" spans="1:1" x14ac:dyDescent="0.3">
      <c r="A172137" s="3" t="s">
        <v>600970</v>
      </c>
    </row>
    <row r="172138" spans="1:1" x14ac:dyDescent="0.3">
      <c r="A172138" s="3" t="s">
        <v>600971</v>
      </c>
    </row>
    <row r="172139" spans="1:1" x14ac:dyDescent="0.3">
      <c r="A172139" s="3" t="s">
        <v>600972</v>
      </c>
    </row>
    <row r="172140" spans="1:1" x14ac:dyDescent="0.3">
      <c r="A172140" s="3" t="s">
        <v>600973</v>
      </c>
    </row>
    <row r="172141" spans="1:1" x14ac:dyDescent="0.3">
      <c r="A172141" s="3" t="s">
        <v>600974</v>
      </c>
    </row>
    <row r="172142" spans="1:1" x14ac:dyDescent="0.3">
      <c r="A172142" s="3" t="s">
        <v>210184</v>
      </c>
    </row>
    <row r="172143" spans="1:1" x14ac:dyDescent="0.3">
      <c r="A172143" s="3" t="s">
        <v>600975</v>
      </c>
    </row>
    <row r="172144" spans="1:1" x14ac:dyDescent="0.3">
      <c r="A172144" s="3" t="s">
        <v>600976</v>
      </c>
    </row>
    <row r="172145" spans="1:1" x14ac:dyDescent="0.3">
      <c r="A172145" s="3" t="s">
        <v>600977</v>
      </c>
    </row>
    <row r="172146" spans="1:1" x14ac:dyDescent="0.3">
      <c r="A172146" s="3" t="s">
        <v>600978</v>
      </c>
    </row>
    <row r="172147" spans="1:1" x14ac:dyDescent="0.3">
      <c r="A172147" s="3" t="s">
        <v>600979</v>
      </c>
    </row>
    <row r="172148" spans="1:1" x14ac:dyDescent="0.3">
      <c r="A172148" s="3" t="s">
        <v>600980</v>
      </c>
    </row>
    <row r="172149" spans="1:1" x14ac:dyDescent="0.3">
      <c r="A172149" s="3" t="s">
        <v>600981</v>
      </c>
    </row>
    <row r="172150" spans="1:1" x14ac:dyDescent="0.3">
      <c r="A172150" s="3" t="s">
        <v>600982</v>
      </c>
    </row>
    <row r="172151" spans="1:1" x14ac:dyDescent="0.3">
      <c r="A172151" s="3" t="s">
        <v>600983</v>
      </c>
    </row>
    <row r="172152" spans="1:1" x14ac:dyDescent="0.3">
      <c r="A172152" s="3" t="s">
        <v>600984</v>
      </c>
    </row>
    <row r="172153" spans="1:1" x14ac:dyDescent="0.3">
      <c r="A172153" s="3" t="s">
        <v>600985</v>
      </c>
    </row>
    <row r="172154" spans="1:1" x14ac:dyDescent="0.3">
      <c r="A172154" s="3" t="s">
        <v>600986</v>
      </c>
    </row>
    <row r="172155" spans="1:1" x14ac:dyDescent="0.3">
      <c r="A172155" s="3" t="s">
        <v>600987</v>
      </c>
    </row>
    <row r="172156" spans="1:1" x14ac:dyDescent="0.3">
      <c r="A172156" s="3" t="s">
        <v>600988</v>
      </c>
    </row>
    <row r="172157" spans="1:1" x14ac:dyDescent="0.3">
      <c r="A172157" s="3" t="s">
        <v>600989</v>
      </c>
    </row>
    <row r="172158" spans="1:1" x14ac:dyDescent="0.3">
      <c r="A172158" s="3" t="s">
        <v>600990</v>
      </c>
    </row>
    <row r="172159" spans="1:1" x14ac:dyDescent="0.3">
      <c r="A172159" s="3" t="s">
        <v>600991</v>
      </c>
    </row>
    <row r="172160" spans="1:1" x14ac:dyDescent="0.3">
      <c r="A172160" s="3" t="s">
        <v>600992</v>
      </c>
    </row>
    <row r="172161" spans="1:1" x14ac:dyDescent="0.3">
      <c r="A172161" s="3" t="s">
        <v>600993</v>
      </c>
    </row>
    <row r="172162" spans="1:1" x14ac:dyDescent="0.3">
      <c r="A172162" s="3" t="s">
        <v>600994</v>
      </c>
    </row>
    <row r="172163" spans="1:1" x14ac:dyDescent="0.3">
      <c r="A172163" s="3" t="s">
        <v>600995</v>
      </c>
    </row>
    <row r="172164" spans="1:1" x14ac:dyDescent="0.3">
      <c r="A172164" s="3" t="s">
        <v>600996</v>
      </c>
    </row>
    <row r="172165" spans="1:1" x14ac:dyDescent="0.3">
      <c r="A172165" s="3" t="s">
        <v>600997</v>
      </c>
    </row>
    <row r="172166" spans="1:1" x14ac:dyDescent="0.3">
      <c r="A172166" s="3" t="s">
        <v>600998</v>
      </c>
    </row>
    <row r="172167" spans="1:1" x14ac:dyDescent="0.3">
      <c r="A172167" s="3" t="s">
        <v>600999</v>
      </c>
    </row>
    <row r="172168" spans="1:1" x14ac:dyDescent="0.3">
      <c r="A172168" s="3" t="s">
        <v>601000</v>
      </c>
    </row>
    <row r="172169" spans="1:1" x14ac:dyDescent="0.3">
      <c r="A172169" s="3" t="s">
        <v>601001</v>
      </c>
    </row>
    <row r="172170" spans="1:1" x14ac:dyDescent="0.3">
      <c r="A172170" s="3" t="s">
        <v>601002</v>
      </c>
    </row>
    <row r="172171" spans="1:1" x14ac:dyDescent="0.3">
      <c r="A172171" s="3" t="s">
        <v>601003</v>
      </c>
    </row>
    <row r="172172" spans="1:1" x14ac:dyDescent="0.3">
      <c r="A172172" s="3" t="s">
        <v>601004</v>
      </c>
    </row>
    <row r="172173" spans="1:1" x14ac:dyDescent="0.3">
      <c r="A172173" s="3" t="s">
        <v>601005</v>
      </c>
    </row>
    <row r="172174" spans="1:1" x14ac:dyDescent="0.3">
      <c r="A172174" s="3" t="s">
        <v>601006</v>
      </c>
    </row>
    <row r="172175" spans="1:1" x14ac:dyDescent="0.3">
      <c r="A172175" s="3" t="s">
        <v>601007</v>
      </c>
    </row>
    <row r="172176" spans="1:1" x14ac:dyDescent="0.3">
      <c r="A172176" s="3" t="s">
        <v>601008</v>
      </c>
    </row>
    <row r="172177" spans="1:1" x14ac:dyDescent="0.3">
      <c r="A172177" s="3" t="s">
        <v>601009</v>
      </c>
    </row>
    <row r="172178" spans="1:1" x14ac:dyDescent="0.3">
      <c r="A172178" s="3" t="s">
        <v>601010</v>
      </c>
    </row>
    <row r="172179" spans="1:1" x14ac:dyDescent="0.3">
      <c r="A172179" s="3" t="s">
        <v>601011</v>
      </c>
    </row>
    <row r="172180" spans="1:1" x14ac:dyDescent="0.3">
      <c r="A172180" s="3" t="s">
        <v>601012</v>
      </c>
    </row>
    <row r="172181" spans="1:1" x14ac:dyDescent="0.3">
      <c r="A172181" s="3" t="s">
        <v>601013</v>
      </c>
    </row>
    <row r="172182" spans="1:1" x14ac:dyDescent="0.3">
      <c r="A172182" s="3" t="s">
        <v>601014</v>
      </c>
    </row>
    <row r="172183" spans="1:1" x14ac:dyDescent="0.3">
      <c r="A172183" s="3" t="s">
        <v>601015</v>
      </c>
    </row>
    <row r="172184" spans="1:1" x14ac:dyDescent="0.3">
      <c r="A172184" s="3" t="s">
        <v>601016</v>
      </c>
    </row>
    <row r="172185" spans="1:1" x14ac:dyDescent="0.3">
      <c r="A172185" s="3" t="s">
        <v>601017</v>
      </c>
    </row>
    <row r="172186" spans="1:1" x14ac:dyDescent="0.3">
      <c r="A172186" s="3" t="s">
        <v>601018</v>
      </c>
    </row>
    <row r="172187" spans="1:1" x14ac:dyDescent="0.3">
      <c r="A172187" s="3" t="s">
        <v>601019</v>
      </c>
    </row>
    <row r="172188" spans="1:1" x14ac:dyDescent="0.3">
      <c r="A172188" s="3" t="s">
        <v>601020</v>
      </c>
    </row>
    <row r="172189" spans="1:1" x14ac:dyDescent="0.3">
      <c r="A172189" s="3" t="s">
        <v>601021</v>
      </c>
    </row>
    <row r="172190" spans="1:1" x14ac:dyDescent="0.3">
      <c r="A172190" s="3" t="s">
        <v>601022</v>
      </c>
    </row>
    <row r="172191" spans="1:1" x14ac:dyDescent="0.3">
      <c r="A172191" s="3" t="s">
        <v>601023</v>
      </c>
    </row>
    <row r="172192" spans="1:1" x14ac:dyDescent="0.3">
      <c r="A172192" s="3" t="s">
        <v>601024</v>
      </c>
    </row>
    <row r="172193" spans="1:1" x14ac:dyDescent="0.3">
      <c r="A172193" s="3" t="s">
        <v>601025</v>
      </c>
    </row>
    <row r="172194" spans="1:1" x14ac:dyDescent="0.3">
      <c r="A172194" s="3" t="s">
        <v>601026</v>
      </c>
    </row>
    <row r="172195" spans="1:1" x14ac:dyDescent="0.3">
      <c r="A172195" s="3" t="s">
        <v>601027</v>
      </c>
    </row>
    <row r="172196" spans="1:1" x14ac:dyDescent="0.3">
      <c r="A172196" s="3" t="s">
        <v>601028</v>
      </c>
    </row>
    <row r="172197" spans="1:1" x14ac:dyDescent="0.3">
      <c r="A172197" s="3" t="s">
        <v>601029</v>
      </c>
    </row>
    <row r="172198" spans="1:1" x14ac:dyDescent="0.3">
      <c r="A172198" s="3" t="s">
        <v>601030</v>
      </c>
    </row>
    <row r="172199" spans="1:1" x14ac:dyDescent="0.3">
      <c r="A172199" s="3" t="s">
        <v>358620</v>
      </c>
    </row>
    <row r="172200" spans="1:1" x14ac:dyDescent="0.3">
      <c r="A172200" s="3" t="s">
        <v>601031</v>
      </c>
    </row>
    <row r="172201" spans="1:1" x14ac:dyDescent="0.3">
      <c r="A172201" s="3" t="s">
        <v>601032</v>
      </c>
    </row>
    <row r="172202" spans="1:1" x14ac:dyDescent="0.3">
      <c r="A172202" s="3" t="s">
        <v>601033</v>
      </c>
    </row>
    <row r="172203" spans="1:1" x14ac:dyDescent="0.3">
      <c r="A172203" s="3" t="s">
        <v>601034</v>
      </c>
    </row>
    <row r="172204" spans="1:1" x14ac:dyDescent="0.3">
      <c r="A172204" s="3" t="s">
        <v>601035</v>
      </c>
    </row>
    <row r="172205" spans="1:1" x14ac:dyDescent="0.3">
      <c r="A172205" s="3" t="s">
        <v>601036</v>
      </c>
    </row>
    <row r="172206" spans="1:1" x14ac:dyDescent="0.3">
      <c r="A172206" s="3" t="s">
        <v>203950</v>
      </c>
    </row>
    <row r="172207" spans="1:1" x14ac:dyDescent="0.3">
      <c r="A172207" s="3" t="s">
        <v>601037</v>
      </c>
    </row>
    <row r="172208" spans="1:1" x14ac:dyDescent="0.3">
      <c r="A172208" s="3" t="s">
        <v>601038</v>
      </c>
    </row>
    <row r="172209" spans="1:1" x14ac:dyDescent="0.3">
      <c r="A172209" s="3" t="s">
        <v>601039</v>
      </c>
    </row>
    <row r="172210" spans="1:1" x14ac:dyDescent="0.3">
      <c r="A172210" s="3" t="s">
        <v>601040</v>
      </c>
    </row>
    <row r="172211" spans="1:1" x14ac:dyDescent="0.3">
      <c r="A172211" s="3" t="s">
        <v>601041</v>
      </c>
    </row>
    <row r="172212" spans="1:1" x14ac:dyDescent="0.3">
      <c r="A172212" s="3" t="s">
        <v>601042</v>
      </c>
    </row>
    <row r="172213" spans="1:1" x14ac:dyDescent="0.3">
      <c r="A172213" s="3" t="s">
        <v>601043</v>
      </c>
    </row>
    <row r="172214" spans="1:1" x14ac:dyDescent="0.3">
      <c r="A172214" s="3" t="s">
        <v>601044</v>
      </c>
    </row>
    <row r="172215" spans="1:1" x14ac:dyDescent="0.3">
      <c r="A172215" s="3" t="s">
        <v>601045</v>
      </c>
    </row>
    <row r="172216" spans="1:1" x14ac:dyDescent="0.3">
      <c r="A172216" s="3" t="s">
        <v>601046</v>
      </c>
    </row>
    <row r="172217" spans="1:1" x14ac:dyDescent="0.3">
      <c r="A172217" s="3" t="s">
        <v>601047</v>
      </c>
    </row>
    <row r="172218" spans="1:1" x14ac:dyDescent="0.3">
      <c r="A172218" s="3" t="s">
        <v>601048</v>
      </c>
    </row>
    <row r="172219" spans="1:1" x14ac:dyDescent="0.3">
      <c r="A172219" s="3" t="s">
        <v>601049</v>
      </c>
    </row>
    <row r="172220" spans="1:1" x14ac:dyDescent="0.3">
      <c r="A172220" s="3" t="s">
        <v>601050</v>
      </c>
    </row>
    <row r="172221" spans="1:1" x14ac:dyDescent="0.3">
      <c r="A172221" s="3" t="s">
        <v>601051</v>
      </c>
    </row>
    <row r="172222" spans="1:1" x14ac:dyDescent="0.3">
      <c r="A172222" s="3" t="s">
        <v>601052</v>
      </c>
    </row>
    <row r="172223" spans="1:1" x14ac:dyDescent="0.3">
      <c r="A172223" s="3" t="s">
        <v>601053</v>
      </c>
    </row>
    <row r="172224" spans="1:1" x14ac:dyDescent="0.3">
      <c r="A172224" s="3" t="s">
        <v>236458</v>
      </c>
    </row>
    <row r="172225" spans="1:1" x14ac:dyDescent="0.3">
      <c r="A172225" s="3" t="s">
        <v>601054</v>
      </c>
    </row>
    <row r="172226" spans="1:1" x14ac:dyDescent="0.3">
      <c r="A172226" s="3" t="s">
        <v>601055</v>
      </c>
    </row>
    <row r="172227" spans="1:1" x14ac:dyDescent="0.3">
      <c r="A172227" s="3" t="s">
        <v>601056</v>
      </c>
    </row>
    <row r="172228" spans="1:1" x14ac:dyDescent="0.3">
      <c r="A172228" s="3" t="s">
        <v>601057</v>
      </c>
    </row>
    <row r="172229" spans="1:1" x14ac:dyDescent="0.3">
      <c r="A172229" s="3" t="s">
        <v>601058</v>
      </c>
    </row>
    <row r="172230" spans="1:1" x14ac:dyDescent="0.3">
      <c r="A172230" s="3" t="s">
        <v>601059</v>
      </c>
    </row>
    <row r="172231" spans="1:1" x14ac:dyDescent="0.3">
      <c r="A172231" s="3" t="s">
        <v>601060</v>
      </c>
    </row>
    <row r="172232" spans="1:1" x14ac:dyDescent="0.3">
      <c r="A172232" s="3" t="s">
        <v>601061</v>
      </c>
    </row>
    <row r="172233" spans="1:1" x14ac:dyDescent="0.3">
      <c r="A172233" s="3" t="s">
        <v>601062</v>
      </c>
    </row>
    <row r="172234" spans="1:1" x14ac:dyDescent="0.3">
      <c r="A172234" s="3" t="s">
        <v>601063</v>
      </c>
    </row>
    <row r="172235" spans="1:1" x14ac:dyDescent="0.3">
      <c r="A172235" s="3" t="s">
        <v>601064</v>
      </c>
    </row>
    <row r="172236" spans="1:1" x14ac:dyDescent="0.3">
      <c r="A172236" s="3" t="s">
        <v>601065</v>
      </c>
    </row>
    <row r="172237" spans="1:1" x14ac:dyDescent="0.3">
      <c r="A172237" s="3" t="s">
        <v>601066</v>
      </c>
    </row>
    <row r="172238" spans="1:1" x14ac:dyDescent="0.3">
      <c r="A172238" s="3" t="s">
        <v>601067</v>
      </c>
    </row>
    <row r="172239" spans="1:1" x14ac:dyDescent="0.3">
      <c r="A172239" s="3" t="s">
        <v>601068</v>
      </c>
    </row>
    <row r="172240" spans="1:1" x14ac:dyDescent="0.3">
      <c r="A172240" s="3" t="s">
        <v>601069</v>
      </c>
    </row>
    <row r="172241" spans="1:1" x14ac:dyDescent="0.3">
      <c r="A172241" s="3" t="s">
        <v>601070</v>
      </c>
    </row>
    <row r="172242" spans="1:1" x14ac:dyDescent="0.3">
      <c r="A172242" s="3" t="s">
        <v>601071</v>
      </c>
    </row>
    <row r="172243" spans="1:1" x14ac:dyDescent="0.3">
      <c r="A172243" s="3" t="s">
        <v>601072</v>
      </c>
    </row>
    <row r="172244" spans="1:1" x14ac:dyDescent="0.3">
      <c r="A172244" s="3" t="s">
        <v>601073</v>
      </c>
    </row>
    <row r="172245" spans="1:1" x14ac:dyDescent="0.3">
      <c r="A172245" s="3" t="s">
        <v>601074</v>
      </c>
    </row>
    <row r="172246" spans="1:1" x14ac:dyDescent="0.3">
      <c r="A172246" s="3" t="s">
        <v>601075</v>
      </c>
    </row>
    <row r="172247" spans="1:1" x14ac:dyDescent="0.3">
      <c r="A172247" s="3" t="s">
        <v>601076</v>
      </c>
    </row>
    <row r="172248" spans="1:1" x14ac:dyDescent="0.3">
      <c r="A172248" s="3" t="s">
        <v>601077</v>
      </c>
    </row>
    <row r="172249" spans="1:1" x14ac:dyDescent="0.3">
      <c r="A172249" s="3" t="s">
        <v>601078</v>
      </c>
    </row>
    <row r="172250" spans="1:1" x14ac:dyDescent="0.3">
      <c r="A172250" s="3" t="s">
        <v>601079</v>
      </c>
    </row>
    <row r="172251" spans="1:1" x14ac:dyDescent="0.3">
      <c r="A172251" s="3" t="s">
        <v>601080</v>
      </c>
    </row>
    <row r="172252" spans="1:1" x14ac:dyDescent="0.3">
      <c r="A172252" s="3" t="s">
        <v>601081</v>
      </c>
    </row>
    <row r="172253" spans="1:1" x14ac:dyDescent="0.3">
      <c r="A172253" s="3" t="s">
        <v>601082</v>
      </c>
    </row>
    <row r="172254" spans="1:1" x14ac:dyDescent="0.3">
      <c r="A172254" s="3" t="s">
        <v>601083</v>
      </c>
    </row>
    <row r="172255" spans="1:1" x14ac:dyDescent="0.3">
      <c r="A172255" s="3" t="s">
        <v>601084</v>
      </c>
    </row>
    <row r="172256" spans="1:1" x14ac:dyDescent="0.3">
      <c r="A172256" s="3" t="s">
        <v>601085</v>
      </c>
    </row>
    <row r="172257" spans="1:1" x14ac:dyDescent="0.3">
      <c r="A172257" s="3" t="s">
        <v>601086</v>
      </c>
    </row>
    <row r="172258" spans="1:1" x14ac:dyDescent="0.3">
      <c r="A172258" s="3" t="s">
        <v>601087</v>
      </c>
    </row>
    <row r="172259" spans="1:1" x14ac:dyDescent="0.3">
      <c r="A172259" s="3" t="s">
        <v>601088</v>
      </c>
    </row>
    <row r="172260" spans="1:1" x14ac:dyDescent="0.3">
      <c r="A172260" s="3" t="s">
        <v>601089</v>
      </c>
    </row>
    <row r="172261" spans="1:1" x14ac:dyDescent="0.3">
      <c r="A172261" s="3" t="s">
        <v>601090</v>
      </c>
    </row>
    <row r="172262" spans="1:1" x14ac:dyDescent="0.3">
      <c r="A172262" s="3" t="s">
        <v>601091</v>
      </c>
    </row>
    <row r="172263" spans="1:1" x14ac:dyDescent="0.3">
      <c r="A172263" s="3" t="s">
        <v>601092</v>
      </c>
    </row>
    <row r="172264" spans="1:1" x14ac:dyDescent="0.3">
      <c r="A172264" s="3" t="s">
        <v>601093</v>
      </c>
    </row>
    <row r="172265" spans="1:1" x14ac:dyDescent="0.3">
      <c r="A172265" s="3" t="s">
        <v>601094</v>
      </c>
    </row>
    <row r="172266" spans="1:1" x14ac:dyDescent="0.3">
      <c r="A172266" s="3" t="s">
        <v>601095</v>
      </c>
    </row>
    <row r="172267" spans="1:1" x14ac:dyDescent="0.3">
      <c r="A172267" s="3" t="s">
        <v>601096</v>
      </c>
    </row>
    <row r="172268" spans="1:1" x14ac:dyDescent="0.3">
      <c r="A172268" s="3" t="s">
        <v>601097</v>
      </c>
    </row>
    <row r="172269" spans="1:1" x14ac:dyDescent="0.3">
      <c r="A172269" s="3" t="s">
        <v>601098</v>
      </c>
    </row>
    <row r="172270" spans="1:1" x14ac:dyDescent="0.3">
      <c r="A172270" s="3" t="s">
        <v>601099</v>
      </c>
    </row>
    <row r="172271" spans="1:1" x14ac:dyDescent="0.3">
      <c r="A172271" s="3" t="s">
        <v>601100</v>
      </c>
    </row>
    <row r="172272" spans="1:1" x14ac:dyDescent="0.3">
      <c r="A172272" s="3" t="s">
        <v>601101</v>
      </c>
    </row>
    <row r="172273" spans="1:1" x14ac:dyDescent="0.3">
      <c r="A172273" s="3" t="s">
        <v>601102</v>
      </c>
    </row>
    <row r="172274" spans="1:1" x14ac:dyDescent="0.3">
      <c r="A172274" s="3" t="s">
        <v>601103</v>
      </c>
    </row>
    <row r="172275" spans="1:1" x14ac:dyDescent="0.3">
      <c r="A172275" s="3" t="s">
        <v>601104</v>
      </c>
    </row>
    <row r="172276" spans="1:1" x14ac:dyDescent="0.3">
      <c r="A172276" s="3" t="s">
        <v>601105</v>
      </c>
    </row>
    <row r="172277" spans="1:1" x14ac:dyDescent="0.3">
      <c r="A172277" s="3" t="s">
        <v>601106</v>
      </c>
    </row>
    <row r="172278" spans="1:1" x14ac:dyDescent="0.3">
      <c r="A172278" s="3" t="s">
        <v>601107</v>
      </c>
    </row>
    <row r="172279" spans="1:1" x14ac:dyDescent="0.3">
      <c r="A172279" s="3" t="s">
        <v>601108</v>
      </c>
    </row>
    <row r="172280" spans="1:1" x14ac:dyDescent="0.3">
      <c r="A172280" s="3" t="s">
        <v>601109</v>
      </c>
    </row>
    <row r="172281" spans="1:1" x14ac:dyDescent="0.3">
      <c r="A172281" s="3" t="s">
        <v>601110</v>
      </c>
    </row>
    <row r="172282" spans="1:1" x14ac:dyDescent="0.3">
      <c r="A172282" s="3" t="s">
        <v>601111</v>
      </c>
    </row>
    <row r="172283" spans="1:1" x14ac:dyDescent="0.3">
      <c r="A172283" s="3" t="s">
        <v>601112</v>
      </c>
    </row>
    <row r="172284" spans="1:1" x14ac:dyDescent="0.3">
      <c r="A172284" s="3" t="s">
        <v>601113</v>
      </c>
    </row>
    <row r="172285" spans="1:1" x14ac:dyDescent="0.3">
      <c r="A172285" s="3" t="s">
        <v>601114</v>
      </c>
    </row>
    <row r="172286" spans="1:1" x14ac:dyDescent="0.3">
      <c r="A172286" s="3" t="s">
        <v>601115</v>
      </c>
    </row>
    <row r="172287" spans="1:1" x14ac:dyDescent="0.3">
      <c r="A172287" s="3" t="s">
        <v>601116</v>
      </c>
    </row>
    <row r="172288" spans="1:1" x14ac:dyDescent="0.3">
      <c r="A172288" s="3" t="s">
        <v>601117</v>
      </c>
    </row>
    <row r="172289" spans="1:1" x14ac:dyDescent="0.3">
      <c r="A172289" s="3" t="s">
        <v>601118</v>
      </c>
    </row>
    <row r="172290" spans="1:1" x14ac:dyDescent="0.3">
      <c r="A172290" s="3" t="s">
        <v>601119</v>
      </c>
    </row>
    <row r="172291" spans="1:1" x14ac:dyDescent="0.3">
      <c r="A172291" s="3" t="s">
        <v>601120</v>
      </c>
    </row>
    <row r="172292" spans="1:1" x14ac:dyDescent="0.3">
      <c r="A172292" s="3" t="s">
        <v>601121</v>
      </c>
    </row>
    <row r="172293" spans="1:1" x14ac:dyDescent="0.3">
      <c r="A172293" s="3" t="s">
        <v>601122</v>
      </c>
    </row>
    <row r="172294" spans="1:1" x14ac:dyDescent="0.3">
      <c r="A172294" s="3" t="s">
        <v>601123</v>
      </c>
    </row>
    <row r="172295" spans="1:1" x14ac:dyDescent="0.3">
      <c r="A172295" s="3" t="s">
        <v>601124</v>
      </c>
    </row>
    <row r="172296" spans="1:1" x14ac:dyDescent="0.3">
      <c r="A172296" s="3" t="s">
        <v>601125</v>
      </c>
    </row>
    <row r="172297" spans="1:1" x14ac:dyDescent="0.3">
      <c r="A172297" s="3" t="s">
        <v>601126</v>
      </c>
    </row>
    <row r="172298" spans="1:1" x14ac:dyDescent="0.3">
      <c r="A172298" s="3" t="s">
        <v>601127</v>
      </c>
    </row>
    <row r="172299" spans="1:1" x14ac:dyDescent="0.3">
      <c r="A172299" s="3" t="s">
        <v>601128</v>
      </c>
    </row>
    <row r="172300" spans="1:1" x14ac:dyDescent="0.3">
      <c r="A172300" s="3" t="s">
        <v>601129</v>
      </c>
    </row>
    <row r="172301" spans="1:1" x14ac:dyDescent="0.3">
      <c r="A172301" s="3" t="s">
        <v>601130</v>
      </c>
    </row>
    <row r="172302" spans="1:1" x14ac:dyDescent="0.3">
      <c r="A172302" s="3" t="s">
        <v>601131</v>
      </c>
    </row>
    <row r="172303" spans="1:1" x14ac:dyDescent="0.3">
      <c r="A172303" s="3" t="s">
        <v>601132</v>
      </c>
    </row>
    <row r="172304" spans="1:1" x14ac:dyDescent="0.3">
      <c r="A172304" s="3" t="s">
        <v>601133</v>
      </c>
    </row>
    <row r="172305" spans="1:1" x14ac:dyDescent="0.3">
      <c r="A172305" s="3" t="s">
        <v>601134</v>
      </c>
    </row>
    <row r="172306" spans="1:1" x14ac:dyDescent="0.3">
      <c r="A172306" s="3" t="s">
        <v>601135</v>
      </c>
    </row>
    <row r="172307" spans="1:1" x14ac:dyDescent="0.3">
      <c r="A172307" s="3" t="s">
        <v>601136</v>
      </c>
    </row>
    <row r="172308" spans="1:1" x14ac:dyDescent="0.3">
      <c r="A172308" s="3" t="s">
        <v>601137</v>
      </c>
    </row>
    <row r="172309" spans="1:1" x14ac:dyDescent="0.3">
      <c r="A172309" s="3" t="s">
        <v>601138</v>
      </c>
    </row>
    <row r="172310" spans="1:1" x14ac:dyDescent="0.3">
      <c r="A172310" s="3" t="s">
        <v>601139</v>
      </c>
    </row>
    <row r="172311" spans="1:1" x14ac:dyDescent="0.3">
      <c r="A172311" s="3" t="s">
        <v>601140</v>
      </c>
    </row>
    <row r="172312" spans="1:1" x14ac:dyDescent="0.3">
      <c r="A172312" s="3" t="s">
        <v>601141</v>
      </c>
    </row>
    <row r="172313" spans="1:1" x14ac:dyDescent="0.3">
      <c r="A172313" s="3" t="s">
        <v>601142</v>
      </c>
    </row>
    <row r="172314" spans="1:1" x14ac:dyDescent="0.3">
      <c r="A172314" s="3" t="s">
        <v>601143</v>
      </c>
    </row>
    <row r="172315" spans="1:1" x14ac:dyDescent="0.3">
      <c r="A172315" s="3" t="s">
        <v>601144</v>
      </c>
    </row>
    <row r="172316" spans="1:1" x14ac:dyDescent="0.3">
      <c r="A172316" s="3" t="s">
        <v>601145</v>
      </c>
    </row>
    <row r="172317" spans="1:1" x14ac:dyDescent="0.3">
      <c r="A172317" s="3" t="s">
        <v>601146</v>
      </c>
    </row>
    <row r="172318" spans="1:1" x14ac:dyDescent="0.3">
      <c r="A172318" s="3" t="s">
        <v>601147</v>
      </c>
    </row>
    <row r="172319" spans="1:1" x14ac:dyDescent="0.3">
      <c r="A172319" s="3" t="s">
        <v>601148</v>
      </c>
    </row>
    <row r="172320" spans="1:1" x14ac:dyDescent="0.3">
      <c r="A172320" s="3" t="s">
        <v>601149</v>
      </c>
    </row>
    <row r="172321" spans="1:1" x14ac:dyDescent="0.3">
      <c r="A172321" s="3" t="s">
        <v>601150</v>
      </c>
    </row>
    <row r="172322" spans="1:1" x14ac:dyDescent="0.3">
      <c r="A172322" s="3" t="s">
        <v>601151</v>
      </c>
    </row>
    <row r="172323" spans="1:1" x14ac:dyDescent="0.3">
      <c r="A172323" s="3" t="s">
        <v>601152</v>
      </c>
    </row>
    <row r="172324" spans="1:1" x14ac:dyDescent="0.3">
      <c r="A172324" s="3" t="s">
        <v>601153</v>
      </c>
    </row>
    <row r="172325" spans="1:1" x14ac:dyDescent="0.3">
      <c r="A172325" s="3" t="s">
        <v>601154</v>
      </c>
    </row>
    <row r="172326" spans="1:1" x14ac:dyDescent="0.3">
      <c r="A172326" s="3" t="s">
        <v>601155</v>
      </c>
    </row>
    <row r="172327" spans="1:1" x14ac:dyDescent="0.3">
      <c r="A172327" s="3" t="s">
        <v>601156</v>
      </c>
    </row>
    <row r="172328" spans="1:1" x14ac:dyDescent="0.3">
      <c r="A172328" s="3" t="s">
        <v>601157</v>
      </c>
    </row>
    <row r="172329" spans="1:1" x14ac:dyDescent="0.3">
      <c r="A172329" s="3" t="s">
        <v>601158</v>
      </c>
    </row>
    <row r="172330" spans="1:1" x14ac:dyDescent="0.3">
      <c r="A172330" s="3" t="s">
        <v>601159</v>
      </c>
    </row>
    <row r="172331" spans="1:1" x14ac:dyDescent="0.3">
      <c r="A172331" s="3" t="s">
        <v>205692</v>
      </c>
    </row>
    <row r="172332" spans="1:1" x14ac:dyDescent="0.3">
      <c r="A172332" s="3" t="s">
        <v>601160</v>
      </c>
    </row>
    <row r="172333" spans="1:1" x14ac:dyDescent="0.3">
      <c r="A172333" s="3" t="s">
        <v>601161</v>
      </c>
    </row>
    <row r="172334" spans="1:1" x14ac:dyDescent="0.3">
      <c r="A172334" s="3" t="s">
        <v>601162</v>
      </c>
    </row>
    <row r="172335" spans="1:1" x14ac:dyDescent="0.3">
      <c r="A172335" s="3" t="s">
        <v>601163</v>
      </c>
    </row>
    <row r="172336" spans="1:1" x14ac:dyDescent="0.3">
      <c r="A172336" s="3" t="s">
        <v>601164</v>
      </c>
    </row>
    <row r="172337" spans="1:1" x14ac:dyDescent="0.3">
      <c r="A172337" s="3" t="s">
        <v>601165</v>
      </c>
    </row>
    <row r="172338" spans="1:1" x14ac:dyDescent="0.3">
      <c r="A172338" s="3" t="s">
        <v>601166</v>
      </c>
    </row>
    <row r="172339" spans="1:1" x14ac:dyDescent="0.3">
      <c r="A172339" s="3" t="s">
        <v>601167</v>
      </c>
    </row>
    <row r="172340" spans="1:1" x14ac:dyDescent="0.3">
      <c r="A172340" s="3" t="s">
        <v>601168</v>
      </c>
    </row>
    <row r="172341" spans="1:1" x14ac:dyDescent="0.3">
      <c r="A172341" s="3" t="s">
        <v>601169</v>
      </c>
    </row>
    <row r="172342" spans="1:1" x14ac:dyDescent="0.3">
      <c r="A172342" s="3" t="s">
        <v>601170</v>
      </c>
    </row>
    <row r="172343" spans="1:1" x14ac:dyDescent="0.3">
      <c r="A172343" s="3" t="s">
        <v>601171</v>
      </c>
    </row>
    <row r="172344" spans="1:1" x14ac:dyDescent="0.3">
      <c r="A172344" s="3" t="s">
        <v>601172</v>
      </c>
    </row>
    <row r="172345" spans="1:1" x14ac:dyDescent="0.3">
      <c r="A172345" s="3" t="s">
        <v>601173</v>
      </c>
    </row>
    <row r="172346" spans="1:1" x14ac:dyDescent="0.3">
      <c r="A172346" s="3" t="s">
        <v>601174</v>
      </c>
    </row>
    <row r="172347" spans="1:1" x14ac:dyDescent="0.3">
      <c r="A172347" s="3" t="s">
        <v>601175</v>
      </c>
    </row>
    <row r="172348" spans="1:1" x14ac:dyDescent="0.3">
      <c r="A172348" s="3" t="s">
        <v>601176</v>
      </c>
    </row>
    <row r="172349" spans="1:1" x14ac:dyDescent="0.3">
      <c r="A172349" s="3" t="s">
        <v>601177</v>
      </c>
    </row>
    <row r="172350" spans="1:1" x14ac:dyDescent="0.3">
      <c r="A172350" s="3" t="s">
        <v>601178</v>
      </c>
    </row>
    <row r="172351" spans="1:1" x14ac:dyDescent="0.3">
      <c r="A172351" s="3" t="s">
        <v>601179</v>
      </c>
    </row>
    <row r="172352" spans="1:1" x14ac:dyDescent="0.3">
      <c r="A172352" s="3" t="s">
        <v>601180</v>
      </c>
    </row>
    <row r="172353" spans="1:1" x14ac:dyDescent="0.3">
      <c r="A172353" s="3" t="s">
        <v>601181</v>
      </c>
    </row>
    <row r="172354" spans="1:1" x14ac:dyDescent="0.3">
      <c r="A172354" s="3" t="s">
        <v>601182</v>
      </c>
    </row>
    <row r="172355" spans="1:1" x14ac:dyDescent="0.3">
      <c r="A172355" s="3" t="s">
        <v>601183</v>
      </c>
    </row>
    <row r="172356" spans="1:1" x14ac:dyDescent="0.3">
      <c r="A172356" s="3" t="s">
        <v>601184</v>
      </c>
    </row>
    <row r="172357" spans="1:1" x14ac:dyDescent="0.3">
      <c r="A172357" s="3" t="s">
        <v>601185</v>
      </c>
    </row>
    <row r="172358" spans="1:1" x14ac:dyDescent="0.3">
      <c r="A172358" s="3" t="s">
        <v>601186</v>
      </c>
    </row>
    <row r="172359" spans="1:1" x14ac:dyDescent="0.3">
      <c r="A172359" s="3" t="s">
        <v>601187</v>
      </c>
    </row>
    <row r="172360" spans="1:1" x14ac:dyDescent="0.3">
      <c r="A172360" s="3" t="s">
        <v>601188</v>
      </c>
    </row>
    <row r="172361" spans="1:1" x14ac:dyDescent="0.3">
      <c r="A172361" s="3" t="s">
        <v>601189</v>
      </c>
    </row>
    <row r="172362" spans="1:1" x14ac:dyDescent="0.3">
      <c r="A172362" s="3" t="s">
        <v>601190</v>
      </c>
    </row>
    <row r="172363" spans="1:1" x14ac:dyDescent="0.3">
      <c r="A172363" s="3" t="s">
        <v>601191</v>
      </c>
    </row>
    <row r="172364" spans="1:1" x14ac:dyDescent="0.3">
      <c r="A172364" s="3" t="s">
        <v>601192</v>
      </c>
    </row>
    <row r="172365" spans="1:1" x14ac:dyDescent="0.3">
      <c r="A172365" s="3" t="s">
        <v>601193</v>
      </c>
    </row>
    <row r="172366" spans="1:1" x14ac:dyDescent="0.3">
      <c r="A172366" s="3" t="s">
        <v>601194</v>
      </c>
    </row>
    <row r="172367" spans="1:1" x14ac:dyDescent="0.3">
      <c r="A172367" s="3" t="s">
        <v>601195</v>
      </c>
    </row>
    <row r="172368" spans="1:1" x14ac:dyDescent="0.3">
      <c r="A172368" s="3" t="s">
        <v>265463</v>
      </c>
    </row>
    <row r="172369" spans="1:1" x14ac:dyDescent="0.3">
      <c r="A172369" s="3" t="s">
        <v>601196</v>
      </c>
    </row>
    <row r="172370" spans="1:1" x14ac:dyDescent="0.3">
      <c r="A172370" s="3" t="s">
        <v>601197</v>
      </c>
    </row>
    <row r="172371" spans="1:1" x14ac:dyDescent="0.3">
      <c r="A172371" s="3" t="s">
        <v>601198</v>
      </c>
    </row>
    <row r="172372" spans="1:1" x14ac:dyDescent="0.3">
      <c r="A172372" s="3" t="s">
        <v>601199</v>
      </c>
    </row>
    <row r="172373" spans="1:1" x14ac:dyDescent="0.3">
      <c r="A172373" s="3" t="s">
        <v>601200</v>
      </c>
    </row>
    <row r="172374" spans="1:1" x14ac:dyDescent="0.3">
      <c r="A172374" s="3" t="s">
        <v>601201</v>
      </c>
    </row>
    <row r="172375" spans="1:1" x14ac:dyDescent="0.3">
      <c r="A172375" s="3" t="s">
        <v>601202</v>
      </c>
    </row>
    <row r="172376" spans="1:1" x14ac:dyDescent="0.3">
      <c r="A172376" s="3" t="s">
        <v>601203</v>
      </c>
    </row>
    <row r="172377" spans="1:1" x14ac:dyDescent="0.3">
      <c r="A172377" s="3" t="s">
        <v>601204</v>
      </c>
    </row>
    <row r="172378" spans="1:1" x14ac:dyDescent="0.3">
      <c r="A172378" s="3" t="s">
        <v>601205</v>
      </c>
    </row>
    <row r="172379" spans="1:1" x14ac:dyDescent="0.3">
      <c r="A172379" s="3" t="s">
        <v>601206</v>
      </c>
    </row>
    <row r="172380" spans="1:1" x14ac:dyDescent="0.3">
      <c r="A172380" s="3" t="s">
        <v>601207</v>
      </c>
    </row>
    <row r="172381" spans="1:1" x14ac:dyDescent="0.3">
      <c r="A172381" s="3" t="s">
        <v>601208</v>
      </c>
    </row>
    <row r="172382" spans="1:1" x14ac:dyDescent="0.3">
      <c r="A172382" s="3" t="s">
        <v>601209</v>
      </c>
    </row>
    <row r="172383" spans="1:1" x14ac:dyDescent="0.3">
      <c r="A172383" s="3" t="s">
        <v>601210</v>
      </c>
    </row>
    <row r="172384" spans="1:1" x14ac:dyDescent="0.3">
      <c r="A172384" s="3" t="s">
        <v>601211</v>
      </c>
    </row>
    <row r="172385" spans="1:1" x14ac:dyDescent="0.3">
      <c r="A172385" s="3" t="s">
        <v>601212</v>
      </c>
    </row>
    <row r="172386" spans="1:1" x14ac:dyDescent="0.3">
      <c r="A172386" s="3" t="s">
        <v>601213</v>
      </c>
    </row>
    <row r="172387" spans="1:1" x14ac:dyDescent="0.3">
      <c r="A172387" s="3" t="s">
        <v>601214</v>
      </c>
    </row>
    <row r="172388" spans="1:1" x14ac:dyDescent="0.3">
      <c r="A172388" s="3" t="s">
        <v>601215</v>
      </c>
    </row>
    <row r="172389" spans="1:1" x14ac:dyDescent="0.3">
      <c r="A172389" s="3" t="s">
        <v>601216</v>
      </c>
    </row>
    <row r="172390" spans="1:1" x14ac:dyDescent="0.3">
      <c r="A172390" s="3" t="s">
        <v>601217</v>
      </c>
    </row>
    <row r="172391" spans="1:1" x14ac:dyDescent="0.3">
      <c r="A172391" s="3" t="s">
        <v>601218</v>
      </c>
    </row>
    <row r="172392" spans="1:1" x14ac:dyDescent="0.3">
      <c r="A172392" s="3" t="s">
        <v>601219</v>
      </c>
    </row>
    <row r="172393" spans="1:1" x14ac:dyDescent="0.3">
      <c r="A172393" s="3" t="s">
        <v>601220</v>
      </c>
    </row>
    <row r="172394" spans="1:1" x14ac:dyDescent="0.3">
      <c r="A172394" s="3" t="s">
        <v>601221</v>
      </c>
    </row>
    <row r="172395" spans="1:1" x14ac:dyDescent="0.3">
      <c r="A172395" s="3" t="s">
        <v>601222</v>
      </c>
    </row>
    <row r="172396" spans="1:1" x14ac:dyDescent="0.3">
      <c r="A172396" s="3" t="s">
        <v>601223</v>
      </c>
    </row>
    <row r="172397" spans="1:1" x14ac:dyDescent="0.3">
      <c r="A172397" s="3" t="s">
        <v>601224</v>
      </c>
    </row>
    <row r="172398" spans="1:1" x14ac:dyDescent="0.3">
      <c r="A172398" s="3" t="s">
        <v>601225</v>
      </c>
    </row>
    <row r="172399" spans="1:1" x14ac:dyDescent="0.3">
      <c r="A172399" s="3" t="s">
        <v>601226</v>
      </c>
    </row>
    <row r="172400" spans="1:1" x14ac:dyDescent="0.3">
      <c r="A172400" s="3" t="s">
        <v>601227</v>
      </c>
    </row>
    <row r="172401" spans="1:1" x14ac:dyDescent="0.3">
      <c r="A172401" s="3" t="s">
        <v>601228</v>
      </c>
    </row>
    <row r="172402" spans="1:1" x14ac:dyDescent="0.3">
      <c r="A172402" s="3" t="s">
        <v>601229</v>
      </c>
    </row>
    <row r="172403" spans="1:1" x14ac:dyDescent="0.3">
      <c r="A172403" s="3" t="s">
        <v>601230</v>
      </c>
    </row>
    <row r="172404" spans="1:1" x14ac:dyDescent="0.3">
      <c r="A172404" s="3" t="s">
        <v>601231</v>
      </c>
    </row>
    <row r="172405" spans="1:1" x14ac:dyDescent="0.3">
      <c r="A172405" s="3" t="s">
        <v>601232</v>
      </c>
    </row>
    <row r="172406" spans="1:1" x14ac:dyDescent="0.3">
      <c r="A172406" s="3" t="s">
        <v>601233</v>
      </c>
    </row>
    <row r="172407" spans="1:1" x14ac:dyDescent="0.3">
      <c r="A172407" s="3" t="s">
        <v>601234</v>
      </c>
    </row>
    <row r="172408" spans="1:1" x14ac:dyDescent="0.3">
      <c r="A172408" s="3" t="s">
        <v>601235</v>
      </c>
    </row>
    <row r="172409" spans="1:1" x14ac:dyDescent="0.3">
      <c r="A172409" s="3" t="s">
        <v>601236</v>
      </c>
    </row>
    <row r="172410" spans="1:1" x14ac:dyDescent="0.3">
      <c r="A172410" s="3" t="s">
        <v>601237</v>
      </c>
    </row>
    <row r="172411" spans="1:1" x14ac:dyDescent="0.3">
      <c r="A172411" s="3" t="s">
        <v>601238</v>
      </c>
    </row>
    <row r="172412" spans="1:1" x14ac:dyDescent="0.3">
      <c r="A172412" s="3" t="s">
        <v>601239</v>
      </c>
    </row>
    <row r="172413" spans="1:1" x14ac:dyDescent="0.3">
      <c r="A172413" s="3" t="s">
        <v>601240</v>
      </c>
    </row>
    <row r="172414" spans="1:1" x14ac:dyDescent="0.3">
      <c r="A172414" s="3" t="s">
        <v>601241</v>
      </c>
    </row>
    <row r="172415" spans="1:1" x14ac:dyDescent="0.3">
      <c r="A172415" s="3" t="s">
        <v>601242</v>
      </c>
    </row>
    <row r="172416" spans="1:1" x14ac:dyDescent="0.3">
      <c r="A172416" s="3" t="s">
        <v>601243</v>
      </c>
    </row>
    <row r="172417" spans="1:1" x14ac:dyDescent="0.3">
      <c r="A172417" s="3" t="s">
        <v>601244</v>
      </c>
    </row>
    <row r="172418" spans="1:1" x14ac:dyDescent="0.3">
      <c r="A172418" s="3" t="s">
        <v>601245</v>
      </c>
    </row>
    <row r="172419" spans="1:1" x14ac:dyDescent="0.3">
      <c r="A172419" s="3" t="s">
        <v>601246</v>
      </c>
    </row>
    <row r="172420" spans="1:1" x14ac:dyDescent="0.3">
      <c r="A172420" s="3" t="s">
        <v>601247</v>
      </c>
    </row>
    <row r="172421" spans="1:1" x14ac:dyDescent="0.3">
      <c r="A172421" s="3" t="s">
        <v>601248</v>
      </c>
    </row>
    <row r="172422" spans="1:1" x14ac:dyDescent="0.3">
      <c r="A172422" s="3" t="s">
        <v>601249</v>
      </c>
    </row>
    <row r="172423" spans="1:1" x14ac:dyDescent="0.3">
      <c r="A172423" s="3" t="s">
        <v>601250</v>
      </c>
    </row>
    <row r="172424" spans="1:1" x14ac:dyDescent="0.3">
      <c r="A172424" s="3" t="s">
        <v>601251</v>
      </c>
    </row>
    <row r="172425" spans="1:1" x14ac:dyDescent="0.3">
      <c r="A172425" s="3" t="s">
        <v>601252</v>
      </c>
    </row>
    <row r="172426" spans="1:1" x14ac:dyDescent="0.3">
      <c r="A172426" s="3" t="s">
        <v>601253</v>
      </c>
    </row>
    <row r="172427" spans="1:1" x14ac:dyDescent="0.3">
      <c r="A172427" s="3" t="s">
        <v>601254</v>
      </c>
    </row>
    <row r="172428" spans="1:1" x14ac:dyDescent="0.3">
      <c r="A172428" s="3" t="s">
        <v>601255</v>
      </c>
    </row>
    <row r="172429" spans="1:1" x14ac:dyDescent="0.3">
      <c r="A172429" s="3" t="s">
        <v>601256</v>
      </c>
    </row>
    <row r="172430" spans="1:1" x14ac:dyDescent="0.3">
      <c r="A172430" s="3" t="s">
        <v>601257</v>
      </c>
    </row>
    <row r="172431" spans="1:1" x14ac:dyDescent="0.3">
      <c r="A172431" s="3" t="s">
        <v>601258</v>
      </c>
    </row>
    <row r="172432" spans="1:1" x14ac:dyDescent="0.3">
      <c r="A172432" s="3" t="s">
        <v>601259</v>
      </c>
    </row>
    <row r="172433" spans="1:1" x14ac:dyDescent="0.3">
      <c r="A172433" s="3" t="s">
        <v>601260</v>
      </c>
    </row>
    <row r="172434" spans="1:1" x14ac:dyDescent="0.3">
      <c r="A172434" s="3" t="s">
        <v>601261</v>
      </c>
    </row>
    <row r="172435" spans="1:1" x14ac:dyDescent="0.3">
      <c r="A172435" s="3" t="s">
        <v>601262</v>
      </c>
    </row>
    <row r="172436" spans="1:1" x14ac:dyDescent="0.3">
      <c r="A172436" s="3" t="s">
        <v>601263</v>
      </c>
    </row>
    <row r="172437" spans="1:1" x14ac:dyDescent="0.3">
      <c r="A172437" s="3" t="s">
        <v>601264</v>
      </c>
    </row>
    <row r="172438" spans="1:1" x14ac:dyDescent="0.3">
      <c r="A172438" s="3" t="s">
        <v>601265</v>
      </c>
    </row>
    <row r="172439" spans="1:1" x14ac:dyDescent="0.3">
      <c r="A172439" s="3" t="s">
        <v>601266</v>
      </c>
    </row>
    <row r="172440" spans="1:1" x14ac:dyDescent="0.3">
      <c r="A172440" s="3" t="s">
        <v>601267</v>
      </c>
    </row>
    <row r="172441" spans="1:1" x14ac:dyDescent="0.3">
      <c r="A172441" s="3" t="s">
        <v>601268</v>
      </c>
    </row>
    <row r="172442" spans="1:1" x14ac:dyDescent="0.3">
      <c r="A172442" s="3" t="s">
        <v>601269</v>
      </c>
    </row>
    <row r="172443" spans="1:1" x14ac:dyDescent="0.3">
      <c r="A172443" s="3" t="s">
        <v>601270</v>
      </c>
    </row>
    <row r="172444" spans="1:1" x14ac:dyDescent="0.3">
      <c r="A172444" s="3" t="s">
        <v>601271</v>
      </c>
    </row>
    <row r="172445" spans="1:1" x14ac:dyDescent="0.3">
      <c r="A172445" s="3" t="s">
        <v>601272</v>
      </c>
    </row>
    <row r="172446" spans="1:1" x14ac:dyDescent="0.3">
      <c r="A172446" s="3" t="s">
        <v>601273</v>
      </c>
    </row>
    <row r="172447" spans="1:1" x14ac:dyDescent="0.3">
      <c r="A172447" s="3" t="s">
        <v>601274</v>
      </c>
    </row>
    <row r="172448" spans="1:1" x14ac:dyDescent="0.3">
      <c r="A172448" s="3" t="s">
        <v>601275</v>
      </c>
    </row>
    <row r="172449" spans="1:1" x14ac:dyDescent="0.3">
      <c r="A172449" s="3" t="s">
        <v>601276</v>
      </c>
    </row>
    <row r="172450" spans="1:1" x14ac:dyDescent="0.3">
      <c r="A172450" s="3" t="s">
        <v>601277</v>
      </c>
    </row>
    <row r="172451" spans="1:1" x14ac:dyDescent="0.3">
      <c r="A172451" s="3" t="s">
        <v>601278</v>
      </c>
    </row>
    <row r="172452" spans="1:1" x14ac:dyDescent="0.3">
      <c r="A172452" s="3" t="s">
        <v>601279</v>
      </c>
    </row>
    <row r="172453" spans="1:1" x14ac:dyDescent="0.3">
      <c r="A172453" s="3" t="s">
        <v>601280</v>
      </c>
    </row>
    <row r="172454" spans="1:1" x14ac:dyDescent="0.3">
      <c r="A172454" s="3" t="s">
        <v>601281</v>
      </c>
    </row>
    <row r="172455" spans="1:1" x14ac:dyDescent="0.3">
      <c r="A172455" s="3" t="s">
        <v>601282</v>
      </c>
    </row>
    <row r="172456" spans="1:1" x14ac:dyDescent="0.3">
      <c r="A172456" s="3" t="s">
        <v>601283</v>
      </c>
    </row>
    <row r="172457" spans="1:1" x14ac:dyDescent="0.3">
      <c r="A172457" s="3" t="s">
        <v>601284</v>
      </c>
    </row>
    <row r="172458" spans="1:1" x14ac:dyDescent="0.3">
      <c r="A172458" s="3" t="s">
        <v>601285</v>
      </c>
    </row>
    <row r="172459" spans="1:1" x14ac:dyDescent="0.3">
      <c r="A172459" s="3" t="s">
        <v>601286</v>
      </c>
    </row>
    <row r="172460" spans="1:1" x14ac:dyDescent="0.3">
      <c r="A172460" s="3" t="s">
        <v>601287</v>
      </c>
    </row>
    <row r="172461" spans="1:1" x14ac:dyDescent="0.3">
      <c r="A172461" s="3" t="s">
        <v>601288</v>
      </c>
    </row>
    <row r="172462" spans="1:1" x14ac:dyDescent="0.3">
      <c r="A172462" s="3" t="s">
        <v>601289</v>
      </c>
    </row>
    <row r="172463" spans="1:1" x14ac:dyDescent="0.3">
      <c r="A172463" s="3" t="s">
        <v>601290</v>
      </c>
    </row>
    <row r="172464" spans="1:1" x14ac:dyDescent="0.3">
      <c r="A172464" s="3" t="s">
        <v>601291</v>
      </c>
    </row>
    <row r="172465" spans="1:1" x14ac:dyDescent="0.3">
      <c r="A172465" s="3" t="s">
        <v>601292</v>
      </c>
    </row>
    <row r="172466" spans="1:1" x14ac:dyDescent="0.3">
      <c r="A172466" s="3" t="s">
        <v>601293</v>
      </c>
    </row>
    <row r="172467" spans="1:1" x14ac:dyDescent="0.3">
      <c r="A172467" s="3" t="s">
        <v>601294</v>
      </c>
    </row>
    <row r="172468" spans="1:1" x14ac:dyDescent="0.3">
      <c r="A172468" s="3" t="s">
        <v>601295</v>
      </c>
    </row>
    <row r="172469" spans="1:1" x14ac:dyDescent="0.3">
      <c r="A172469" s="3" t="s">
        <v>601296</v>
      </c>
    </row>
    <row r="172470" spans="1:1" x14ac:dyDescent="0.3">
      <c r="A172470" s="3" t="s">
        <v>601297</v>
      </c>
    </row>
    <row r="172471" spans="1:1" x14ac:dyDescent="0.3">
      <c r="A172471" s="3" t="s">
        <v>601298</v>
      </c>
    </row>
    <row r="172472" spans="1:1" x14ac:dyDescent="0.3">
      <c r="A172472" s="3" t="s">
        <v>601299</v>
      </c>
    </row>
    <row r="172473" spans="1:1" x14ac:dyDescent="0.3">
      <c r="A172473" s="3" t="s">
        <v>601300</v>
      </c>
    </row>
    <row r="172474" spans="1:1" x14ac:dyDescent="0.3">
      <c r="A172474" s="3" t="s">
        <v>601301</v>
      </c>
    </row>
    <row r="172475" spans="1:1" x14ac:dyDescent="0.3">
      <c r="A172475" s="3" t="s">
        <v>601302</v>
      </c>
    </row>
    <row r="172476" spans="1:1" x14ac:dyDescent="0.3">
      <c r="A172476" s="3" t="s">
        <v>601303</v>
      </c>
    </row>
    <row r="172477" spans="1:1" x14ac:dyDescent="0.3">
      <c r="A172477" s="3" t="s">
        <v>601304</v>
      </c>
    </row>
    <row r="172478" spans="1:1" x14ac:dyDescent="0.3">
      <c r="A172478" s="3" t="s">
        <v>601305</v>
      </c>
    </row>
    <row r="172479" spans="1:1" x14ac:dyDescent="0.3">
      <c r="A172479" s="3" t="s">
        <v>601306</v>
      </c>
    </row>
    <row r="172480" spans="1:1" x14ac:dyDescent="0.3">
      <c r="A172480" s="3" t="s">
        <v>601307</v>
      </c>
    </row>
    <row r="172481" spans="1:1" x14ac:dyDescent="0.3">
      <c r="A172481" s="3" t="s">
        <v>601308</v>
      </c>
    </row>
    <row r="172482" spans="1:1" x14ac:dyDescent="0.3">
      <c r="A172482" s="3" t="s">
        <v>236466</v>
      </c>
    </row>
    <row r="172483" spans="1:1" x14ac:dyDescent="0.3">
      <c r="A172483" s="3" t="s">
        <v>601309</v>
      </c>
    </row>
    <row r="172484" spans="1:1" x14ac:dyDescent="0.3">
      <c r="A172484" s="3" t="s">
        <v>601310</v>
      </c>
    </row>
    <row r="172485" spans="1:1" x14ac:dyDescent="0.3">
      <c r="A172485" s="3" t="s">
        <v>601311</v>
      </c>
    </row>
    <row r="172486" spans="1:1" x14ac:dyDescent="0.3">
      <c r="A172486" s="3" t="s">
        <v>601312</v>
      </c>
    </row>
    <row r="172487" spans="1:1" x14ac:dyDescent="0.3">
      <c r="A172487" s="3" t="s">
        <v>601313</v>
      </c>
    </row>
    <row r="172488" spans="1:1" x14ac:dyDescent="0.3">
      <c r="A172488" s="3" t="s">
        <v>601314</v>
      </c>
    </row>
    <row r="172489" spans="1:1" x14ac:dyDescent="0.3">
      <c r="A172489" s="3" t="s">
        <v>601315</v>
      </c>
    </row>
    <row r="172490" spans="1:1" x14ac:dyDescent="0.3">
      <c r="A172490" s="3" t="s">
        <v>601316</v>
      </c>
    </row>
    <row r="172491" spans="1:1" x14ac:dyDescent="0.3">
      <c r="A172491" s="3" t="s">
        <v>601317</v>
      </c>
    </row>
    <row r="172492" spans="1:1" x14ac:dyDescent="0.3">
      <c r="A172492" s="3" t="s">
        <v>601318</v>
      </c>
    </row>
    <row r="172493" spans="1:1" x14ac:dyDescent="0.3">
      <c r="A172493" s="3" t="s">
        <v>601319</v>
      </c>
    </row>
    <row r="172494" spans="1:1" x14ac:dyDescent="0.3">
      <c r="A172494" s="3" t="s">
        <v>601320</v>
      </c>
    </row>
    <row r="172495" spans="1:1" x14ac:dyDescent="0.3">
      <c r="A172495" s="3" t="s">
        <v>601321</v>
      </c>
    </row>
    <row r="172496" spans="1:1" x14ac:dyDescent="0.3">
      <c r="A172496" s="3" t="s">
        <v>601322</v>
      </c>
    </row>
    <row r="172497" spans="1:1" x14ac:dyDescent="0.3">
      <c r="A172497" s="3" t="s">
        <v>601323</v>
      </c>
    </row>
    <row r="172498" spans="1:1" x14ac:dyDescent="0.3">
      <c r="A172498" s="3" t="s">
        <v>601324</v>
      </c>
    </row>
    <row r="172499" spans="1:1" x14ac:dyDescent="0.3">
      <c r="A172499" s="3" t="s">
        <v>601325</v>
      </c>
    </row>
    <row r="172500" spans="1:1" x14ac:dyDescent="0.3">
      <c r="A172500" s="3" t="s">
        <v>601326</v>
      </c>
    </row>
    <row r="172501" spans="1:1" x14ac:dyDescent="0.3">
      <c r="A172501" s="3" t="s">
        <v>601327</v>
      </c>
    </row>
    <row r="172502" spans="1:1" x14ac:dyDescent="0.3">
      <c r="A172502" s="3" t="s">
        <v>601328</v>
      </c>
    </row>
    <row r="172503" spans="1:1" x14ac:dyDescent="0.3">
      <c r="A172503" s="3" t="s">
        <v>601329</v>
      </c>
    </row>
    <row r="172504" spans="1:1" x14ac:dyDescent="0.3">
      <c r="A172504" s="3" t="s">
        <v>601330</v>
      </c>
    </row>
    <row r="172505" spans="1:1" x14ac:dyDescent="0.3">
      <c r="A172505" s="3" t="s">
        <v>601331</v>
      </c>
    </row>
    <row r="172506" spans="1:1" x14ac:dyDescent="0.3">
      <c r="A172506" s="3" t="s">
        <v>601332</v>
      </c>
    </row>
    <row r="172507" spans="1:1" x14ac:dyDescent="0.3">
      <c r="A172507" s="3" t="s">
        <v>601333</v>
      </c>
    </row>
    <row r="172508" spans="1:1" x14ac:dyDescent="0.3">
      <c r="A172508" s="3" t="s">
        <v>601334</v>
      </c>
    </row>
    <row r="172509" spans="1:1" x14ac:dyDescent="0.3">
      <c r="A172509" s="3" t="s">
        <v>601335</v>
      </c>
    </row>
    <row r="172510" spans="1:1" x14ac:dyDescent="0.3">
      <c r="A172510" s="3" t="s">
        <v>601336</v>
      </c>
    </row>
    <row r="172511" spans="1:1" x14ac:dyDescent="0.3">
      <c r="A172511" s="3" t="s">
        <v>601337</v>
      </c>
    </row>
    <row r="172512" spans="1:1" x14ac:dyDescent="0.3">
      <c r="A172512" s="3" t="s">
        <v>601338</v>
      </c>
    </row>
    <row r="172513" spans="1:1" x14ac:dyDescent="0.3">
      <c r="A172513" s="3" t="s">
        <v>601339</v>
      </c>
    </row>
    <row r="172514" spans="1:1" x14ac:dyDescent="0.3">
      <c r="A172514" s="3" t="s">
        <v>601340</v>
      </c>
    </row>
    <row r="172515" spans="1:1" x14ac:dyDescent="0.3">
      <c r="A172515" s="3" t="s">
        <v>601341</v>
      </c>
    </row>
    <row r="172516" spans="1:1" x14ac:dyDescent="0.3">
      <c r="A172516" s="3" t="s">
        <v>601342</v>
      </c>
    </row>
    <row r="172517" spans="1:1" x14ac:dyDescent="0.3">
      <c r="A172517" s="3" t="s">
        <v>601343</v>
      </c>
    </row>
    <row r="172518" spans="1:1" x14ac:dyDescent="0.3">
      <c r="A172518" s="3" t="s">
        <v>601344</v>
      </c>
    </row>
    <row r="172519" spans="1:1" x14ac:dyDescent="0.3">
      <c r="A172519" s="3" t="s">
        <v>601345</v>
      </c>
    </row>
    <row r="172520" spans="1:1" x14ac:dyDescent="0.3">
      <c r="A172520" s="3" t="s">
        <v>601346</v>
      </c>
    </row>
    <row r="172521" spans="1:1" x14ac:dyDescent="0.3">
      <c r="A172521" s="3" t="s">
        <v>601347</v>
      </c>
    </row>
    <row r="172522" spans="1:1" x14ac:dyDescent="0.3">
      <c r="A172522" s="3" t="s">
        <v>601348</v>
      </c>
    </row>
    <row r="172523" spans="1:1" x14ac:dyDescent="0.3">
      <c r="A172523" s="3" t="s">
        <v>601349</v>
      </c>
    </row>
    <row r="172524" spans="1:1" x14ac:dyDescent="0.3">
      <c r="A172524" s="3" t="s">
        <v>601350</v>
      </c>
    </row>
    <row r="172525" spans="1:1" x14ac:dyDescent="0.3">
      <c r="A172525" s="3" t="s">
        <v>601351</v>
      </c>
    </row>
    <row r="172526" spans="1:1" x14ac:dyDescent="0.3">
      <c r="A172526" s="3" t="s">
        <v>601352</v>
      </c>
    </row>
    <row r="172527" spans="1:1" x14ac:dyDescent="0.3">
      <c r="A172527" s="3" t="s">
        <v>601353</v>
      </c>
    </row>
    <row r="172528" spans="1:1" x14ac:dyDescent="0.3">
      <c r="A172528" s="3" t="s">
        <v>601354</v>
      </c>
    </row>
    <row r="172529" spans="1:1" x14ac:dyDescent="0.3">
      <c r="A172529" s="3" t="s">
        <v>601355</v>
      </c>
    </row>
    <row r="172530" spans="1:1" x14ac:dyDescent="0.3">
      <c r="A172530" s="3" t="s">
        <v>601356</v>
      </c>
    </row>
    <row r="172531" spans="1:1" x14ac:dyDescent="0.3">
      <c r="A172531" s="3" t="s">
        <v>601357</v>
      </c>
    </row>
    <row r="172532" spans="1:1" x14ac:dyDescent="0.3">
      <c r="A172532" s="3" t="s">
        <v>601358</v>
      </c>
    </row>
    <row r="172533" spans="1:1" x14ac:dyDescent="0.3">
      <c r="A172533" s="3" t="s">
        <v>601359</v>
      </c>
    </row>
    <row r="172534" spans="1:1" x14ac:dyDescent="0.3">
      <c r="A172534" s="3" t="s">
        <v>601360</v>
      </c>
    </row>
    <row r="172535" spans="1:1" x14ac:dyDescent="0.3">
      <c r="A172535" s="3" t="s">
        <v>601361</v>
      </c>
    </row>
    <row r="172536" spans="1:1" x14ac:dyDescent="0.3">
      <c r="A172536" s="3" t="s">
        <v>601362</v>
      </c>
    </row>
    <row r="172537" spans="1:1" x14ac:dyDescent="0.3">
      <c r="A172537" s="3" t="s">
        <v>601363</v>
      </c>
    </row>
    <row r="172538" spans="1:1" x14ac:dyDescent="0.3">
      <c r="A172538" s="3" t="s">
        <v>601364</v>
      </c>
    </row>
    <row r="172539" spans="1:1" x14ac:dyDescent="0.3">
      <c r="A172539" s="3" t="s">
        <v>601365</v>
      </c>
    </row>
    <row r="172540" spans="1:1" x14ac:dyDescent="0.3">
      <c r="A172540" s="3" t="s">
        <v>601366</v>
      </c>
    </row>
    <row r="172541" spans="1:1" x14ac:dyDescent="0.3">
      <c r="A172541" s="3" t="s">
        <v>601367</v>
      </c>
    </row>
    <row r="172542" spans="1:1" x14ac:dyDescent="0.3">
      <c r="A172542" s="3" t="s">
        <v>601368</v>
      </c>
    </row>
    <row r="172543" spans="1:1" x14ac:dyDescent="0.3">
      <c r="A172543" s="3" t="s">
        <v>601369</v>
      </c>
    </row>
    <row r="172544" spans="1:1" x14ac:dyDescent="0.3">
      <c r="A172544" s="3" t="s">
        <v>601370</v>
      </c>
    </row>
    <row r="172545" spans="1:1" x14ac:dyDescent="0.3">
      <c r="A172545" s="3" t="s">
        <v>601371</v>
      </c>
    </row>
    <row r="172546" spans="1:1" x14ac:dyDescent="0.3">
      <c r="A172546" s="3" t="s">
        <v>601372</v>
      </c>
    </row>
    <row r="172547" spans="1:1" x14ac:dyDescent="0.3">
      <c r="A172547" s="3" t="s">
        <v>601373</v>
      </c>
    </row>
    <row r="172548" spans="1:1" x14ac:dyDescent="0.3">
      <c r="A172548" s="3" t="s">
        <v>601374</v>
      </c>
    </row>
    <row r="172549" spans="1:1" x14ac:dyDescent="0.3">
      <c r="A172549" s="3" t="s">
        <v>601375</v>
      </c>
    </row>
    <row r="172550" spans="1:1" x14ac:dyDescent="0.3">
      <c r="A172550" s="3" t="s">
        <v>601376</v>
      </c>
    </row>
    <row r="172551" spans="1:1" x14ac:dyDescent="0.3">
      <c r="A172551" s="3" t="s">
        <v>601377</v>
      </c>
    </row>
    <row r="172552" spans="1:1" x14ac:dyDescent="0.3">
      <c r="A172552" s="3" t="s">
        <v>601378</v>
      </c>
    </row>
    <row r="172553" spans="1:1" x14ac:dyDescent="0.3">
      <c r="A172553" s="3" t="s">
        <v>601379</v>
      </c>
    </row>
    <row r="172554" spans="1:1" x14ac:dyDescent="0.3">
      <c r="A172554" s="3" t="s">
        <v>601380</v>
      </c>
    </row>
    <row r="172555" spans="1:1" x14ac:dyDescent="0.3">
      <c r="A172555" s="3" t="s">
        <v>601381</v>
      </c>
    </row>
    <row r="172556" spans="1:1" x14ac:dyDescent="0.3">
      <c r="A172556" s="3" t="s">
        <v>601382</v>
      </c>
    </row>
    <row r="172557" spans="1:1" x14ac:dyDescent="0.3">
      <c r="A172557" s="3" t="s">
        <v>601383</v>
      </c>
    </row>
    <row r="172558" spans="1:1" x14ac:dyDescent="0.3">
      <c r="A172558" s="3" t="s">
        <v>601384</v>
      </c>
    </row>
    <row r="172559" spans="1:1" x14ac:dyDescent="0.3">
      <c r="A172559" s="3" t="s">
        <v>601385</v>
      </c>
    </row>
    <row r="172560" spans="1:1" x14ac:dyDescent="0.3">
      <c r="A172560" s="3" t="s">
        <v>601386</v>
      </c>
    </row>
    <row r="172561" spans="1:1" x14ac:dyDescent="0.3">
      <c r="A172561" s="3" t="s">
        <v>601387</v>
      </c>
    </row>
    <row r="172562" spans="1:1" x14ac:dyDescent="0.3">
      <c r="A172562" s="3" t="s">
        <v>601388</v>
      </c>
    </row>
    <row r="172563" spans="1:1" x14ac:dyDescent="0.3">
      <c r="A172563" s="3" t="s">
        <v>601389</v>
      </c>
    </row>
    <row r="172564" spans="1:1" x14ac:dyDescent="0.3">
      <c r="A172564" s="3" t="s">
        <v>601390</v>
      </c>
    </row>
    <row r="172565" spans="1:1" x14ac:dyDescent="0.3">
      <c r="A172565" s="3" t="s">
        <v>601391</v>
      </c>
    </row>
    <row r="172566" spans="1:1" x14ac:dyDescent="0.3">
      <c r="A172566" s="3" t="s">
        <v>601392</v>
      </c>
    </row>
    <row r="172567" spans="1:1" x14ac:dyDescent="0.3">
      <c r="A172567" s="3" t="s">
        <v>601393</v>
      </c>
    </row>
    <row r="172568" spans="1:1" x14ac:dyDescent="0.3">
      <c r="A172568" s="3" t="s">
        <v>601394</v>
      </c>
    </row>
    <row r="172569" spans="1:1" x14ac:dyDescent="0.3">
      <c r="A172569" s="3" t="s">
        <v>601395</v>
      </c>
    </row>
    <row r="172570" spans="1:1" x14ac:dyDescent="0.3">
      <c r="A172570" s="3" t="s">
        <v>601396</v>
      </c>
    </row>
    <row r="172571" spans="1:1" x14ac:dyDescent="0.3">
      <c r="A172571" s="3" t="s">
        <v>601397</v>
      </c>
    </row>
    <row r="172572" spans="1:1" x14ac:dyDescent="0.3">
      <c r="A172572" s="3" t="s">
        <v>601398</v>
      </c>
    </row>
    <row r="172573" spans="1:1" x14ac:dyDescent="0.3">
      <c r="A172573" s="3" t="s">
        <v>601399</v>
      </c>
    </row>
    <row r="172574" spans="1:1" x14ac:dyDescent="0.3">
      <c r="A172574" s="3" t="s">
        <v>601400</v>
      </c>
    </row>
    <row r="172575" spans="1:1" x14ac:dyDescent="0.3">
      <c r="A172575" s="3" t="s">
        <v>601401</v>
      </c>
    </row>
    <row r="172576" spans="1:1" x14ac:dyDescent="0.3">
      <c r="A172576" s="3" t="s">
        <v>601402</v>
      </c>
    </row>
    <row r="172577" spans="1:1" x14ac:dyDescent="0.3">
      <c r="A172577" s="3" t="s">
        <v>601403</v>
      </c>
    </row>
    <row r="172578" spans="1:1" x14ac:dyDescent="0.3">
      <c r="A172578" s="3" t="s">
        <v>601404</v>
      </c>
    </row>
    <row r="172579" spans="1:1" x14ac:dyDescent="0.3">
      <c r="A172579" s="3" t="s">
        <v>601405</v>
      </c>
    </row>
    <row r="172580" spans="1:1" x14ac:dyDescent="0.3">
      <c r="A172580" s="3" t="s">
        <v>601406</v>
      </c>
    </row>
    <row r="172581" spans="1:1" x14ac:dyDescent="0.3">
      <c r="A172581" s="3" t="s">
        <v>601407</v>
      </c>
    </row>
    <row r="172582" spans="1:1" x14ac:dyDescent="0.3">
      <c r="A172582" s="3" t="s">
        <v>601408</v>
      </c>
    </row>
    <row r="172583" spans="1:1" x14ac:dyDescent="0.3">
      <c r="A172583" s="3" t="s">
        <v>601409</v>
      </c>
    </row>
    <row r="172584" spans="1:1" x14ac:dyDescent="0.3">
      <c r="A172584" s="3" t="s">
        <v>601410</v>
      </c>
    </row>
    <row r="172585" spans="1:1" x14ac:dyDescent="0.3">
      <c r="A172585" s="3" t="s">
        <v>601411</v>
      </c>
    </row>
    <row r="172586" spans="1:1" x14ac:dyDescent="0.3">
      <c r="A172586" s="3" t="s">
        <v>601412</v>
      </c>
    </row>
    <row r="172587" spans="1:1" x14ac:dyDescent="0.3">
      <c r="A172587" s="3" t="s">
        <v>601413</v>
      </c>
    </row>
    <row r="172588" spans="1:1" x14ac:dyDescent="0.3">
      <c r="A172588" s="3" t="s">
        <v>601414</v>
      </c>
    </row>
    <row r="172589" spans="1:1" x14ac:dyDescent="0.3">
      <c r="A172589" s="3" t="s">
        <v>601415</v>
      </c>
    </row>
    <row r="172590" spans="1:1" x14ac:dyDescent="0.3">
      <c r="A172590" s="3" t="s">
        <v>601416</v>
      </c>
    </row>
    <row r="172591" spans="1:1" x14ac:dyDescent="0.3">
      <c r="A172591" s="3" t="s">
        <v>601417</v>
      </c>
    </row>
    <row r="172592" spans="1:1" x14ac:dyDescent="0.3">
      <c r="A172592" s="3" t="s">
        <v>601418</v>
      </c>
    </row>
    <row r="172593" spans="1:1" x14ac:dyDescent="0.3">
      <c r="A172593" s="3" t="s">
        <v>601419</v>
      </c>
    </row>
    <row r="172594" spans="1:1" x14ac:dyDescent="0.3">
      <c r="A172594" s="3" t="s">
        <v>601420</v>
      </c>
    </row>
    <row r="172595" spans="1:1" x14ac:dyDescent="0.3">
      <c r="A172595" s="3" t="s">
        <v>601421</v>
      </c>
    </row>
    <row r="172596" spans="1:1" x14ac:dyDescent="0.3">
      <c r="A172596" s="3" t="s">
        <v>601422</v>
      </c>
    </row>
    <row r="172597" spans="1:1" x14ac:dyDescent="0.3">
      <c r="A172597" s="3" t="s">
        <v>601423</v>
      </c>
    </row>
    <row r="172598" spans="1:1" x14ac:dyDescent="0.3">
      <c r="A172598" s="3" t="s">
        <v>601424</v>
      </c>
    </row>
    <row r="172599" spans="1:1" x14ac:dyDescent="0.3">
      <c r="A172599" s="3" t="s">
        <v>601425</v>
      </c>
    </row>
    <row r="172600" spans="1:1" x14ac:dyDescent="0.3">
      <c r="A172600" s="3" t="s">
        <v>601426</v>
      </c>
    </row>
    <row r="172601" spans="1:1" x14ac:dyDescent="0.3">
      <c r="A172601" s="3" t="s">
        <v>601427</v>
      </c>
    </row>
    <row r="172602" spans="1:1" x14ac:dyDescent="0.3">
      <c r="A172602" s="3" t="s">
        <v>601428</v>
      </c>
    </row>
    <row r="172603" spans="1:1" x14ac:dyDescent="0.3">
      <c r="A172603" s="3" t="s">
        <v>601429</v>
      </c>
    </row>
    <row r="172604" spans="1:1" x14ac:dyDescent="0.3">
      <c r="A172604" s="3" t="s">
        <v>601430</v>
      </c>
    </row>
    <row r="172605" spans="1:1" x14ac:dyDescent="0.3">
      <c r="A172605" s="3" t="s">
        <v>353527</v>
      </c>
    </row>
    <row r="172606" spans="1:1" x14ac:dyDescent="0.3">
      <c r="A172606" s="3" t="s">
        <v>601431</v>
      </c>
    </row>
    <row r="172607" spans="1:1" x14ac:dyDescent="0.3">
      <c r="A172607" s="3" t="s">
        <v>601432</v>
      </c>
    </row>
    <row r="172608" spans="1:1" x14ac:dyDescent="0.3">
      <c r="A172608" s="3" t="s">
        <v>601433</v>
      </c>
    </row>
    <row r="172609" spans="1:1" x14ac:dyDescent="0.3">
      <c r="A172609" s="3" t="s">
        <v>601434</v>
      </c>
    </row>
    <row r="172610" spans="1:1" x14ac:dyDescent="0.3">
      <c r="A172610" s="3" t="s">
        <v>266786</v>
      </c>
    </row>
    <row r="172611" spans="1:1" x14ac:dyDescent="0.3">
      <c r="A172611" s="3" t="s">
        <v>206151</v>
      </c>
    </row>
    <row r="172612" spans="1:1" x14ac:dyDescent="0.3">
      <c r="A172612" s="3" t="s">
        <v>271616</v>
      </c>
    </row>
    <row r="172613" spans="1:1" x14ac:dyDescent="0.3">
      <c r="A172613" s="3" t="s">
        <v>601435</v>
      </c>
    </row>
    <row r="172614" spans="1:1" x14ac:dyDescent="0.3">
      <c r="A172614" s="3" t="s">
        <v>601436</v>
      </c>
    </row>
    <row r="172615" spans="1:1" x14ac:dyDescent="0.3">
      <c r="A172615" s="3" t="s">
        <v>601437</v>
      </c>
    </row>
    <row r="172616" spans="1:1" x14ac:dyDescent="0.3">
      <c r="A172616" s="3" t="s">
        <v>601438</v>
      </c>
    </row>
    <row r="172617" spans="1:1" x14ac:dyDescent="0.3">
      <c r="A172617" s="3" t="s">
        <v>601439</v>
      </c>
    </row>
    <row r="172618" spans="1:1" x14ac:dyDescent="0.3">
      <c r="A172618" s="3" t="s">
        <v>601440</v>
      </c>
    </row>
    <row r="172619" spans="1:1" x14ac:dyDescent="0.3">
      <c r="A172619" s="3" t="s">
        <v>601441</v>
      </c>
    </row>
    <row r="172620" spans="1:1" x14ac:dyDescent="0.3">
      <c r="A172620" s="3" t="s">
        <v>601442</v>
      </c>
    </row>
    <row r="172621" spans="1:1" x14ac:dyDescent="0.3">
      <c r="A172621" s="3" t="s">
        <v>601443</v>
      </c>
    </row>
    <row r="172622" spans="1:1" x14ac:dyDescent="0.3">
      <c r="A172622" s="3" t="s">
        <v>601444</v>
      </c>
    </row>
    <row r="172623" spans="1:1" x14ac:dyDescent="0.3">
      <c r="A172623" s="3" t="s">
        <v>601445</v>
      </c>
    </row>
    <row r="172624" spans="1:1" x14ac:dyDescent="0.3">
      <c r="A172624" s="3" t="s">
        <v>601446</v>
      </c>
    </row>
    <row r="172625" spans="1:1" x14ac:dyDescent="0.3">
      <c r="A172625" s="3" t="s">
        <v>601447</v>
      </c>
    </row>
    <row r="172626" spans="1:1" x14ac:dyDescent="0.3">
      <c r="A172626" s="3" t="s">
        <v>601448</v>
      </c>
    </row>
    <row r="172627" spans="1:1" x14ac:dyDescent="0.3">
      <c r="A172627" s="3" t="s">
        <v>601449</v>
      </c>
    </row>
    <row r="172628" spans="1:1" x14ac:dyDescent="0.3">
      <c r="A172628" s="3" t="s">
        <v>601450</v>
      </c>
    </row>
    <row r="172629" spans="1:1" x14ac:dyDescent="0.3">
      <c r="A172629" s="3" t="s">
        <v>601451</v>
      </c>
    </row>
    <row r="172630" spans="1:1" x14ac:dyDescent="0.3">
      <c r="A172630" s="3" t="s">
        <v>601452</v>
      </c>
    </row>
    <row r="172631" spans="1:1" x14ac:dyDescent="0.3">
      <c r="A172631" s="3" t="s">
        <v>601453</v>
      </c>
    </row>
    <row r="172632" spans="1:1" x14ac:dyDescent="0.3">
      <c r="A172632" s="3" t="s">
        <v>601454</v>
      </c>
    </row>
    <row r="172633" spans="1:1" x14ac:dyDescent="0.3">
      <c r="A172633" s="3" t="s">
        <v>601455</v>
      </c>
    </row>
    <row r="172634" spans="1:1" x14ac:dyDescent="0.3">
      <c r="A172634" s="3" t="s">
        <v>601456</v>
      </c>
    </row>
    <row r="172635" spans="1:1" x14ac:dyDescent="0.3">
      <c r="A172635" s="3" t="s">
        <v>601457</v>
      </c>
    </row>
    <row r="172636" spans="1:1" x14ac:dyDescent="0.3">
      <c r="A172636" s="3" t="s">
        <v>601458</v>
      </c>
    </row>
    <row r="172637" spans="1:1" x14ac:dyDescent="0.3">
      <c r="A172637" s="3" t="s">
        <v>601459</v>
      </c>
    </row>
    <row r="172638" spans="1:1" x14ac:dyDescent="0.3">
      <c r="A172638" s="3" t="s">
        <v>601460</v>
      </c>
    </row>
    <row r="172639" spans="1:1" x14ac:dyDescent="0.3">
      <c r="A172639" s="3" t="s">
        <v>601461</v>
      </c>
    </row>
    <row r="172640" spans="1:1" x14ac:dyDescent="0.3">
      <c r="A172640" s="3" t="s">
        <v>601462</v>
      </c>
    </row>
    <row r="172641" spans="1:1" x14ac:dyDescent="0.3">
      <c r="A172641" s="3" t="s">
        <v>601463</v>
      </c>
    </row>
    <row r="172642" spans="1:1" x14ac:dyDescent="0.3">
      <c r="A172642" s="3" t="s">
        <v>601464</v>
      </c>
    </row>
    <row r="172643" spans="1:1" x14ac:dyDescent="0.3">
      <c r="A172643" s="3" t="s">
        <v>601465</v>
      </c>
    </row>
    <row r="172644" spans="1:1" x14ac:dyDescent="0.3">
      <c r="A172644" s="3" t="s">
        <v>601466</v>
      </c>
    </row>
    <row r="172645" spans="1:1" x14ac:dyDescent="0.3">
      <c r="A172645" s="3" t="s">
        <v>601467</v>
      </c>
    </row>
    <row r="172646" spans="1:1" x14ac:dyDescent="0.3">
      <c r="A172646" s="3" t="s">
        <v>601468</v>
      </c>
    </row>
    <row r="172647" spans="1:1" x14ac:dyDescent="0.3">
      <c r="A172647" s="3" t="s">
        <v>601469</v>
      </c>
    </row>
    <row r="172648" spans="1:1" x14ac:dyDescent="0.3">
      <c r="A172648" s="3" t="s">
        <v>601470</v>
      </c>
    </row>
    <row r="172649" spans="1:1" x14ac:dyDescent="0.3">
      <c r="A172649" s="3" t="s">
        <v>601471</v>
      </c>
    </row>
    <row r="172650" spans="1:1" x14ac:dyDescent="0.3">
      <c r="A172650" s="3" t="s">
        <v>601472</v>
      </c>
    </row>
    <row r="172651" spans="1:1" x14ac:dyDescent="0.3">
      <c r="A172651" s="3" t="s">
        <v>601473</v>
      </c>
    </row>
    <row r="172652" spans="1:1" x14ac:dyDescent="0.3">
      <c r="A172652" s="3" t="s">
        <v>601474</v>
      </c>
    </row>
    <row r="172653" spans="1:1" x14ac:dyDescent="0.3">
      <c r="A172653" s="3" t="s">
        <v>601475</v>
      </c>
    </row>
    <row r="172654" spans="1:1" x14ac:dyDescent="0.3">
      <c r="A172654" s="3" t="s">
        <v>601476</v>
      </c>
    </row>
    <row r="172655" spans="1:1" x14ac:dyDescent="0.3">
      <c r="A172655" s="3" t="s">
        <v>601477</v>
      </c>
    </row>
    <row r="172656" spans="1:1" x14ac:dyDescent="0.3">
      <c r="A172656" s="3" t="s">
        <v>601478</v>
      </c>
    </row>
    <row r="172657" spans="1:1" x14ac:dyDescent="0.3">
      <c r="A172657" s="3" t="s">
        <v>601479</v>
      </c>
    </row>
    <row r="172658" spans="1:1" x14ac:dyDescent="0.3">
      <c r="A172658" s="3" t="s">
        <v>601480</v>
      </c>
    </row>
    <row r="172659" spans="1:1" x14ac:dyDescent="0.3">
      <c r="A172659" s="3" t="s">
        <v>601481</v>
      </c>
    </row>
    <row r="172660" spans="1:1" x14ac:dyDescent="0.3">
      <c r="A172660" s="3" t="s">
        <v>601482</v>
      </c>
    </row>
    <row r="172661" spans="1:1" x14ac:dyDescent="0.3">
      <c r="A172661" s="3" t="s">
        <v>601483</v>
      </c>
    </row>
    <row r="172662" spans="1:1" x14ac:dyDescent="0.3">
      <c r="A172662" s="3" t="s">
        <v>601484</v>
      </c>
    </row>
    <row r="172663" spans="1:1" x14ac:dyDescent="0.3">
      <c r="A172663" s="3" t="s">
        <v>601485</v>
      </c>
    </row>
    <row r="172664" spans="1:1" x14ac:dyDescent="0.3">
      <c r="A172664" s="3" t="s">
        <v>601486</v>
      </c>
    </row>
    <row r="172665" spans="1:1" x14ac:dyDescent="0.3">
      <c r="A172665" s="3" t="s">
        <v>601487</v>
      </c>
    </row>
    <row r="172666" spans="1:1" x14ac:dyDescent="0.3">
      <c r="A172666" s="3" t="s">
        <v>601488</v>
      </c>
    </row>
    <row r="172667" spans="1:1" x14ac:dyDescent="0.3">
      <c r="A172667" s="3" t="s">
        <v>601489</v>
      </c>
    </row>
    <row r="172668" spans="1:1" x14ac:dyDescent="0.3">
      <c r="A172668" s="3" t="s">
        <v>601490</v>
      </c>
    </row>
    <row r="172669" spans="1:1" x14ac:dyDescent="0.3">
      <c r="A172669" s="3" t="s">
        <v>601491</v>
      </c>
    </row>
    <row r="172670" spans="1:1" x14ac:dyDescent="0.3">
      <c r="A172670" s="3" t="s">
        <v>601492</v>
      </c>
    </row>
    <row r="172671" spans="1:1" x14ac:dyDescent="0.3">
      <c r="A172671" s="3" t="s">
        <v>601493</v>
      </c>
    </row>
    <row r="172672" spans="1:1" x14ac:dyDescent="0.3">
      <c r="A172672" s="3" t="s">
        <v>601494</v>
      </c>
    </row>
    <row r="172673" spans="1:1" x14ac:dyDescent="0.3">
      <c r="A172673" s="3" t="s">
        <v>601495</v>
      </c>
    </row>
    <row r="172674" spans="1:1" x14ac:dyDescent="0.3">
      <c r="A172674" s="3" t="s">
        <v>601496</v>
      </c>
    </row>
    <row r="172675" spans="1:1" x14ac:dyDescent="0.3">
      <c r="A172675" s="3" t="s">
        <v>601497</v>
      </c>
    </row>
    <row r="172676" spans="1:1" x14ac:dyDescent="0.3">
      <c r="A172676" s="3" t="s">
        <v>601498</v>
      </c>
    </row>
    <row r="172677" spans="1:1" x14ac:dyDescent="0.3">
      <c r="A172677" s="3" t="s">
        <v>601499</v>
      </c>
    </row>
    <row r="172678" spans="1:1" x14ac:dyDescent="0.3">
      <c r="A172678" s="3" t="s">
        <v>601500</v>
      </c>
    </row>
    <row r="172679" spans="1:1" x14ac:dyDescent="0.3">
      <c r="A172679" s="3" t="s">
        <v>601501</v>
      </c>
    </row>
    <row r="172680" spans="1:1" x14ac:dyDescent="0.3">
      <c r="A172680" s="3" t="s">
        <v>601502</v>
      </c>
    </row>
    <row r="172681" spans="1:1" x14ac:dyDescent="0.3">
      <c r="A172681" s="3" t="s">
        <v>601503</v>
      </c>
    </row>
    <row r="172682" spans="1:1" x14ac:dyDescent="0.3">
      <c r="A172682" s="3" t="s">
        <v>601504</v>
      </c>
    </row>
    <row r="172683" spans="1:1" x14ac:dyDescent="0.3">
      <c r="A172683" s="3" t="s">
        <v>202640</v>
      </c>
    </row>
    <row r="172684" spans="1:1" x14ac:dyDescent="0.3">
      <c r="A172684" s="3" t="s">
        <v>601505</v>
      </c>
    </row>
    <row r="172685" spans="1:1" x14ac:dyDescent="0.3">
      <c r="A172685" s="3" t="s">
        <v>601506</v>
      </c>
    </row>
    <row r="172686" spans="1:1" x14ac:dyDescent="0.3">
      <c r="A172686" s="3" t="s">
        <v>601507</v>
      </c>
    </row>
    <row r="172687" spans="1:1" x14ac:dyDescent="0.3">
      <c r="A172687" s="3" t="s">
        <v>601508</v>
      </c>
    </row>
    <row r="172688" spans="1:1" x14ac:dyDescent="0.3">
      <c r="A172688" s="3" t="s">
        <v>601509</v>
      </c>
    </row>
    <row r="172689" spans="1:1" x14ac:dyDescent="0.3">
      <c r="A172689" s="3" t="s">
        <v>601510</v>
      </c>
    </row>
    <row r="172690" spans="1:1" x14ac:dyDescent="0.3">
      <c r="A172690" s="3" t="s">
        <v>601511</v>
      </c>
    </row>
    <row r="172691" spans="1:1" x14ac:dyDescent="0.3">
      <c r="A172691" s="3" t="s">
        <v>601512</v>
      </c>
    </row>
    <row r="172692" spans="1:1" x14ac:dyDescent="0.3">
      <c r="A172692" s="3" t="s">
        <v>601513</v>
      </c>
    </row>
    <row r="172693" spans="1:1" x14ac:dyDescent="0.3">
      <c r="A172693" s="3" t="s">
        <v>601514</v>
      </c>
    </row>
    <row r="172694" spans="1:1" x14ac:dyDescent="0.3">
      <c r="A172694" s="3" t="s">
        <v>601515</v>
      </c>
    </row>
    <row r="172695" spans="1:1" x14ac:dyDescent="0.3">
      <c r="A172695" s="3" t="s">
        <v>601516</v>
      </c>
    </row>
    <row r="172696" spans="1:1" x14ac:dyDescent="0.3">
      <c r="A172696" s="3" t="s">
        <v>601517</v>
      </c>
    </row>
    <row r="172697" spans="1:1" x14ac:dyDescent="0.3">
      <c r="A172697" s="3" t="s">
        <v>601518</v>
      </c>
    </row>
    <row r="172698" spans="1:1" x14ac:dyDescent="0.3">
      <c r="A172698" s="3" t="s">
        <v>601519</v>
      </c>
    </row>
    <row r="172699" spans="1:1" x14ac:dyDescent="0.3">
      <c r="A172699" s="3" t="s">
        <v>601520</v>
      </c>
    </row>
    <row r="172700" spans="1:1" x14ac:dyDescent="0.3">
      <c r="A172700" s="3" t="s">
        <v>601521</v>
      </c>
    </row>
    <row r="172701" spans="1:1" x14ac:dyDescent="0.3">
      <c r="A172701" s="3" t="s">
        <v>163988</v>
      </c>
    </row>
    <row r="172702" spans="1:1" x14ac:dyDescent="0.3">
      <c r="A172702" s="3" t="s">
        <v>601522</v>
      </c>
    </row>
    <row r="172703" spans="1:1" x14ac:dyDescent="0.3">
      <c r="A172703" s="3" t="s">
        <v>601523</v>
      </c>
    </row>
    <row r="172704" spans="1:1" x14ac:dyDescent="0.3">
      <c r="A172704" s="3" t="s">
        <v>206778</v>
      </c>
    </row>
    <row r="172705" spans="1:1" x14ac:dyDescent="0.3">
      <c r="A172705" s="3" t="s">
        <v>264819</v>
      </c>
    </row>
    <row r="172706" spans="1:1" x14ac:dyDescent="0.3">
      <c r="A172706" s="3" t="s">
        <v>601524</v>
      </c>
    </row>
    <row r="172707" spans="1:1" x14ac:dyDescent="0.3">
      <c r="A172707" s="3" t="s">
        <v>601525</v>
      </c>
    </row>
    <row r="172708" spans="1:1" x14ac:dyDescent="0.3">
      <c r="A172708" s="3" t="s">
        <v>601526</v>
      </c>
    </row>
    <row r="172709" spans="1:1" x14ac:dyDescent="0.3">
      <c r="A172709" s="3" t="s">
        <v>601527</v>
      </c>
    </row>
    <row r="172710" spans="1:1" x14ac:dyDescent="0.3">
      <c r="A172710" s="3" t="s">
        <v>601528</v>
      </c>
    </row>
    <row r="172711" spans="1:1" x14ac:dyDescent="0.3">
      <c r="A172711" s="3" t="s">
        <v>601529</v>
      </c>
    </row>
    <row r="172712" spans="1:1" x14ac:dyDescent="0.3">
      <c r="A172712" s="3" t="s">
        <v>601530</v>
      </c>
    </row>
    <row r="172713" spans="1:1" x14ac:dyDescent="0.3">
      <c r="A172713" s="3" t="s">
        <v>601531</v>
      </c>
    </row>
    <row r="172714" spans="1:1" x14ac:dyDescent="0.3">
      <c r="A172714" s="3" t="s">
        <v>601532</v>
      </c>
    </row>
    <row r="172715" spans="1:1" x14ac:dyDescent="0.3">
      <c r="A172715" s="3" t="s">
        <v>601533</v>
      </c>
    </row>
    <row r="172716" spans="1:1" x14ac:dyDescent="0.3">
      <c r="A172716" s="3" t="s">
        <v>601534</v>
      </c>
    </row>
    <row r="172717" spans="1:1" x14ac:dyDescent="0.3">
      <c r="A172717" s="3" t="s">
        <v>601535</v>
      </c>
    </row>
    <row r="172718" spans="1:1" x14ac:dyDescent="0.3">
      <c r="A172718" s="3" t="s">
        <v>601536</v>
      </c>
    </row>
    <row r="172719" spans="1:1" x14ac:dyDescent="0.3">
      <c r="A172719" s="3" t="s">
        <v>601537</v>
      </c>
    </row>
    <row r="172720" spans="1:1" x14ac:dyDescent="0.3">
      <c r="A172720" s="3" t="s">
        <v>601538</v>
      </c>
    </row>
    <row r="172721" spans="1:1" x14ac:dyDescent="0.3">
      <c r="A172721" s="3" t="s">
        <v>601539</v>
      </c>
    </row>
    <row r="172722" spans="1:1" x14ac:dyDescent="0.3">
      <c r="A172722" s="3" t="s">
        <v>601540</v>
      </c>
    </row>
    <row r="172723" spans="1:1" x14ac:dyDescent="0.3">
      <c r="A172723" s="3" t="s">
        <v>601541</v>
      </c>
    </row>
    <row r="172724" spans="1:1" x14ac:dyDescent="0.3">
      <c r="A172724" s="3" t="s">
        <v>601542</v>
      </c>
    </row>
    <row r="172725" spans="1:1" x14ac:dyDescent="0.3">
      <c r="A172725" s="3" t="s">
        <v>601543</v>
      </c>
    </row>
    <row r="172726" spans="1:1" x14ac:dyDescent="0.3">
      <c r="A172726" s="3" t="s">
        <v>601544</v>
      </c>
    </row>
    <row r="172727" spans="1:1" x14ac:dyDescent="0.3">
      <c r="A172727" s="3" t="s">
        <v>601545</v>
      </c>
    </row>
    <row r="172728" spans="1:1" x14ac:dyDescent="0.3">
      <c r="A172728" s="3" t="s">
        <v>601546</v>
      </c>
    </row>
    <row r="172729" spans="1:1" x14ac:dyDescent="0.3">
      <c r="A172729" s="3" t="s">
        <v>601547</v>
      </c>
    </row>
    <row r="172730" spans="1:1" x14ac:dyDescent="0.3">
      <c r="A172730" s="3" t="s">
        <v>601548</v>
      </c>
    </row>
    <row r="172731" spans="1:1" x14ac:dyDescent="0.3">
      <c r="A172731" s="3" t="s">
        <v>601549</v>
      </c>
    </row>
    <row r="172732" spans="1:1" x14ac:dyDescent="0.3">
      <c r="A172732" s="3" t="s">
        <v>601550</v>
      </c>
    </row>
    <row r="172733" spans="1:1" x14ac:dyDescent="0.3">
      <c r="A172733" s="3" t="s">
        <v>601551</v>
      </c>
    </row>
    <row r="172734" spans="1:1" x14ac:dyDescent="0.3">
      <c r="A172734" s="3" t="s">
        <v>601552</v>
      </c>
    </row>
    <row r="172735" spans="1:1" x14ac:dyDescent="0.3">
      <c r="A172735" s="3" t="s">
        <v>601553</v>
      </c>
    </row>
    <row r="172736" spans="1:1" x14ac:dyDescent="0.3">
      <c r="A172736" s="3" t="s">
        <v>601554</v>
      </c>
    </row>
    <row r="172737" spans="1:1" x14ac:dyDescent="0.3">
      <c r="A172737" s="3" t="s">
        <v>601555</v>
      </c>
    </row>
    <row r="172738" spans="1:1" x14ac:dyDescent="0.3">
      <c r="A172738" s="3" t="s">
        <v>601556</v>
      </c>
    </row>
    <row r="172739" spans="1:1" x14ac:dyDescent="0.3">
      <c r="A172739" s="3" t="s">
        <v>263538</v>
      </c>
    </row>
    <row r="172740" spans="1:1" x14ac:dyDescent="0.3">
      <c r="A172740" s="3" t="s">
        <v>601557</v>
      </c>
    </row>
    <row r="172741" spans="1:1" x14ac:dyDescent="0.3">
      <c r="A172741" s="3" t="s">
        <v>601558</v>
      </c>
    </row>
    <row r="172742" spans="1:1" x14ac:dyDescent="0.3">
      <c r="A172742" s="3" t="s">
        <v>601559</v>
      </c>
    </row>
    <row r="172743" spans="1:1" x14ac:dyDescent="0.3">
      <c r="A172743" s="3" t="s">
        <v>601560</v>
      </c>
    </row>
    <row r="172744" spans="1:1" x14ac:dyDescent="0.3">
      <c r="A172744" s="3" t="s">
        <v>601561</v>
      </c>
    </row>
    <row r="172745" spans="1:1" x14ac:dyDescent="0.3">
      <c r="A172745" s="3" t="s">
        <v>601562</v>
      </c>
    </row>
    <row r="172746" spans="1:1" x14ac:dyDescent="0.3">
      <c r="A172746" s="3" t="s">
        <v>601563</v>
      </c>
    </row>
    <row r="172747" spans="1:1" x14ac:dyDescent="0.3">
      <c r="A172747" s="3" t="s">
        <v>601564</v>
      </c>
    </row>
    <row r="172748" spans="1:1" x14ac:dyDescent="0.3">
      <c r="A172748" s="3" t="s">
        <v>190157</v>
      </c>
    </row>
    <row r="172749" spans="1:1" x14ac:dyDescent="0.3">
      <c r="A172749" s="3" t="s">
        <v>601565</v>
      </c>
    </row>
    <row r="172750" spans="1:1" x14ac:dyDescent="0.3">
      <c r="A172750" s="3" t="s">
        <v>601566</v>
      </c>
    </row>
    <row r="172751" spans="1:1" x14ac:dyDescent="0.3">
      <c r="A172751" s="3" t="s">
        <v>601567</v>
      </c>
    </row>
    <row r="172752" spans="1:1" x14ac:dyDescent="0.3">
      <c r="A172752" s="3" t="s">
        <v>601568</v>
      </c>
    </row>
    <row r="172753" spans="1:1" x14ac:dyDescent="0.3">
      <c r="A172753" s="3" t="s">
        <v>601569</v>
      </c>
    </row>
    <row r="172754" spans="1:1" x14ac:dyDescent="0.3">
      <c r="A172754" s="3" t="s">
        <v>601570</v>
      </c>
    </row>
    <row r="172755" spans="1:1" x14ac:dyDescent="0.3">
      <c r="A172755" s="3" t="s">
        <v>601571</v>
      </c>
    </row>
    <row r="172756" spans="1:1" x14ac:dyDescent="0.3">
      <c r="A172756" s="3" t="s">
        <v>241407</v>
      </c>
    </row>
    <row r="172757" spans="1:1" x14ac:dyDescent="0.3">
      <c r="A172757" s="3" t="s">
        <v>601572</v>
      </c>
    </row>
    <row r="172758" spans="1:1" x14ac:dyDescent="0.3">
      <c r="A172758" s="3" t="s">
        <v>601573</v>
      </c>
    </row>
    <row r="172759" spans="1:1" x14ac:dyDescent="0.3">
      <c r="A172759" s="3" t="s">
        <v>601574</v>
      </c>
    </row>
    <row r="172760" spans="1:1" x14ac:dyDescent="0.3">
      <c r="A172760" s="3" t="s">
        <v>209517</v>
      </c>
    </row>
    <row r="172761" spans="1:1" x14ac:dyDescent="0.3">
      <c r="A172761" s="3" t="s">
        <v>601575</v>
      </c>
    </row>
    <row r="172762" spans="1:1" x14ac:dyDescent="0.3">
      <c r="A172762" s="3" t="s">
        <v>601576</v>
      </c>
    </row>
    <row r="172763" spans="1:1" x14ac:dyDescent="0.3">
      <c r="A172763" s="3" t="s">
        <v>601577</v>
      </c>
    </row>
    <row r="172764" spans="1:1" x14ac:dyDescent="0.3">
      <c r="A172764" s="3" t="s">
        <v>601578</v>
      </c>
    </row>
    <row r="172765" spans="1:1" x14ac:dyDescent="0.3">
      <c r="A172765" s="3" t="s">
        <v>601579</v>
      </c>
    </row>
    <row r="172766" spans="1:1" x14ac:dyDescent="0.3">
      <c r="A172766" s="3" t="s">
        <v>601580</v>
      </c>
    </row>
    <row r="172767" spans="1:1" x14ac:dyDescent="0.3">
      <c r="A172767" s="3" t="s">
        <v>601581</v>
      </c>
    </row>
    <row r="172768" spans="1:1" x14ac:dyDescent="0.3">
      <c r="A172768" s="3" t="s">
        <v>601582</v>
      </c>
    </row>
    <row r="172769" spans="1:1" x14ac:dyDescent="0.3">
      <c r="A172769" s="3" t="s">
        <v>601583</v>
      </c>
    </row>
    <row r="172770" spans="1:1" x14ac:dyDescent="0.3">
      <c r="A172770" s="3" t="s">
        <v>601584</v>
      </c>
    </row>
    <row r="172771" spans="1:1" x14ac:dyDescent="0.3">
      <c r="A172771" s="3" t="s">
        <v>601585</v>
      </c>
    </row>
    <row r="172772" spans="1:1" x14ac:dyDescent="0.3">
      <c r="A172772" s="3" t="s">
        <v>601586</v>
      </c>
    </row>
    <row r="172773" spans="1:1" x14ac:dyDescent="0.3">
      <c r="A172773" s="3" t="s">
        <v>601587</v>
      </c>
    </row>
    <row r="172774" spans="1:1" x14ac:dyDescent="0.3">
      <c r="A172774" s="3" t="s">
        <v>601588</v>
      </c>
    </row>
    <row r="172775" spans="1:1" x14ac:dyDescent="0.3">
      <c r="A172775" s="3" t="s">
        <v>601589</v>
      </c>
    </row>
    <row r="172776" spans="1:1" x14ac:dyDescent="0.3">
      <c r="A172776" s="3" t="s">
        <v>601590</v>
      </c>
    </row>
    <row r="172777" spans="1:1" x14ac:dyDescent="0.3">
      <c r="A172777" s="3" t="s">
        <v>601591</v>
      </c>
    </row>
    <row r="172778" spans="1:1" x14ac:dyDescent="0.3">
      <c r="A172778" s="3" t="s">
        <v>601592</v>
      </c>
    </row>
    <row r="172779" spans="1:1" x14ac:dyDescent="0.3">
      <c r="A172779" s="3" t="s">
        <v>601593</v>
      </c>
    </row>
    <row r="172780" spans="1:1" x14ac:dyDescent="0.3">
      <c r="A172780" s="3" t="s">
        <v>601594</v>
      </c>
    </row>
    <row r="172781" spans="1:1" x14ac:dyDescent="0.3">
      <c r="A172781" s="3" t="s">
        <v>601595</v>
      </c>
    </row>
    <row r="172782" spans="1:1" x14ac:dyDescent="0.3">
      <c r="A172782" s="3" t="s">
        <v>601596</v>
      </c>
    </row>
    <row r="172783" spans="1:1" x14ac:dyDescent="0.3">
      <c r="A172783" s="3" t="s">
        <v>601597</v>
      </c>
    </row>
    <row r="172784" spans="1:1" x14ac:dyDescent="0.3">
      <c r="A172784" s="3" t="s">
        <v>601598</v>
      </c>
    </row>
    <row r="172785" spans="1:1" x14ac:dyDescent="0.3">
      <c r="A172785" s="3" t="s">
        <v>601599</v>
      </c>
    </row>
    <row r="172786" spans="1:1" x14ac:dyDescent="0.3">
      <c r="A172786" s="3" t="s">
        <v>601600</v>
      </c>
    </row>
    <row r="172787" spans="1:1" x14ac:dyDescent="0.3">
      <c r="A172787" s="3" t="s">
        <v>601601</v>
      </c>
    </row>
    <row r="172788" spans="1:1" x14ac:dyDescent="0.3">
      <c r="A172788" s="3" t="s">
        <v>601602</v>
      </c>
    </row>
    <row r="172789" spans="1:1" x14ac:dyDescent="0.3">
      <c r="A172789" s="3" t="s">
        <v>601603</v>
      </c>
    </row>
    <row r="172790" spans="1:1" x14ac:dyDescent="0.3">
      <c r="A172790" s="3" t="s">
        <v>601604</v>
      </c>
    </row>
    <row r="172791" spans="1:1" x14ac:dyDescent="0.3">
      <c r="A172791" s="3" t="s">
        <v>601605</v>
      </c>
    </row>
    <row r="172792" spans="1:1" x14ac:dyDescent="0.3">
      <c r="A172792" s="3" t="s">
        <v>601606</v>
      </c>
    </row>
    <row r="172793" spans="1:1" x14ac:dyDescent="0.3">
      <c r="A172793" s="3" t="s">
        <v>601607</v>
      </c>
    </row>
    <row r="172794" spans="1:1" x14ac:dyDescent="0.3">
      <c r="A172794" s="3" t="s">
        <v>601608</v>
      </c>
    </row>
    <row r="172795" spans="1:1" x14ac:dyDescent="0.3">
      <c r="A172795" s="3" t="s">
        <v>601609</v>
      </c>
    </row>
    <row r="172796" spans="1:1" x14ac:dyDescent="0.3">
      <c r="A172796" s="3" t="s">
        <v>601610</v>
      </c>
    </row>
    <row r="172797" spans="1:1" x14ac:dyDescent="0.3">
      <c r="A172797" s="3" t="s">
        <v>601611</v>
      </c>
    </row>
    <row r="172798" spans="1:1" x14ac:dyDescent="0.3">
      <c r="A172798" s="3" t="s">
        <v>601612</v>
      </c>
    </row>
    <row r="172799" spans="1:1" x14ac:dyDescent="0.3">
      <c r="A172799" s="3" t="s">
        <v>601613</v>
      </c>
    </row>
    <row r="172800" spans="1:1" x14ac:dyDescent="0.3">
      <c r="A172800" s="3" t="s">
        <v>601614</v>
      </c>
    </row>
    <row r="172801" spans="1:1" x14ac:dyDescent="0.3">
      <c r="A172801" s="3" t="s">
        <v>601615</v>
      </c>
    </row>
    <row r="172802" spans="1:1" x14ac:dyDescent="0.3">
      <c r="A172802" s="3" t="s">
        <v>601616</v>
      </c>
    </row>
    <row r="172803" spans="1:1" x14ac:dyDescent="0.3">
      <c r="A172803" s="3" t="s">
        <v>601617</v>
      </c>
    </row>
    <row r="172804" spans="1:1" x14ac:dyDescent="0.3">
      <c r="A172804" s="3" t="s">
        <v>601618</v>
      </c>
    </row>
    <row r="172805" spans="1:1" x14ac:dyDescent="0.3">
      <c r="A172805" s="3" t="s">
        <v>601619</v>
      </c>
    </row>
    <row r="172806" spans="1:1" x14ac:dyDescent="0.3">
      <c r="A172806" s="3" t="s">
        <v>601620</v>
      </c>
    </row>
    <row r="172807" spans="1:1" x14ac:dyDescent="0.3">
      <c r="A172807" s="3" t="s">
        <v>238459</v>
      </c>
    </row>
    <row r="172808" spans="1:1" x14ac:dyDescent="0.3">
      <c r="A172808" s="3" t="s">
        <v>601621</v>
      </c>
    </row>
    <row r="172809" spans="1:1" x14ac:dyDescent="0.3">
      <c r="A172809" s="3" t="s">
        <v>601622</v>
      </c>
    </row>
    <row r="172810" spans="1:1" x14ac:dyDescent="0.3">
      <c r="A172810" s="3" t="s">
        <v>601623</v>
      </c>
    </row>
    <row r="172811" spans="1:1" x14ac:dyDescent="0.3">
      <c r="A172811" s="3" t="s">
        <v>601624</v>
      </c>
    </row>
    <row r="172812" spans="1:1" x14ac:dyDescent="0.3">
      <c r="A172812" s="3" t="s">
        <v>601625</v>
      </c>
    </row>
    <row r="172813" spans="1:1" x14ac:dyDescent="0.3">
      <c r="A172813" s="3" t="s">
        <v>601626</v>
      </c>
    </row>
    <row r="172814" spans="1:1" x14ac:dyDescent="0.3">
      <c r="A172814" s="3" t="s">
        <v>601627</v>
      </c>
    </row>
    <row r="172815" spans="1:1" x14ac:dyDescent="0.3">
      <c r="A172815" s="3" t="s">
        <v>601628</v>
      </c>
    </row>
    <row r="172816" spans="1:1" x14ac:dyDescent="0.3">
      <c r="A172816" s="3" t="s">
        <v>601629</v>
      </c>
    </row>
    <row r="172817" spans="1:1" x14ac:dyDescent="0.3">
      <c r="A172817" s="3" t="s">
        <v>601630</v>
      </c>
    </row>
    <row r="172818" spans="1:1" x14ac:dyDescent="0.3">
      <c r="A172818" s="3" t="s">
        <v>601631</v>
      </c>
    </row>
    <row r="172819" spans="1:1" x14ac:dyDescent="0.3">
      <c r="A172819" s="3" t="s">
        <v>601632</v>
      </c>
    </row>
    <row r="172820" spans="1:1" x14ac:dyDescent="0.3">
      <c r="A172820" s="3" t="s">
        <v>601633</v>
      </c>
    </row>
    <row r="172821" spans="1:1" x14ac:dyDescent="0.3">
      <c r="A172821" s="3" t="s">
        <v>601634</v>
      </c>
    </row>
    <row r="172822" spans="1:1" x14ac:dyDescent="0.3">
      <c r="A172822" s="3" t="s">
        <v>601635</v>
      </c>
    </row>
    <row r="172823" spans="1:1" x14ac:dyDescent="0.3">
      <c r="A172823" s="3" t="s">
        <v>601636</v>
      </c>
    </row>
    <row r="172824" spans="1:1" x14ac:dyDescent="0.3">
      <c r="A172824" s="3" t="s">
        <v>601637</v>
      </c>
    </row>
    <row r="172825" spans="1:1" x14ac:dyDescent="0.3">
      <c r="A172825" s="3" t="s">
        <v>601638</v>
      </c>
    </row>
    <row r="172826" spans="1:1" x14ac:dyDescent="0.3">
      <c r="A172826" s="3" t="s">
        <v>601639</v>
      </c>
    </row>
    <row r="172827" spans="1:1" x14ac:dyDescent="0.3">
      <c r="A172827" s="3" t="s">
        <v>601640</v>
      </c>
    </row>
    <row r="172828" spans="1:1" x14ac:dyDescent="0.3">
      <c r="A172828" s="3" t="s">
        <v>601641</v>
      </c>
    </row>
    <row r="172829" spans="1:1" x14ac:dyDescent="0.3">
      <c r="A172829" s="3" t="s">
        <v>601642</v>
      </c>
    </row>
    <row r="172830" spans="1:1" x14ac:dyDescent="0.3">
      <c r="A172830" s="3" t="s">
        <v>601643</v>
      </c>
    </row>
    <row r="172831" spans="1:1" x14ac:dyDescent="0.3">
      <c r="A172831" s="3" t="s">
        <v>601644</v>
      </c>
    </row>
    <row r="172832" spans="1:1" x14ac:dyDescent="0.3">
      <c r="A172832" s="3" t="s">
        <v>601645</v>
      </c>
    </row>
    <row r="172833" spans="1:1" x14ac:dyDescent="0.3">
      <c r="A172833" s="3" t="s">
        <v>601646</v>
      </c>
    </row>
    <row r="172834" spans="1:1" x14ac:dyDescent="0.3">
      <c r="A172834" s="3" t="s">
        <v>601647</v>
      </c>
    </row>
    <row r="172835" spans="1:1" x14ac:dyDescent="0.3">
      <c r="A172835" s="3" t="s">
        <v>601648</v>
      </c>
    </row>
    <row r="172836" spans="1:1" x14ac:dyDescent="0.3">
      <c r="A172836" s="3" t="s">
        <v>601649</v>
      </c>
    </row>
    <row r="172837" spans="1:1" x14ac:dyDescent="0.3">
      <c r="A172837" s="3" t="s">
        <v>601650</v>
      </c>
    </row>
    <row r="172838" spans="1:1" x14ac:dyDescent="0.3">
      <c r="A172838" s="3" t="s">
        <v>601651</v>
      </c>
    </row>
    <row r="172839" spans="1:1" x14ac:dyDescent="0.3">
      <c r="A172839" s="3" t="s">
        <v>601652</v>
      </c>
    </row>
    <row r="172840" spans="1:1" x14ac:dyDescent="0.3">
      <c r="A172840" s="3" t="s">
        <v>601653</v>
      </c>
    </row>
    <row r="172841" spans="1:1" x14ac:dyDescent="0.3">
      <c r="A172841" s="3" t="s">
        <v>601654</v>
      </c>
    </row>
    <row r="172842" spans="1:1" x14ac:dyDescent="0.3">
      <c r="A172842" s="3" t="s">
        <v>601655</v>
      </c>
    </row>
    <row r="172843" spans="1:1" x14ac:dyDescent="0.3">
      <c r="A172843" s="3" t="s">
        <v>601656</v>
      </c>
    </row>
    <row r="172844" spans="1:1" x14ac:dyDescent="0.3">
      <c r="A172844" s="3" t="s">
        <v>601657</v>
      </c>
    </row>
    <row r="172845" spans="1:1" x14ac:dyDescent="0.3">
      <c r="A172845" s="3" t="s">
        <v>601658</v>
      </c>
    </row>
    <row r="172846" spans="1:1" x14ac:dyDescent="0.3">
      <c r="A172846" s="3" t="s">
        <v>601659</v>
      </c>
    </row>
    <row r="172847" spans="1:1" x14ac:dyDescent="0.3">
      <c r="A172847" s="3" t="s">
        <v>601660</v>
      </c>
    </row>
    <row r="172848" spans="1:1" x14ac:dyDescent="0.3">
      <c r="A172848" s="3" t="s">
        <v>601661</v>
      </c>
    </row>
    <row r="172849" spans="1:1" x14ac:dyDescent="0.3">
      <c r="A172849" s="3" t="s">
        <v>601662</v>
      </c>
    </row>
    <row r="172850" spans="1:1" x14ac:dyDescent="0.3">
      <c r="A172850" s="3" t="s">
        <v>601663</v>
      </c>
    </row>
    <row r="172851" spans="1:1" x14ac:dyDescent="0.3">
      <c r="A172851" s="3" t="s">
        <v>601664</v>
      </c>
    </row>
    <row r="172852" spans="1:1" x14ac:dyDescent="0.3">
      <c r="A172852" s="3" t="s">
        <v>601665</v>
      </c>
    </row>
    <row r="172853" spans="1:1" x14ac:dyDescent="0.3">
      <c r="A172853" s="3" t="s">
        <v>601666</v>
      </c>
    </row>
    <row r="172854" spans="1:1" x14ac:dyDescent="0.3">
      <c r="A172854" s="3" t="s">
        <v>601667</v>
      </c>
    </row>
    <row r="172855" spans="1:1" x14ac:dyDescent="0.3">
      <c r="A172855" s="3" t="s">
        <v>601668</v>
      </c>
    </row>
    <row r="172856" spans="1:1" x14ac:dyDescent="0.3">
      <c r="A172856" s="3" t="s">
        <v>601669</v>
      </c>
    </row>
    <row r="172857" spans="1:1" x14ac:dyDescent="0.3">
      <c r="A172857" s="3" t="s">
        <v>601670</v>
      </c>
    </row>
    <row r="172858" spans="1:1" x14ac:dyDescent="0.3">
      <c r="A172858" s="3" t="s">
        <v>601671</v>
      </c>
    </row>
    <row r="172859" spans="1:1" x14ac:dyDescent="0.3">
      <c r="A172859" s="3" t="s">
        <v>128735</v>
      </c>
    </row>
    <row r="172860" spans="1:1" x14ac:dyDescent="0.3">
      <c r="A172860" s="3" t="s">
        <v>601672</v>
      </c>
    </row>
    <row r="172861" spans="1:1" x14ac:dyDescent="0.3">
      <c r="A172861" s="3" t="s">
        <v>601673</v>
      </c>
    </row>
    <row r="172862" spans="1:1" x14ac:dyDescent="0.3">
      <c r="A172862" s="3" t="s">
        <v>601674</v>
      </c>
    </row>
    <row r="172863" spans="1:1" x14ac:dyDescent="0.3">
      <c r="A172863" s="3" t="s">
        <v>601675</v>
      </c>
    </row>
    <row r="172864" spans="1:1" x14ac:dyDescent="0.3">
      <c r="A172864" s="3" t="s">
        <v>601676</v>
      </c>
    </row>
    <row r="172865" spans="1:1" x14ac:dyDescent="0.3">
      <c r="A172865" s="3" t="s">
        <v>601677</v>
      </c>
    </row>
    <row r="172866" spans="1:1" x14ac:dyDescent="0.3">
      <c r="A172866" s="3" t="s">
        <v>601678</v>
      </c>
    </row>
    <row r="172867" spans="1:1" x14ac:dyDescent="0.3">
      <c r="A172867" s="3" t="s">
        <v>601679</v>
      </c>
    </row>
    <row r="172868" spans="1:1" x14ac:dyDescent="0.3">
      <c r="A172868" s="3" t="s">
        <v>601680</v>
      </c>
    </row>
    <row r="172869" spans="1:1" x14ac:dyDescent="0.3">
      <c r="A172869" s="3" t="s">
        <v>601681</v>
      </c>
    </row>
    <row r="172870" spans="1:1" x14ac:dyDescent="0.3">
      <c r="A172870" s="3" t="s">
        <v>601682</v>
      </c>
    </row>
    <row r="172871" spans="1:1" x14ac:dyDescent="0.3">
      <c r="A172871" s="3" t="s">
        <v>601683</v>
      </c>
    </row>
    <row r="172872" spans="1:1" x14ac:dyDescent="0.3">
      <c r="A172872" s="3" t="s">
        <v>601684</v>
      </c>
    </row>
    <row r="172873" spans="1:1" x14ac:dyDescent="0.3">
      <c r="A172873" s="3" t="s">
        <v>601685</v>
      </c>
    </row>
    <row r="172874" spans="1:1" x14ac:dyDescent="0.3">
      <c r="A172874" s="3" t="s">
        <v>601686</v>
      </c>
    </row>
    <row r="172875" spans="1:1" x14ac:dyDescent="0.3">
      <c r="A172875" s="3" t="s">
        <v>601687</v>
      </c>
    </row>
    <row r="172876" spans="1:1" x14ac:dyDescent="0.3">
      <c r="A172876" s="3" t="s">
        <v>601688</v>
      </c>
    </row>
    <row r="172877" spans="1:1" x14ac:dyDescent="0.3">
      <c r="A172877" s="3" t="s">
        <v>601689</v>
      </c>
    </row>
    <row r="172878" spans="1:1" x14ac:dyDescent="0.3">
      <c r="A172878" s="3" t="s">
        <v>601690</v>
      </c>
    </row>
    <row r="172879" spans="1:1" x14ac:dyDescent="0.3">
      <c r="A172879" s="3" t="s">
        <v>601691</v>
      </c>
    </row>
    <row r="172880" spans="1:1" x14ac:dyDescent="0.3">
      <c r="A172880" s="3" t="s">
        <v>601692</v>
      </c>
    </row>
    <row r="172881" spans="1:1" x14ac:dyDescent="0.3">
      <c r="A172881" s="3" t="s">
        <v>601693</v>
      </c>
    </row>
    <row r="172882" spans="1:1" x14ac:dyDescent="0.3">
      <c r="A172882" s="3" t="s">
        <v>601694</v>
      </c>
    </row>
    <row r="172883" spans="1:1" x14ac:dyDescent="0.3">
      <c r="A172883" s="3" t="s">
        <v>601695</v>
      </c>
    </row>
    <row r="172884" spans="1:1" x14ac:dyDescent="0.3">
      <c r="A172884" s="3" t="s">
        <v>601696</v>
      </c>
    </row>
    <row r="172885" spans="1:1" x14ac:dyDescent="0.3">
      <c r="A172885" s="3" t="s">
        <v>601697</v>
      </c>
    </row>
    <row r="172886" spans="1:1" x14ac:dyDescent="0.3">
      <c r="A172886" s="3" t="s">
        <v>601698</v>
      </c>
    </row>
    <row r="172887" spans="1:1" x14ac:dyDescent="0.3">
      <c r="A172887" s="3" t="s">
        <v>601699</v>
      </c>
    </row>
    <row r="172888" spans="1:1" x14ac:dyDescent="0.3">
      <c r="A172888" s="3" t="s">
        <v>601700</v>
      </c>
    </row>
    <row r="172889" spans="1:1" x14ac:dyDescent="0.3">
      <c r="A172889" s="3" t="s">
        <v>601701</v>
      </c>
    </row>
    <row r="172890" spans="1:1" x14ac:dyDescent="0.3">
      <c r="A172890" s="3" t="s">
        <v>601702</v>
      </c>
    </row>
    <row r="172891" spans="1:1" x14ac:dyDescent="0.3">
      <c r="A172891" s="3" t="s">
        <v>601703</v>
      </c>
    </row>
    <row r="172892" spans="1:1" x14ac:dyDescent="0.3">
      <c r="A172892" s="3" t="s">
        <v>601704</v>
      </c>
    </row>
    <row r="172893" spans="1:1" x14ac:dyDescent="0.3">
      <c r="A172893" s="3" t="s">
        <v>601705</v>
      </c>
    </row>
    <row r="172894" spans="1:1" x14ac:dyDescent="0.3">
      <c r="A172894" s="3" t="s">
        <v>601706</v>
      </c>
    </row>
    <row r="172895" spans="1:1" x14ac:dyDescent="0.3">
      <c r="A172895" s="3" t="s">
        <v>601707</v>
      </c>
    </row>
    <row r="172896" spans="1:1" x14ac:dyDescent="0.3">
      <c r="A172896" s="3" t="s">
        <v>601708</v>
      </c>
    </row>
    <row r="172897" spans="1:1" x14ac:dyDescent="0.3">
      <c r="A172897" s="3" t="s">
        <v>601709</v>
      </c>
    </row>
    <row r="172898" spans="1:1" x14ac:dyDescent="0.3">
      <c r="A172898" s="3" t="s">
        <v>601710</v>
      </c>
    </row>
    <row r="172899" spans="1:1" x14ac:dyDescent="0.3">
      <c r="A172899" s="3" t="s">
        <v>601711</v>
      </c>
    </row>
    <row r="172900" spans="1:1" x14ac:dyDescent="0.3">
      <c r="A172900" s="3" t="s">
        <v>601712</v>
      </c>
    </row>
    <row r="172901" spans="1:1" x14ac:dyDescent="0.3">
      <c r="A172901" s="3" t="s">
        <v>601713</v>
      </c>
    </row>
    <row r="172902" spans="1:1" x14ac:dyDescent="0.3">
      <c r="A172902" s="3" t="s">
        <v>601714</v>
      </c>
    </row>
    <row r="172903" spans="1:1" x14ac:dyDescent="0.3">
      <c r="A172903" s="3" t="s">
        <v>601715</v>
      </c>
    </row>
    <row r="172904" spans="1:1" x14ac:dyDescent="0.3">
      <c r="A172904" s="3" t="s">
        <v>601716</v>
      </c>
    </row>
    <row r="172905" spans="1:1" x14ac:dyDescent="0.3">
      <c r="A172905" s="3" t="s">
        <v>601717</v>
      </c>
    </row>
    <row r="172906" spans="1:1" x14ac:dyDescent="0.3">
      <c r="A172906" s="3" t="s">
        <v>601718</v>
      </c>
    </row>
    <row r="172907" spans="1:1" x14ac:dyDescent="0.3">
      <c r="A172907" s="3" t="s">
        <v>601719</v>
      </c>
    </row>
    <row r="172908" spans="1:1" x14ac:dyDescent="0.3">
      <c r="A172908" s="3" t="s">
        <v>601720</v>
      </c>
    </row>
    <row r="172909" spans="1:1" x14ac:dyDescent="0.3">
      <c r="A172909" s="3" t="s">
        <v>601721</v>
      </c>
    </row>
    <row r="172910" spans="1:1" x14ac:dyDescent="0.3">
      <c r="A172910" s="3" t="s">
        <v>601722</v>
      </c>
    </row>
    <row r="172911" spans="1:1" x14ac:dyDescent="0.3">
      <c r="A172911" s="3" t="s">
        <v>601723</v>
      </c>
    </row>
    <row r="172912" spans="1:1" x14ac:dyDescent="0.3">
      <c r="A172912" s="3" t="s">
        <v>601724</v>
      </c>
    </row>
    <row r="172913" spans="1:1" x14ac:dyDescent="0.3">
      <c r="A172913" s="3" t="s">
        <v>601725</v>
      </c>
    </row>
    <row r="172914" spans="1:1" x14ac:dyDescent="0.3">
      <c r="A172914" s="3" t="s">
        <v>601726</v>
      </c>
    </row>
    <row r="172915" spans="1:1" x14ac:dyDescent="0.3">
      <c r="A172915" s="3" t="s">
        <v>601727</v>
      </c>
    </row>
    <row r="172916" spans="1:1" x14ac:dyDescent="0.3">
      <c r="A172916" s="3" t="s">
        <v>601728</v>
      </c>
    </row>
    <row r="172917" spans="1:1" x14ac:dyDescent="0.3">
      <c r="A172917" s="3" t="s">
        <v>601729</v>
      </c>
    </row>
    <row r="172918" spans="1:1" x14ac:dyDescent="0.3">
      <c r="A172918" s="3" t="s">
        <v>601730</v>
      </c>
    </row>
    <row r="172919" spans="1:1" x14ac:dyDescent="0.3">
      <c r="A172919" s="3" t="s">
        <v>601731</v>
      </c>
    </row>
    <row r="172920" spans="1:1" x14ac:dyDescent="0.3">
      <c r="A172920" s="3" t="s">
        <v>601732</v>
      </c>
    </row>
    <row r="172921" spans="1:1" x14ac:dyDescent="0.3">
      <c r="A172921" s="3" t="s">
        <v>601733</v>
      </c>
    </row>
    <row r="172922" spans="1:1" x14ac:dyDescent="0.3">
      <c r="A172922" s="3" t="s">
        <v>601734</v>
      </c>
    </row>
    <row r="172923" spans="1:1" x14ac:dyDescent="0.3">
      <c r="A172923" s="3" t="s">
        <v>601735</v>
      </c>
    </row>
    <row r="172924" spans="1:1" x14ac:dyDescent="0.3">
      <c r="A172924" s="3" t="s">
        <v>601736</v>
      </c>
    </row>
    <row r="172925" spans="1:1" x14ac:dyDescent="0.3">
      <c r="A172925" s="3" t="s">
        <v>601737</v>
      </c>
    </row>
    <row r="172926" spans="1:1" x14ac:dyDescent="0.3">
      <c r="A172926" s="3" t="s">
        <v>601738</v>
      </c>
    </row>
    <row r="172927" spans="1:1" x14ac:dyDescent="0.3">
      <c r="A172927" s="3" t="s">
        <v>601739</v>
      </c>
    </row>
    <row r="172928" spans="1:1" x14ac:dyDescent="0.3">
      <c r="A172928" s="3" t="s">
        <v>601740</v>
      </c>
    </row>
    <row r="172929" spans="1:1" x14ac:dyDescent="0.3">
      <c r="A172929" s="3" t="s">
        <v>601741</v>
      </c>
    </row>
    <row r="172930" spans="1:1" x14ac:dyDescent="0.3">
      <c r="A172930" s="3" t="s">
        <v>601742</v>
      </c>
    </row>
    <row r="172931" spans="1:1" x14ac:dyDescent="0.3">
      <c r="A172931" s="3" t="s">
        <v>601743</v>
      </c>
    </row>
    <row r="172932" spans="1:1" x14ac:dyDescent="0.3">
      <c r="A172932" s="3" t="s">
        <v>601744</v>
      </c>
    </row>
    <row r="172933" spans="1:1" x14ac:dyDescent="0.3">
      <c r="A172933" s="3" t="s">
        <v>601745</v>
      </c>
    </row>
    <row r="172934" spans="1:1" x14ac:dyDescent="0.3">
      <c r="A172934" s="3" t="s">
        <v>601746</v>
      </c>
    </row>
    <row r="172935" spans="1:1" x14ac:dyDescent="0.3">
      <c r="A172935" s="3" t="s">
        <v>601747</v>
      </c>
    </row>
    <row r="172936" spans="1:1" x14ac:dyDescent="0.3">
      <c r="A172936" s="3" t="s">
        <v>601748</v>
      </c>
    </row>
    <row r="172937" spans="1:1" x14ac:dyDescent="0.3">
      <c r="A172937" s="3" t="s">
        <v>601749</v>
      </c>
    </row>
    <row r="172938" spans="1:1" x14ac:dyDescent="0.3">
      <c r="A172938" s="3" t="s">
        <v>601750</v>
      </c>
    </row>
    <row r="172939" spans="1:1" x14ac:dyDescent="0.3">
      <c r="A172939" s="3" t="s">
        <v>601751</v>
      </c>
    </row>
    <row r="172940" spans="1:1" x14ac:dyDescent="0.3">
      <c r="A172940" s="3" t="s">
        <v>601752</v>
      </c>
    </row>
    <row r="172941" spans="1:1" x14ac:dyDescent="0.3">
      <c r="A172941" s="3" t="s">
        <v>601753</v>
      </c>
    </row>
    <row r="172942" spans="1:1" x14ac:dyDescent="0.3">
      <c r="A172942" s="3" t="s">
        <v>601754</v>
      </c>
    </row>
    <row r="172943" spans="1:1" x14ac:dyDescent="0.3">
      <c r="A172943" s="3" t="s">
        <v>601755</v>
      </c>
    </row>
    <row r="172944" spans="1:1" x14ac:dyDescent="0.3">
      <c r="A172944" s="3" t="s">
        <v>601756</v>
      </c>
    </row>
    <row r="172945" spans="1:1" x14ac:dyDescent="0.3">
      <c r="A172945" s="3" t="s">
        <v>601757</v>
      </c>
    </row>
    <row r="172946" spans="1:1" x14ac:dyDescent="0.3">
      <c r="A172946" s="3" t="s">
        <v>601758</v>
      </c>
    </row>
    <row r="172947" spans="1:1" x14ac:dyDescent="0.3">
      <c r="A172947" s="3" t="s">
        <v>601759</v>
      </c>
    </row>
    <row r="172948" spans="1:1" x14ac:dyDescent="0.3">
      <c r="A172948" s="3" t="s">
        <v>601760</v>
      </c>
    </row>
    <row r="172949" spans="1:1" x14ac:dyDescent="0.3">
      <c r="A172949" s="3" t="s">
        <v>601761</v>
      </c>
    </row>
    <row r="172950" spans="1:1" x14ac:dyDescent="0.3">
      <c r="A172950" s="3" t="s">
        <v>601762</v>
      </c>
    </row>
    <row r="172951" spans="1:1" x14ac:dyDescent="0.3">
      <c r="A172951" s="3" t="s">
        <v>601763</v>
      </c>
    </row>
    <row r="172952" spans="1:1" x14ac:dyDescent="0.3">
      <c r="A172952" s="3" t="s">
        <v>601764</v>
      </c>
    </row>
    <row r="172953" spans="1:1" x14ac:dyDescent="0.3">
      <c r="A172953" s="3" t="s">
        <v>601765</v>
      </c>
    </row>
    <row r="172954" spans="1:1" x14ac:dyDescent="0.3">
      <c r="A172954" s="3" t="s">
        <v>601766</v>
      </c>
    </row>
    <row r="172955" spans="1:1" x14ac:dyDescent="0.3">
      <c r="A172955" s="3" t="s">
        <v>601767</v>
      </c>
    </row>
    <row r="172956" spans="1:1" x14ac:dyDescent="0.3">
      <c r="A172956" s="3" t="s">
        <v>601768</v>
      </c>
    </row>
    <row r="172957" spans="1:1" x14ac:dyDescent="0.3">
      <c r="A172957" s="3" t="s">
        <v>601769</v>
      </c>
    </row>
    <row r="172958" spans="1:1" x14ac:dyDescent="0.3">
      <c r="A172958" s="3" t="s">
        <v>241420</v>
      </c>
    </row>
    <row r="172959" spans="1:1" x14ac:dyDescent="0.3">
      <c r="A172959" s="3" t="s">
        <v>601770</v>
      </c>
    </row>
    <row r="172960" spans="1:1" x14ac:dyDescent="0.3">
      <c r="A172960" s="3" t="s">
        <v>601771</v>
      </c>
    </row>
    <row r="172961" spans="1:1" x14ac:dyDescent="0.3">
      <c r="A172961" s="3" t="s">
        <v>601772</v>
      </c>
    </row>
    <row r="172962" spans="1:1" x14ac:dyDescent="0.3">
      <c r="A172962" s="3" t="s">
        <v>601773</v>
      </c>
    </row>
    <row r="172963" spans="1:1" x14ac:dyDescent="0.3">
      <c r="A172963" s="3" t="s">
        <v>601774</v>
      </c>
    </row>
    <row r="172964" spans="1:1" x14ac:dyDescent="0.3">
      <c r="A172964" s="3" t="s">
        <v>601775</v>
      </c>
    </row>
    <row r="172965" spans="1:1" x14ac:dyDescent="0.3">
      <c r="A172965" s="3" t="s">
        <v>601776</v>
      </c>
    </row>
    <row r="172966" spans="1:1" x14ac:dyDescent="0.3">
      <c r="A172966" s="3" t="s">
        <v>601777</v>
      </c>
    </row>
    <row r="172967" spans="1:1" x14ac:dyDescent="0.3">
      <c r="A172967" s="3" t="s">
        <v>601778</v>
      </c>
    </row>
    <row r="172968" spans="1:1" x14ac:dyDescent="0.3">
      <c r="A172968" s="3" t="s">
        <v>601779</v>
      </c>
    </row>
    <row r="172969" spans="1:1" x14ac:dyDescent="0.3">
      <c r="A172969" s="3" t="s">
        <v>601780</v>
      </c>
    </row>
    <row r="172970" spans="1:1" x14ac:dyDescent="0.3">
      <c r="A172970" s="3" t="s">
        <v>601781</v>
      </c>
    </row>
    <row r="172971" spans="1:1" x14ac:dyDescent="0.3">
      <c r="A172971" s="3" t="s">
        <v>601782</v>
      </c>
    </row>
    <row r="172972" spans="1:1" x14ac:dyDescent="0.3">
      <c r="A172972" s="3" t="s">
        <v>601783</v>
      </c>
    </row>
    <row r="172973" spans="1:1" x14ac:dyDescent="0.3">
      <c r="A172973" s="3" t="s">
        <v>601784</v>
      </c>
    </row>
    <row r="172974" spans="1:1" x14ac:dyDescent="0.3">
      <c r="A172974" s="3" t="s">
        <v>601785</v>
      </c>
    </row>
    <row r="172975" spans="1:1" x14ac:dyDescent="0.3">
      <c r="A172975" s="3" t="s">
        <v>601786</v>
      </c>
    </row>
    <row r="172976" spans="1:1" x14ac:dyDescent="0.3">
      <c r="A172976" s="3" t="s">
        <v>601787</v>
      </c>
    </row>
    <row r="172977" spans="1:1" x14ac:dyDescent="0.3">
      <c r="A172977" s="3" t="s">
        <v>601788</v>
      </c>
    </row>
    <row r="172978" spans="1:1" x14ac:dyDescent="0.3">
      <c r="A172978" s="3" t="s">
        <v>601789</v>
      </c>
    </row>
    <row r="172979" spans="1:1" x14ac:dyDescent="0.3">
      <c r="A172979" s="3" t="s">
        <v>601790</v>
      </c>
    </row>
    <row r="172980" spans="1:1" x14ac:dyDescent="0.3">
      <c r="A172980" s="3" t="s">
        <v>601791</v>
      </c>
    </row>
    <row r="172981" spans="1:1" x14ac:dyDescent="0.3">
      <c r="A172981" s="3" t="s">
        <v>601792</v>
      </c>
    </row>
    <row r="172982" spans="1:1" x14ac:dyDescent="0.3">
      <c r="A172982" s="3" t="s">
        <v>601793</v>
      </c>
    </row>
    <row r="172983" spans="1:1" x14ac:dyDescent="0.3">
      <c r="A172983" s="3" t="s">
        <v>601794</v>
      </c>
    </row>
    <row r="172984" spans="1:1" x14ac:dyDescent="0.3">
      <c r="A172984" s="3" t="s">
        <v>601795</v>
      </c>
    </row>
    <row r="172985" spans="1:1" x14ac:dyDescent="0.3">
      <c r="A172985" s="3" t="s">
        <v>601796</v>
      </c>
    </row>
    <row r="172986" spans="1:1" x14ac:dyDescent="0.3">
      <c r="A172986" s="3" t="s">
        <v>601797</v>
      </c>
    </row>
    <row r="172987" spans="1:1" x14ac:dyDescent="0.3">
      <c r="A172987" s="3" t="s">
        <v>601798</v>
      </c>
    </row>
    <row r="172988" spans="1:1" x14ac:dyDescent="0.3">
      <c r="A172988" s="3" t="s">
        <v>601799</v>
      </c>
    </row>
    <row r="172989" spans="1:1" x14ac:dyDescent="0.3">
      <c r="A172989" s="3" t="s">
        <v>601800</v>
      </c>
    </row>
    <row r="172990" spans="1:1" x14ac:dyDescent="0.3">
      <c r="A172990" s="3" t="s">
        <v>601801</v>
      </c>
    </row>
    <row r="172991" spans="1:1" x14ac:dyDescent="0.3">
      <c r="A172991" s="3" t="s">
        <v>601802</v>
      </c>
    </row>
    <row r="172992" spans="1:1" x14ac:dyDescent="0.3">
      <c r="A172992" s="3" t="s">
        <v>601803</v>
      </c>
    </row>
    <row r="172993" spans="1:1" x14ac:dyDescent="0.3">
      <c r="A172993" s="3" t="s">
        <v>601804</v>
      </c>
    </row>
    <row r="172994" spans="1:1" x14ac:dyDescent="0.3">
      <c r="A172994" s="3" t="s">
        <v>601805</v>
      </c>
    </row>
    <row r="172995" spans="1:1" x14ac:dyDescent="0.3">
      <c r="A172995" s="3" t="s">
        <v>601806</v>
      </c>
    </row>
    <row r="172996" spans="1:1" x14ac:dyDescent="0.3">
      <c r="A172996" s="3" t="s">
        <v>601807</v>
      </c>
    </row>
    <row r="172997" spans="1:1" x14ac:dyDescent="0.3">
      <c r="A172997" s="3" t="s">
        <v>601808</v>
      </c>
    </row>
    <row r="172998" spans="1:1" x14ac:dyDescent="0.3">
      <c r="A172998" s="3" t="s">
        <v>601809</v>
      </c>
    </row>
    <row r="172999" spans="1:1" x14ac:dyDescent="0.3">
      <c r="A172999" s="3" t="s">
        <v>601810</v>
      </c>
    </row>
    <row r="173000" spans="1:1" x14ac:dyDescent="0.3">
      <c r="A173000" s="3" t="s">
        <v>601811</v>
      </c>
    </row>
    <row r="173001" spans="1:1" x14ac:dyDescent="0.3">
      <c r="A173001" s="3" t="s">
        <v>243532</v>
      </c>
    </row>
    <row r="173002" spans="1:1" x14ac:dyDescent="0.3">
      <c r="A173002" s="3" t="s">
        <v>601812</v>
      </c>
    </row>
    <row r="173003" spans="1:1" x14ac:dyDescent="0.3">
      <c r="A173003" s="3" t="s">
        <v>601813</v>
      </c>
    </row>
    <row r="173004" spans="1:1" x14ac:dyDescent="0.3">
      <c r="A173004" s="3" t="s">
        <v>601814</v>
      </c>
    </row>
    <row r="173005" spans="1:1" x14ac:dyDescent="0.3">
      <c r="A173005" s="3" t="s">
        <v>601815</v>
      </c>
    </row>
    <row r="173006" spans="1:1" x14ac:dyDescent="0.3">
      <c r="A173006" s="3" t="s">
        <v>601816</v>
      </c>
    </row>
    <row r="173007" spans="1:1" x14ac:dyDescent="0.3">
      <c r="A173007" s="3" t="s">
        <v>601817</v>
      </c>
    </row>
    <row r="173008" spans="1:1" x14ac:dyDescent="0.3">
      <c r="A173008" s="3" t="s">
        <v>601818</v>
      </c>
    </row>
    <row r="173009" spans="1:1" x14ac:dyDescent="0.3">
      <c r="A173009" s="3" t="s">
        <v>601819</v>
      </c>
    </row>
    <row r="173010" spans="1:1" x14ac:dyDescent="0.3">
      <c r="A173010" s="3" t="s">
        <v>601820</v>
      </c>
    </row>
    <row r="173011" spans="1:1" x14ac:dyDescent="0.3">
      <c r="A173011" s="3" t="s">
        <v>601821</v>
      </c>
    </row>
    <row r="173012" spans="1:1" x14ac:dyDescent="0.3">
      <c r="A173012" s="3" t="s">
        <v>601822</v>
      </c>
    </row>
    <row r="173013" spans="1:1" x14ac:dyDescent="0.3">
      <c r="A173013" s="3" t="s">
        <v>601823</v>
      </c>
    </row>
    <row r="173014" spans="1:1" x14ac:dyDescent="0.3">
      <c r="A173014" s="3" t="s">
        <v>601824</v>
      </c>
    </row>
    <row r="173015" spans="1:1" x14ac:dyDescent="0.3">
      <c r="A173015" s="3" t="s">
        <v>601825</v>
      </c>
    </row>
    <row r="173016" spans="1:1" x14ac:dyDescent="0.3">
      <c r="A173016" s="3" t="s">
        <v>601826</v>
      </c>
    </row>
    <row r="173017" spans="1:1" x14ac:dyDescent="0.3">
      <c r="A173017" s="3" t="s">
        <v>601827</v>
      </c>
    </row>
    <row r="173018" spans="1:1" x14ac:dyDescent="0.3">
      <c r="A173018" s="3" t="s">
        <v>601828</v>
      </c>
    </row>
    <row r="173019" spans="1:1" x14ac:dyDescent="0.3">
      <c r="A173019" s="3" t="s">
        <v>601829</v>
      </c>
    </row>
    <row r="173020" spans="1:1" x14ac:dyDescent="0.3">
      <c r="A173020" s="3" t="s">
        <v>601830</v>
      </c>
    </row>
    <row r="173021" spans="1:1" x14ac:dyDescent="0.3">
      <c r="A173021" s="3" t="s">
        <v>601831</v>
      </c>
    </row>
    <row r="173022" spans="1:1" x14ac:dyDescent="0.3">
      <c r="A173022" s="3" t="s">
        <v>601832</v>
      </c>
    </row>
    <row r="173023" spans="1:1" x14ac:dyDescent="0.3">
      <c r="A173023" s="3" t="s">
        <v>601833</v>
      </c>
    </row>
    <row r="173024" spans="1:1" x14ac:dyDescent="0.3">
      <c r="A173024" s="3" t="s">
        <v>601834</v>
      </c>
    </row>
    <row r="173025" spans="1:1" x14ac:dyDescent="0.3">
      <c r="A173025" s="3" t="s">
        <v>601835</v>
      </c>
    </row>
    <row r="173026" spans="1:1" x14ac:dyDescent="0.3">
      <c r="A173026" s="3" t="s">
        <v>601836</v>
      </c>
    </row>
    <row r="173027" spans="1:1" x14ac:dyDescent="0.3">
      <c r="A173027" s="3" t="s">
        <v>601837</v>
      </c>
    </row>
    <row r="173028" spans="1:1" x14ac:dyDescent="0.3">
      <c r="A173028" s="3" t="s">
        <v>601838</v>
      </c>
    </row>
    <row r="173029" spans="1:1" x14ac:dyDescent="0.3">
      <c r="A173029" s="3" t="s">
        <v>601839</v>
      </c>
    </row>
    <row r="173030" spans="1:1" x14ac:dyDescent="0.3">
      <c r="A173030" s="3" t="s">
        <v>601840</v>
      </c>
    </row>
    <row r="173031" spans="1:1" x14ac:dyDescent="0.3">
      <c r="A173031" s="3" t="s">
        <v>601841</v>
      </c>
    </row>
    <row r="173032" spans="1:1" x14ac:dyDescent="0.3">
      <c r="A173032" s="3" t="s">
        <v>601842</v>
      </c>
    </row>
    <row r="173033" spans="1:1" x14ac:dyDescent="0.3">
      <c r="A173033" s="3" t="s">
        <v>601843</v>
      </c>
    </row>
    <row r="173034" spans="1:1" x14ac:dyDescent="0.3">
      <c r="A173034" s="3" t="s">
        <v>601844</v>
      </c>
    </row>
    <row r="173035" spans="1:1" x14ac:dyDescent="0.3">
      <c r="A173035" s="3" t="s">
        <v>601845</v>
      </c>
    </row>
    <row r="173036" spans="1:1" x14ac:dyDescent="0.3">
      <c r="A173036" s="3" t="s">
        <v>601846</v>
      </c>
    </row>
    <row r="173037" spans="1:1" x14ac:dyDescent="0.3">
      <c r="A173037" s="3" t="s">
        <v>601847</v>
      </c>
    </row>
    <row r="173038" spans="1:1" x14ac:dyDescent="0.3">
      <c r="A173038" s="3" t="s">
        <v>601848</v>
      </c>
    </row>
    <row r="173039" spans="1:1" x14ac:dyDescent="0.3">
      <c r="A173039" s="3" t="s">
        <v>601849</v>
      </c>
    </row>
    <row r="173040" spans="1:1" x14ac:dyDescent="0.3">
      <c r="A173040" s="3" t="s">
        <v>601850</v>
      </c>
    </row>
    <row r="173041" spans="1:1" x14ac:dyDescent="0.3">
      <c r="A173041" s="3" t="s">
        <v>601851</v>
      </c>
    </row>
    <row r="173042" spans="1:1" x14ac:dyDescent="0.3">
      <c r="A173042" s="3" t="s">
        <v>601852</v>
      </c>
    </row>
    <row r="173043" spans="1:1" x14ac:dyDescent="0.3">
      <c r="A173043" s="3" t="s">
        <v>601853</v>
      </c>
    </row>
    <row r="173044" spans="1:1" x14ac:dyDescent="0.3">
      <c r="A173044" s="3" t="s">
        <v>601854</v>
      </c>
    </row>
    <row r="173045" spans="1:1" x14ac:dyDescent="0.3">
      <c r="A173045" s="3" t="s">
        <v>601855</v>
      </c>
    </row>
    <row r="173046" spans="1:1" x14ac:dyDescent="0.3">
      <c r="A173046" s="3" t="s">
        <v>601856</v>
      </c>
    </row>
    <row r="173047" spans="1:1" x14ac:dyDescent="0.3">
      <c r="A173047" s="3" t="s">
        <v>601857</v>
      </c>
    </row>
    <row r="173048" spans="1:1" x14ac:dyDescent="0.3">
      <c r="A173048" s="3" t="s">
        <v>601858</v>
      </c>
    </row>
    <row r="173049" spans="1:1" x14ac:dyDescent="0.3">
      <c r="A173049" s="3" t="s">
        <v>601859</v>
      </c>
    </row>
    <row r="173050" spans="1:1" x14ac:dyDescent="0.3">
      <c r="A173050" s="3" t="s">
        <v>601860</v>
      </c>
    </row>
    <row r="173051" spans="1:1" x14ac:dyDescent="0.3">
      <c r="A173051" s="3" t="s">
        <v>601861</v>
      </c>
    </row>
    <row r="173052" spans="1:1" x14ac:dyDescent="0.3">
      <c r="A173052" s="3" t="s">
        <v>601862</v>
      </c>
    </row>
    <row r="173053" spans="1:1" x14ac:dyDescent="0.3">
      <c r="A173053" s="3" t="s">
        <v>601863</v>
      </c>
    </row>
    <row r="173054" spans="1:1" x14ac:dyDescent="0.3">
      <c r="A173054" s="3" t="s">
        <v>601864</v>
      </c>
    </row>
    <row r="173055" spans="1:1" x14ac:dyDescent="0.3">
      <c r="A173055" s="3" t="s">
        <v>601865</v>
      </c>
    </row>
    <row r="173056" spans="1:1" x14ac:dyDescent="0.3">
      <c r="A173056" s="3" t="s">
        <v>601866</v>
      </c>
    </row>
    <row r="173057" spans="1:1" x14ac:dyDescent="0.3">
      <c r="A173057" s="3" t="s">
        <v>601867</v>
      </c>
    </row>
    <row r="173058" spans="1:1" x14ac:dyDescent="0.3">
      <c r="A173058" s="3" t="s">
        <v>601868</v>
      </c>
    </row>
    <row r="173059" spans="1:1" x14ac:dyDescent="0.3">
      <c r="A173059" s="3" t="s">
        <v>601869</v>
      </c>
    </row>
    <row r="173060" spans="1:1" x14ac:dyDescent="0.3">
      <c r="A173060" s="3" t="s">
        <v>601870</v>
      </c>
    </row>
    <row r="173061" spans="1:1" x14ac:dyDescent="0.3">
      <c r="A173061" s="3" t="s">
        <v>601871</v>
      </c>
    </row>
    <row r="173062" spans="1:1" x14ac:dyDescent="0.3">
      <c r="A173062" s="3" t="s">
        <v>601872</v>
      </c>
    </row>
    <row r="173063" spans="1:1" x14ac:dyDescent="0.3">
      <c r="A173063" s="3" t="s">
        <v>601873</v>
      </c>
    </row>
    <row r="173064" spans="1:1" x14ac:dyDescent="0.3">
      <c r="A173064" s="3" t="s">
        <v>601874</v>
      </c>
    </row>
    <row r="173065" spans="1:1" x14ac:dyDescent="0.3">
      <c r="A173065" s="3" t="s">
        <v>601875</v>
      </c>
    </row>
    <row r="173066" spans="1:1" x14ac:dyDescent="0.3">
      <c r="A173066" s="3" t="s">
        <v>601876</v>
      </c>
    </row>
    <row r="173067" spans="1:1" x14ac:dyDescent="0.3">
      <c r="A173067" s="3" t="s">
        <v>601877</v>
      </c>
    </row>
    <row r="173068" spans="1:1" x14ac:dyDescent="0.3">
      <c r="A173068" s="3" t="s">
        <v>601878</v>
      </c>
    </row>
    <row r="173069" spans="1:1" x14ac:dyDescent="0.3">
      <c r="A173069" s="3" t="s">
        <v>601879</v>
      </c>
    </row>
    <row r="173070" spans="1:1" x14ac:dyDescent="0.3">
      <c r="A173070" s="3" t="s">
        <v>601880</v>
      </c>
    </row>
    <row r="173071" spans="1:1" x14ac:dyDescent="0.3">
      <c r="A173071" s="3" t="s">
        <v>601881</v>
      </c>
    </row>
    <row r="173072" spans="1:1" x14ac:dyDescent="0.3">
      <c r="A173072" s="3" t="s">
        <v>601882</v>
      </c>
    </row>
    <row r="173073" spans="1:1" x14ac:dyDescent="0.3">
      <c r="A173073" s="3" t="s">
        <v>601883</v>
      </c>
    </row>
    <row r="173074" spans="1:1" x14ac:dyDescent="0.3">
      <c r="A173074" s="3" t="s">
        <v>601884</v>
      </c>
    </row>
    <row r="173075" spans="1:1" x14ac:dyDescent="0.3">
      <c r="A173075" s="3" t="s">
        <v>601885</v>
      </c>
    </row>
    <row r="173076" spans="1:1" x14ac:dyDescent="0.3">
      <c r="A173076" s="3" t="s">
        <v>601886</v>
      </c>
    </row>
    <row r="173077" spans="1:1" x14ac:dyDescent="0.3">
      <c r="A173077" s="3" t="s">
        <v>601887</v>
      </c>
    </row>
    <row r="173078" spans="1:1" x14ac:dyDescent="0.3">
      <c r="A173078" s="3" t="s">
        <v>601888</v>
      </c>
    </row>
    <row r="173079" spans="1:1" x14ac:dyDescent="0.3">
      <c r="A173079" s="3" t="s">
        <v>601889</v>
      </c>
    </row>
    <row r="173080" spans="1:1" x14ac:dyDescent="0.3">
      <c r="A173080" s="3" t="s">
        <v>601890</v>
      </c>
    </row>
    <row r="173081" spans="1:1" x14ac:dyDescent="0.3">
      <c r="A173081" s="3" t="s">
        <v>601891</v>
      </c>
    </row>
    <row r="173082" spans="1:1" x14ac:dyDescent="0.3">
      <c r="A173082" s="3" t="s">
        <v>601892</v>
      </c>
    </row>
    <row r="173083" spans="1:1" x14ac:dyDescent="0.3">
      <c r="A173083" s="3" t="s">
        <v>601893</v>
      </c>
    </row>
    <row r="173084" spans="1:1" x14ac:dyDescent="0.3">
      <c r="A173084" s="3" t="s">
        <v>601894</v>
      </c>
    </row>
    <row r="173085" spans="1:1" x14ac:dyDescent="0.3">
      <c r="A173085" s="3" t="s">
        <v>601895</v>
      </c>
    </row>
    <row r="173086" spans="1:1" x14ac:dyDescent="0.3">
      <c r="A173086" s="3" t="s">
        <v>601896</v>
      </c>
    </row>
    <row r="173087" spans="1:1" x14ac:dyDescent="0.3">
      <c r="A173087" s="3" t="s">
        <v>601897</v>
      </c>
    </row>
    <row r="173088" spans="1:1" x14ac:dyDescent="0.3">
      <c r="A173088" s="3" t="s">
        <v>601898</v>
      </c>
    </row>
    <row r="173089" spans="1:1" x14ac:dyDescent="0.3">
      <c r="A173089" s="3" t="s">
        <v>601899</v>
      </c>
    </row>
    <row r="173090" spans="1:1" x14ac:dyDescent="0.3">
      <c r="A173090" s="3" t="s">
        <v>601900</v>
      </c>
    </row>
    <row r="173091" spans="1:1" x14ac:dyDescent="0.3">
      <c r="A173091" s="3" t="s">
        <v>601901</v>
      </c>
    </row>
    <row r="173092" spans="1:1" x14ac:dyDescent="0.3">
      <c r="A173092" s="3" t="s">
        <v>601902</v>
      </c>
    </row>
    <row r="173093" spans="1:1" x14ac:dyDescent="0.3">
      <c r="A173093" s="3" t="s">
        <v>601903</v>
      </c>
    </row>
    <row r="173094" spans="1:1" x14ac:dyDescent="0.3">
      <c r="A173094" s="3" t="s">
        <v>601904</v>
      </c>
    </row>
    <row r="173095" spans="1:1" x14ac:dyDescent="0.3">
      <c r="A173095" s="3" t="s">
        <v>601905</v>
      </c>
    </row>
    <row r="173096" spans="1:1" x14ac:dyDescent="0.3">
      <c r="A173096" s="3" t="s">
        <v>601906</v>
      </c>
    </row>
    <row r="173097" spans="1:1" x14ac:dyDescent="0.3">
      <c r="A173097" s="3" t="s">
        <v>601907</v>
      </c>
    </row>
    <row r="173098" spans="1:1" x14ac:dyDescent="0.3">
      <c r="A173098" s="3" t="s">
        <v>205611</v>
      </c>
    </row>
    <row r="173099" spans="1:1" x14ac:dyDescent="0.3">
      <c r="A173099" s="3" t="s">
        <v>601908</v>
      </c>
    </row>
    <row r="173100" spans="1:1" x14ac:dyDescent="0.3">
      <c r="A173100" s="3" t="s">
        <v>601909</v>
      </c>
    </row>
    <row r="173101" spans="1:1" x14ac:dyDescent="0.3">
      <c r="A173101" s="3" t="s">
        <v>601910</v>
      </c>
    </row>
    <row r="173102" spans="1:1" x14ac:dyDescent="0.3">
      <c r="A173102" s="3" t="s">
        <v>601911</v>
      </c>
    </row>
    <row r="173103" spans="1:1" x14ac:dyDescent="0.3">
      <c r="A173103" s="3" t="s">
        <v>601912</v>
      </c>
    </row>
    <row r="173104" spans="1:1" x14ac:dyDescent="0.3">
      <c r="A173104" s="3" t="s">
        <v>601913</v>
      </c>
    </row>
    <row r="173105" spans="1:1" x14ac:dyDescent="0.3">
      <c r="A173105" s="3" t="s">
        <v>601914</v>
      </c>
    </row>
    <row r="173106" spans="1:1" x14ac:dyDescent="0.3">
      <c r="A173106" s="3" t="s">
        <v>209609</v>
      </c>
    </row>
    <row r="173107" spans="1:1" x14ac:dyDescent="0.3">
      <c r="A173107" s="3" t="s">
        <v>241422</v>
      </c>
    </row>
    <row r="173108" spans="1:1" x14ac:dyDescent="0.3">
      <c r="A173108" s="3" t="s">
        <v>601915</v>
      </c>
    </row>
    <row r="173109" spans="1:1" x14ac:dyDescent="0.3">
      <c r="A173109" s="3" t="s">
        <v>601916</v>
      </c>
    </row>
    <row r="173110" spans="1:1" x14ac:dyDescent="0.3">
      <c r="A173110" s="3" t="s">
        <v>601917</v>
      </c>
    </row>
    <row r="173111" spans="1:1" x14ac:dyDescent="0.3">
      <c r="A173111" s="3" t="s">
        <v>601918</v>
      </c>
    </row>
    <row r="173112" spans="1:1" x14ac:dyDescent="0.3">
      <c r="A173112" s="3" t="s">
        <v>601919</v>
      </c>
    </row>
    <row r="173113" spans="1:1" x14ac:dyDescent="0.3">
      <c r="A173113" s="3" t="s">
        <v>601920</v>
      </c>
    </row>
    <row r="173114" spans="1:1" x14ac:dyDescent="0.3">
      <c r="A173114" s="3" t="s">
        <v>601921</v>
      </c>
    </row>
    <row r="173115" spans="1:1" x14ac:dyDescent="0.3">
      <c r="A173115" s="3" t="s">
        <v>601922</v>
      </c>
    </row>
    <row r="173116" spans="1:1" x14ac:dyDescent="0.3">
      <c r="A173116" s="3" t="s">
        <v>601923</v>
      </c>
    </row>
    <row r="173117" spans="1:1" x14ac:dyDescent="0.3">
      <c r="A173117" s="3" t="s">
        <v>601924</v>
      </c>
    </row>
    <row r="173118" spans="1:1" x14ac:dyDescent="0.3">
      <c r="A173118" s="3" t="s">
        <v>268060</v>
      </c>
    </row>
    <row r="173119" spans="1:1" x14ac:dyDescent="0.3">
      <c r="A173119" s="3" t="s">
        <v>241424</v>
      </c>
    </row>
    <row r="173120" spans="1:1" x14ac:dyDescent="0.3">
      <c r="A173120" s="3" t="s">
        <v>601925</v>
      </c>
    </row>
    <row r="173121" spans="1:1" x14ac:dyDescent="0.3">
      <c r="A173121" s="3" t="s">
        <v>601926</v>
      </c>
    </row>
    <row r="173122" spans="1:1" x14ac:dyDescent="0.3">
      <c r="A173122" s="3" t="s">
        <v>239817</v>
      </c>
    </row>
    <row r="173123" spans="1:1" x14ac:dyDescent="0.3">
      <c r="A173123" s="3" t="s">
        <v>601927</v>
      </c>
    </row>
    <row r="173124" spans="1:1" x14ac:dyDescent="0.3">
      <c r="A173124" s="3" t="s">
        <v>601928</v>
      </c>
    </row>
    <row r="173125" spans="1:1" x14ac:dyDescent="0.3">
      <c r="A173125" s="3" t="s">
        <v>601929</v>
      </c>
    </row>
    <row r="173126" spans="1:1" x14ac:dyDescent="0.3">
      <c r="A173126" s="3" t="s">
        <v>601930</v>
      </c>
    </row>
    <row r="173127" spans="1:1" x14ac:dyDescent="0.3">
      <c r="A173127" s="3" t="s">
        <v>601931</v>
      </c>
    </row>
    <row r="173128" spans="1:1" x14ac:dyDescent="0.3">
      <c r="A173128" s="3" t="s">
        <v>601932</v>
      </c>
    </row>
    <row r="173129" spans="1:1" x14ac:dyDescent="0.3">
      <c r="A173129" s="3" t="s">
        <v>601933</v>
      </c>
    </row>
    <row r="173130" spans="1:1" x14ac:dyDescent="0.3">
      <c r="A173130" s="3" t="s">
        <v>601934</v>
      </c>
    </row>
    <row r="173131" spans="1:1" x14ac:dyDescent="0.3">
      <c r="A173131" s="3" t="s">
        <v>601935</v>
      </c>
    </row>
    <row r="173132" spans="1:1" x14ac:dyDescent="0.3">
      <c r="A173132" s="3" t="s">
        <v>601936</v>
      </c>
    </row>
    <row r="173133" spans="1:1" x14ac:dyDescent="0.3">
      <c r="A173133" s="3" t="s">
        <v>601937</v>
      </c>
    </row>
    <row r="173134" spans="1:1" x14ac:dyDescent="0.3">
      <c r="A173134" s="3" t="s">
        <v>601938</v>
      </c>
    </row>
    <row r="173135" spans="1:1" x14ac:dyDescent="0.3">
      <c r="A173135" s="3" t="s">
        <v>601939</v>
      </c>
    </row>
    <row r="173136" spans="1:1" x14ac:dyDescent="0.3">
      <c r="A173136" s="3" t="s">
        <v>601940</v>
      </c>
    </row>
    <row r="173137" spans="1:1" x14ac:dyDescent="0.3">
      <c r="A173137" s="3" t="s">
        <v>601941</v>
      </c>
    </row>
    <row r="173138" spans="1:1" x14ac:dyDescent="0.3">
      <c r="A173138" s="3" t="s">
        <v>601942</v>
      </c>
    </row>
    <row r="173139" spans="1:1" x14ac:dyDescent="0.3">
      <c r="A173139" s="3" t="s">
        <v>601943</v>
      </c>
    </row>
    <row r="173140" spans="1:1" x14ac:dyDescent="0.3">
      <c r="A173140" s="3" t="s">
        <v>601944</v>
      </c>
    </row>
    <row r="173141" spans="1:1" x14ac:dyDescent="0.3">
      <c r="A173141" s="3" t="s">
        <v>601945</v>
      </c>
    </row>
    <row r="173142" spans="1:1" x14ac:dyDescent="0.3">
      <c r="A173142" s="3" t="s">
        <v>601946</v>
      </c>
    </row>
    <row r="173143" spans="1:1" x14ac:dyDescent="0.3">
      <c r="A173143" s="3" t="s">
        <v>601947</v>
      </c>
    </row>
    <row r="173144" spans="1:1" x14ac:dyDescent="0.3">
      <c r="A173144" s="3" t="s">
        <v>601948</v>
      </c>
    </row>
    <row r="173145" spans="1:1" x14ac:dyDescent="0.3">
      <c r="A173145" s="3" t="s">
        <v>601949</v>
      </c>
    </row>
    <row r="173146" spans="1:1" x14ac:dyDescent="0.3">
      <c r="A173146" s="3" t="s">
        <v>601950</v>
      </c>
    </row>
    <row r="173147" spans="1:1" x14ac:dyDescent="0.3">
      <c r="A173147" s="3" t="s">
        <v>601951</v>
      </c>
    </row>
    <row r="173148" spans="1:1" x14ac:dyDescent="0.3">
      <c r="A173148" s="3" t="s">
        <v>601952</v>
      </c>
    </row>
    <row r="173149" spans="1:1" x14ac:dyDescent="0.3">
      <c r="A173149" s="3" t="s">
        <v>601953</v>
      </c>
    </row>
    <row r="173150" spans="1:1" x14ac:dyDescent="0.3">
      <c r="A173150" s="3" t="s">
        <v>601954</v>
      </c>
    </row>
    <row r="173151" spans="1:1" x14ac:dyDescent="0.3">
      <c r="A173151" s="3" t="s">
        <v>601955</v>
      </c>
    </row>
    <row r="173152" spans="1:1" x14ac:dyDescent="0.3">
      <c r="A173152" s="3" t="s">
        <v>601956</v>
      </c>
    </row>
    <row r="173153" spans="1:1" x14ac:dyDescent="0.3">
      <c r="A173153" s="3" t="s">
        <v>601957</v>
      </c>
    </row>
    <row r="173154" spans="1:1" x14ac:dyDescent="0.3">
      <c r="A173154" s="3" t="s">
        <v>601958</v>
      </c>
    </row>
    <row r="173155" spans="1:1" x14ac:dyDescent="0.3">
      <c r="A173155" s="3" t="s">
        <v>601959</v>
      </c>
    </row>
    <row r="173156" spans="1:1" x14ac:dyDescent="0.3">
      <c r="A173156" s="3" t="s">
        <v>601960</v>
      </c>
    </row>
    <row r="173157" spans="1:1" x14ac:dyDescent="0.3">
      <c r="A173157" s="3" t="s">
        <v>601961</v>
      </c>
    </row>
    <row r="173158" spans="1:1" x14ac:dyDescent="0.3">
      <c r="A173158" s="3" t="s">
        <v>601962</v>
      </c>
    </row>
    <row r="173159" spans="1:1" x14ac:dyDescent="0.3">
      <c r="A173159" s="3" t="s">
        <v>601963</v>
      </c>
    </row>
    <row r="173160" spans="1:1" x14ac:dyDescent="0.3">
      <c r="A173160" s="3" t="s">
        <v>601964</v>
      </c>
    </row>
    <row r="173161" spans="1:1" x14ac:dyDescent="0.3">
      <c r="A173161" s="3" t="s">
        <v>601965</v>
      </c>
    </row>
    <row r="173162" spans="1:1" x14ac:dyDescent="0.3">
      <c r="A173162" s="3" t="s">
        <v>601966</v>
      </c>
    </row>
    <row r="173163" spans="1:1" x14ac:dyDescent="0.3">
      <c r="A173163" s="3" t="s">
        <v>601967</v>
      </c>
    </row>
    <row r="173164" spans="1:1" x14ac:dyDescent="0.3">
      <c r="A173164" s="3" t="s">
        <v>601968</v>
      </c>
    </row>
    <row r="173165" spans="1:1" x14ac:dyDescent="0.3">
      <c r="A173165" s="3" t="s">
        <v>601969</v>
      </c>
    </row>
    <row r="173166" spans="1:1" x14ac:dyDescent="0.3">
      <c r="A173166" s="3" t="s">
        <v>601970</v>
      </c>
    </row>
    <row r="173167" spans="1:1" x14ac:dyDescent="0.3">
      <c r="A173167" s="3" t="s">
        <v>349984</v>
      </c>
    </row>
    <row r="173168" spans="1:1" x14ac:dyDescent="0.3">
      <c r="A173168" s="3" t="s">
        <v>601971</v>
      </c>
    </row>
    <row r="173169" spans="1:1" x14ac:dyDescent="0.3">
      <c r="A173169" s="3" t="s">
        <v>601972</v>
      </c>
    </row>
    <row r="173170" spans="1:1" x14ac:dyDescent="0.3">
      <c r="A173170" s="3" t="s">
        <v>601973</v>
      </c>
    </row>
    <row r="173171" spans="1:1" x14ac:dyDescent="0.3">
      <c r="A173171" s="3" t="s">
        <v>601974</v>
      </c>
    </row>
    <row r="173172" spans="1:1" x14ac:dyDescent="0.3">
      <c r="A173172" s="3" t="s">
        <v>601975</v>
      </c>
    </row>
    <row r="173173" spans="1:1" x14ac:dyDescent="0.3">
      <c r="A173173" s="3" t="s">
        <v>601976</v>
      </c>
    </row>
    <row r="173174" spans="1:1" x14ac:dyDescent="0.3">
      <c r="A173174" s="3" t="s">
        <v>601977</v>
      </c>
    </row>
    <row r="173175" spans="1:1" x14ac:dyDescent="0.3">
      <c r="A173175" s="3" t="s">
        <v>601978</v>
      </c>
    </row>
    <row r="173176" spans="1:1" x14ac:dyDescent="0.3">
      <c r="A173176" s="3" t="s">
        <v>601979</v>
      </c>
    </row>
    <row r="173177" spans="1:1" x14ac:dyDescent="0.3">
      <c r="A173177" s="3" t="s">
        <v>601980</v>
      </c>
    </row>
    <row r="173178" spans="1:1" x14ac:dyDescent="0.3">
      <c r="A173178" s="3" t="s">
        <v>601981</v>
      </c>
    </row>
    <row r="173179" spans="1:1" x14ac:dyDescent="0.3">
      <c r="A173179" s="3" t="s">
        <v>601982</v>
      </c>
    </row>
    <row r="173180" spans="1:1" x14ac:dyDescent="0.3">
      <c r="A173180" s="3" t="s">
        <v>601983</v>
      </c>
    </row>
    <row r="173181" spans="1:1" x14ac:dyDescent="0.3">
      <c r="A173181" s="3" t="s">
        <v>267893</v>
      </c>
    </row>
    <row r="173182" spans="1:1" x14ac:dyDescent="0.3">
      <c r="A173182" s="3" t="s">
        <v>601984</v>
      </c>
    </row>
    <row r="173183" spans="1:1" x14ac:dyDescent="0.3">
      <c r="A173183" s="3" t="s">
        <v>601985</v>
      </c>
    </row>
    <row r="173184" spans="1:1" x14ac:dyDescent="0.3">
      <c r="A173184" s="3" t="s">
        <v>601986</v>
      </c>
    </row>
    <row r="173185" spans="1:1" x14ac:dyDescent="0.3">
      <c r="A173185" s="3" t="s">
        <v>601987</v>
      </c>
    </row>
    <row r="173186" spans="1:1" x14ac:dyDescent="0.3">
      <c r="A173186" s="3" t="s">
        <v>601988</v>
      </c>
    </row>
    <row r="173187" spans="1:1" x14ac:dyDescent="0.3">
      <c r="A173187" s="3" t="s">
        <v>601989</v>
      </c>
    </row>
    <row r="173188" spans="1:1" x14ac:dyDescent="0.3">
      <c r="A173188" s="3" t="s">
        <v>601990</v>
      </c>
    </row>
    <row r="173189" spans="1:1" x14ac:dyDescent="0.3">
      <c r="A173189" s="3" t="s">
        <v>601991</v>
      </c>
    </row>
    <row r="173190" spans="1:1" x14ac:dyDescent="0.3">
      <c r="A173190" s="3" t="s">
        <v>601992</v>
      </c>
    </row>
    <row r="173191" spans="1:1" x14ac:dyDescent="0.3">
      <c r="A173191" s="3" t="s">
        <v>601993</v>
      </c>
    </row>
    <row r="173192" spans="1:1" x14ac:dyDescent="0.3">
      <c r="A173192" s="3" t="s">
        <v>601994</v>
      </c>
    </row>
    <row r="173193" spans="1:1" x14ac:dyDescent="0.3">
      <c r="A173193" s="3" t="s">
        <v>601995</v>
      </c>
    </row>
    <row r="173194" spans="1:1" x14ac:dyDescent="0.3">
      <c r="A173194" s="3" t="s">
        <v>601996</v>
      </c>
    </row>
    <row r="173195" spans="1:1" x14ac:dyDescent="0.3">
      <c r="A173195" s="3" t="s">
        <v>601997</v>
      </c>
    </row>
    <row r="173196" spans="1:1" x14ac:dyDescent="0.3">
      <c r="A173196" s="3" t="s">
        <v>601998</v>
      </c>
    </row>
    <row r="173197" spans="1:1" x14ac:dyDescent="0.3">
      <c r="A173197" s="3" t="s">
        <v>601999</v>
      </c>
    </row>
    <row r="173198" spans="1:1" x14ac:dyDescent="0.3">
      <c r="A173198" s="3" t="s">
        <v>602000</v>
      </c>
    </row>
    <row r="173199" spans="1:1" x14ac:dyDescent="0.3">
      <c r="A173199" s="3" t="s">
        <v>602001</v>
      </c>
    </row>
    <row r="173200" spans="1:1" x14ac:dyDescent="0.3">
      <c r="A173200" s="3" t="s">
        <v>352675</v>
      </c>
    </row>
    <row r="173201" spans="1:1" x14ac:dyDescent="0.3">
      <c r="A173201" s="3" t="s">
        <v>244675</v>
      </c>
    </row>
    <row r="173202" spans="1:1" x14ac:dyDescent="0.3">
      <c r="A173202" s="3" t="s">
        <v>602002</v>
      </c>
    </row>
    <row r="173203" spans="1:1" x14ac:dyDescent="0.3">
      <c r="A173203" s="3" t="s">
        <v>602003</v>
      </c>
    </row>
    <row r="173204" spans="1:1" x14ac:dyDescent="0.3">
      <c r="A173204" s="3" t="s">
        <v>602004</v>
      </c>
    </row>
    <row r="173205" spans="1:1" x14ac:dyDescent="0.3">
      <c r="A173205" s="3" t="s">
        <v>602005</v>
      </c>
    </row>
    <row r="173206" spans="1:1" x14ac:dyDescent="0.3">
      <c r="A173206" s="3" t="s">
        <v>602006</v>
      </c>
    </row>
    <row r="173207" spans="1:1" x14ac:dyDescent="0.3">
      <c r="A173207" s="3" t="s">
        <v>189146</v>
      </c>
    </row>
    <row r="173208" spans="1:1" x14ac:dyDescent="0.3">
      <c r="A173208" s="3" t="s">
        <v>358680</v>
      </c>
    </row>
    <row r="173209" spans="1:1" x14ac:dyDescent="0.3">
      <c r="A173209" s="3" t="s">
        <v>602007</v>
      </c>
    </row>
    <row r="173210" spans="1:1" x14ac:dyDescent="0.3">
      <c r="A173210" s="3" t="s">
        <v>602008</v>
      </c>
    </row>
    <row r="173211" spans="1:1" x14ac:dyDescent="0.3">
      <c r="A173211" s="3" t="s">
        <v>602009</v>
      </c>
    </row>
    <row r="173212" spans="1:1" x14ac:dyDescent="0.3">
      <c r="A173212" s="3" t="s">
        <v>602010</v>
      </c>
    </row>
    <row r="173213" spans="1:1" x14ac:dyDescent="0.3">
      <c r="A173213" s="3" t="s">
        <v>602011</v>
      </c>
    </row>
    <row r="173214" spans="1:1" x14ac:dyDescent="0.3">
      <c r="A173214" s="3" t="s">
        <v>602012</v>
      </c>
    </row>
    <row r="173215" spans="1:1" x14ac:dyDescent="0.3">
      <c r="A173215" s="3" t="s">
        <v>602013</v>
      </c>
    </row>
    <row r="173216" spans="1:1" x14ac:dyDescent="0.3">
      <c r="A173216" s="3" t="s">
        <v>602014</v>
      </c>
    </row>
    <row r="173217" spans="1:1" x14ac:dyDescent="0.3">
      <c r="A173217" s="3" t="s">
        <v>602015</v>
      </c>
    </row>
    <row r="173218" spans="1:1" x14ac:dyDescent="0.3">
      <c r="A173218" s="3" t="s">
        <v>602016</v>
      </c>
    </row>
    <row r="173219" spans="1:1" x14ac:dyDescent="0.3">
      <c r="A173219" s="3" t="s">
        <v>602017</v>
      </c>
    </row>
    <row r="173220" spans="1:1" x14ac:dyDescent="0.3">
      <c r="A173220" s="3" t="s">
        <v>602018</v>
      </c>
    </row>
    <row r="173221" spans="1:1" x14ac:dyDescent="0.3">
      <c r="A173221" s="3" t="s">
        <v>602019</v>
      </c>
    </row>
    <row r="173222" spans="1:1" x14ac:dyDescent="0.3">
      <c r="A173222" s="3" t="s">
        <v>602020</v>
      </c>
    </row>
    <row r="173223" spans="1:1" x14ac:dyDescent="0.3">
      <c r="A173223" s="3" t="s">
        <v>602021</v>
      </c>
    </row>
    <row r="173224" spans="1:1" x14ac:dyDescent="0.3">
      <c r="A173224" s="3" t="s">
        <v>602022</v>
      </c>
    </row>
    <row r="173225" spans="1:1" x14ac:dyDescent="0.3">
      <c r="A173225" s="3" t="s">
        <v>602023</v>
      </c>
    </row>
    <row r="173226" spans="1:1" x14ac:dyDescent="0.3">
      <c r="A173226" s="3" t="s">
        <v>602024</v>
      </c>
    </row>
    <row r="173227" spans="1:1" x14ac:dyDescent="0.3">
      <c r="A173227" s="3" t="s">
        <v>602025</v>
      </c>
    </row>
    <row r="173228" spans="1:1" x14ac:dyDescent="0.3">
      <c r="A173228" s="3" t="s">
        <v>602026</v>
      </c>
    </row>
    <row r="173229" spans="1:1" x14ac:dyDescent="0.3">
      <c r="A173229" s="3" t="s">
        <v>602027</v>
      </c>
    </row>
    <row r="173230" spans="1:1" x14ac:dyDescent="0.3">
      <c r="A173230" s="3" t="s">
        <v>602028</v>
      </c>
    </row>
    <row r="173231" spans="1:1" x14ac:dyDescent="0.3">
      <c r="A173231" s="3" t="s">
        <v>602029</v>
      </c>
    </row>
    <row r="173232" spans="1:1" x14ac:dyDescent="0.3">
      <c r="A173232" s="3" t="s">
        <v>602030</v>
      </c>
    </row>
    <row r="173233" spans="1:1" x14ac:dyDescent="0.3">
      <c r="A173233" s="3" t="s">
        <v>602031</v>
      </c>
    </row>
    <row r="173234" spans="1:1" x14ac:dyDescent="0.3">
      <c r="A173234" s="3" t="s">
        <v>602032</v>
      </c>
    </row>
    <row r="173235" spans="1:1" x14ac:dyDescent="0.3">
      <c r="A173235" s="3" t="s">
        <v>602033</v>
      </c>
    </row>
    <row r="173236" spans="1:1" x14ac:dyDescent="0.3">
      <c r="A173236" s="3" t="s">
        <v>602034</v>
      </c>
    </row>
    <row r="173237" spans="1:1" x14ac:dyDescent="0.3">
      <c r="A173237" s="3" t="s">
        <v>602035</v>
      </c>
    </row>
    <row r="173238" spans="1:1" x14ac:dyDescent="0.3">
      <c r="A173238" s="3" t="s">
        <v>602036</v>
      </c>
    </row>
    <row r="173239" spans="1:1" x14ac:dyDescent="0.3">
      <c r="A173239" s="3" t="s">
        <v>602037</v>
      </c>
    </row>
    <row r="173240" spans="1:1" x14ac:dyDescent="0.3">
      <c r="A173240" s="3" t="s">
        <v>602038</v>
      </c>
    </row>
    <row r="173241" spans="1:1" x14ac:dyDescent="0.3">
      <c r="A173241" s="3" t="s">
        <v>602039</v>
      </c>
    </row>
    <row r="173242" spans="1:1" x14ac:dyDescent="0.3">
      <c r="A173242" s="3" t="s">
        <v>602040</v>
      </c>
    </row>
    <row r="173243" spans="1:1" x14ac:dyDescent="0.3">
      <c r="A173243" s="3" t="s">
        <v>602041</v>
      </c>
    </row>
    <row r="173244" spans="1:1" x14ac:dyDescent="0.3">
      <c r="A173244" s="3" t="s">
        <v>602042</v>
      </c>
    </row>
    <row r="173245" spans="1:1" x14ac:dyDescent="0.3">
      <c r="A173245" s="3" t="s">
        <v>602043</v>
      </c>
    </row>
    <row r="173246" spans="1:1" x14ac:dyDescent="0.3">
      <c r="A173246" s="3" t="s">
        <v>602044</v>
      </c>
    </row>
    <row r="173247" spans="1:1" x14ac:dyDescent="0.3">
      <c r="A173247" s="3" t="s">
        <v>602045</v>
      </c>
    </row>
    <row r="173248" spans="1:1" x14ac:dyDescent="0.3">
      <c r="A173248" s="3" t="s">
        <v>602046</v>
      </c>
    </row>
    <row r="173249" spans="1:1" x14ac:dyDescent="0.3">
      <c r="A173249" s="3" t="s">
        <v>602047</v>
      </c>
    </row>
    <row r="173250" spans="1:1" x14ac:dyDescent="0.3">
      <c r="A173250" s="3" t="s">
        <v>602048</v>
      </c>
    </row>
    <row r="173251" spans="1:1" x14ac:dyDescent="0.3">
      <c r="A173251" s="3" t="s">
        <v>602049</v>
      </c>
    </row>
    <row r="173252" spans="1:1" x14ac:dyDescent="0.3">
      <c r="A173252" s="3" t="s">
        <v>602050</v>
      </c>
    </row>
    <row r="173253" spans="1:1" x14ac:dyDescent="0.3">
      <c r="A173253" s="3" t="s">
        <v>602051</v>
      </c>
    </row>
    <row r="173254" spans="1:1" x14ac:dyDescent="0.3">
      <c r="A173254" s="3" t="s">
        <v>602052</v>
      </c>
    </row>
    <row r="173255" spans="1:1" x14ac:dyDescent="0.3">
      <c r="A173255" s="3" t="s">
        <v>602053</v>
      </c>
    </row>
    <row r="173256" spans="1:1" x14ac:dyDescent="0.3">
      <c r="A173256" s="3" t="s">
        <v>602054</v>
      </c>
    </row>
    <row r="173257" spans="1:1" x14ac:dyDescent="0.3">
      <c r="A173257" s="3" t="s">
        <v>602055</v>
      </c>
    </row>
    <row r="173258" spans="1:1" x14ac:dyDescent="0.3">
      <c r="A173258" s="3" t="s">
        <v>602056</v>
      </c>
    </row>
    <row r="173259" spans="1:1" x14ac:dyDescent="0.3">
      <c r="A173259" s="3" t="s">
        <v>602057</v>
      </c>
    </row>
    <row r="173260" spans="1:1" x14ac:dyDescent="0.3">
      <c r="A173260" s="3" t="s">
        <v>602058</v>
      </c>
    </row>
    <row r="173261" spans="1:1" x14ac:dyDescent="0.3">
      <c r="A173261" s="3" t="s">
        <v>602059</v>
      </c>
    </row>
    <row r="173262" spans="1:1" x14ac:dyDescent="0.3">
      <c r="A173262" s="3" t="s">
        <v>602060</v>
      </c>
    </row>
    <row r="173263" spans="1:1" x14ac:dyDescent="0.3">
      <c r="A173263" s="3" t="s">
        <v>602061</v>
      </c>
    </row>
    <row r="173264" spans="1:1" x14ac:dyDescent="0.3">
      <c r="A173264" s="3" t="s">
        <v>602062</v>
      </c>
    </row>
    <row r="173265" spans="1:1" x14ac:dyDescent="0.3">
      <c r="A173265" s="3" t="s">
        <v>602063</v>
      </c>
    </row>
    <row r="173266" spans="1:1" x14ac:dyDescent="0.3">
      <c r="A173266" s="3" t="s">
        <v>602064</v>
      </c>
    </row>
    <row r="173267" spans="1:1" x14ac:dyDescent="0.3">
      <c r="A173267" s="3" t="s">
        <v>602065</v>
      </c>
    </row>
    <row r="173268" spans="1:1" x14ac:dyDescent="0.3">
      <c r="A173268" s="3" t="s">
        <v>602066</v>
      </c>
    </row>
    <row r="173269" spans="1:1" x14ac:dyDescent="0.3">
      <c r="A173269" s="3" t="s">
        <v>602067</v>
      </c>
    </row>
    <row r="173270" spans="1:1" x14ac:dyDescent="0.3">
      <c r="A173270" s="3" t="s">
        <v>602068</v>
      </c>
    </row>
    <row r="173271" spans="1:1" x14ac:dyDescent="0.3">
      <c r="A173271" s="3" t="s">
        <v>245966</v>
      </c>
    </row>
    <row r="173272" spans="1:1" x14ac:dyDescent="0.3">
      <c r="A173272" s="3" t="s">
        <v>602069</v>
      </c>
    </row>
    <row r="173273" spans="1:1" x14ac:dyDescent="0.3">
      <c r="A173273" s="3" t="s">
        <v>602070</v>
      </c>
    </row>
    <row r="173274" spans="1:1" x14ac:dyDescent="0.3">
      <c r="A173274" s="3" t="s">
        <v>602071</v>
      </c>
    </row>
    <row r="173275" spans="1:1" x14ac:dyDescent="0.3">
      <c r="A173275" s="3" t="s">
        <v>602072</v>
      </c>
    </row>
    <row r="173276" spans="1:1" x14ac:dyDescent="0.3">
      <c r="A173276" s="3" t="s">
        <v>602073</v>
      </c>
    </row>
    <row r="173277" spans="1:1" x14ac:dyDescent="0.3">
      <c r="A173277" s="3" t="s">
        <v>602074</v>
      </c>
    </row>
    <row r="173278" spans="1:1" x14ac:dyDescent="0.3">
      <c r="A173278" s="3" t="s">
        <v>602075</v>
      </c>
    </row>
    <row r="173279" spans="1:1" x14ac:dyDescent="0.3">
      <c r="A173279" s="3" t="s">
        <v>602076</v>
      </c>
    </row>
    <row r="173280" spans="1:1" x14ac:dyDescent="0.3">
      <c r="A173280" s="3" t="s">
        <v>602077</v>
      </c>
    </row>
    <row r="173281" spans="1:1" x14ac:dyDescent="0.3">
      <c r="A173281" s="3" t="s">
        <v>602078</v>
      </c>
    </row>
    <row r="173282" spans="1:1" x14ac:dyDescent="0.3">
      <c r="A173282" s="3" t="s">
        <v>602079</v>
      </c>
    </row>
    <row r="173283" spans="1:1" x14ac:dyDescent="0.3">
      <c r="A173283" s="3" t="s">
        <v>602080</v>
      </c>
    </row>
    <row r="173284" spans="1:1" x14ac:dyDescent="0.3">
      <c r="A173284" s="3" t="s">
        <v>602081</v>
      </c>
    </row>
    <row r="173285" spans="1:1" x14ac:dyDescent="0.3">
      <c r="A173285" s="3" t="s">
        <v>602082</v>
      </c>
    </row>
    <row r="173286" spans="1:1" x14ac:dyDescent="0.3">
      <c r="A173286" s="3" t="s">
        <v>602083</v>
      </c>
    </row>
    <row r="173287" spans="1:1" x14ac:dyDescent="0.3">
      <c r="A173287" s="3" t="s">
        <v>602084</v>
      </c>
    </row>
    <row r="173288" spans="1:1" x14ac:dyDescent="0.3">
      <c r="A173288" s="3" t="s">
        <v>602085</v>
      </c>
    </row>
    <row r="173289" spans="1:1" x14ac:dyDescent="0.3">
      <c r="A173289" s="3" t="s">
        <v>602086</v>
      </c>
    </row>
    <row r="173290" spans="1:1" x14ac:dyDescent="0.3">
      <c r="A173290" s="3" t="s">
        <v>602087</v>
      </c>
    </row>
    <row r="173291" spans="1:1" x14ac:dyDescent="0.3">
      <c r="A173291" s="3" t="s">
        <v>602088</v>
      </c>
    </row>
    <row r="173292" spans="1:1" x14ac:dyDescent="0.3">
      <c r="A173292" s="3" t="s">
        <v>602089</v>
      </c>
    </row>
    <row r="173293" spans="1:1" x14ac:dyDescent="0.3">
      <c r="A173293" s="3" t="s">
        <v>602090</v>
      </c>
    </row>
    <row r="173294" spans="1:1" x14ac:dyDescent="0.3">
      <c r="A173294" s="3" t="s">
        <v>602091</v>
      </c>
    </row>
    <row r="173295" spans="1:1" x14ac:dyDescent="0.3">
      <c r="A173295" s="3" t="s">
        <v>602092</v>
      </c>
    </row>
    <row r="173296" spans="1:1" x14ac:dyDescent="0.3">
      <c r="A173296" s="3" t="s">
        <v>602093</v>
      </c>
    </row>
    <row r="173297" spans="1:1" x14ac:dyDescent="0.3">
      <c r="A173297" s="3" t="s">
        <v>602094</v>
      </c>
    </row>
    <row r="173298" spans="1:1" x14ac:dyDescent="0.3">
      <c r="A173298" s="3" t="s">
        <v>602095</v>
      </c>
    </row>
    <row r="173299" spans="1:1" x14ac:dyDescent="0.3">
      <c r="A173299" s="3" t="s">
        <v>602096</v>
      </c>
    </row>
    <row r="173300" spans="1:1" x14ac:dyDescent="0.3">
      <c r="A173300" s="3" t="s">
        <v>602097</v>
      </c>
    </row>
    <row r="173301" spans="1:1" x14ac:dyDescent="0.3">
      <c r="A173301" s="3" t="s">
        <v>602098</v>
      </c>
    </row>
    <row r="173302" spans="1:1" x14ac:dyDescent="0.3">
      <c r="A173302" s="3" t="s">
        <v>602099</v>
      </c>
    </row>
    <row r="173303" spans="1:1" x14ac:dyDescent="0.3">
      <c r="A173303" s="3" t="s">
        <v>602100</v>
      </c>
    </row>
    <row r="173304" spans="1:1" x14ac:dyDescent="0.3">
      <c r="A173304" s="3" t="s">
        <v>602101</v>
      </c>
    </row>
    <row r="173305" spans="1:1" x14ac:dyDescent="0.3">
      <c r="A173305" s="3" t="s">
        <v>602102</v>
      </c>
    </row>
    <row r="173306" spans="1:1" x14ac:dyDescent="0.3">
      <c r="A173306" s="3" t="s">
        <v>602103</v>
      </c>
    </row>
    <row r="173307" spans="1:1" x14ac:dyDescent="0.3">
      <c r="A173307" s="3" t="s">
        <v>602104</v>
      </c>
    </row>
    <row r="173308" spans="1:1" x14ac:dyDescent="0.3">
      <c r="A173308" s="3" t="s">
        <v>602105</v>
      </c>
    </row>
    <row r="173309" spans="1:1" x14ac:dyDescent="0.3">
      <c r="A173309" s="3" t="s">
        <v>602106</v>
      </c>
    </row>
    <row r="173310" spans="1:1" x14ac:dyDescent="0.3">
      <c r="A173310" s="3" t="s">
        <v>602107</v>
      </c>
    </row>
    <row r="173311" spans="1:1" x14ac:dyDescent="0.3">
      <c r="A173311" s="3" t="s">
        <v>602108</v>
      </c>
    </row>
    <row r="173312" spans="1:1" x14ac:dyDescent="0.3">
      <c r="A173312" s="3" t="s">
        <v>602109</v>
      </c>
    </row>
    <row r="173313" spans="1:1" x14ac:dyDescent="0.3">
      <c r="A173313" s="3" t="s">
        <v>602110</v>
      </c>
    </row>
    <row r="173314" spans="1:1" x14ac:dyDescent="0.3">
      <c r="A173314" s="3" t="s">
        <v>602111</v>
      </c>
    </row>
    <row r="173315" spans="1:1" x14ac:dyDescent="0.3">
      <c r="A173315" s="3" t="s">
        <v>602112</v>
      </c>
    </row>
    <row r="173316" spans="1:1" x14ac:dyDescent="0.3">
      <c r="A173316" s="3" t="s">
        <v>602113</v>
      </c>
    </row>
    <row r="173317" spans="1:1" x14ac:dyDescent="0.3">
      <c r="A173317" s="3" t="s">
        <v>602114</v>
      </c>
    </row>
    <row r="173318" spans="1:1" x14ac:dyDescent="0.3">
      <c r="A173318" s="3" t="s">
        <v>602115</v>
      </c>
    </row>
    <row r="173319" spans="1:1" x14ac:dyDescent="0.3">
      <c r="A173319" s="3" t="s">
        <v>602116</v>
      </c>
    </row>
    <row r="173320" spans="1:1" x14ac:dyDescent="0.3">
      <c r="A173320" s="3" t="s">
        <v>602117</v>
      </c>
    </row>
    <row r="173321" spans="1:1" x14ac:dyDescent="0.3">
      <c r="A173321" s="3" t="s">
        <v>602118</v>
      </c>
    </row>
    <row r="173322" spans="1:1" x14ac:dyDescent="0.3">
      <c r="A173322" s="3" t="s">
        <v>602119</v>
      </c>
    </row>
    <row r="173323" spans="1:1" x14ac:dyDescent="0.3">
      <c r="A173323" s="3" t="s">
        <v>602120</v>
      </c>
    </row>
    <row r="173324" spans="1:1" x14ac:dyDescent="0.3">
      <c r="A173324" s="3" t="s">
        <v>602121</v>
      </c>
    </row>
    <row r="173325" spans="1:1" x14ac:dyDescent="0.3">
      <c r="A173325" s="3" t="s">
        <v>602122</v>
      </c>
    </row>
    <row r="173326" spans="1:1" x14ac:dyDescent="0.3">
      <c r="A173326" s="3" t="s">
        <v>602123</v>
      </c>
    </row>
    <row r="173327" spans="1:1" x14ac:dyDescent="0.3">
      <c r="A173327" s="3" t="s">
        <v>602124</v>
      </c>
    </row>
    <row r="173328" spans="1:1" x14ac:dyDescent="0.3">
      <c r="A173328" s="3" t="s">
        <v>602125</v>
      </c>
    </row>
    <row r="173329" spans="1:1" x14ac:dyDescent="0.3">
      <c r="A173329" s="3" t="s">
        <v>602126</v>
      </c>
    </row>
    <row r="173330" spans="1:1" x14ac:dyDescent="0.3">
      <c r="A173330" s="3" t="s">
        <v>602127</v>
      </c>
    </row>
    <row r="173331" spans="1:1" x14ac:dyDescent="0.3">
      <c r="A173331" s="3" t="s">
        <v>602128</v>
      </c>
    </row>
    <row r="173332" spans="1:1" x14ac:dyDescent="0.3">
      <c r="A173332" s="3" t="s">
        <v>602129</v>
      </c>
    </row>
    <row r="173333" spans="1:1" x14ac:dyDescent="0.3">
      <c r="A173333" s="3" t="s">
        <v>602130</v>
      </c>
    </row>
    <row r="173334" spans="1:1" x14ac:dyDescent="0.3">
      <c r="A173334" s="3" t="s">
        <v>602131</v>
      </c>
    </row>
    <row r="173335" spans="1:1" x14ac:dyDescent="0.3">
      <c r="A173335" s="3" t="s">
        <v>602132</v>
      </c>
    </row>
    <row r="173336" spans="1:1" x14ac:dyDescent="0.3">
      <c r="A173336" s="3" t="s">
        <v>602133</v>
      </c>
    </row>
    <row r="173337" spans="1:1" x14ac:dyDescent="0.3">
      <c r="A173337" s="3" t="s">
        <v>602134</v>
      </c>
    </row>
    <row r="173338" spans="1:1" x14ac:dyDescent="0.3">
      <c r="A173338" s="3" t="s">
        <v>602135</v>
      </c>
    </row>
    <row r="173339" spans="1:1" x14ac:dyDescent="0.3">
      <c r="A173339" s="3" t="s">
        <v>602136</v>
      </c>
    </row>
    <row r="173340" spans="1:1" x14ac:dyDescent="0.3">
      <c r="A173340" s="3" t="s">
        <v>602137</v>
      </c>
    </row>
    <row r="173341" spans="1:1" x14ac:dyDescent="0.3">
      <c r="A173341" s="3" t="s">
        <v>602138</v>
      </c>
    </row>
    <row r="173342" spans="1:1" x14ac:dyDescent="0.3">
      <c r="A173342" s="3" t="s">
        <v>602139</v>
      </c>
    </row>
    <row r="173343" spans="1:1" x14ac:dyDescent="0.3">
      <c r="A173343" s="3" t="s">
        <v>602140</v>
      </c>
    </row>
    <row r="173344" spans="1:1" x14ac:dyDescent="0.3">
      <c r="A173344" s="3" t="s">
        <v>602141</v>
      </c>
    </row>
    <row r="173345" spans="1:1" x14ac:dyDescent="0.3">
      <c r="A173345" s="3" t="s">
        <v>602142</v>
      </c>
    </row>
    <row r="173346" spans="1:1" x14ac:dyDescent="0.3">
      <c r="A173346" s="3" t="s">
        <v>602143</v>
      </c>
    </row>
    <row r="173347" spans="1:1" x14ac:dyDescent="0.3">
      <c r="A173347" s="3" t="s">
        <v>602144</v>
      </c>
    </row>
    <row r="173348" spans="1:1" x14ac:dyDescent="0.3">
      <c r="A173348" s="3" t="s">
        <v>602145</v>
      </c>
    </row>
    <row r="173349" spans="1:1" x14ac:dyDescent="0.3">
      <c r="A173349" s="3" t="s">
        <v>602146</v>
      </c>
    </row>
    <row r="173350" spans="1:1" x14ac:dyDescent="0.3">
      <c r="A173350" s="3" t="s">
        <v>244806</v>
      </c>
    </row>
    <row r="173351" spans="1:1" x14ac:dyDescent="0.3">
      <c r="A173351" s="3" t="s">
        <v>602147</v>
      </c>
    </row>
    <row r="173352" spans="1:1" x14ac:dyDescent="0.3">
      <c r="A173352" s="3" t="s">
        <v>602148</v>
      </c>
    </row>
    <row r="173353" spans="1:1" x14ac:dyDescent="0.3">
      <c r="A173353" s="3" t="s">
        <v>602149</v>
      </c>
    </row>
    <row r="173354" spans="1:1" x14ac:dyDescent="0.3">
      <c r="A173354" s="3" t="s">
        <v>602150</v>
      </c>
    </row>
    <row r="173355" spans="1:1" x14ac:dyDescent="0.3">
      <c r="A173355" s="3" t="s">
        <v>602151</v>
      </c>
    </row>
    <row r="173356" spans="1:1" x14ac:dyDescent="0.3">
      <c r="A173356" s="3" t="s">
        <v>602152</v>
      </c>
    </row>
    <row r="173357" spans="1:1" x14ac:dyDescent="0.3">
      <c r="A173357" s="3" t="s">
        <v>602153</v>
      </c>
    </row>
    <row r="173358" spans="1:1" x14ac:dyDescent="0.3">
      <c r="A173358" s="3" t="s">
        <v>602154</v>
      </c>
    </row>
    <row r="173359" spans="1:1" x14ac:dyDescent="0.3">
      <c r="A173359" s="3" t="s">
        <v>602155</v>
      </c>
    </row>
    <row r="173360" spans="1:1" x14ac:dyDescent="0.3">
      <c r="A173360" s="3" t="s">
        <v>602156</v>
      </c>
    </row>
    <row r="173361" spans="1:1" x14ac:dyDescent="0.3">
      <c r="A173361" s="3" t="s">
        <v>602157</v>
      </c>
    </row>
    <row r="173362" spans="1:1" x14ac:dyDescent="0.3">
      <c r="A173362" s="3" t="s">
        <v>602158</v>
      </c>
    </row>
    <row r="173363" spans="1:1" x14ac:dyDescent="0.3">
      <c r="A173363" s="3" t="s">
        <v>602159</v>
      </c>
    </row>
    <row r="173364" spans="1:1" x14ac:dyDescent="0.3">
      <c r="A173364" s="3" t="s">
        <v>602160</v>
      </c>
    </row>
    <row r="173365" spans="1:1" x14ac:dyDescent="0.3">
      <c r="A173365" s="3" t="s">
        <v>602161</v>
      </c>
    </row>
    <row r="173366" spans="1:1" x14ac:dyDescent="0.3">
      <c r="A173366" s="3" t="s">
        <v>602162</v>
      </c>
    </row>
    <row r="173367" spans="1:1" x14ac:dyDescent="0.3">
      <c r="A173367" s="3" t="s">
        <v>602163</v>
      </c>
    </row>
    <row r="173368" spans="1:1" x14ac:dyDescent="0.3">
      <c r="A173368" s="3" t="s">
        <v>602164</v>
      </c>
    </row>
    <row r="173369" spans="1:1" x14ac:dyDescent="0.3">
      <c r="A173369" s="3" t="s">
        <v>602165</v>
      </c>
    </row>
    <row r="173370" spans="1:1" x14ac:dyDescent="0.3">
      <c r="A173370" s="3" t="s">
        <v>602166</v>
      </c>
    </row>
    <row r="173371" spans="1:1" x14ac:dyDescent="0.3">
      <c r="A173371" s="3" t="s">
        <v>602167</v>
      </c>
    </row>
    <row r="173372" spans="1:1" x14ac:dyDescent="0.3">
      <c r="A173372" s="3" t="s">
        <v>602168</v>
      </c>
    </row>
    <row r="173373" spans="1:1" x14ac:dyDescent="0.3">
      <c r="A173373" s="3" t="s">
        <v>602169</v>
      </c>
    </row>
    <row r="173374" spans="1:1" x14ac:dyDescent="0.3">
      <c r="A173374" s="3" t="s">
        <v>602170</v>
      </c>
    </row>
    <row r="173375" spans="1:1" x14ac:dyDescent="0.3">
      <c r="A173375" s="3" t="s">
        <v>602171</v>
      </c>
    </row>
    <row r="173376" spans="1:1" x14ac:dyDescent="0.3">
      <c r="A173376" s="3" t="s">
        <v>602172</v>
      </c>
    </row>
    <row r="173377" spans="1:1" x14ac:dyDescent="0.3">
      <c r="A173377" s="3" t="s">
        <v>602173</v>
      </c>
    </row>
    <row r="173378" spans="1:1" x14ac:dyDescent="0.3">
      <c r="A173378" s="3" t="s">
        <v>602174</v>
      </c>
    </row>
    <row r="173379" spans="1:1" x14ac:dyDescent="0.3">
      <c r="A173379" s="3" t="s">
        <v>602175</v>
      </c>
    </row>
    <row r="173380" spans="1:1" x14ac:dyDescent="0.3">
      <c r="A173380" s="3" t="s">
        <v>602176</v>
      </c>
    </row>
    <row r="173381" spans="1:1" x14ac:dyDescent="0.3">
      <c r="A173381" s="3" t="s">
        <v>602177</v>
      </c>
    </row>
    <row r="173382" spans="1:1" x14ac:dyDescent="0.3">
      <c r="A173382" s="3" t="s">
        <v>602178</v>
      </c>
    </row>
    <row r="173383" spans="1:1" x14ac:dyDescent="0.3">
      <c r="A173383" s="3" t="s">
        <v>356414</v>
      </c>
    </row>
    <row r="173384" spans="1:1" x14ac:dyDescent="0.3">
      <c r="A173384" s="3" t="s">
        <v>602179</v>
      </c>
    </row>
    <row r="173385" spans="1:1" x14ac:dyDescent="0.3">
      <c r="A173385" s="3" t="s">
        <v>602180</v>
      </c>
    </row>
    <row r="173386" spans="1:1" x14ac:dyDescent="0.3">
      <c r="A173386" s="3" t="s">
        <v>602181</v>
      </c>
    </row>
    <row r="173387" spans="1:1" x14ac:dyDescent="0.3">
      <c r="A173387" s="3" t="s">
        <v>602182</v>
      </c>
    </row>
    <row r="173388" spans="1:1" x14ac:dyDescent="0.3">
      <c r="A173388" s="3" t="s">
        <v>602183</v>
      </c>
    </row>
    <row r="173389" spans="1:1" x14ac:dyDescent="0.3">
      <c r="A173389" s="3" t="s">
        <v>602184</v>
      </c>
    </row>
    <row r="173390" spans="1:1" x14ac:dyDescent="0.3">
      <c r="A173390" s="3" t="s">
        <v>602185</v>
      </c>
    </row>
    <row r="173391" spans="1:1" x14ac:dyDescent="0.3">
      <c r="A173391" s="3" t="s">
        <v>602186</v>
      </c>
    </row>
    <row r="173392" spans="1:1" x14ac:dyDescent="0.3">
      <c r="A173392" s="3" t="s">
        <v>602187</v>
      </c>
    </row>
    <row r="173393" spans="1:1" x14ac:dyDescent="0.3">
      <c r="A173393" s="3" t="s">
        <v>602188</v>
      </c>
    </row>
    <row r="173394" spans="1:1" x14ac:dyDescent="0.3">
      <c r="A173394" s="3" t="s">
        <v>602189</v>
      </c>
    </row>
    <row r="173395" spans="1:1" x14ac:dyDescent="0.3">
      <c r="A173395" s="3" t="s">
        <v>602190</v>
      </c>
    </row>
    <row r="173396" spans="1:1" x14ac:dyDescent="0.3">
      <c r="A173396" s="3" t="s">
        <v>602191</v>
      </c>
    </row>
    <row r="173397" spans="1:1" x14ac:dyDescent="0.3">
      <c r="A173397" s="3" t="s">
        <v>602192</v>
      </c>
    </row>
    <row r="173398" spans="1:1" x14ac:dyDescent="0.3">
      <c r="A173398" s="3" t="s">
        <v>602193</v>
      </c>
    </row>
    <row r="173399" spans="1:1" x14ac:dyDescent="0.3">
      <c r="A173399" s="3" t="s">
        <v>245815</v>
      </c>
    </row>
    <row r="173400" spans="1:1" x14ac:dyDescent="0.3">
      <c r="A173400" s="3" t="s">
        <v>602194</v>
      </c>
    </row>
    <row r="173401" spans="1:1" x14ac:dyDescent="0.3">
      <c r="A173401" s="3" t="s">
        <v>602195</v>
      </c>
    </row>
    <row r="173402" spans="1:1" x14ac:dyDescent="0.3">
      <c r="A173402" s="3" t="s">
        <v>602196</v>
      </c>
    </row>
    <row r="173403" spans="1:1" x14ac:dyDescent="0.3">
      <c r="A173403" s="3" t="s">
        <v>602197</v>
      </c>
    </row>
    <row r="173404" spans="1:1" x14ac:dyDescent="0.3">
      <c r="A173404" s="3" t="s">
        <v>602198</v>
      </c>
    </row>
    <row r="173405" spans="1:1" x14ac:dyDescent="0.3">
      <c r="A173405" s="3" t="s">
        <v>602199</v>
      </c>
    </row>
    <row r="173406" spans="1:1" x14ac:dyDescent="0.3">
      <c r="A173406" s="3" t="s">
        <v>602200</v>
      </c>
    </row>
    <row r="173407" spans="1:1" x14ac:dyDescent="0.3">
      <c r="A173407" s="3" t="s">
        <v>602201</v>
      </c>
    </row>
    <row r="173408" spans="1:1" x14ac:dyDescent="0.3">
      <c r="A173408" s="3" t="s">
        <v>602202</v>
      </c>
    </row>
    <row r="173409" spans="1:1" x14ac:dyDescent="0.3">
      <c r="A173409" s="3" t="s">
        <v>602203</v>
      </c>
    </row>
    <row r="173410" spans="1:1" x14ac:dyDescent="0.3">
      <c r="A173410" s="3" t="s">
        <v>602204</v>
      </c>
    </row>
    <row r="173411" spans="1:1" x14ac:dyDescent="0.3">
      <c r="A173411" s="3" t="s">
        <v>602205</v>
      </c>
    </row>
    <row r="173412" spans="1:1" x14ac:dyDescent="0.3">
      <c r="A173412" s="3" t="s">
        <v>602206</v>
      </c>
    </row>
    <row r="173413" spans="1:1" x14ac:dyDescent="0.3">
      <c r="A173413" s="3" t="s">
        <v>602207</v>
      </c>
    </row>
    <row r="173414" spans="1:1" x14ac:dyDescent="0.3">
      <c r="A173414" s="3" t="s">
        <v>602208</v>
      </c>
    </row>
    <row r="173415" spans="1:1" x14ac:dyDescent="0.3">
      <c r="A173415" s="3" t="s">
        <v>602209</v>
      </c>
    </row>
    <row r="173416" spans="1:1" x14ac:dyDescent="0.3">
      <c r="A173416" s="3" t="s">
        <v>602210</v>
      </c>
    </row>
    <row r="173417" spans="1:1" x14ac:dyDescent="0.3">
      <c r="A173417" s="3" t="s">
        <v>602211</v>
      </c>
    </row>
    <row r="173418" spans="1:1" x14ac:dyDescent="0.3">
      <c r="A173418" s="3" t="s">
        <v>602212</v>
      </c>
    </row>
    <row r="173419" spans="1:1" x14ac:dyDescent="0.3">
      <c r="A173419" s="3" t="s">
        <v>602213</v>
      </c>
    </row>
    <row r="173420" spans="1:1" x14ac:dyDescent="0.3">
      <c r="A173420" s="3" t="s">
        <v>602214</v>
      </c>
    </row>
    <row r="173421" spans="1:1" x14ac:dyDescent="0.3">
      <c r="A173421" s="3" t="s">
        <v>602215</v>
      </c>
    </row>
    <row r="173422" spans="1:1" x14ac:dyDescent="0.3">
      <c r="A173422" s="3" t="s">
        <v>602216</v>
      </c>
    </row>
    <row r="173423" spans="1:1" x14ac:dyDescent="0.3">
      <c r="A173423" s="3" t="s">
        <v>602217</v>
      </c>
    </row>
    <row r="173424" spans="1:1" x14ac:dyDescent="0.3">
      <c r="A173424" s="3" t="s">
        <v>602218</v>
      </c>
    </row>
    <row r="173425" spans="1:1" x14ac:dyDescent="0.3">
      <c r="A173425" s="3" t="s">
        <v>602219</v>
      </c>
    </row>
    <row r="173426" spans="1:1" x14ac:dyDescent="0.3">
      <c r="A173426" s="3" t="s">
        <v>602220</v>
      </c>
    </row>
    <row r="173427" spans="1:1" x14ac:dyDescent="0.3">
      <c r="A173427" s="3" t="s">
        <v>602221</v>
      </c>
    </row>
    <row r="173428" spans="1:1" x14ac:dyDescent="0.3">
      <c r="A173428" s="3" t="s">
        <v>602222</v>
      </c>
    </row>
    <row r="173429" spans="1:1" x14ac:dyDescent="0.3">
      <c r="A173429" s="3" t="s">
        <v>602223</v>
      </c>
    </row>
    <row r="173430" spans="1:1" x14ac:dyDescent="0.3">
      <c r="A173430" s="3" t="s">
        <v>602224</v>
      </c>
    </row>
    <row r="173431" spans="1:1" x14ac:dyDescent="0.3">
      <c r="A173431" s="3" t="s">
        <v>602225</v>
      </c>
    </row>
    <row r="173432" spans="1:1" x14ac:dyDescent="0.3">
      <c r="A173432" s="3" t="s">
        <v>602226</v>
      </c>
    </row>
    <row r="173433" spans="1:1" x14ac:dyDescent="0.3">
      <c r="A173433" s="3" t="s">
        <v>602227</v>
      </c>
    </row>
    <row r="173434" spans="1:1" x14ac:dyDescent="0.3">
      <c r="A173434" s="3" t="s">
        <v>602228</v>
      </c>
    </row>
    <row r="173435" spans="1:1" x14ac:dyDescent="0.3">
      <c r="A173435" s="3" t="s">
        <v>602229</v>
      </c>
    </row>
    <row r="173436" spans="1:1" x14ac:dyDescent="0.3">
      <c r="A173436" s="3" t="s">
        <v>602230</v>
      </c>
    </row>
    <row r="173437" spans="1:1" x14ac:dyDescent="0.3">
      <c r="A173437" s="3" t="s">
        <v>602231</v>
      </c>
    </row>
    <row r="173438" spans="1:1" x14ac:dyDescent="0.3">
      <c r="A173438" s="3" t="s">
        <v>602232</v>
      </c>
    </row>
    <row r="173439" spans="1:1" x14ac:dyDescent="0.3">
      <c r="A173439" s="3" t="s">
        <v>602233</v>
      </c>
    </row>
    <row r="173440" spans="1:1" x14ac:dyDescent="0.3">
      <c r="A173440" s="3" t="s">
        <v>602234</v>
      </c>
    </row>
    <row r="173441" spans="1:1" x14ac:dyDescent="0.3">
      <c r="A173441" s="3" t="s">
        <v>602235</v>
      </c>
    </row>
    <row r="173442" spans="1:1" x14ac:dyDescent="0.3">
      <c r="A173442" s="3" t="s">
        <v>602236</v>
      </c>
    </row>
    <row r="173443" spans="1:1" x14ac:dyDescent="0.3">
      <c r="A173443" s="3" t="s">
        <v>602237</v>
      </c>
    </row>
    <row r="173444" spans="1:1" x14ac:dyDescent="0.3">
      <c r="A173444" s="3" t="s">
        <v>602238</v>
      </c>
    </row>
    <row r="173445" spans="1:1" x14ac:dyDescent="0.3">
      <c r="A173445" s="3" t="s">
        <v>602239</v>
      </c>
    </row>
    <row r="173446" spans="1:1" x14ac:dyDescent="0.3">
      <c r="A173446" s="3" t="s">
        <v>602240</v>
      </c>
    </row>
    <row r="173447" spans="1:1" x14ac:dyDescent="0.3">
      <c r="A173447" s="3" t="s">
        <v>602241</v>
      </c>
    </row>
    <row r="173448" spans="1:1" x14ac:dyDescent="0.3">
      <c r="A173448" s="3" t="s">
        <v>602242</v>
      </c>
    </row>
    <row r="173449" spans="1:1" x14ac:dyDescent="0.3">
      <c r="A173449" s="3" t="s">
        <v>602243</v>
      </c>
    </row>
    <row r="173450" spans="1:1" x14ac:dyDescent="0.3">
      <c r="A173450" s="3" t="s">
        <v>602244</v>
      </c>
    </row>
    <row r="173451" spans="1:1" x14ac:dyDescent="0.3">
      <c r="A173451" s="3" t="s">
        <v>602245</v>
      </c>
    </row>
    <row r="173452" spans="1:1" x14ac:dyDescent="0.3">
      <c r="A173452" s="3" t="s">
        <v>602246</v>
      </c>
    </row>
    <row r="173453" spans="1:1" x14ac:dyDescent="0.3">
      <c r="A173453" s="3" t="s">
        <v>602247</v>
      </c>
    </row>
    <row r="173454" spans="1:1" x14ac:dyDescent="0.3">
      <c r="A173454" s="3" t="s">
        <v>602248</v>
      </c>
    </row>
    <row r="173455" spans="1:1" x14ac:dyDescent="0.3">
      <c r="A173455" s="3" t="s">
        <v>602249</v>
      </c>
    </row>
    <row r="173456" spans="1:1" x14ac:dyDescent="0.3">
      <c r="A173456" s="3" t="s">
        <v>602250</v>
      </c>
    </row>
    <row r="173457" spans="1:1" x14ac:dyDescent="0.3">
      <c r="A173457" s="3" t="s">
        <v>602251</v>
      </c>
    </row>
    <row r="173458" spans="1:1" x14ac:dyDescent="0.3">
      <c r="A173458" s="3" t="s">
        <v>602252</v>
      </c>
    </row>
    <row r="173459" spans="1:1" x14ac:dyDescent="0.3">
      <c r="A173459" s="3" t="s">
        <v>602253</v>
      </c>
    </row>
    <row r="173460" spans="1:1" x14ac:dyDescent="0.3">
      <c r="A173460" s="3" t="s">
        <v>602254</v>
      </c>
    </row>
    <row r="173461" spans="1:1" x14ac:dyDescent="0.3">
      <c r="A173461" s="3" t="s">
        <v>602255</v>
      </c>
    </row>
    <row r="173462" spans="1:1" x14ac:dyDescent="0.3">
      <c r="A173462" s="3" t="s">
        <v>602256</v>
      </c>
    </row>
    <row r="173463" spans="1:1" x14ac:dyDescent="0.3">
      <c r="A173463" s="3" t="s">
        <v>602257</v>
      </c>
    </row>
    <row r="173464" spans="1:1" x14ac:dyDescent="0.3">
      <c r="A173464" s="3" t="s">
        <v>602258</v>
      </c>
    </row>
    <row r="173465" spans="1:1" x14ac:dyDescent="0.3">
      <c r="A173465" s="3" t="s">
        <v>602259</v>
      </c>
    </row>
    <row r="173466" spans="1:1" x14ac:dyDescent="0.3">
      <c r="A173466" s="3" t="s">
        <v>602260</v>
      </c>
    </row>
    <row r="173467" spans="1:1" x14ac:dyDescent="0.3">
      <c r="A173467" s="3" t="s">
        <v>602261</v>
      </c>
    </row>
    <row r="173468" spans="1:1" x14ac:dyDescent="0.3">
      <c r="A173468" s="3" t="s">
        <v>602262</v>
      </c>
    </row>
    <row r="173469" spans="1:1" x14ac:dyDescent="0.3">
      <c r="A173469" s="3" t="s">
        <v>168009</v>
      </c>
    </row>
    <row r="173470" spans="1:1" x14ac:dyDescent="0.3">
      <c r="A173470" s="3" t="s">
        <v>602263</v>
      </c>
    </row>
    <row r="173471" spans="1:1" x14ac:dyDescent="0.3">
      <c r="A173471" s="3" t="s">
        <v>602264</v>
      </c>
    </row>
    <row r="173472" spans="1:1" x14ac:dyDescent="0.3">
      <c r="A173472" s="3" t="s">
        <v>602265</v>
      </c>
    </row>
    <row r="173473" spans="1:1" x14ac:dyDescent="0.3">
      <c r="A173473" s="3" t="s">
        <v>602266</v>
      </c>
    </row>
    <row r="173474" spans="1:1" x14ac:dyDescent="0.3">
      <c r="A173474" s="3" t="s">
        <v>602267</v>
      </c>
    </row>
    <row r="173475" spans="1:1" x14ac:dyDescent="0.3">
      <c r="A173475" s="3" t="s">
        <v>602268</v>
      </c>
    </row>
    <row r="173476" spans="1:1" x14ac:dyDescent="0.3">
      <c r="A173476" s="3" t="s">
        <v>602269</v>
      </c>
    </row>
    <row r="173477" spans="1:1" x14ac:dyDescent="0.3">
      <c r="A173477" s="3" t="s">
        <v>602270</v>
      </c>
    </row>
    <row r="173478" spans="1:1" x14ac:dyDescent="0.3">
      <c r="A173478" s="3" t="s">
        <v>602271</v>
      </c>
    </row>
    <row r="173479" spans="1:1" x14ac:dyDescent="0.3">
      <c r="A173479" s="3" t="s">
        <v>602272</v>
      </c>
    </row>
    <row r="173480" spans="1:1" x14ac:dyDescent="0.3">
      <c r="A173480" s="3" t="s">
        <v>602273</v>
      </c>
    </row>
    <row r="173481" spans="1:1" x14ac:dyDescent="0.3">
      <c r="A173481" s="3" t="s">
        <v>602274</v>
      </c>
    </row>
    <row r="173482" spans="1:1" x14ac:dyDescent="0.3">
      <c r="A173482" s="3" t="s">
        <v>602275</v>
      </c>
    </row>
    <row r="173483" spans="1:1" x14ac:dyDescent="0.3">
      <c r="A173483" s="3" t="s">
        <v>602276</v>
      </c>
    </row>
    <row r="173484" spans="1:1" x14ac:dyDescent="0.3">
      <c r="A173484" s="3" t="s">
        <v>602277</v>
      </c>
    </row>
    <row r="173485" spans="1:1" x14ac:dyDescent="0.3">
      <c r="A173485" s="3" t="s">
        <v>245981</v>
      </c>
    </row>
    <row r="173486" spans="1:1" x14ac:dyDescent="0.3">
      <c r="A173486" s="3" t="s">
        <v>602278</v>
      </c>
    </row>
    <row r="173487" spans="1:1" x14ac:dyDescent="0.3">
      <c r="A173487" s="3" t="s">
        <v>602279</v>
      </c>
    </row>
    <row r="173488" spans="1:1" x14ac:dyDescent="0.3">
      <c r="A173488" s="3" t="s">
        <v>602280</v>
      </c>
    </row>
    <row r="173489" spans="1:1" x14ac:dyDescent="0.3">
      <c r="A173489" s="3" t="s">
        <v>602281</v>
      </c>
    </row>
    <row r="173490" spans="1:1" x14ac:dyDescent="0.3">
      <c r="A173490" s="3" t="s">
        <v>602282</v>
      </c>
    </row>
    <row r="173491" spans="1:1" x14ac:dyDescent="0.3">
      <c r="A173491" s="3" t="s">
        <v>602283</v>
      </c>
    </row>
    <row r="173492" spans="1:1" x14ac:dyDescent="0.3">
      <c r="A173492" s="3" t="s">
        <v>602284</v>
      </c>
    </row>
    <row r="173493" spans="1:1" x14ac:dyDescent="0.3">
      <c r="A173493" s="3" t="s">
        <v>602285</v>
      </c>
    </row>
    <row r="173494" spans="1:1" x14ac:dyDescent="0.3">
      <c r="A173494" s="3" t="s">
        <v>602286</v>
      </c>
    </row>
    <row r="173495" spans="1:1" x14ac:dyDescent="0.3">
      <c r="A173495" s="3" t="s">
        <v>602287</v>
      </c>
    </row>
    <row r="173496" spans="1:1" x14ac:dyDescent="0.3">
      <c r="A173496" s="3" t="s">
        <v>602288</v>
      </c>
    </row>
    <row r="173497" spans="1:1" x14ac:dyDescent="0.3">
      <c r="A173497" s="3" t="s">
        <v>602289</v>
      </c>
    </row>
    <row r="173498" spans="1:1" x14ac:dyDescent="0.3">
      <c r="A173498" s="3" t="s">
        <v>602290</v>
      </c>
    </row>
    <row r="173499" spans="1:1" x14ac:dyDescent="0.3">
      <c r="A173499" s="3" t="s">
        <v>602291</v>
      </c>
    </row>
    <row r="173500" spans="1:1" x14ac:dyDescent="0.3">
      <c r="A173500" s="3" t="s">
        <v>602292</v>
      </c>
    </row>
    <row r="173501" spans="1:1" x14ac:dyDescent="0.3">
      <c r="A173501" s="3" t="s">
        <v>602293</v>
      </c>
    </row>
    <row r="173502" spans="1:1" x14ac:dyDescent="0.3">
      <c r="A173502" s="3" t="s">
        <v>602294</v>
      </c>
    </row>
    <row r="173503" spans="1:1" x14ac:dyDescent="0.3">
      <c r="A173503" s="3" t="s">
        <v>602295</v>
      </c>
    </row>
    <row r="173504" spans="1:1" x14ac:dyDescent="0.3">
      <c r="A173504" s="3" t="s">
        <v>602296</v>
      </c>
    </row>
    <row r="173505" spans="1:1" x14ac:dyDescent="0.3">
      <c r="A173505" s="3" t="s">
        <v>602297</v>
      </c>
    </row>
    <row r="173506" spans="1:1" x14ac:dyDescent="0.3">
      <c r="A173506" s="3" t="s">
        <v>602298</v>
      </c>
    </row>
    <row r="173507" spans="1:1" x14ac:dyDescent="0.3">
      <c r="A173507" s="3" t="s">
        <v>602299</v>
      </c>
    </row>
    <row r="173508" spans="1:1" x14ac:dyDescent="0.3">
      <c r="A173508" s="3" t="s">
        <v>602300</v>
      </c>
    </row>
    <row r="173509" spans="1:1" x14ac:dyDescent="0.3">
      <c r="A173509" s="3" t="s">
        <v>602301</v>
      </c>
    </row>
    <row r="173510" spans="1:1" x14ac:dyDescent="0.3">
      <c r="A173510" s="3" t="s">
        <v>602302</v>
      </c>
    </row>
    <row r="173511" spans="1:1" x14ac:dyDescent="0.3">
      <c r="A173511" s="3" t="s">
        <v>602303</v>
      </c>
    </row>
    <row r="173512" spans="1:1" x14ac:dyDescent="0.3">
      <c r="A173512" s="3" t="s">
        <v>602304</v>
      </c>
    </row>
    <row r="173513" spans="1:1" x14ac:dyDescent="0.3">
      <c r="A173513" s="3" t="s">
        <v>602305</v>
      </c>
    </row>
    <row r="173514" spans="1:1" x14ac:dyDescent="0.3">
      <c r="A173514" s="3" t="s">
        <v>602306</v>
      </c>
    </row>
    <row r="173515" spans="1:1" x14ac:dyDescent="0.3">
      <c r="A173515" s="3" t="s">
        <v>602307</v>
      </c>
    </row>
    <row r="173516" spans="1:1" x14ac:dyDescent="0.3">
      <c r="A173516" s="3" t="s">
        <v>602308</v>
      </c>
    </row>
    <row r="173517" spans="1:1" x14ac:dyDescent="0.3">
      <c r="A173517" s="3" t="s">
        <v>602309</v>
      </c>
    </row>
    <row r="173518" spans="1:1" x14ac:dyDescent="0.3">
      <c r="A173518" s="3" t="s">
        <v>602310</v>
      </c>
    </row>
    <row r="173519" spans="1:1" x14ac:dyDescent="0.3">
      <c r="A173519" s="3" t="s">
        <v>602311</v>
      </c>
    </row>
    <row r="173520" spans="1:1" x14ac:dyDescent="0.3">
      <c r="A173520" s="3" t="s">
        <v>602312</v>
      </c>
    </row>
    <row r="173521" spans="1:1" x14ac:dyDescent="0.3">
      <c r="A173521" s="3" t="s">
        <v>602313</v>
      </c>
    </row>
    <row r="173522" spans="1:1" x14ac:dyDescent="0.3">
      <c r="A173522" s="3" t="s">
        <v>602314</v>
      </c>
    </row>
    <row r="173523" spans="1:1" x14ac:dyDescent="0.3">
      <c r="A173523" s="3" t="s">
        <v>602315</v>
      </c>
    </row>
    <row r="173524" spans="1:1" x14ac:dyDescent="0.3">
      <c r="A173524" s="3" t="s">
        <v>602316</v>
      </c>
    </row>
    <row r="173525" spans="1:1" x14ac:dyDescent="0.3">
      <c r="A173525" s="3" t="s">
        <v>602317</v>
      </c>
    </row>
    <row r="173526" spans="1:1" x14ac:dyDescent="0.3">
      <c r="A173526" s="3" t="s">
        <v>602318</v>
      </c>
    </row>
    <row r="173527" spans="1:1" x14ac:dyDescent="0.3">
      <c r="A173527" s="3" t="s">
        <v>602319</v>
      </c>
    </row>
    <row r="173528" spans="1:1" x14ac:dyDescent="0.3">
      <c r="A173528" s="3" t="s">
        <v>602320</v>
      </c>
    </row>
    <row r="173529" spans="1:1" x14ac:dyDescent="0.3">
      <c r="A173529" s="3" t="s">
        <v>602321</v>
      </c>
    </row>
    <row r="173530" spans="1:1" x14ac:dyDescent="0.3">
      <c r="A173530" s="3" t="s">
        <v>602322</v>
      </c>
    </row>
    <row r="173531" spans="1:1" x14ac:dyDescent="0.3">
      <c r="A173531" s="3" t="s">
        <v>602323</v>
      </c>
    </row>
    <row r="173532" spans="1:1" x14ac:dyDescent="0.3">
      <c r="A173532" s="3" t="s">
        <v>602324</v>
      </c>
    </row>
    <row r="173533" spans="1:1" x14ac:dyDescent="0.3">
      <c r="A173533" s="3" t="s">
        <v>602325</v>
      </c>
    </row>
    <row r="173534" spans="1:1" x14ac:dyDescent="0.3">
      <c r="A173534" s="3" t="s">
        <v>602326</v>
      </c>
    </row>
    <row r="173535" spans="1:1" x14ac:dyDescent="0.3">
      <c r="A173535" s="3" t="s">
        <v>602327</v>
      </c>
    </row>
    <row r="173536" spans="1:1" x14ac:dyDescent="0.3">
      <c r="A173536" s="3" t="s">
        <v>602328</v>
      </c>
    </row>
    <row r="173537" spans="1:1" x14ac:dyDescent="0.3">
      <c r="A173537" s="3" t="s">
        <v>602329</v>
      </c>
    </row>
    <row r="173538" spans="1:1" x14ac:dyDescent="0.3">
      <c r="A173538" s="3" t="s">
        <v>602330</v>
      </c>
    </row>
    <row r="173539" spans="1:1" x14ac:dyDescent="0.3">
      <c r="A173539" s="3" t="s">
        <v>602331</v>
      </c>
    </row>
    <row r="173540" spans="1:1" x14ac:dyDescent="0.3">
      <c r="A173540" s="3" t="s">
        <v>602332</v>
      </c>
    </row>
    <row r="173541" spans="1:1" x14ac:dyDescent="0.3">
      <c r="A173541" s="3" t="s">
        <v>602333</v>
      </c>
    </row>
    <row r="173542" spans="1:1" x14ac:dyDescent="0.3">
      <c r="A173542" s="3" t="s">
        <v>602334</v>
      </c>
    </row>
    <row r="173543" spans="1:1" x14ac:dyDescent="0.3">
      <c r="A173543" s="3" t="s">
        <v>602335</v>
      </c>
    </row>
    <row r="173544" spans="1:1" x14ac:dyDescent="0.3">
      <c r="A173544" s="3" t="s">
        <v>602336</v>
      </c>
    </row>
    <row r="173545" spans="1:1" x14ac:dyDescent="0.3">
      <c r="A173545" s="3" t="s">
        <v>602337</v>
      </c>
    </row>
    <row r="173546" spans="1:1" x14ac:dyDescent="0.3">
      <c r="A173546" s="3" t="s">
        <v>602338</v>
      </c>
    </row>
    <row r="173547" spans="1:1" x14ac:dyDescent="0.3">
      <c r="A173547" s="3" t="s">
        <v>602339</v>
      </c>
    </row>
    <row r="173548" spans="1:1" x14ac:dyDescent="0.3">
      <c r="A173548" s="3" t="s">
        <v>602340</v>
      </c>
    </row>
    <row r="173549" spans="1:1" x14ac:dyDescent="0.3">
      <c r="A173549" s="3" t="s">
        <v>602341</v>
      </c>
    </row>
    <row r="173550" spans="1:1" x14ac:dyDescent="0.3">
      <c r="A173550" s="3" t="s">
        <v>602342</v>
      </c>
    </row>
    <row r="173551" spans="1:1" x14ac:dyDescent="0.3">
      <c r="A173551" s="3" t="s">
        <v>602343</v>
      </c>
    </row>
    <row r="173552" spans="1:1" x14ac:dyDescent="0.3">
      <c r="A173552" s="3" t="s">
        <v>602344</v>
      </c>
    </row>
    <row r="173553" spans="1:1" x14ac:dyDescent="0.3">
      <c r="A173553" s="3" t="s">
        <v>602345</v>
      </c>
    </row>
    <row r="173554" spans="1:1" x14ac:dyDescent="0.3">
      <c r="A173554" s="3" t="s">
        <v>602346</v>
      </c>
    </row>
    <row r="173555" spans="1:1" x14ac:dyDescent="0.3">
      <c r="A173555" s="3" t="s">
        <v>602347</v>
      </c>
    </row>
    <row r="173556" spans="1:1" x14ac:dyDescent="0.3">
      <c r="A173556" s="3" t="s">
        <v>360805</v>
      </c>
    </row>
    <row r="173557" spans="1:1" x14ac:dyDescent="0.3">
      <c r="A173557" s="3" t="s">
        <v>602348</v>
      </c>
    </row>
    <row r="173558" spans="1:1" x14ac:dyDescent="0.3">
      <c r="A173558" s="3" t="s">
        <v>602349</v>
      </c>
    </row>
    <row r="173559" spans="1:1" x14ac:dyDescent="0.3">
      <c r="A173559" s="3" t="s">
        <v>602350</v>
      </c>
    </row>
    <row r="173560" spans="1:1" x14ac:dyDescent="0.3">
      <c r="A173560" s="3" t="s">
        <v>602351</v>
      </c>
    </row>
    <row r="173561" spans="1:1" x14ac:dyDescent="0.3">
      <c r="A173561" s="3" t="s">
        <v>602352</v>
      </c>
    </row>
    <row r="173562" spans="1:1" x14ac:dyDescent="0.3">
      <c r="A173562" s="3" t="s">
        <v>602353</v>
      </c>
    </row>
    <row r="173563" spans="1:1" x14ac:dyDescent="0.3">
      <c r="A173563" s="3" t="s">
        <v>602354</v>
      </c>
    </row>
    <row r="173564" spans="1:1" x14ac:dyDescent="0.3">
      <c r="A173564" s="3" t="s">
        <v>602355</v>
      </c>
    </row>
    <row r="173565" spans="1:1" x14ac:dyDescent="0.3">
      <c r="A173565" s="3" t="s">
        <v>602356</v>
      </c>
    </row>
    <row r="173566" spans="1:1" x14ac:dyDescent="0.3">
      <c r="A173566" s="3" t="s">
        <v>602357</v>
      </c>
    </row>
    <row r="173567" spans="1:1" x14ac:dyDescent="0.3">
      <c r="A173567" s="3" t="s">
        <v>602358</v>
      </c>
    </row>
    <row r="173568" spans="1:1" x14ac:dyDescent="0.3">
      <c r="A173568" s="3" t="s">
        <v>602359</v>
      </c>
    </row>
    <row r="173569" spans="1:1" x14ac:dyDescent="0.3">
      <c r="A173569" s="3" t="s">
        <v>602360</v>
      </c>
    </row>
    <row r="173570" spans="1:1" x14ac:dyDescent="0.3">
      <c r="A173570" s="3" t="s">
        <v>602361</v>
      </c>
    </row>
    <row r="173571" spans="1:1" x14ac:dyDescent="0.3">
      <c r="A173571" s="3" t="s">
        <v>602362</v>
      </c>
    </row>
    <row r="173572" spans="1:1" x14ac:dyDescent="0.3">
      <c r="A173572" s="3" t="s">
        <v>602363</v>
      </c>
    </row>
    <row r="173573" spans="1:1" x14ac:dyDescent="0.3">
      <c r="A173573" s="3" t="s">
        <v>602364</v>
      </c>
    </row>
    <row r="173574" spans="1:1" x14ac:dyDescent="0.3">
      <c r="A173574" s="3" t="s">
        <v>602365</v>
      </c>
    </row>
    <row r="173575" spans="1:1" x14ac:dyDescent="0.3">
      <c r="A173575" s="3" t="s">
        <v>602366</v>
      </c>
    </row>
    <row r="173576" spans="1:1" x14ac:dyDescent="0.3">
      <c r="A173576" s="3" t="s">
        <v>602367</v>
      </c>
    </row>
    <row r="173577" spans="1:1" x14ac:dyDescent="0.3">
      <c r="A173577" s="3" t="s">
        <v>602368</v>
      </c>
    </row>
    <row r="173578" spans="1:1" x14ac:dyDescent="0.3">
      <c r="A173578" s="3" t="s">
        <v>602369</v>
      </c>
    </row>
    <row r="173579" spans="1:1" x14ac:dyDescent="0.3">
      <c r="A173579" s="3" t="s">
        <v>602370</v>
      </c>
    </row>
    <row r="173580" spans="1:1" x14ac:dyDescent="0.3">
      <c r="A173580" s="3" t="s">
        <v>602371</v>
      </c>
    </row>
    <row r="173581" spans="1:1" x14ac:dyDescent="0.3">
      <c r="A173581" s="3" t="s">
        <v>602372</v>
      </c>
    </row>
    <row r="173582" spans="1:1" x14ac:dyDescent="0.3">
      <c r="A173582" s="3" t="s">
        <v>602373</v>
      </c>
    </row>
    <row r="173583" spans="1:1" x14ac:dyDescent="0.3">
      <c r="A173583" s="3" t="s">
        <v>602374</v>
      </c>
    </row>
    <row r="173584" spans="1:1" x14ac:dyDescent="0.3">
      <c r="A173584" s="3" t="s">
        <v>602375</v>
      </c>
    </row>
    <row r="173585" spans="1:1" x14ac:dyDescent="0.3">
      <c r="A173585" s="3" t="s">
        <v>602376</v>
      </c>
    </row>
    <row r="173586" spans="1:1" x14ac:dyDescent="0.3">
      <c r="A173586" s="3" t="s">
        <v>602377</v>
      </c>
    </row>
    <row r="173587" spans="1:1" x14ac:dyDescent="0.3">
      <c r="A173587" s="3" t="s">
        <v>602378</v>
      </c>
    </row>
    <row r="173588" spans="1:1" x14ac:dyDescent="0.3">
      <c r="A173588" s="3" t="s">
        <v>602379</v>
      </c>
    </row>
    <row r="173589" spans="1:1" x14ac:dyDescent="0.3">
      <c r="A173589" s="3" t="s">
        <v>602380</v>
      </c>
    </row>
    <row r="173590" spans="1:1" x14ac:dyDescent="0.3">
      <c r="A173590" s="3" t="s">
        <v>602381</v>
      </c>
    </row>
    <row r="173591" spans="1:1" x14ac:dyDescent="0.3">
      <c r="A173591" s="3" t="s">
        <v>602382</v>
      </c>
    </row>
    <row r="173592" spans="1:1" x14ac:dyDescent="0.3">
      <c r="A173592" s="3" t="s">
        <v>602383</v>
      </c>
    </row>
    <row r="173593" spans="1:1" x14ac:dyDescent="0.3">
      <c r="A173593" s="3" t="s">
        <v>602384</v>
      </c>
    </row>
    <row r="173594" spans="1:1" x14ac:dyDescent="0.3">
      <c r="A173594" s="3" t="s">
        <v>602385</v>
      </c>
    </row>
    <row r="173595" spans="1:1" x14ac:dyDescent="0.3">
      <c r="A173595" s="3" t="s">
        <v>602386</v>
      </c>
    </row>
    <row r="173596" spans="1:1" x14ac:dyDescent="0.3">
      <c r="A173596" s="3" t="s">
        <v>602387</v>
      </c>
    </row>
    <row r="173597" spans="1:1" x14ac:dyDescent="0.3">
      <c r="A173597" s="3" t="s">
        <v>602388</v>
      </c>
    </row>
    <row r="173598" spans="1:1" x14ac:dyDescent="0.3">
      <c r="A173598" s="3" t="s">
        <v>602389</v>
      </c>
    </row>
    <row r="173599" spans="1:1" x14ac:dyDescent="0.3">
      <c r="A173599" s="3" t="s">
        <v>602390</v>
      </c>
    </row>
    <row r="173600" spans="1:1" x14ac:dyDescent="0.3">
      <c r="A173600" s="3" t="s">
        <v>602391</v>
      </c>
    </row>
    <row r="173601" spans="1:1" x14ac:dyDescent="0.3">
      <c r="A173601" s="3" t="s">
        <v>602392</v>
      </c>
    </row>
    <row r="173602" spans="1:1" x14ac:dyDescent="0.3">
      <c r="A173602" s="3" t="s">
        <v>602393</v>
      </c>
    </row>
    <row r="173603" spans="1:1" x14ac:dyDescent="0.3">
      <c r="A173603" s="3" t="s">
        <v>602394</v>
      </c>
    </row>
    <row r="173604" spans="1:1" x14ac:dyDescent="0.3">
      <c r="A173604" s="3" t="s">
        <v>602395</v>
      </c>
    </row>
    <row r="173605" spans="1:1" x14ac:dyDescent="0.3">
      <c r="A173605" s="3" t="s">
        <v>602396</v>
      </c>
    </row>
    <row r="173606" spans="1:1" x14ac:dyDescent="0.3">
      <c r="A173606" s="3" t="s">
        <v>208798</v>
      </c>
    </row>
    <row r="173607" spans="1:1" x14ac:dyDescent="0.3">
      <c r="A173607" s="3" t="s">
        <v>602397</v>
      </c>
    </row>
    <row r="173608" spans="1:1" x14ac:dyDescent="0.3">
      <c r="A173608" s="3" t="s">
        <v>602398</v>
      </c>
    </row>
    <row r="173609" spans="1:1" x14ac:dyDescent="0.3">
      <c r="A173609" s="3" t="s">
        <v>602399</v>
      </c>
    </row>
    <row r="173610" spans="1:1" x14ac:dyDescent="0.3">
      <c r="A173610" s="3" t="s">
        <v>602400</v>
      </c>
    </row>
    <row r="173611" spans="1:1" x14ac:dyDescent="0.3">
      <c r="A173611" s="3" t="s">
        <v>602401</v>
      </c>
    </row>
    <row r="173612" spans="1:1" x14ac:dyDescent="0.3">
      <c r="A173612" s="3" t="s">
        <v>602402</v>
      </c>
    </row>
    <row r="173613" spans="1:1" x14ac:dyDescent="0.3">
      <c r="A173613" s="3" t="s">
        <v>602403</v>
      </c>
    </row>
    <row r="173614" spans="1:1" x14ac:dyDescent="0.3">
      <c r="A173614" s="3" t="s">
        <v>602404</v>
      </c>
    </row>
    <row r="173615" spans="1:1" x14ac:dyDescent="0.3">
      <c r="A173615" s="3" t="s">
        <v>602405</v>
      </c>
    </row>
    <row r="173616" spans="1:1" x14ac:dyDescent="0.3">
      <c r="A173616" s="3" t="s">
        <v>602406</v>
      </c>
    </row>
    <row r="173617" spans="1:1" x14ac:dyDescent="0.3">
      <c r="A173617" s="3" t="s">
        <v>602407</v>
      </c>
    </row>
    <row r="173618" spans="1:1" x14ac:dyDescent="0.3">
      <c r="A173618" s="3" t="s">
        <v>602408</v>
      </c>
    </row>
    <row r="173619" spans="1:1" x14ac:dyDescent="0.3">
      <c r="A173619" s="3" t="s">
        <v>602409</v>
      </c>
    </row>
    <row r="173620" spans="1:1" x14ac:dyDescent="0.3">
      <c r="A173620" s="3" t="s">
        <v>602410</v>
      </c>
    </row>
    <row r="173621" spans="1:1" x14ac:dyDescent="0.3">
      <c r="A173621" s="3" t="s">
        <v>602411</v>
      </c>
    </row>
    <row r="173622" spans="1:1" x14ac:dyDescent="0.3">
      <c r="A173622" s="3" t="s">
        <v>602412</v>
      </c>
    </row>
    <row r="173623" spans="1:1" x14ac:dyDescent="0.3">
      <c r="A173623" s="3" t="s">
        <v>602413</v>
      </c>
    </row>
    <row r="173624" spans="1:1" x14ac:dyDescent="0.3">
      <c r="A173624" s="3" t="s">
        <v>602414</v>
      </c>
    </row>
    <row r="173625" spans="1:1" x14ac:dyDescent="0.3">
      <c r="A173625" s="3" t="s">
        <v>602415</v>
      </c>
    </row>
    <row r="173626" spans="1:1" x14ac:dyDescent="0.3">
      <c r="A173626" s="3" t="s">
        <v>602416</v>
      </c>
    </row>
    <row r="173627" spans="1:1" x14ac:dyDescent="0.3">
      <c r="A173627" s="3" t="s">
        <v>602417</v>
      </c>
    </row>
    <row r="173628" spans="1:1" x14ac:dyDescent="0.3">
      <c r="A173628" s="3" t="s">
        <v>602418</v>
      </c>
    </row>
    <row r="173629" spans="1:1" x14ac:dyDescent="0.3">
      <c r="A173629" s="3" t="s">
        <v>602419</v>
      </c>
    </row>
    <row r="173630" spans="1:1" x14ac:dyDescent="0.3">
      <c r="A173630" s="3" t="s">
        <v>602420</v>
      </c>
    </row>
    <row r="173631" spans="1:1" x14ac:dyDescent="0.3">
      <c r="A173631" s="3" t="s">
        <v>602421</v>
      </c>
    </row>
    <row r="173632" spans="1:1" x14ac:dyDescent="0.3">
      <c r="A173632" s="3" t="s">
        <v>602422</v>
      </c>
    </row>
    <row r="173633" spans="1:1" x14ac:dyDescent="0.3">
      <c r="A173633" s="3" t="s">
        <v>602423</v>
      </c>
    </row>
    <row r="173634" spans="1:1" x14ac:dyDescent="0.3">
      <c r="A173634" s="3" t="s">
        <v>602424</v>
      </c>
    </row>
    <row r="173635" spans="1:1" x14ac:dyDescent="0.3">
      <c r="A173635" s="3" t="s">
        <v>602425</v>
      </c>
    </row>
    <row r="173636" spans="1:1" x14ac:dyDescent="0.3">
      <c r="A173636" s="3" t="s">
        <v>602426</v>
      </c>
    </row>
    <row r="173637" spans="1:1" x14ac:dyDescent="0.3">
      <c r="A173637" s="3" t="s">
        <v>602427</v>
      </c>
    </row>
    <row r="173638" spans="1:1" x14ac:dyDescent="0.3">
      <c r="A173638" s="3" t="s">
        <v>602428</v>
      </c>
    </row>
    <row r="173639" spans="1:1" x14ac:dyDescent="0.3">
      <c r="A173639" s="3" t="s">
        <v>602429</v>
      </c>
    </row>
    <row r="173640" spans="1:1" x14ac:dyDescent="0.3">
      <c r="A173640" s="3" t="s">
        <v>602430</v>
      </c>
    </row>
    <row r="173641" spans="1:1" x14ac:dyDescent="0.3">
      <c r="A173641" s="3" t="s">
        <v>602431</v>
      </c>
    </row>
    <row r="173642" spans="1:1" x14ac:dyDescent="0.3">
      <c r="A173642" s="3" t="s">
        <v>602432</v>
      </c>
    </row>
    <row r="173643" spans="1:1" x14ac:dyDescent="0.3">
      <c r="A173643" s="3" t="s">
        <v>602433</v>
      </c>
    </row>
    <row r="173644" spans="1:1" x14ac:dyDescent="0.3">
      <c r="A173644" s="3" t="s">
        <v>602434</v>
      </c>
    </row>
    <row r="173645" spans="1:1" x14ac:dyDescent="0.3">
      <c r="A173645" s="3" t="s">
        <v>602435</v>
      </c>
    </row>
    <row r="173646" spans="1:1" x14ac:dyDescent="0.3">
      <c r="A173646" s="3" t="s">
        <v>602436</v>
      </c>
    </row>
    <row r="173647" spans="1:1" x14ac:dyDescent="0.3">
      <c r="A173647" s="3" t="s">
        <v>602437</v>
      </c>
    </row>
    <row r="173648" spans="1:1" x14ac:dyDescent="0.3">
      <c r="A173648" s="3" t="s">
        <v>602438</v>
      </c>
    </row>
    <row r="173649" spans="1:1" x14ac:dyDescent="0.3">
      <c r="A173649" s="3" t="s">
        <v>602439</v>
      </c>
    </row>
    <row r="173650" spans="1:1" x14ac:dyDescent="0.3">
      <c r="A173650" s="3" t="s">
        <v>602440</v>
      </c>
    </row>
    <row r="173651" spans="1:1" x14ac:dyDescent="0.3">
      <c r="A173651" s="3" t="s">
        <v>602441</v>
      </c>
    </row>
    <row r="173652" spans="1:1" x14ac:dyDescent="0.3">
      <c r="A173652" s="3" t="s">
        <v>602442</v>
      </c>
    </row>
    <row r="173653" spans="1:1" x14ac:dyDescent="0.3">
      <c r="A173653" s="3" t="s">
        <v>602443</v>
      </c>
    </row>
    <row r="173654" spans="1:1" x14ac:dyDescent="0.3">
      <c r="A173654" s="3" t="s">
        <v>602444</v>
      </c>
    </row>
    <row r="173655" spans="1:1" x14ac:dyDescent="0.3">
      <c r="A173655" s="3" t="s">
        <v>602445</v>
      </c>
    </row>
    <row r="173656" spans="1:1" x14ac:dyDescent="0.3">
      <c r="A173656" s="3" t="s">
        <v>602446</v>
      </c>
    </row>
    <row r="173657" spans="1:1" x14ac:dyDescent="0.3">
      <c r="A173657" s="3" t="s">
        <v>602447</v>
      </c>
    </row>
    <row r="173658" spans="1:1" x14ac:dyDescent="0.3">
      <c r="A173658" s="3" t="s">
        <v>602448</v>
      </c>
    </row>
    <row r="173659" spans="1:1" x14ac:dyDescent="0.3">
      <c r="A173659" s="3" t="s">
        <v>602449</v>
      </c>
    </row>
    <row r="173660" spans="1:1" x14ac:dyDescent="0.3">
      <c r="A173660" s="3" t="s">
        <v>602450</v>
      </c>
    </row>
    <row r="173661" spans="1:1" x14ac:dyDescent="0.3">
      <c r="A173661" s="3" t="s">
        <v>602451</v>
      </c>
    </row>
    <row r="173662" spans="1:1" x14ac:dyDescent="0.3">
      <c r="A173662" s="3" t="s">
        <v>602452</v>
      </c>
    </row>
    <row r="173663" spans="1:1" x14ac:dyDescent="0.3">
      <c r="A173663" s="3" t="s">
        <v>602453</v>
      </c>
    </row>
    <row r="173664" spans="1:1" x14ac:dyDescent="0.3">
      <c r="A173664" s="3" t="s">
        <v>602454</v>
      </c>
    </row>
    <row r="173665" spans="1:1" x14ac:dyDescent="0.3">
      <c r="A173665" s="3" t="s">
        <v>602455</v>
      </c>
    </row>
    <row r="173666" spans="1:1" x14ac:dyDescent="0.3">
      <c r="A173666" s="3" t="s">
        <v>602456</v>
      </c>
    </row>
    <row r="173667" spans="1:1" x14ac:dyDescent="0.3">
      <c r="A173667" s="3" t="s">
        <v>602457</v>
      </c>
    </row>
    <row r="173668" spans="1:1" x14ac:dyDescent="0.3">
      <c r="A173668" s="3" t="s">
        <v>602458</v>
      </c>
    </row>
    <row r="173669" spans="1:1" x14ac:dyDescent="0.3">
      <c r="A173669" s="3" t="s">
        <v>602459</v>
      </c>
    </row>
    <row r="173670" spans="1:1" x14ac:dyDescent="0.3">
      <c r="A173670" s="3" t="s">
        <v>602460</v>
      </c>
    </row>
    <row r="173671" spans="1:1" x14ac:dyDescent="0.3">
      <c r="A173671" s="3" t="s">
        <v>602461</v>
      </c>
    </row>
    <row r="173672" spans="1:1" x14ac:dyDescent="0.3">
      <c r="A173672" s="3" t="s">
        <v>602462</v>
      </c>
    </row>
    <row r="173673" spans="1:1" x14ac:dyDescent="0.3">
      <c r="A173673" s="3" t="s">
        <v>602463</v>
      </c>
    </row>
    <row r="173674" spans="1:1" x14ac:dyDescent="0.3">
      <c r="A173674" s="3" t="s">
        <v>602464</v>
      </c>
    </row>
    <row r="173675" spans="1:1" x14ac:dyDescent="0.3">
      <c r="A173675" s="3" t="s">
        <v>602465</v>
      </c>
    </row>
    <row r="173676" spans="1:1" x14ac:dyDescent="0.3">
      <c r="A173676" s="3" t="s">
        <v>198329</v>
      </c>
    </row>
    <row r="173677" spans="1:1" x14ac:dyDescent="0.3">
      <c r="A173677" s="3" t="s">
        <v>602466</v>
      </c>
    </row>
    <row r="173678" spans="1:1" x14ac:dyDescent="0.3">
      <c r="A173678" s="3" t="s">
        <v>602467</v>
      </c>
    </row>
    <row r="173679" spans="1:1" x14ac:dyDescent="0.3">
      <c r="A173679" s="3" t="s">
        <v>209066</v>
      </c>
    </row>
    <row r="173680" spans="1:1" x14ac:dyDescent="0.3">
      <c r="A173680" s="3" t="s">
        <v>602468</v>
      </c>
    </row>
    <row r="173681" spans="1:1" x14ac:dyDescent="0.3">
      <c r="A173681" s="3" t="s">
        <v>602469</v>
      </c>
    </row>
    <row r="173682" spans="1:1" x14ac:dyDescent="0.3">
      <c r="A173682" s="3" t="s">
        <v>602470</v>
      </c>
    </row>
    <row r="173683" spans="1:1" x14ac:dyDescent="0.3">
      <c r="A173683" s="3" t="s">
        <v>602471</v>
      </c>
    </row>
    <row r="173684" spans="1:1" x14ac:dyDescent="0.3">
      <c r="A173684" s="3" t="s">
        <v>602472</v>
      </c>
    </row>
    <row r="173685" spans="1:1" x14ac:dyDescent="0.3">
      <c r="A173685" s="3" t="s">
        <v>602473</v>
      </c>
    </row>
    <row r="173686" spans="1:1" x14ac:dyDescent="0.3">
      <c r="A173686" s="3" t="s">
        <v>602474</v>
      </c>
    </row>
    <row r="173687" spans="1:1" x14ac:dyDescent="0.3">
      <c r="A173687" s="3" t="s">
        <v>602475</v>
      </c>
    </row>
    <row r="173688" spans="1:1" x14ac:dyDescent="0.3">
      <c r="A173688" s="3" t="s">
        <v>602476</v>
      </c>
    </row>
    <row r="173689" spans="1:1" x14ac:dyDescent="0.3">
      <c r="A173689" s="3" t="s">
        <v>602477</v>
      </c>
    </row>
    <row r="173690" spans="1:1" x14ac:dyDescent="0.3">
      <c r="A173690" s="3" t="s">
        <v>602478</v>
      </c>
    </row>
    <row r="173691" spans="1:1" x14ac:dyDescent="0.3">
      <c r="A173691" s="3" t="s">
        <v>602479</v>
      </c>
    </row>
    <row r="173692" spans="1:1" x14ac:dyDescent="0.3">
      <c r="A173692" s="3" t="s">
        <v>602480</v>
      </c>
    </row>
    <row r="173693" spans="1:1" x14ac:dyDescent="0.3">
      <c r="A173693" s="3" t="s">
        <v>602481</v>
      </c>
    </row>
    <row r="173694" spans="1:1" x14ac:dyDescent="0.3">
      <c r="A173694" s="3" t="s">
        <v>602482</v>
      </c>
    </row>
    <row r="173695" spans="1:1" x14ac:dyDescent="0.3">
      <c r="A173695" s="3" t="s">
        <v>602483</v>
      </c>
    </row>
    <row r="173696" spans="1:1" x14ac:dyDescent="0.3">
      <c r="A173696" s="3" t="s">
        <v>602484</v>
      </c>
    </row>
    <row r="173697" spans="1:1" x14ac:dyDescent="0.3">
      <c r="A173697" s="3" t="s">
        <v>602485</v>
      </c>
    </row>
    <row r="173698" spans="1:1" x14ac:dyDescent="0.3">
      <c r="A173698" s="3" t="s">
        <v>602486</v>
      </c>
    </row>
    <row r="173699" spans="1:1" x14ac:dyDescent="0.3">
      <c r="A173699" s="3" t="s">
        <v>602487</v>
      </c>
    </row>
    <row r="173700" spans="1:1" x14ac:dyDescent="0.3">
      <c r="A173700" s="3" t="s">
        <v>602488</v>
      </c>
    </row>
    <row r="173701" spans="1:1" x14ac:dyDescent="0.3">
      <c r="A173701" s="3" t="s">
        <v>602489</v>
      </c>
    </row>
    <row r="173702" spans="1:1" x14ac:dyDescent="0.3">
      <c r="A173702" s="3" t="s">
        <v>602490</v>
      </c>
    </row>
    <row r="173703" spans="1:1" x14ac:dyDescent="0.3">
      <c r="A173703" s="3" t="s">
        <v>602491</v>
      </c>
    </row>
    <row r="173704" spans="1:1" x14ac:dyDescent="0.3">
      <c r="A173704" s="3" t="s">
        <v>602492</v>
      </c>
    </row>
    <row r="173705" spans="1:1" x14ac:dyDescent="0.3">
      <c r="A173705" s="3" t="s">
        <v>602493</v>
      </c>
    </row>
    <row r="173706" spans="1:1" x14ac:dyDescent="0.3">
      <c r="A173706" s="3" t="s">
        <v>602494</v>
      </c>
    </row>
    <row r="173707" spans="1:1" x14ac:dyDescent="0.3">
      <c r="A173707" s="3" t="s">
        <v>602495</v>
      </c>
    </row>
    <row r="173708" spans="1:1" x14ac:dyDescent="0.3">
      <c r="A173708" s="3" t="s">
        <v>602496</v>
      </c>
    </row>
    <row r="173709" spans="1:1" x14ac:dyDescent="0.3">
      <c r="A173709" s="3" t="s">
        <v>602497</v>
      </c>
    </row>
    <row r="173710" spans="1:1" x14ac:dyDescent="0.3">
      <c r="A173710" s="3" t="s">
        <v>602498</v>
      </c>
    </row>
    <row r="173711" spans="1:1" x14ac:dyDescent="0.3">
      <c r="A173711" s="3" t="s">
        <v>602499</v>
      </c>
    </row>
    <row r="173712" spans="1:1" x14ac:dyDescent="0.3">
      <c r="A173712" s="3" t="s">
        <v>602500</v>
      </c>
    </row>
    <row r="173713" spans="1:1" x14ac:dyDescent="0.3">
      <c r="A173713" s="3" t="s">
        <v>602501</v>
      </c>
    </row>
    <row r="173714" spans="1:1" x14ac:dyDescent="0.3">
      <c r="A173714" s="3" t="s">
        <v>602502</v>
      </c>
    </row>
    <row r="173715" spans="1:1" x14ac:dyDescent="0.3">
      <c r="A173715" s="3" t="s">
        <v>602503</v>
      </c>
    </row>
    <row r="173716" spans="1:1" x14ac:dyDescent="0.3">
      <c r="A173716" s="3" t="s">
        <v>602504</v>
      </c>
    </row>
    <row r="173717" spans="1:1" x14ac:dyDescent="0.3">
      <c r="A173717" s="3" t="s">
        <v>210066</v>
      </c>
    </row>
    <row r="173718" spans="1:1" x14ac:dyDescent="0.3">
      <c r="A173718" s="3" t="s">
        <v>602505</v>
      </c>
    </row>
    <row r="173719" spans="1:1" x14ac:dyDescent="0.3">
      <c r="A173719" s="3" t="s">
        <v>602506</v>
      </c>
    </row>
    <row r="173720" spans="1:1" x14ac:dyDescent="0.3">
      <c r="A173720" s="3" t="s">
        <v>602507</v>
      </c>
    </row>
    <row r="173721" spans="1:1" x14ac:dyDescent="0.3">
      <c r="A173721" s="3" t="s">
        <v>602508</v>
      </c>
    </row>
    <row r="173722" spans="1:1" x14ac:dyDescent="0.3">
      <c r="A173722" s="3" t="s">
        <v>602509</v>
      </c>
    </row>
    <row r="173723" spans="1:1" x14ac:dyDescent="0.3">
      <c r="A173723" s="3" t="s">
        <v>602510</v>
      </c>
    </row>
    <row r="173724" spans="1:1" x14ac:dyDescent="0.3">
      <c r="A173724" s="3" t="s">
        <v>602511</v>
      </c>
    </row>
    <row r="173725" spans="1:1" x14ac:dyDescent="0.3">
      <c r="A173725" s="3" t="s">
        <v>602512</v>
      </c>
    </row>
    <row r="173726" spans="1:1" x14ac:dyDescent="0.3">
      <c r="A173726" s="3" t="s">
        <v>602513</v>
      </c>
    </row>
    <row r="173727" spans="1:1" x14ac:dyDescent="0.3">
      <c r="A173727" s="3" t="s">
        <v>602514</v>
      </c>
    </row>
    <row r="173728" spans="1:1" x14ac:dyDescent="0.3">
      <c r="A173728" s="3" t="s">
        <v>602515</v>
      </c>
    </row>
    <row r="173729" spans="1:1" x14ac:dyDescent="0.3">
      <c r="A173729" s="3" t="s">
        <v>602516</v>
      </c>
    </row>
    <row r="173730" spans="1:1" x14ac:dyDescent="0.3">
      <c r="A173730" s="3" t="s">
        <v>602517</v>
      </c>
    </row>
    <row r="173731" spans="1:1" x14ac:dyDescent="0.3">
      <c r="A173731" s="3" t="s">
        <v>602518</v>
      </c>
    </row>
    <row r="173732" spans="1:1" x14ac:dyDescent="0.3">
      <c r="A173732" s="3" t="s">
        <v>602519</v>
      </c>
    </row>
    <row r="173733" spans="1:1" x14ac:dyDescent="0.3">
      <c r="A173733" s="3" t="s">
        <v>602520</v>
      </c>
    </row>
    <row r="173734" spans="1:1" x14ac:dyDescent="0.3">
      <c r="A173734" s="3" t="s">
        <v>602521</v>
      </c>
    </row>
    <row r="173735" spans="1:1" x14ac:dyDescent="0.3">
      <c r="A173735" s="3" t="s">
        <v>602522</v>
      </c>
    </row>
    <row r="173736" spans="1:1" x14ac:dyDescent="0.3">
      <c r="A173736" s="3" t="s">
        <v>602523</v>
      </c>
    </row>
    <row r="173737" spans="1:1" x14ac:dyDescent="0.3">
      <c r="A173737" s="3" t="s">
        <v>602524</v>
      </c>
    </row>
    <row r="173738" spans="1:1" x14ac:dyDescent="0.3">
      <c r="A173738" s="3" t="s">
        <v>602525</v>
      </c>
    </row>
    <row r="173739" spans="1:1" x14ac:dyDescent="0.3">
      <c r="A173739" s="3" t="s">
        <v>602526</v>
      </c>
    </row>
    <row r="173740" spans="1:1" x14ac:dyDescent="0.3">
      <c r="A173740" s="3" t="s">
        <v>602527</v>
      </c>
    </row>
    <row r="173741" spans="1:1" x14ac:dyDescent="0.3">
      <c r="A173741" s="3" t="s">
        <v>602528</v>
      </c>
    </row>
    <row r="173742" spans="1:1" x14ac:dyDescent="0.3">
      <c r="A173742" s="3" t="s">
        <v>602529</v>
      </c>
    </row>
    <row r="173743" spans="1:1" x14ac:dyDescent="0.3">
      <c r="A173743" s="3" t="s">
        <v>602530</v>
      </c>
    </row>
    <row r="173744" spans="1:1" x14ac:dyDescent="0.3">
      <c r="A173744" s="3" t="s">
        <v>602531</v>
      </c>
    </row>
    <row r="173745" spans="1:1" x14ac:dyDescent="0.3">
      <c r="A173745" s="3" t="s">
        <v>602532</v>
      </c>
    </row>
    <row r="173746" spans="1:1" x14ac:dyDescent="0.3">
      <c r="A173746" s="3" t="s">
        <v>602533</v>
      </c>
    </row>
    <row r="173747" spans="1:1" x14ac:dyDescent="0.3">
      <c r="A173747" s="3" t="s">
        <v>602534</v>
      </c>
    </row>
    <row r="173748" spans="1:1" x14ac:dyDescent="0.3">
      <c r="A173748" s="3" t="s">
        <v>602535</v>
      </c>
    </row>
    <row r="173749" spans="1:1" x14ac:dyDescent="0.3">
      <c r="A173749" s="3" t="s">
        <v>602536</v>
      </c>
    </row>
    <row r="173750" spans="1:1" x14ac:dyDescent="0.3">
      <c r="A173750" s="3" t="s">
        <v>602537</v>
      </c>
    </row>
    <row r="173751" spans="1:1" x14ac:dyDescent="0.3">
      <c r="A173751" s="3" t="s">
        <v>602538</v>
      </c>
    </row>
    <row r="173752" spans="1:1" x14ac:dyDescent="0.3">
      <c r="A173752" s="3" t="s">
        <v>602539</v>
      </c>
    </row>
    <row r="173753" spans="1:1" x14ac:dyDescent="0.3">
      <c r="A173753" s="3" t="s">
        <v>602540</v>
      </c>
    </row>
    <row r="173754" spans="1:1" x14ac:dyDescent="0.3">
      <c r="A173754" s="3" t="s">
        <v>602541</v>
      </c>
    </row>
    <row r="173755" spans="1:1" x14ac:dyDescent="0.3">
      <c r="A173755" s="3" t="s">
        <v>602542</v>
      </c>
    </row>
    <row r="173756" spans="1:1" x14ac:dyDescent="0.3">
      <c r="A173756" s="3" t="s">
        <v>602543</v>
      </c>
    </row>
    <row r="173757" spans="1:1" x14ac:dyDescent="0.3">
      <c r="A173757" s="3" t="s">
        <v>602544</v>
      </c>
    </row>
    <row r="173758" spans="1:1" x14ac:dyDescent="0.3">
      <c r="A173758" s="3" t="s">
        <v>602545</v>
      </c>
    </row>
    <row r="173759" spans="1:1" x14ac:dyDescent="0.3">
      <c r="A173759" s="3" t="s">
        <v>602546</v>
      </c>
    </row>
    <row r="173760" spans="1:1" x14ac:dyDescent="0.3">
      <c r="A173760" s="3" t="s">
        <v>602547</v>
      </c>
    </row>
    <row r="173761" spans="1:1" x14ac:dyDescent="0.3">
      <c r="A173761" s="3" t="s">
        <v>602548</v>
      </c>
    </row>
    <row r="173762" spans="1:1" x14ac:dyDescent="0.3">
      <c r="A173762" s="3" t="s">
        <v>602549</v>
      </c>
    </row>
    <row r="173763" spans="1:1" x14ac:dyDescent="0.3">
      <c r="A173763" s="3" t="s">
        <v>602550</v>
      </c>
    </row>
    <row r="173764" spans="1:1" x14ac:dyDescent="0.3">
      <c r="A173764" s="3" t="s">
        <v>602551</v>
      </c>
    </row>
    <row r="173765" spans="1:1" x14ac:dyDescent="0.3">
      <c r="A173765" s="3" t="s">
        <v>602552</v>
      </c>
    </row>
    <row r="173766" spans="1:1" x14ac:dyDescent="0.3">
      <c r="A173766" s="3" t="s">
        <v>602553</v>
      </c>
    </row>
    <row r="173767" spans="1:1" x14ac:dyDescent="0.3">
      <c r="A173767" s="3" t="s">
        <v>602554</v>
      </c>
    </row>
    <row r="173768" spans="1:1" x14ac:dyDescent="0.3">
      <c r="A173768" s="3" t="s">
        <v>602555</v>
      </c>
    </row>
    <row r="173769" spans="1:1" x14ac:dyDescent="0.3">
      <c r="A173769" s="3" t="s">
        <v>602556</v>
      </c>
    </row>
    <row r="173770" spans="1:1" x14ac:dyDescent="0.3">
      <c r="A173770" s="3" t="s">
        <v>602557</v>
      </c>
    </row>
    <row r="173771" spans="1:1" x14ac:dyDescent="0.3">
      <c r="A173771" s="3" t="s">
        <v>602558</v>
      </c>
    </row>
    <row r="173772" spans="1:1" x14ac:dyDescent="0.3">
      <c r="A173772" s="3" t="s">
        <v>602559</v>
      </c>
    </row>
    <row r="173773" spans="1:1" x14ac:dyDescent="0.3">
      <c r="A173773" s="3" t="s">
        <v>602560</v>
      </c>
    </row>
    <row r="173774" spans="1:1" x14ac:dyDescent="0.3">
      <c r="A173774" s="3" t="s">
        <v>602561</v>
      </c>
    </row>
    <row r="173775" spans="1:1" x14ac:dyDescent="0.3">
      <c r="A173775" s="3" t="s">
        <v>602562</v>
      </c>
    </row>
    <row r="173776" spans="1:1" x14ac:dyDescent="0.3">
      <c r="A173776" s="3" t="s">
        <v>602563</v>
      </c>
    </row>
    <row r="173777" spans="1:1" x14ac:dyDescent="0.3">
      <c r="A173777" s="3" t="s">
        <v>602564</v>
      </c>
    </row>
    <row r="173778" spans="1:1" x14ac:dyDescent="0.3">
      <c r="A173778" s="3" t="s">
        <v>602565</v>
      </c>
    </row>
    <row r="173779" spans="1:1" x14ac:dyDescent="0.3">
      <c r="A173779" s="3" t="s">
        <v>602566</v>
      </c>
    </row>
    <row r="173780" spans="1:1" x14ac:dyDescent="0.3">
      <c r="A173780" s="3" t="s">
        <v>602567</v>
      </c>
    </row>
    <row r="173781" spans="1:1" x14ac:dyDescent="0.3">
      <c r="A173781" s="3" t="s">
        <v>602568</v>
      </c>
    </row>
    <row r="173782" spans="1:1" x14ac:dyDescent="0.3">
      <c r="A173782" s="3" t="s">
        <v>602569</v>
      </c>
    </row>
    <row r="173783" spans="1:1" x14ac:dyDescent="0.3">
      <c r="A173783" s="3" t="s">
        <v>602570</v>
      </c>
    </row>
    <row r="173784" spans="1:1" x14ac:dyDescent="0.3">
      <c r="A173784" s="3" t="s">
        <v>602571</v>
      </c>
    </row>
    <row r="173785" spans="1:1" x14ac:dyDescent="0.3">
      <c r="A173785" s="3" t="s">
        <v>602572</v>
      </c>
    </row>
    <row r="173786" spans="1:1" x14ac:dyDescent="0.3">
      <c r="A173786" s="3" t="s">
        <v>602573</v>
      </c>
    </row>
    <row r="173787" spans="1:1" x14ac:dyDescent="0.3">
      <c r="A173787" s="3" t="s">
        <v>602574</v>
      </c>
    </row>
    <row r="173788" spans="1:1" x14ac:dyDescent="0.3">
      <c r="A173788" s="3" t="s">
        <v>602575</v>
      </c>
    </row>
    <row r="173789" spans="1:1" x14ac:dyDescent="0.3">
      <c r="A173789" s="3" t="s">
        <v>602576</v>
      </c>
    </row>
    <row r="173790" spans="1:1" x14ac:dyDescent="0.3">
      <c r="A173790" s="3" t="s">
        <v>602577</v>
      </c>
    </row>
    <row r="173791" spans="1:1" x14ac:dyDescent="0.3">
      <c r="A173791" s="3" t="s">
        <v>602578</v>
      </c>
    </row>
    <row r="173792" spans="1:1" x14ac:dyDescent="0.3">
      <c r="A173792" s="3" t="s">
        <v>602579</v>
      </c>
    </row>
    <row r="173793" spans="1:1" x14ac:dyDescent="0.3">
      <c r="A173793" s="3" t="s">
        <v>602580</v>
      </c>
    </row>
    <row r="173794" spans="1:1" x14ac:dyDescent="0.3">
      <c r="A173794" s="3" t="s">
        <v>602581</v>
      </c>
    </row>
    <row r="173795" spans="1:1" x14ac:dyDescent="0.3">
      <c r="A173795" s="3" t="s">
        <v>602582</v>
      </c>
    </row>
    <row r="173796" spans="1:1" x14ac:dyDescent="0.3">
      <c r="A173796" s="3" t="s">
        <v>602583</v>
      </c>
    </row>
    <row r="173797" spans="1:1" x14ac:dyDescent="0.3">
      <c r="A173797" s="3" t="s">
        <v>602584</v>
      </c>
    </row>
    <row r="173798" spans="1:1" x14ac:dyDescent="0.3">
      <c r="A173798" s="3" t="s">
        <v>602585</v>
      </c>
    </row>
    <row r="173799" spans="1:1" x14ac:dyDescent="0.3">
      <c r="A173799" s="3" t="s">
        <v>602586</v>
      </c>
    </row>
    <row r="173800" spans="1:1" x14ac:dyDescent="0.3">
      <c r="A173800" s="3" t="s">
        <v>602587</v>
      </c>
    </row>
    <row r="173801" spans="1:1" x14ac:dyDescent="0.3">
      <c r="A173801" s="3" t="s">
        <v>602588</v>
      </c>
    </row>
    <row r="173802" spans="1:1" x14ac:dyDescent="0.3">
      <c r="A173802" s="3" t="s">
        <v>602589</v>
      </c>
    </row>
    <row r="173803" spans="1:1" x14ac:dyDescent="0.3">
      <c r="A173803" s="3" t="s">
        <v>602590</v>
      </c>
    </row>
    <row r="173804" spans="1:1" x14ac:dyDescent="0.3">
      <c r="A173804" s="3" t="s">
        <v>602591</v>
      </c>
    </row>
    <row r="173805" spans="1:1" x14ac:dyDescent="0.3">
      <c r="A173805" s="3" t="s">
        <v>602592</v>
      </c>
    </row>
    <row r="173806" spans="1:1" x14ac:dyDescent="0.3">
      <c r="A173806" s="3" t="s">
        <v>602593</v>
      </c>
    </row>
    <row r="173807" spans="1:1" x14ac:dyDescent="0.3">
      <c r="A173807" s="3" t="s">
        <v>602594</v>
      </c>
    </row>
    <row r="173808" spans="1:1" x14ac:dyDescent="0.3">
      <c r="A173808" s="3" t="s">
        <v>602595</v>
      </c>
    </row>
    <row r="173809" spans="1:1" x14ac:dyDescent="0.3">
      <c r="A173809" s="3" t="s">
        <v>602596</v>
      </c>
    </row>
    <row r="173810" spans="1:1" x14ac:dyDescent="0.3">
      <c r="A173810" s="3" t="s">
        <v>602597</v>
      </c>
    </row>
    <row r="173811" spans="1:1" x14ac:dyDescent="0.3">
      <c r="A173811" s="3" t="s">
        <v>602598</v>
      </c>
    </row>
    <row r="173812" spans="1:1" x14ac:dyDescent="0.3">
      <c r="A173812" s="3" t="s">
        <v>602599</v>
      </c>
    </row>
    <row r="173813" spans="1:1" x14ac:dyDescent="0.3">
      <c r="A173813" s="3" t="s">
        <v>602600</v>
      </c>
    </row>
    <row r="173814" spans="1:1" x14ac:dyDescent="0.3">
      <c r="A173814" s="3" t="s">
        <v>602601</v>
      </c>
    </row>
    <row r="173815" spans="1:1" x14ac:dyDescent="0.3">
      <c r="A173815" s="3" t="s">
        <v>602602</v>
      </c>
    </row>
    <row r="173816" spans="1:1" x14ac:dyDescent="0.3">
      <c r="A173816" s="3" t="s">
        <v>602603</v>
      </c>
    </row>
    <row r="173817" spans="1:1" x14ac:dyDescent="0.3">
      <c r="A173817" s="3" t="s">
        <v>602604</v>
      </c>
    </row>
    <row r="173818" spans="1:1" x14ac:dyDescent="0.3">
      <c r="A173818" s="3" t="s">
        <v>602605</v>
      </c>
    </row>
    <row r="173819" spans="1:1" x14ac:dyDescent="0.3">
      <c r="A173819" s="3" t="s">
        <v>602606</v>
      </c>
    </row>
    <row r="173820" spans="1:1" x14ac:dyDescent="0.3">
      <c r="A173820" s="3" t="s">
        <v>602607</v>
      </c>
    </row>
    <row r="173821" spans="1:1" x14ac:dyDescent="0.3">
      <c r="A173821" s="3" t="s">
        <v>602608</v>
      </c>
    </row>
    <row r="173822" spans="1:1" x14ac:dyDescent="0.3">
      <c r="A173822" s="3" t="s">
        <v>602609</v>
      </c>
    </row>
    <row r="173823" spans="1:1" x14ac:dyDescent="0.3">
      <c r="A173823" s="3" t="s">
        <v>602610</v>
      </c>
    </row>
    <row r="173824" spans="1:1" x14ac:dyDescent="0.3">
      <c r="A173824" s="3" t="s">
        <v>602611</v>
      </c>
    </row>
    <row r="173825" spans="1:1" x14ac:dyDescent="0.3">
      <c r="A173825" s="3" t="s">
        <v>602612</v>
      </c>
    </row>
    <row r="173826" spans="1:1" x14ac:dyDescent="0.3">
      <c r="A173826" s="3" t="s">
        <v>602613</v>
      </c>
    </row>
    <row r="173827" spans="1:1" x14ac:dyDescent="0.3">
      <c r="A173827" s="3" t="s">
        <v>602614</v>
      </c>
    </row>
    <row r="173828" spans="1:1" x14ac:dyDescent="0.3">
      <c r="A173828" s="3" t="s">
        <v>602615</v>
      </c>
    </row>
    <row r="173829" spans="1:1" x14ac:dyDescent="0.3">
      <c r="A173829" s="3" t="s">
        <v>602616</v>
      </c>
    </row>
    <row r="173830" spans="1:1" x14ac:dyDescent="0.3">
      <c r="A173830" s="3" t="s">
        <v>602617</v>
      </c>
    </row>
    <row r="173831" spans="1:1" x14ac:dyDescent="0.3">
      <c r="A173831" s="3" t="s">
        <v>602618</v>
      </c>
    </row>
    <row r="173832" spans="1:1" x14ac:dyDescent="0.3">
      <c r="A173832" s="3" t="s">
        <v>602619</v>
      </c>
    </row>
    <row r="173833" spans="1:1" x14ac:dyDescent="0.3">
      <c r="A173833" s="3" t="s">
        <v>602620</v>
      </c>
    </row>
    <row r="173834" spans="1:1" x14ac:dyDescent="0.3">
      <c r="A173834" s="3" t="s">
        <v>602621</v>
      </c>
    </row>
    <row r="173835" spans="1:1" x14ac:dyDescent="0.3">
      <c r="A173835" s="3" t="s">
        <v>602622</v>
      </c>
    </row>
    <row r="173836" spans="1:1" x14ac:dyDescent="0.3">
      <c r="A173836" s="3" t="s">
        <v>602623</v>
      </c>
    </row>
    <row r="173837" spans="1:1" x14ac:dyDescent="0.3">
      <c r="A173837" s="3" t="s">
        <v>602624</v>
      </c>
    </row>
    <row r="173838" spans="1:1" x14ac:dyDescent="0.3">
      <c r="A173838" s="3" t="s">
        <v>602625</v>
      </c>
    </row>
    <row r="173839" spans="1:1" x14ac:dyDescent="0.3">
      <c r="A173839" s="3" t="s">
        <v>602626</v>
      </c>
    </row>
    <row r="173840" spans="1:1" x14ac:dyDescent="0.3">
      <c r="A173840" s="3" t="s">
        <v>602627</v>
      </c>
    </row>
    <row r="173841" spans="1:1" x14ac:dyDescent="0.3">
      <c r="A173841" s="3" t="s">
        <v>602628</v>
      </c>
    </row>
    <row r="173842" spans="1:1" x14ac:dyDescent="0.3">
      <c r="A173842" s="3" t="s">
        <v>602629</v>
      </c>
    </row>
    <row r="173843" spans="1:1" x14ac:dyDescent="0.3">
      <c r="A173843" s="3" t="s">
        <v>602630</v>
      </c>
    </row>
    <row r="173844" spans="1:1" x14ac:dyDescent="0.3">
      <c r="A173844" s="3" t="s">
        <v>602631</v>
      </c>
    </row>
    <row r="173845" spans="1:1" x14ac:dyDescent="0.3">
      <c r="A173845" s="3" t="s">
        <v>602632</v>
      </c>
    </row>
    <row r="173846" spans="1:1" x14ac:dyDescent="0.3">
      <c r="A173846" s="3" t="s">
        <v>602633</v>
      </c>
    </row>
    <row r="173847" spans="1:1" x14ac:dyDescent="0.3">
      <c r="A173847" s="3" t="s">
        <v>602634</v>
      </c>
    </row>
    <row r="173848" spans="1:1" x14ac:dyDescent="0.3">
      <c r="A173848" s="3" t="s">
        <v>602635</v>
      </c>
    </row>
    <row r="173849" spans="1:1" x14ac:dyDescent="0.3">
      <c r="A173849" s="3" t="s">
        <v>602636</v>
      </c>
    </row>
    <row r="173850" spans="1:1" x14ac:dyDescent="0.3">
      <c r="A173850" s="3" t="s">
        <v>602637</v>
      </c>
    </row>
    <row r="173851" spans="1:1" x14ac:dyDescent="0.3">
      <c r="A173851" s="3" t="s">
        <v>602638</v>
      </c>
    </row>
    <row r="173852" spans="1:1" x14ac:dyDescent="0.3">
      <c r="A173852" s="3" t="s">
        <v>602639</v>
      </c>
    </row>
    <row r="173853" spans="1:1" x14ac:dyDescent="0.3">
      <c r="A173853" s="3" t="s">
        <v>602640</v>
      </c>
    </row>
    <row r="173854" spans="1:1" x14ac:dyDescent="0.3">
      <c r="A173854" s="3" t="s">
        <v>602641</v>
      </c>
    </row>
    <row r="173855" spans="1:1" x14ac:dyDescent="0.3">
      <c r="A173855" s="3" t="s">
        <v>602642</v>
      </c>
    </row>
    <row r="173856" spans="1:1" x14ac:dyDescent="0.3">
      <c r="A173856" s="3" t="s">
        <v>602643</v>
      </c>
    </row>
    <row r="173857" spans="1:1" x14ac:dyDescent="0.3">
      <c r="A173857" s="3" t="s">
        <v>602644</v>
      </c>
    </row>
    <row r="173858" spans="1:1" x14ac:dyDescent="0.3">
      <c r="A173858" s="3" t="s">
        <v>602645</v>
      </c>
    </row>
    <row r="173859" spans="1:1" x14ac:dyDescent="0.3">
      <c r="A173859" s="3" t="s">
        <v>602646</v>
      </c>
    </row>
    <row r="173860" spans="1:1" x14ac:dyDescent="0.3">
      <c r="A173860" s="3" t="s">
        <v>602647</v>
      </c>
    </row>
    <row r="173861" spans="1:1" x14ac:dyDescent="0.3">
      <c r="A173861" s="3" t="s">
        <v>602648</v>
      </c>
    </row>
    <row r="173862" spans="1:1" x14ac:dyDescent="0.3">
      <c r="A173862" s="3" t="s">
        <v>602649</v>
      </c>
    </row>
    <row r="173863" spans="1:1" x14ac:dyDescent="0.3">
      <c r="A173863" s="3" t="s">
        <v>602650</v>
      </c>
    </row>
    <row r="173864" spans="1:1" x14ac:dyDescent="0.3">
      <c r="A173864" s="3" t="s">
        <v>602651</v>
      </c>
    </row>
    <row r="173865" spans="1:1" x14ac:dyDescent="0.3">
      <c r="A173865" s="3" t="s">
        <v>602652</v>
      </c>
    </row>
    <row r="173866" spans="1:1" x14ac:dyDescent="0.3">
      <c r="A173866" s="3" t="s">
        <v>602653</v>
      </c>
    </row>
    <row r="173867" spans="1:1" x14ac:dyDescent="0.3">
      <c r="A173867" s="3" t="s">
        <v>602654</v>
      </c>
    </row>
    <row r="173868" spans="1:1" x14ac:dyDescent="0.3">
      <c r="A173868" s="3" t="s">
        <v>602655</v>
      </c>
    </row>
    <row r="173869" spans="1:1" x14ac:dyDescent="0.3">
      <c r="A173869" s="3" t="s">
        <v>602656</v>
      </c>
    </row>
    <row r="173870" spans="1:1" x14ac:dyDescent="0.3">
      <c r="A173870" s="3" t="s">
        <v>602657</v>
      </c>
    </row>
    <row r="173871" spans="1:1" x14ac:dyDescent="0.3">
      <c r="A173871" s="3" t="s">
        <v>602658</v>
      </c>
    </row>
    <row r="173872" spans="1:1" x14ac:dyDescent="0.3">
      <c r="A173872" s="3" t="s">
        <v>602659</v>
      </c>
    </row>
    <row r="173873" spans="1:1" x14ac:dyDescent="0.3">
      <c r="A173873" s="3" t="s">
        <v>602660</v>
      </c>
    </row>
    <row r="173874" spans="1:1" x14ac:dyDescent="0.3">
      <c r="A173874" s="3" t="s">
        <v>602661</v>
      </c>
    </row>
    <row r="173875" spans="1:1" x14ac:dyDescent="0.3">
      <c r="A173875" s="3" t="s">
        <v>602662</v>
      </c>
    </row>
    <row r="173876" spans="1:1" x14ac:dyDescent="0.3">
      <c r="A173876" s="3" t="s">
        <v>602663</v>
      </c>
    </row>
    <row r="173877" spans="1:1" x14ac:dyDescent="0.3">
      <c r="A173877" s="3" t="s">
        <v>602664</v>
      </c>
    </row>
    <row r="173878" spans="1:1" x14ac:dyDescent="0.3">
      <c r="A173878" s="3" t="s">
        <v>602665</v>
      </c>
    </row>
    <row r="173879" spans="1:1" x14ac:dyDescent="0.3">
      <c r="A173879" s="3" t="s">
        <v>602666</v>
      </c>
    </row>
    <row r="173880" spans="1:1" x14ac:dyDescent="0.3">
      <c r="A173880" s="3" t="s">
        <v>602667</v>
      </c>
    </row>
    <row r="173881" spans="1:1" x14ac:dyDescent="0.3">
      <c r="A173881" s="3" t="s">
        <v>602668</v>
      </c>
    </row>
    <row r="173882" spans="1:1" x14ac:dyDescent="0.3">
      <c r="A173882" s="3" t="s">
        <v>602669</v>
      </c>
    </row>
    <row r="173883" spans="1:1" x14ac:dyDescent="0.3">
      <c r="A173883" s="3" t="s">
        <v>602670</v>
      </c>
    </row>
    <row r="173884" spans="1:1" x14ac:dyDescent="0.3">
      <c r="A173884" s="3" t="s">
        <v>602671</v>
      </c>
    </row>
    <row r="173885" spans="1:1" x14ac:dyDescent="0.3">
      <c r="A173885" s="3" t="s">
        <v>602672</v>
      </c>
    </row>
    <row r="173886" spans="1:1" x14ac:dyDescent="0.3">
      <c r="A173886" s="3" t="s">
        <v>602673</v>
      </c>
    </row>
    <row r="173887" spans="1:1" x14ac:dyDescent="0.3">
      <c r="A173887" s="3" t="s">
        <v>602674</v>
      </c>
    </row>
    <row r="173888" spans="1:1" x14ac:dyDescent="0.3">
      <c r="A173888" s="3" t="s">
        <v>602675</v>
      </c>
    </row>
    <row r="173889" spans="1:1" x14ac:dyDescent="0.3">
      <c r="A173889" s="3" t="s">
        <v>602676</v>
      </c>
    </row>
    <row r="173890" spans="1:1" x14ac:dyDescent="0.3">
      <c r="A173890" s="3" t="s">
        <v>602677</v>
      </c>
    </row>
    <row r="173891" spans="1:1" x14ac:dyDescent="0.3">
      <c r="A173891" s="3" t="s">
        <v>602678</v>
      </c>
    </row>
    <row r="173892" spans="1:1" x14ac:dyDescent="0.3">
      <c r="A173892" s="3" t="s">
        <v>602679</v>
      </c>
    </row>
    <row r="173893" spans="1:1" x14ac:dyDescent="0.3">
      <c r="A173893" s="3" t="s">
        <v>602680</v>
      </c>
    </row>
    <row r="173894" spans="1:1" x14ac:dyDescent="0.3">
      <c r="A173894" s="3" t="s">
        <v>602681</v>
      </c>
    </row>
    <row r="173895" spans="1:1" x14ac:dyDescent="0.3">
      <c r="A173895" s="3" t="s">
        <v>602682</v>
      </c>
    </row>
    <row r="173896" spans="1:1" x14ac:dyDescent="0.3">
      <c r="A173896" s="3" t="s">
        <v>602683</v>
      </c>
    </row>
    <row r="173897" spans="1:1" x14ac:dyDescent="0.3">
      <c r="A173897" s="3" t="s">
        <v>602684</v>
      </c>
    </row>
    <row r="173898" spans="1:1" x14ac:dyDescent="0.3">
      <c r="A173898" s="3" t="s">
        <v>602685</v>
      </c>
    </row>
    <row r="173899" spans="1:1" x14ac:dyDescent="0.3">
      <c r="A173899" s="3" t="s">
        <v>602686</v>
      </c>
    </row>
    <row r="173900" spans="1:1" x14ac:dyDescent="0.3">
      <c r="A173900" s="3" t="s">
        <v>602687</v>
      </c>
    </row>
    <row r="173901" spans="1:1" x14ac:dyDescent="0.3">
      <c r="A173901" s="3" t="s">
        <v>602688</v>
      </c>
    </row>
    <row r="173902" spans="1:1" x14ac:dyDescent="0.3">
      <c r="A173902" s="3" t="s">
        <v>602689</v>
      </c>
    </row>
    <row r="173903" spans="1:1" x14ac:dyDescent="0.3">
      <c r="A173903" s="3" t="s">
        <v>602690</v>
      </c>
    </row>
    <row r="173904" spans="1:1" x14ac:dyDescent="0.3">
      <c r="A173904" s="3" t="s">
        <v>602691</v>
      </c>
    </row>
    <row r="173905" spans="1:1" x14ac:dyDescent="0.3">
      <c r="A173905" s="3" t="s">
        <v>602692</v>
      </c>
    </row>
    <row r="173906" spans="1:1" x14ac:dyDescent="0.3">
      <c r="A173906" s="3" t="s">
        <v>267038</v>
      </c>
    </row>
    <row r="173907" spans="1:1" x14ac:dyDescent="0.3">
      <c r="A173907" s="3" t="s">
        <v>205441</v>
      </c>
    </row>
    <row r="173908" spans="1:1" x14ac:dyDescent="0.3">
      <c r="A173908" s="3" t="s">
        <v>602693</v>
      </c>
    </row>
    <row r="173909" spans="1:1" x14ac:dyDescent="0.3">
      <c r="A173909" s="3" t="s">
        <v>602694</v>
      </c>
    </row>
    <row r="173910" spans="1:1" x14ac:dyDescent="0.3">
      <c r="A173910" s="3" t="s">
        <v>602695</v>
      </c>
    </row>
    <row r="173911" spans="1:1" x14ac:dyDescent="0.3">
      <c r="A173911" s="3" t="s">
        <v>602696</v>
      </c>
    </row>
    <row r="173912" spans="1:1" x14ac:dyDescent="0.3">
      <c r="A173912" s="3" t="s">
        <v>602697</v>
      </c>
    </row>
    <row r="173913" spans="1:1" x14ac:dyDescent="0.3">
      <c r="A173913" s="3" t="s">
        <v>602698</v>
      </c>
    </row>
    <row r="173914" spans="1:1" x14ac:dyDescent="0.3">
      <c r="A173914" s="3" t="s">
        <v>602699</v>
      </c>
    </row>
    <row r="173915" spans="1:1" x14ac:dyDescent="0.3">
      <c r="A173915" s="3" t="s">
        <v>602700</v>
      </c>
    </row>
    <row r="173916" spans="1:1" x14ac:dyDescent="0.3">
      <c r="A173916" s="3" t="s">
        <v>602701</v>
      </c>
    </row>
    <row r="173917" spans="1:1" x14ac:dyDescent="0.3">
      <c r="A173917" s="3" t="s">
        <v>602702</v>
      </c>
    </row>
    <row r="173918" spans="1:1" x14ac:dyDescent="0.3">
      <c r="A173918" s="3" t="s">
        <v>602703</v>
      </c>
    </row>
    <row r="173919" spans="1:1" x14ac:dyDescent="0.3">
      <c r="A173919" s="3" t="s">
        <v>602704</v>
      </c>
    </row>
    <row r="173920" spans="1:1" x14ac:dyDescent="0.3">
      <c r="A173920" s="3" t="s">
        <v>602705</v>
      </c>
    </row>
    <row r="173921" spans="1:1" x14ac:dyDescent="0.3">
      <c r="A173921" s="3" t="s">
        <v>602706</v>
      </c>
    </row>
    <row r="173922" spans="1:1" x14ac:dyDescent="0.3">
      <c r="A173922" s="3" t="s">
        <v>602707</v>
      </c>
    </row>
    <row r="173923" spans="1:1" x14ac:dyDescent="0.3">
      <c r="A173923" s="3" t="s">
        <v>602708</v>
      </c>
    </row>
    <row r="173924" spans="1:1" x14ac:dyDescent="0.3">
      <c r="A173924" s="3" t="s">
        <v>602709</v>
      </c>
    </row>
    <row r="173925" spans="1:1" x14ac:dyDescent="0.3">
      <c r="A173925" s="3" t="s">
        <v>602710</v>
      </c>
    </row>
    <row r="173926" spans="1:1" x14ac:dyDescent="0.3">
      <c r="A173926" s="3" t="s">
        <v>602711</v>
      </c>
    </row>
    <row r="173927" spans="1:1" x14ac:dyDescent="0.3">
      <c r="A173927" s="3" t="s">
        <v>602712</v>
      </c>
    </row>
    <row r="173928" spans="1:1" x14ac:dyDescent="0.3">
      <c r="A173928" s="3" t="s">
        <v>602713</v>
      </c>
    </row>
    <row r="173929" spans="1:1" x14ac:dyDescent="0.3">
      <c r="A173929" s="3" t="s">
        <v>602714</v>
      </c>
    </row>
    <row r="173930" spans="1:1" x14ac:dyDescent="0.3">
      <c r="A173930" s="3" t="s">
        <v>602715</v>
      </c>
    </row>
    <row r="173931" spans="1:1" x14ac:dyDescent="0.3">
      <c r="A173931" s="3" t="s">
        <v>602716</v>
      </c>
    </row>
    <row r="173932" spans="1:1" x14ac:dyDescent="0.3">
      <c r="A173932" s="3" t="s">
        <v>602717</v>
      </c>
    </row>
    <row r="173933" spans="1:1" x14ac:dyDescent="0.3">
      <c r="A173933" s="3" t="s">
        <v>602718</v>
      </c>
    </row>
    <row r="173934" spans="1:1" x14ac:dyDescent="0.3">
      <c r="A173934" s="3" t="s">
        <v>602719</v>
      </c>
    </row>
    <row r="173935" spans="1:1" x14ac:dyDescent="0.3">
      <c r="A173935" s="3" t="s">
        <v>602720</v>
      </c>
    </row>
    <row r="173936" spans="1:1" x14ac:dyDescent="0.3">
      <c r="A173936" s="3" t="s">
        <v>602721</v>
      </c>
    </row>
    <row r="173937" spans="1:1" x14ac:dyDescent="0.3">
      <c r="A173937" s="3" t="s">
        <v>602722</v>
      </c>
    </row>
    <row r="173938" spans="1:1" x14ac:dyDescent="0.3">
      <c r="A173938" s="3" t="s">
        <v>602723</v>
      </c>
    </row>
    <row r="173939" spans="1:1" x14ac:dyDescent="0.3">
      <c r="A173939" s="3" t="s">
        <v>602724</v>
      </c>
    </row>
    <row r="173940" spans="1:1" x14ac:dyDescent="0.3">
      <c r="A173940" s="3" t="s">
        <v>602725</v>
      </c>
    </row>
    <row r="173941" spans="1:1" x14ac:dyDescent="0.3">
      <c r="A173941" s="3" t="s">
        <v>602726</v>
      </c>
    </row>
    <row r="173942" spans="1:1" x14ac:dyDescent="0.3">
      <c r="A173942" s="3" t="s">
        <v>602727</v>
      </c>
    </row>
    <row r="173943" spans="1:1" x14ac:dyDescent="0.3">
      <c r="A173943" s="3" t="s">
        <v>602728</v>
      </c>
    </row>
    <row r="173944" spans="1:1" x14ac:dyDescent="0.3">
      <c r="A173944" s="3" t="s">
        <v>602729</v>
      </c>
    </row>
    <row r="173945" spans="1:1" x14ac:dyDescent="0.3">
      <c r="A173945" s="3" t="s">
        <v>602730</v>
      </c>
    </row>
    <row r="173946" spans="1:1" x14ac:dyDescent="0.3">
      <c r="A173946" s="3" t="s">
        <v>602731</v>
      </c>
    </row>
    <row r="173947" spans="1:1" x14ac:dyDescent="0.3">
      <c r="A173947" s="3" t="s">
        <v>602732</v>
      </c>
    </row>
    <row r="173948" spans="1:1" x14ac:dyDescent="0.3">
      <c r="A173948" s="3" t="s">
        <v>602733</v>
      </c>
    </row>
    <row r="173949" spans="1:1" x14ac:dyDescent="0.3">
      <c r="A173949" s="3" t="s">
        <v>602734</v>
      </c>
    </row>
    <row r="173950" spans="1:1" x14ac:dyDescent="0.3">
      <c r="A173950" s="3" t="s">
        <v>602735</v>
      </c>
    </row>
    <row r="173951" spans="1:1" x14ac:dyDescent="0.3">
      <c r="A173951" s="3" t="s">
        <v>602736</v>
      </c>
    </row>
    <row r="173952" spans="1:1" x14ac:dyDescent="0.3">
      <c r="A173952" s="3" t="s">
        <v>602737</v>
      </c>
    </row>
    <row r="173953" spans="1:1" x14ac:dyDescent="0.3">
      <c r="A173953" s="3" t="s">
        <v>602738</v>
      </c>
    </row>
    <row r="173954" spans="1:1" x14ac:dyDescent="0.3">
      <c r="A173954" s="3" t="s">
        <v>602739</v>
      </c>
    </row>
    <row r="173955" spans="1:1" x14ac:dyDescent="0.3">
      <c r="A173955" s="3" t="s">
        <v>602740</v>
      </c>
    </row>
    <row r="173956" spans="1:1" x14ac:dyDescent="0.3">
      <c r="A173956" s="3" t="s">
        <v>602741</v>
      </c>
    </row>
    <row r="173957" spans="1:1" x14ac:dyDescent="0.3">
      <c r="A173957" s="3" t="s">
        <v>602742</v>
      </c>
    </row>
    <row r="173958" spans="1:1" x14ac:dyDescent="0.3">
      <c r="A173958" s="3" t="s">
        <v>602743</v>
      </c>
    </row>
    <row r="173959" spans="1:1" x14ac:dyDescent="0.3">
      <c r="A173959" s="3" t="s">
        <v>602744</v>
      </c>
    </row>
    <row r="173960" spans="1:1" x14ac:dyDescent="0.3">
      <c r="A173960" s="3" t="s">
        <v>602745</v>
      </c>
    </row>
    <row r="173961" spans="1:1" x14ac:dyDescent="0.3">
      <c r="A173961" s="3" t="s">
        <v>602746</v>
      </c>
    </row>
    <row r="173962" spans="1:1" x14ac:dyDescent="0.3">
      <c r="A173962" s="3" t="s">
        <v>602747</v>
      </c>
    </row>
    <row r="173963" spans="1:1" x14ac:dyDescent="0.3">
      <c r="A173963" s="3" t="s">
        <v>602748</v>
      </c>
    </row>
    <row r="173964" spans="1:1" x14ac:dyDescent="0.3">
      <c r="A173964" s="3" t="s">
        <v>602749</v>
      </c>
    </row>
    <row r="173965" spans="1:1" x14ac:dyDescent="0.3">
      <c r="A173965" s="3" t="s">
        <v>602750</v>
      </c>
    </row>
    <row r="173966" spans="1:1" x14ac:dyDescent="0.3">
      <c r="A173966" s="3" t="s">
        <v>602751</v>
      </c>
    </row>
    <row r="173967" spans="1:1" x14ac:dyDescent="0.3">
      <c r="A173967" s="3" t="s">
        <v>602752</v>
      </c>
    </row>
    <row r="173968" spans="1:1" x14ac:dyDescent="0.3">
      <c r="A173968" s="3" t="s">
        <v>602753</v>
      </c>
    </row>
    <row r="173969" spans="1:1" x14ac:dyDescent="0.3">
      <c r="A173969" s="3" t="s">
        <v>602754</v>
      </c>
    </row>
    <row r="173970" spans="1:1" x14ac:dyDescent="0.3">
      <c r="A173970" s="3" t="s">
        <v>602755</v>
      </c>
    </row>
    <row r="173971" spans="1:1" x14ac:dyDescent="0.3">
      <c r="A173971" s="3" t="s">
        <v>602756</v>
      </c>
    </row>
    <row r="173972" spans="1:1" x14ac:dyDescent="0.3">
      <c r="A173972" s="3" t="s">
        <v>602757</v>
      </c>
    </row>
    <row r="173973" spans="1:1" x14ac:dyDescent="0.3">
      <c r="A173973" s="3" t="s">
        <v>602758</v>
      </c>
    </row>
    <row r="173974" spans="1:1" x14ac:dyDescent="0.3">
      <c r="A173974" s="3" t="s">
        <v>602759</v>
      </c>
    </row>
    <row r="173975" spans="1:1" x14ac:dyDescent="0.3">
      <c r="A173975" s="3" t="s">
        <v>602760</v>
      </c>
    </row>
    <row r="173976" spans="1:1" x14ac:dyDescent="0.3">
      <c r="A173976" s="3" t="s">
        <v>602761</v>
      </c>
    </row>
    <row r="173977" spans="1:1" x14ac:dyDescent="0.3">
      <c r="A173977" s="3" t="s">
        <v>602762</v>
      </c>
    </row>
    <row r="173978" spans="1:1" x14ac:dyDescent="0.3">
      <c r="A173978" s="3" t="s">
        <v>602763</v>
      </c>
    </row>
    <row r="173979" spans="1:1" x14ac:dyDescent="0.3">
      <c r="A173979" s="3" t="s">
        <v>602764</v>
      </c>
    </row>
    <row r="173980" spans="1:1" x14ac:dyDescent="0.3">
      <c r="A173980" s="3" t="s">
        <v>602765</v>
      </c>
    </row>
    <row r="173981" spans="1:1" x14ac:dyDescent="0.3">
      <c r="A173981" s="3" t="s">
        <v>602766</v>
      </c>
    </row>
    <row r="173982" spans="1:1" x14ac:dyDescent="0.3">
      <c r="A173982" s="3" t="s">
        <v>602767</v>
      </c>
    </row>
    <row r="173983" spans="1:1" x14ac:dyDescent="0.3">
      <c r="A173983" s="3" t="s">
        <v>602768</v>
      </c>
    </row>
    <row r="173984" spans="1:1" x14ac:dyDescent="0.3">
      <c r="A173984" s="3" t="s">
        <v>602769</v>
      </c>
    </row>
    <row r="173985" spans="1:1" x14ac:dyDescent="0.3">
      <c r="A173985" s="3" t="s">
        <v>602770</v>
      </c>
    </row>
    <row r="173986" spans="1:1" x14ac:dyDescent="0.3">
      <c r="A173986" s="3" t="s">
        <v>602771</v>
      </c>
    </row>
    <row r="173987" spans="1:1" x14ac:dyDescent="0.3">
      <c r="A173987" s="3" t="s">
        <v>602772</v>
      </c>
    </row>
    <row r="173988" spans="1:1" x14ac:dyDescent="0.3">
      <c r="A173988" s="3" t="s">
        <v>602773</v>
      </c>
    </row>
    <row r="173989" spans="1:1" x14ac:dyDescent="0.3">
      <c r="A173989" s="3" t="s">
        <v>602774</v>
      </c>
    </row>
    <row r="173990" spans="1:1" x14ac:dyDescent="0.3">
      <c r="A173990" s="3" t="s">
        <v>602775</v>
      </c>
    </row>
    <row r="173991" spans="1:1" x14ac:dyDescent="0.3">
      <c r="A173991" s="3" t="s">
        <v>602776</v>
      </c>
    </row>
    <row r="173992" spans="1:1" x14ac:dyDescent="0.3">
      <c r="A173992" s="3" t="s">
        <v>602777</v>
      </c>
    </row>
    <row r="173993" spans="1:1" x14ac:dyDescent="0.3">
      <c r="A173993" s="3" t="s">
        <v>196753</v>
      </c>
    </row>
    <row r="173994" spans="1:1" x14ac:dyDescent="0.3">
      <c r="A173994" s="3" t="s">
        <v>602778</v>
      </c>
    </row>
    <row r="173995" spans="1:1" x14ac:dyDescent="0.3">
      <c r="A173995" s="3" t="s">
        <v>602779</v>
      </c>
    </row>
    <row r="173996" spans="1:1" x14ac:dyDescent="0.3">
      <c r="A173996" s="3" t="s">
        <v>602780</v>
      </c>
    </row>
    <row r="173997" spans="1:1" x14ac:dyDescent="0.3">
      <c r="A173997" s="3" t="s">
        <v>602781</v>
      </c>
    </row>
    <row r="173998" spans="1:1" x14ac:dyDescent="0.3">
      <c r="A173998" s="3" t="s">
        <v>602782</v>
      </c>
    </row>
    <row r="173999" spans="1:1" x14ac:dyDescent="0.3">
      <c r="A173999" s="3" t="s">
        <v>602783</v>
      </c>
    </row>
    <row r="174000" spans="1:1" x14ac:dyDescent="0.3">
      <c r="A174000" s="3" t="s">
        <v>602784</v>
      </c>
    </row>
    <row r="174001" spans="1:1" x14ac:dyDescent="0.3">
      <c r="A174001" s="3" t="s">
        <v>602785</v>
      </c>
    </row>
    <row r="174002" spans="1:1" x14ac:dyDescent="0.3">
      <c r="A174002" s="3" t="s">
        <v>602786</v>
      </c>
    </row>
    <row r="174003" spans="1:1" x14ac:dyDescent="0.3">
      <c r="A174003" s="3" t="s">
        <v>602787</v>
      </c>
    </row>
    <row r="174004" spans="1:1" x14ac:dyDescent="0.3">
      <c r="A174004" s="3" t="s">
        <v>602788</v>
      </c>
    </row>
    <row r="174005" spans="1:1" x14ac:dyDescent="0.3">
      <c r="A174005" s="3" t="s">
        <v>602789</v>
      </c>
    </row>
    <row r="174006" spans="1:1" x14ac:dyDescent="0.3">
      <c r="A174006" s="3" t="s">
        <v>602790</v>
      </c>
    </row>
    <row r="174007" spans="1:1" x14ac:dyDescent="0.3">
      <c r="A174007" s="3" t="s">
        <v>602791</v>
      </c>
    </row>
    <row r="174008" spans="1:1" x14ac:dyDescent="0.3">
      <c r="A174008" s="3" t="s">
        <v>602792</v>
      </c>
    </row>
    <row r="174009" spans="1:1" x14ac:dyDescent="0.3">
      <c r="A174009" s="3" t="s">
        <v>602793</v>
      </c>
    </row>
    <row r="174010" spans="1:1" x14ac:dyDescent="0.3">
      <c r="A174010" s="3" t="s">
        <v>602794</v>
      </c>
    </row>
    <row r="174011" spans="1:1" x14ac:dyDescent="0.3">
      <c r="A174011" s="3" t="s">
        <v>602795</v>
      </c>
    </row>
    <row r="174012" spans="1:1" x14ac:dyDescent="0.3">
      <c r="A174012" s="3" t="s">
        <v>602796</v>
      </c>
    </row>
    <row r="174013" spans="1:1" x14ac:dyDescent="0.3">
      <c r="A174013" s="3" t="s">
        <v>602797</v>
      </c>
    </row>
    <row r="174014" spans="1:1" x14ac:dyDescent="0.3">
      <c r="A174014" s="3" t="s">
        <v>602798</v>
      </c>
    </row>
    <row r="174015" spans="1:1" x14ac:dyDescent="0.3">
      <c r="A174015" s="3" t="s">
        <v>602799</v>
      </c>
    </row>
    <row r="174016" spans="1:1" x14ac:dyDescent="0.3">
      <c r="A174016" s="3" t="s">
        <v>602800</v>
      </c>
    </row>
    <row r="174017" spans="1:1" x14ac:dyDescent="0.3">
      <c r="A174017" s="3" t="s">
        <v>602801</v>
      </c>
    </row>
    <row r="174018" spans="1:1" x14ac:dyDescent="0.3">
      <c r="A174018" s="3" t="s">
        <v>602802</v>
      </c>
    </row>
    <row r="174019" spans="1:1" x14ac:dyDescent="0.3">
      <c r="A174019" s="3" t="s">
        <v>602803</v>
      </c>
    </row>
    <row r="174020" spans="1:1" x14ac:dyDescent="0.3">
      <c r="A174020" s="3" t="s">
        <v>602804</v>
      </c>
    </row>
    <row r="174021" spans="1:1" x14ac:dyDescent="0.3">
      <c r="A174021" s="3" t="s">
        <v>602805</v>
      </c>
    </row>
    <row r="174022" spans="1:1" x14ac:dyDescent="0.3">
      <c r="A174022" s="3" t="s">
        <v>602806</v>
      </c>
    </row>
    <row r="174023" spans="1:1" x14ac:dyDescent="0.3">
      <c r="A174023" s="3" t="s">
        <v>602807</v>
      </c>
    </row>
    <row r="174024" spans="1:1" x14ac:dyDescent="0.3">
      <c r="A174024" s="3" t="s">
        <v>602808</v>
      </c>
    </row>
    <row r="174025" spans="1:1" x14ac:dyDescent="0.3">
      <c r="A174025" s="3" t="s">
        <v>602809</v>
      </c>
    </row>
    <row r="174026" spans="1:1" x14ac:dyDescent="0.3">
      <c r="A174026" s="3" t="s">
        <v>602810</v>
      </c>
    </row>
    <row r="174027" spans="1:1" x14ac:dyDescent="0.3">
      <c r="A174027" s="3" t="s">
        <v>602811</v>
      </c>
    </row>
    <row r="174028" spans="1:1" x14ac:dyDescent="0.3">
      <c r="A174028" s="3" t="s">
        <v>602812</v>
      </c>
    </row>
    <row r="174029" spans="1:1" x14ac:dyDescent="0.3">
      <c r="A174029" s="3" t="s">
        <v>602813</v>
      </c>
    </row>
    <row r="174030" spans="1:1" x14ac:dyDescent="0.3">
      <c r="A174030" s="3" t="s">
        <v>602814</v>
      </c>
    </row>
    <row r="174031" spans="1:1" x14ac:dyDescent="0.3">
      <c r="A174031" s="3" t="s">
        <v>602815</v>
      </c>
    </row>
    <row r="174032" spans="1:1" x14ac:dyDescent="0.3">
      <c r="A174032" s="3" t="s">
        <v>602816</v>
      </c>
    </row>
    <row r="174033" spans="1:1" x14ac:dyDescent="0.3">
      <c r="A174033" s="3" t="s">
        <v>602817</v>
      </c>
    </row>
    <row r="174034" spans="1:1" x14ac:dyDescent="0.3">
      <c r="A174034" s="3" t="s">
        <v>602818</v>
      </c>
    </row>
    <row r="174035" spans="1:1" x14ac:dyDescent="0.3">
      <c r="A174035" s="3" t="s">
        <v>602819</v>
      </c>
    </row>
    <row r="174036" spans="1:1" x14ac:dyDescent="0.3">
      <c r="A174036" s="3" t="s">
        <v>602820</v>
      </c>
    </row>
    <row r="174037" spans="1:1" x14ac:dyDescent="0.3">
      <c r="A174037" s="3" t="s">
        <v>602821</v>
      </c>
    </row>
    <row r="174038" spans="1:1" x14ac:dyDescent="0.3">
      <c r="A174038" s="3" t="s">
        <v>602822</v>
      </c>
    </row>
    <row r="174039" spans="1:1" x14ac:dyDescent="0.3">
      <c r="A174039" s="3" t="s">
        <v>602823</v>
      </c>
    </row>
    <row r="174040" spans="1:1" x14ac:dyDescent="0.3">
      <c r="A174040" s="3" t="s">
        <v>602824</v>
      </c>
    </row>
    <row r="174041" spans="1:1" x14ac:dyDescent="0.3">
      <c r="A174041" s="3" t="s">
        <v>602825</v>
      </c>
    </row>
    <row r="174042" spans="1:1" x14ac:dyDescent="0.3">
      <c r="A174042" s="3" t="s">
        <v>602826</v>
      </c>
    </row>
    <row r="174043" spans="1:1" x14ac:dyDescent="0.3">
      <c r="A174043" s="3" t="s">
        <v>602827</v>
      </c>
    </row>
    <row r="174044" spans="1:1" x14ac:dyDescent="0.3">
      <c r="A174044" s="3" t="s">
        <v>602828</v>
      </c>
    </row>
    <row r="174045" spans="1:1" x14ac:dyDescent="0.3">
      <c r="A174045" s="3" t="s">
        <v>602829</v>
      </c>
    </row>
    <row r="174046" spans="1:1" x14ac:dyDescent="0.3">
      <c r="A174046" s="3" t="s">
        <v>602830</v>
      </c>
    </row>
    <row r="174047" spans="1:1" x14ac:dyDescent="0.3">
      <c r="A174047" s="3" t="s">
        <v>602831</v>
      </c>
    </row>
    <row r="174048" spans="1:1" x14ac:dyDescent="0.3">
      <c r="A174048" s="3" t="s">
        <v>602832</v>
      </c>
    </row>
    <row r="174049" spans="1:1" x14ac:dyDescent="0.3">
      <c r="A174049" s="3" t="s">
        <v>602833</v>
      </c>
    </row>
    <row r="174050" spans="1:1" x14ac:dyDescent="0.3">
      <c r="A174050" s="3" t="s">
        <v>602834</v>
      </c>
    </row>
    <row r="174051" spans="1:1" x14ac:dyDescent="0.3">
      <c r="A174051" s="3" t="s">
        <v>602835</v>
      </c>
    </row>
    <row r="174052" spans="1:1" x14ac:dyDescent="0.3">
      <c r="A174052" s="3" t="s">
        <v>602836</v>
      </c>
    </row>
    <row r="174053" spans="1:1" x14ac:dyDescent="0.3">
      <c r="A174053" s="3" t="s">
        <v>602837</v>
      </c>
    </row>
    <row r="174054" spans="1:1" x14ac:dyDescent="0.3">
      <c r="A174054" s="3" t="s">
        <v>602838</v>
      </c>
    </row>
    <row r="174055" spans="1:1" x14ac:dyDescent="0.3">
      <c r="A174055" s="3" t="s">
        <v>602839</v>
      </c>
    </row>
    <row r="174056" spans="1:1" x14ac:dyDescent="0.3">
      <c r="A174056" s="3" t="s">
        <v>602840</v>
      </c>
    </row>
    <row r="174057" spans="1:1" x14ac:dyDescent="0.3">
      <c r="A174057" s="3" t="s">
        <v>602841</v>
      </c>
    </row>
    <row r="174058" spans="1:1" x14ac:dyDescent="0.3">
      <c r="A174058" s="3" t="s">
        <v>602842</v>
      </c>
    </row>
    <row r="174059" spans="1:1" x14ac:dyDescent="0.3">
      <c r="A174059" s="3" t="s">
        <v>602843</v>
      </c>
    </row>
    <row r="174060" spans="1:1" x14ac:dyDescent="0.3">
      <c r="A174060" s="3" t="s">
        <v>602844</v>
      </c>
    </row>
    <row r="174061" spans="1:1" x14ac:dyDescent="0.3">
      <c r="A174061" s="3" t="s">
        <v>602845</v>
      </c>
    </row>
    <row r="174062" spans="1:1" x14ac:dyDescent="0.3">
      <c r="A174062" s="3" t="s">
        <v>602846</v>
      </c>
    </row>
    <row r="174063" spans="1:1" x14ac:dyDescent="0.3">
      <c r="A174063" s="3" t="s">
        <v>272188</v>
      </c>
    </row>
    <row r="174064" spans="1:1" x14ac:dyDescent="0.3">
      <c r="A174064" s="3" t="s">
        <v>359804</v>
      </c>
    </row>
    <row r="174065" spans="1:1" x14ac:dyDescent="0.3">
      <c r="A174065" s="3" t="s">
        <v>602847</v>
      </c>
    </row>
    <row r="174066" spans="1:1" x14ac:dyDescent="0.3">
      <c r="A174066" s="3" t="s">
        <v>602848</v>
      </c>
    </row>
    <row r="174067" spans="1:1" x14ac:dyDescent="0.3">
      <c r="A174067" s="3" t="s">
        <v>602849</v>
      </c>
    </row>
    <row r="174068" spans="1:1" x14ac:dyDescent="0.3">
      <c r="A174068" s="3" t="s">
        <v>250866</v>
      </c>
    </row>
    <row r="174069" spans="1:1" x14ac:dyDescent="0.3">
      <c r="A174069" s="3" t="s">
        <v>602850</v>
      </c>
    </row>
    <row r="174070" spans="1:1" x14ac:dyDescent="0.3">
      <c r="A174070" s="3" t="s">
        <v>602851</v>
      </c>
    </row>
    <row r="174071" spans="1:1" x14ac:dyDescent="0.3">
      <c r="A174071" s="3" t="s">
        <v>602852</v>
      </c>
    </row>
    <row r="174072" spans="1:1" x14ac:dyDescent="0.3">
      <c r="A174072" s="3" t="s">
        <v>602853</v>
      </c>
    </row>
    <row r="174073" spans="1:1" x14ac:dyDescent="0.3">
      <c r="A174073" s="3" t="s">
        <v>602854</v>
      </c>
    </row>
    <row r="174074" spans="1:1" x14ac:dyDescent="0.3">
      <c r="A174074" s="3" t="s">
        <v>602855</v>
      </c>
    </row>
    <row r="174075" spans="1:1" x14ac:dyDescent="0.3">
      <c r="A174075" s="3" t="s">
        <v>602856</v>
      </c>
    </row>
    <row r="174076" spans="1:1" x14ac:dyDescent="0.3">
      <c r="A174076" s="3" t="s">
        <v>602857</v>
      </c>
    </row>
    <row r="174077" spans="1:1" x14ac:dyDescent="0.3">
      <c r="A174077" s="3" t="s">
        <v>602858</v>
      </c>
    </row>
    <row r="174078" spans="1:1" x14ac:dyDescent="0.3">
      <c r="A174078" s="3" t="s">
        <v>602859</v>
      </c>
    </row>
    <row r="174079" spans="1:1" x14ac:dyDescent="0.3">
      <c r="A174079" s="3" t="s">
        <v>602860</v>
      </c>
    </row>
    <row r="174080" spans="1:1" x14ac:dyDescent="0.3">
      <c r="A174080" s="3" t="s">
        <v>602861</v>
      </c>
    </row>
    <row r="174081" spans="1:1" x14ac:dyDescent="0.3">
      <c r="A174081" s="3" t="s">
        <v>602862</v>
      </c>
    </row>
    <row r="174082" spans="1:1" x14ac:dyDescent="0.3">
      <c r="A174082" s="3" t="s">
        <v>602863</v>
      </c>
    </row>
    <row r="174083" spans="1:1" x14ac:dyDescent="0.3">
      <c r="A174083" s="3" t="s">
        <v>602864</v>
      </c>
    </row>
    <row r="174084" spans="1:1" x14ac:dyDescent="0.3">
      <c r="A174084" s="3" t="s">
        <v>602865</v>
      </c>
    </row>
    <row r="174085" spans="1:1" x14ac:dyDescent="0.3">
      <c r="A174085" s="3" t="s">
        <v>602866</v>
      </c>
    </row>
    <row r="174086" spans="1:1" x14ac:dyDescent="0.3">
      <c r="A174086" s="3" t="s">
        <v>602867</v>
      </c>
    </row>
    <row r="174087" spans="1:1" x14ac:dyDescent="0.3">
      <c r="A174087" s="3" t="s">
        <v>602868</v>
      </c>
    </row>
    <row r="174088" spans="1:1" x14ac:dyDescent="0.3">
      <c r="A174088" s="3" t="s">
        <v>602869</v>
      </c>
    </row>
    <row r="174089" spans="1:1" x14ac:dyDescent="0.3">
      <c r="A174089" s="3" t="s">
        <v>602870</v>
      </c>
    </row>
    <row r="174090" spans="1:1" x14ac:dyDescent="0.3">
      <c r="A174090" s="3" t="s">
        <v>602871</v>
      </c>
    </row>
    <row r="174091" spans="1:1" x14ac:dyDescent="0.3">
      <c r="A174091" s="3" t="s">
        <v>602872</v>
      </c>
    </row>
    <row r="174092" spans="1:1" x14ac:dyDescent="0.3">
      <c r="A174092" s="3" t="s">
        <v>602873</v>
      </c>
    </row>
    <row r="174093" spans="1:1" x14ac:dyDescent="0.3">
      <c r="A174093" s="3" t="s">
        <v>602874</v>
      </c>
    </row>
    <row r="174094" spans="1:1" x14ac:dyDescent="0.3">
      <c r="A174094" s="3" t="s">
        <v>602875</v>
      </c>
    </row>
    <row r="174095" spans="1:1" x14ac:dyDescent="0.3">
      <c r="A174095" s="3" t="s">
        <v>602876</v>
      </c>
    </row>
    <row r="174096" spans="1:1" x14ac:dyDescent="0.3">
      <c r="A174096" s="3" t="s">
        <v>602877</v>
      </c>
    </row>
    <row r="174097" spans="1:1" x14ac:dyDescent="0.3">
      <c r="A174097" s="3" t="s">
        <v>602878</v>
      </c>
    </row>
    <row r="174098" spans="1:1" x14ac:dyDescent="0.3">
      <c r="A174098" s="3" t="s">
        <v>602879</v>
      </c>
    </row>
    <row r="174099" spans="1:1" x14ac:dyDescent="0.3">
      <c r="A174099" s="3" t="s">
        <v>602880</v>
      </c>
    </row>
    <row r="174100" spans="1:1" x14ac:dyDescent="0.3">
      <c r="A174100" s="3" t="s">
        <v>602881</v>
      </c>
    </row>
    <row r="174101" spans="1:1" x14ac:dyDescent="0.3">
      <c r="A174101" s="3" t="s">
        <v>602882</v>
      </c>
    </row>
    <row r="174102" spans="1:1" x14ac:dyDescent="0.3">
      <c r="A174102" s="3" t="s">
        <v>602883</v>
      </c>
    </row>
    <row r="174103" spans="1:1" x14ac:dyDescent="0.3">
      <c r="A174103" s="3" t="s">
        <v>602884</v>
      </c>
    </row>
    <row r="174104" spans="1:1" x14ac:dyDescent="0.3">
      <c r="A174104" s="3" t="s">
        <v>602885</v>
      </c>
    </row>
    <row r="174105" spans="1:1" x14ac:dyDescent="0.3">
      <c r="A174105" s="3" t="s">
        <v>602886</v>
      </c>
    </row>
    <row r="174106" spans="1:1" x14ac:dyDescent="0.3">
      <c r="A174106" s="3" t="s">
        <v>602887</v>
      </c>
    </row>
    <row r="174107" spans="1:1" x14ac:dyDescent="0.3">
      <c r="A174107" s="3" t="s">
        <v>602888</v>
      </c>
    </row>
    <row r="174108" spans="1:1" x14ac:dyDescent="0.3">
      <c r="A174108" s="3" t="s">
        <v>602889</v>
      </c>
    </row>
    <row r="174109" spans="1:1" x14ac:dyDescent="0.3">
      <c r="A174109" s="3" t="s">
        <v>602890</v>
      </c>
    </row>
    <row r="174110" spans="1:1" x14ac:dyDescent="0.3">
      <c r="A174110" s="3" t="s">
        <v>602891</v>
      </c>
    </row>
    <row r="174111" spans="1:1" x14ac:dyDescent="0.3">
      <c r="A174111" s="3" t="s">
        <v>602892</v>
      </c>
    </row>
    <row r="174112" spans="1:1" x14ac:dyDescent="0.3">
      <c r="A174112" s="3" t="s">
        <v>602893</v>
      </c>
    </row>
    <row r="174113" spans="1:1" x14ac:dyDescent="0.3">
      <c r="A174113" s="3" t="s">
        <v>602894</v>
      </c>
    </row>
    <row r="174114" spans="1:1" x14ac:dyDescent="0.3">
      <c r="A174114" s="3" t="s">
        <v>602895</v>
      </c>
    </row>
    <row r="174115" spans="1:1" x14ac:dyDescent="0.3">
      <c r="A174115" s="3" t="s">
        <v>602896</v>
      </c>
    </row>
    <row r="174116" spans="1:1" x14ac:dyDescent="0.3">
      <c r="A174116" s="3" t="s">
        <v>602897</v>
      </c>
    </row>
    <row r="174117" spans="1:1" x14ac:dyDescent="0.3">
      <c r="A174117" s="3" t="s">
        <v>602898</v>
      </c>
    </row>
    <row r="174118" spans="1:1" x14ac:dyDescent="0.3">
      <c r="A174118" s="3" t="s">
        <v>602899</v>
      </c>
    </row>
    <row r="174119" spans="1:1" x14ac:dyDescent="0.3">
      <c r="A174119" s="3" t="s">
        <v>602900</v>
      </c>
    </row>
    <row r="174120" spans="1:1" x14ac:dyDescent="0.3">
      <c r="A174120" s="3" t="s">
        <v>602901</v>
      </c>
    </row>
    <row r="174121" spans="1:1" x14ac:dyDescent="0.3">
      <c r="A174121" s="3" t="s">
        <v>602902</v>
      </c>
    </row>
    <row r="174122" spans="1:1" x14ac:dyDescent="0.3">
      <c r="A174122" s="3" t="s">
        <v>602903</v>
      </c>
    </row>
    <row r="174123" spans="1:1" x14ac:dyDescent="0.3">
      <c r="A174123" s="3" t="s">
        <v>602904</v>
      </c>
    </row>
    <row r="174124" spans="1:1" x14ac:dyDescent="0.3">
      <c r="A174124" s="3" t="s">
        <v>602905</v>
      </c>
    </row>
    <row r="174125" spans="1:1" x14ac:dyDescent="0.3">
      <c r="A174125" s="3" t="s">
        <v>602906</v>
      </c>
    </row>
    <row r="174126" spans="1:1" x14ac:dyDescent="0.3">
      <c r="A174126" s="3" t="s">
        <v>602907</v>
      </c>
    </row>
    <row r="174127" spans="1:1" x14ac:dyDescent="0.3">
      <c r="A174127" s="3" t="s">
        <v>602908</v>
      </c>
    </row>
    <row r="174128" spans="1:1" x14ac:dyDescent="0.3">
      <c r="A174128" s="3" t="s">
        <v>602909</v>
      </c>
    </row>
    <row r="174129" spans="1:1" x14ac:dyDescent="0.3">
      <c r="A174129" s="3" t="s">
        <v>602910</v>
      </c>
    </row>
    <row r="174130" spans="1:1" x14ac:dyDescent="0.3">
      <c r="A174130" s="3" t="s">
        <v>602911</v>
      </c>
    </row>
    <row r="174131" spans="1:1" x14ac:dyDescent="0.3">
      <c r="A174131" s="3" t="s">
        <v>602912</v>
      </c>
    </row>
    <row r="174132" spans="1:1" x14ac:dyDescent="0.3">
      <c r="A174132" s="3" t="s">
        <v>602913</v>
      </c>
    </row>
    <row r="174133" spans="1:1" x14ac:dyDescent="0.3">
      <c r="A174133" s="3" t="s">
        <v>602914</v>
      </c>
    </row>
    <row r="174134" spans="1:1" x14ac:dyDescent="0.3">
      <c r="A174134" s="3" t="s">
        <v>163310</v>
      </c>
    </row>
    <row r="174135" spans="1:1" x14ac:dyDescent="0.3">
      <c r="A174135" s="3" t="s">
        <v>602915</v>
      </c>
    </row>
    <row r="174136" spans="1:1" x14ac:dyDescent="0.3">
      <c r="A174136" s="3" t="s">
        <v>602916</v>
      </c>
    </row>
    <row r="174137" spans="1:1" x14ac:dyDescent="0.3">
      <c r="A174137" s="3" t="s">
        <v>602917</v>
      </c>
    </row>
    <row r="174138" spans="1:1" x14ac:dyDescent="0.3">
      <c r="A174138" s="3" t="s">
        <v>602918</v>
      </c>
    </row>
    <row r="174139" spans="1:1" x14ac:dyDescent="0.3">
      <c r="A174139" s="3" t="s">
        <v>602919</v>
      </c>
    </row>
    <row r="174140" spans="1:1" x14ac:dyDescent="0.3">
      <c r="A174140" s="3" t="s">
        <v>602920</v>
      </c>
    </row>
    <row r="174141" spans="1:1" x14ac:dyDescent="0.3">
      <c r="A174141" s="3" t="s">
        <v>602921</v>
      </c>
    </row>
    <row r="174142" spans="1:1" x14ac:dyDescent="0.3">
      <c r="A174142" s="3" t="s">
        <v>267944</v>
      </c>
    </row>
    <row r="174143" spans="1:1" x14ac:dyDescent="0.3">
      <c r="A174143" s="3" t="s">
        <v>602922</v>
      </c>
    </row>
    <row r="174144" spans="1:1" x14ac:dyDescent="0.3">
      <c r="A174144" s="3" t="s">
        <v>602923</v>
      </c>
    </row>
    <row r="174145" spans="1:1" x14ac:dyDescent="0.3">
      <c r="A174145" s="3" t="s">
        <v>602924</v>
      </c>
    </row>
    <row r="174146" spans="1:1" x14ac:dyDescent="0.3">
      <c r="A174146" s="3" t="s">
        <v>602925</v>
      </c>
    </row>
    <row r="174147" spans="1:1" x14ac:dyDescent="0.3">
      <c r="A174147" s="3" t="s">
        <v>602926</v>
      </c>
    </row>
    <row r="174148" spans="1:1" x14ac:dyDescent="0.3">
      <c r="A174148" s="3" t="s">
        <v>602927</v>
      </c>
    </row>
    <row r="174149" spans="1:1" x14ac:dyDescent="0.3">
      <c r="A174149" s="3" t="s">
        <v>602928</v>
      </c>
    </row>
    <row r="174150" spans="1:1" x14ac:dyDescent="0.3">
      <c r="A174150" s="3" t="s">
        <v>602929</v>
      </c>
    </row>
    <row r="174151" spans="1:1" x14ac:dyDescent="0.3">
      <c r="A174151" s="3" t="s">
        <v>602930</v>
      </c>
    </row>
    <row r="174152" spans="1:1" x14ac:dyDescent="0.3">
      <c r="A174152" s="3" t="s">
        <v>602931</v>
      </c>
    </row>
    <row r="174153" spans="1:1" x14ac:dyDescent="0.3">
      <c r="A174153" s="3" t="s">
        <v>602932</v>
      </c>
    </row>
    <row r="174154" spans="1:1" x14ac:dyDescent="0.3">
      <c r="A174154" s="3" t="s">
        <v>602933</v>
      </c>
    </row>
    <row r="174155" spans="1:1" x14ac:dyDescent="0.3">
      <c r="A174155" s="3" t="s">
        <v>602934</v>
      </c>
    </row>
    <row r="174156" spans="1:1" x14ac:dyDescent="0.3">
      <c r="A174156" s="3" t="s">
        <v>602935</v>
      </c>
    </row>
    <row r="174157" spans="1:1" x14ac:dyDescent="0.3">
      <c r="A174157" s="3" t="s">
        <v>602936</v>
      </c>
    </row>
    <row r="174158" spans="1:1" x14ac:dyDescent="0.3">
      <c r="A174158" s="3" t="s">
        <v>602937</v>
      </c>
    </row>
    <row r="174159" spans="1:1" x14ac:dyDescent="0.3">
      <c r="A174159" s="3" t="s">
        <v>602938</v>
      </c>
    </row>
    <row r="174160" spans="1:1" x14ac:dyDescent="0.3">
      <c r="A174160" s="3" t="s">
        <v>602939</v>
      </c>
    </row>
    <row r="174161" spans="1:1" x14ac:dyDescent="0.3">
      <c r="A174161" s="3" t="s">
        <v>602940</v>
      </c>
    </row>
    <row r="174162" spans="1:1" x14ac:dyDescent="0.3">
      <c r="A174162" s="3" t="s">
        <v>602941</v>
      </c>
    </row>
    <row r="174163" spans="1:1" x14ac:dyDescent="0.3">
      <c r="A174163" s="3" t="s">
        <v>163312</v>
      </c>
    </row>
    <row r="174164" spans="1:1" x14ac:dyDescent="0.3">
      <c r="A174164" s="3" t="s">
        <v>602942</v>
      </c>
    </row>
    <row r="174165" spans="1:1" x14ac:dyDescent="0.3">
      <c r="A174165" s="3" t="s">
        <v>602943</v>
      </c>
    </row>
    <row r="174166" spans="1:1" x14ac:dyDescent="0.3">
      <c r="A174166" s="3" t="s">
        <v>602944</v>
      </c>
    </row>
    <row r="174167" spans="1:1" x14ac:dyDescent="0.3">
      <c r="A174167" s="3" t="s">
        <v>602945</v>
      </c>
    </row>
    <row r="174168" spans="1:1" x14ac:dyDescent="0.3">
      <c r="A174168" s="3" t="s">
        <v>602946</v>
      </c>
    </row>
    <row r="174169" spans="1:1" x14ac:dyDescent="0.3">
      <c r="A174169" s="3" t="s">
        <v>602947</v>
      </c>
    </row>
    <row r="174170" spans="1:1" x14ac:dyDescent="0.3">
      <c r="A174170" s="3" t="s">
        <v>602948</v>
      </c>
    </row>
    <row r="174171" spans="1:1" x14ac:dyDescent="0.3">
      <c r="A174171" s="3" t="s">
        <v>602949</v>
      </c>
    </row>
    <row r="174172" spans="1:1" x14ac:dyDescent="0.3">
      <c r="A174172" s="3" t="s">
        <v>602950</v>
      </c>
    </row>
    <row r="174173" spans="1:1" x14ac:dyDescent="0.3">
      <c r="A174173" s="3" t="s">
        <v>602951</v>
      </c>
    </row>
    <row r="174174" spans="1:1" x14ac:dyDescent="0.3">
      <c r="A174174" s="3" t="s">
        <v>602952</v>
      </c>
    </row>
    <row r="174175" spans="1:1" x14ac:dyDescent="0.3">
      <c r="A174175" s="3" t="s">
        <v>602953</v>
      </c>
    </row>
    <row r="174176" spans="1:1" x14ac:dyDescent="0.3">
      <c r="A174176" s="3" t="s">
        <v>602954</v>
      </c>
    </row>
    <row r="174177" spans="1:1" x14ac:dyDescent="0.3">
      <c r="A174177" s="3" t="s">
        <v>602955</v>
      </c>
    </row>
    <row r="174178" spans="1:1" x14ac:dyDescent="0.3">
      <c r="A174178" s="3" t="s">
        <v>602956</v>
      </c>
    </row>
    <row r="174179" spans="1:1" x14ac:dyDescent="0.3">
      <c r="A174179" s="3" t="s">
        <v>602957</v>
      </c>
    </row>
    <row r="174180" spans="1:1" x14ac:dyDescent="0.3">
      <c r="A174180" s="3" t="s">
        <v>602958</v>
      </c>
    </row>
    <row r="174181" spans="1:1" x14ac:dyDescent="0.3">
      <c r="A174181" s="3" t="s">
        <v>602959</v>
      </c>
    </row>
    <row r="174182" spans="1:1" x14ac:dyDescent="0.3">
      <c r="A174182" s="3" t="s">
        <v>602960</v>
      </c>
    </row>
    <row r="174183" spans="1:1" x14ac:dyDescent="0.3">
      <c r="A174183" s="3" t="s">
        <v>602961</v>
      </c>
    </row>
    <row r="174184" spans="1:1" x14ac:dyDescent="0.3">
      <c r="A174184" s="3" t="s">
        <v>602962</v>
      </c>
    </row>
    <row r="174185" spans="1:1" x14ac:dyDescent="0.3">
      <c r="A174185" s="3" t="s">
        <v>602963</v>
      </c>
    </row>
    <row r="174186" spans="1:1" x14ac:dyDescent="0.3">
      <c r="A174186" s="3" t="s">
        <v>602964</v>
      </c>
    </row>
    <row r="174187" spans="1:1" x14ac:dyDescent="0.3">
      <c r="A174187" s="3" t="s">
        <v>362457</v>
      </c>
    </row>
    <row r="174188" spans="1:1" x14ac:dyDescent="0.3">
      <c r="A174188" s="3" t="s">
        <v>602965</v>
      </c>
    </row>
    <row r="174189" spans="1:1" x14ac:dyDescent="0.3">
      <c r="A174189" s="3" t="s">
        <v>602966</v>
      </c>
    </row>
    <row r="174190" spans="1:1" x14ac:dyDescent="0.3">
      <c r="A174190" s="3" t="s">
        <v>602967</v>
      </c>
    </row>
    <row r="174191" spans="1:1" x14ac:dyDescent="0.3">
      <c r="A174191" s="3" t="s">
        <v>602968</v>
      </c>
    </row>
    <row r="174192" spans="1:1" x14ac:dyDescent="0.3">
      <c r="A174192" s="3" t="s">
        <v>602969</v>
      </c>
    </row>
    <row r="174193" spans="1:1" x14ac:dyDescent="0.3">
      <c r="A174193" s="3" t="s">
        <v>602970</v>
      </c>
    </row>
    <row r="174194" spans="1:1" x14ac:dyDescent="0.3">
      <c r="A174194" s="3" t="s">
        <v>602971</v>
      </c>
    </row>
    <row r="174195" spans="1:1" x14ac:dyDescent="0.3">
      <c r="A174195" s="3" t="s">
        <v>602972</v>
      </c>
    </row>
    <row r="174196" spans="1:1" x14ac:dyDescent="0.3">
      <c r="A174196" s="3" t="s">
        <v>602973</v>
      </c>
    </row>
    <row r="174197" spans="1:1" x14ac:dyDescent="0.3">
      <c r="A174197" s="3" t="s">
        <v>602974</v>
      </c>
    </row>
    <row r="174198" spans="1:1" x14ac:dyDescent="0.3">
      <c r="A174198" s="3" t="s">
        <v>602975</v>
      </c>
    </row>
    <row r="174199" spans="1:1" x14ac:dyDescent="0.3">
      <c r="A174199" s="3" t="s">
        <v>602976</v>
      </c>
    </row>
    <row r="174200" spans="1:1" x14ac:dyDescent="0.3">
      <c r="A174200" s="3" t="s">
        <v>602977</v>
      </c>
    </row>
    <row r="174201" spans="1:1" x14ac:dyDescent="0.3">
      <c r="A174201" s="3" t="s">
        <v>602978</v>
      </c>
    </row>
    <row r="174202" spans="1:1" x14ac:dyDescent="0.3">
      <c r="A174202" s="3" t="s">
        <v>602979</v>
      </c>
    </row>
    <row r="174203" spans="1:1" x14ac:dyDescent="0.3">
      <c r="A174203" s="3" t="s">
        <v>602980</v>
      </c>
    </row>
    <row r="174204" spans="1:1" x14ac:dyDescent="0.3">
      <c r="A174204" s="3" t="s">
        <v>602981</v>
      </c>
    </row>
    <row r="174205" spans="1:1" x14ac:dyDescent="0.3">
      <c r="A174205" s="3" t="s">
        <v>602982</v>
      </c>
    </row>
    <row r="174206" spans="1:1" x14ac:dyDescent="0.3">
      <c r="A174206" s="3" t="s">
        <v>602983</v>
      </c>
    </row>
    <row r="174207" spans="1:1" x14ac:dyDescent="0.3">
      <c r="A174207" s="3" t="s">
        <v>602984</v>
      </c>
    </row>
    <row r="174208" spans="1:1" x14ac:dyDescent="0.3">
      <c r="A174208" s="3" t="s">
        <v>602985</v>
      </c>
    </row>
    <row r="174209" spans="1:1" x14ac:dyDescent="0.3">
      <c r="A174209" s="3" t="s">
        <v>191586</v>
      </c>
    </row>
    <row r="174210" spans="1:1" x14ac:dyDescent="0.3">
      <c r="A174210" s="3" t="s">
        <v>602986</v>
      </c>
    </row>
    <row r="174211" spans="1:1" x14ac:dyDescent="0.3">
      <c r="A174211" s="3" t="s">
        <v>602987</v>
      </c>
    </row>
    <row r="174212" spans="1:1" x14ac:dyDescent="0.3">
      <c r="A174212" s="3" t="s">
        <v>602988</v>
      </c>
    </row>
    <row r="174213" spans="1:1" x14ac:dyDescent="0.3">
      <c r="A174213" s="3" t="s">
        <v>602989</v>
      </c>
    </row>
    <row r="174214" spans="1:1" x14ac:dyDescent="0.3">
      <c r="A174214" s="3" t="s">
        <v>602990</v>
      </c>
    </row>
    <row r="174215" spans="1:1" x14ac:dyDescent="0.3">
      <c r="A174215" s="3" t="s">
        <v>602991</v>
      </c>
    </row>
    <row r="174216" spans="1:1" x14ac:dyDescent="0.3">
      <c r="A174216" s="3" t="s">
        <v>602992</v>
      </c>
    </row>
    <row r="174217" spans="1:1" x14ac:dyDescent="0.3">
      <c r="A174217" s="3" t="s">
        <v>220067</v>
      </c>
    </row>
    <row r="174218" spans="1:1" x14ac:dyDescent="0.3">
      <c r="A174218" s="3" t="s">
        <v>602993</v>
      </c>
    </row>
    <row r="174219" spans="1:1" x14ac:dyDescent="0.3">
      <c r="A174219" s="3" t="s">
        <v>265075</v>
      </c>
    </row>
    <row r="174220" spans="1:1" x14ac:dyDescent="0.3">
      <c r="A174220" s="3" t="s">
        <v>602994</v>
      </c>
    </row>
    <row r="174221" spans="1:1" x14ac:dyDescent="0.3">
      <c r="A174221" s="3" t="s">
        <v>602995</v>
      </c>
    </row>
    <row r="174222" spans="1:1" x14ac:dyDescent="0.3">
      <c r="A174222" s="3" t="s">
        <v>602996</v>
      </c>
    </row>
    <row r="174223" spans="1:1" x14ac:dyDescent="0.3">
      <c r="A174223" s="3" t="s">
        <v>602997</v>
      </c>
    </row>
    <row r="174224" spans="1:1" x14ac:dyDescent="0.3">
      <c r="A174224" s="3" t="s">
        <v>602998</v>
      </c>
    </row>
    <row r="174225" spans="1:1" x14ac:dyDescent="0.3">
      <c r="A174225" s="3" t="s">
        <v>602999</v>
      </c>
    </row>
    <row r="174226" spans="1:1" x14ac:dyDescent="0.3">
      <c r="A174226" s="3" t="s">
        <v>603000</v>
      </c>
    </row>
    <row r="174227" spans="1:1" x14ac:dyDescent="0.3">
      <c r="A174227" s="3" t="s">
        <v>603001</v>
      </c>
    </row>
    <row r="174228" spans="1:1" x14ac:dyDescent="0.3">
      <c r="A174228" s="3" t="s">
        <v>603002</v>
      </c>
    </row>
    <row r="174229" spans="1:1" x14ac:dyDescent="0.3">
      <c r="A174229" s="3" t="s">
        <v>603003</v>
      </c>
    </row>
    <row r="174230" spans="1:1" x14ac:dyDescent="0.3">
      <c r="A174230" s="3" t="s">
        <v>603004</v>
      </c>
    </row>
    <row r="174231" spans="1:1" x14ac:dyDescent="0.3">
      <c r="A174231" s="3" t="s">
        <v>603005</v>
      </c>
    </row>
    <row r="174232" spans="1:1" x14ac:dyDescent="0.3">
      <c r="A174232" s="3" t="s">
        <v>603006</v>
      </c>
    </row>
    <row r="174233" spans="1:1" x14ac:dyDescent="0.3">
      <c r="A174233" s="3" t="s">
        <v>603007</v>
      </c>
    </row>
    <row r="174234" spans="1:1" x14ac:dyDescent="0.3">
      <c r="A174234" s="3" t="s">
        <v>603008</v>
      </c>
    </row>
    <row r="174235" spans="1:1" x14ac:dyDescent="0.3">
      <c r="A174235" s="3" t="s">
        <v>603009</v>
      </c>
    </row>
    <row r="174236" spans="1:1" x14ac:dyDescent="0.3">
      <c r="A174236" s="3" t="s">
        <v>603010</v>
      </c>
    </row>
    <row r="174237" spans="1:1" x14ac:dyDescent="0.3">
      <c r="A174237" s="3" t="s">
        <v>603011</v>
      </c>
    </row>
    <row r="174238" spans="1:1" x14ac:dyDescent="0.3">
      <c r="A174238" s="3" t="s">
        <v>603012</v>
      </c>
    </row>
    <row r="174239" spans="1:1" x14ac:dyDescent="0.3">
      <c r="A174239" s="3" t="s">
        <v>603013</v>
      </c>
    </row>
    <row r="174240" spans="1:1" x14ac:dyDescent="0.3">
      <c r="A174240" s="3" t="s">
        <v>603014</v>
      </c>
    </row>
    <row r="174241" spans="1:1" x14ac:dyDescent="0.3">
      <c r="A174241" s="3" t="s">
        <v>603015</v>
      </c>
    </row>
    <row r="174242" spans="1:1" x14ac:dyDescent="0.3">
      <c r="A174242" s="3" t="s">
        <v>603016</v>
      </c>
    </row>
    <row r="174243" spans="1:1" x14ac:dyDescent="0.3">
      <c r="A174243" s="3" t="s">
        <v>603017</v>
      </c>
    </row>
    <row r="174244" spans="1:1" x14ac:dyDescent="0.3">
      <c r="A174244" s="3" t="s">
        <v>603018</v>
      </c>
    </row>
    <row r="174245" spans="1:1" x14ac:dyDescent="0.3">
      <c r="A174245" s="3" t="s">
        <v>603019</v>
      </c>
    </row>
    <row r="174246" spans="1:1" x14ac:dyDescent="0.3">
      <c r="A174246" s="3" t="s">
        <v>603020</v>
      </c>
    </row>
    <row r="174247" spans="1:1" x14ac:dyDescent="0.3">
      <c r="A174247" s="3" t="s">
        <v>603021</v>
      </c>
    </row>
    <row r="174248" spans="1:1" x14ac:dyDescent="0.3">
      <c r="A174248" s="3" t="s">
        <v>603022</v>
      </c>
    </row>
    <row r="174249" spans="1:1" x14ac:dyDescent="0.3">
      <c r="A174249" s="3" t="s">
        <v>603023</v>
      </c>
    </row>
    <row r="174250" spans="1:1" x14ac:dyDescent="0.3">
      <c r="A174250" s="3" t="s">
        <v>603024</v>
      </c>
    </row>
    <row r="174251" spans="1:1" x14ac:dyDescent="0.3">
      <c r="A174251" s="3" t="s">
        <v>603025</v>
      </c>
    </row>
    <row r="174252" spans="1:1" x14ac:dyDescent="0.3">
      <c r="A174252" s="3" t="s">
        <v>603026</v>
      </c>
    </row>
    <row r="174253" spans="1:1" x14ac:dyDescent="0.3">
      <c r="A174253" s="3" t="s">
        <v>603027</v>
      </c>
    </row>
    <row r="174254" spans="1:1" x14ac:dyDescent="0.3">
      <c r="A174254" s="3" t="s">
        <v>603028</v>
      </c>
    </row>
    <row r="174255" spans="1:1" x14ac:dyDescent="0.3">
      <c r="A174255" s="3" t="s">
        <v>603029</v>
      </c>
    </row>
    <row r="174256" spans="1:1" x14ac:dyDescent="0.3">
      <c r="A174256" s="3" t="s">
        <v>603030</v>
      </c>
    </row>
    <row r="174257" spans="1:1" x14ac:dyDescent="0.3">
      <c r="A174257" s="3" t="s">
        <v>603031</v>
      </c>
    </row>
    <row r="174258" spans="1:1" x14ac:dyDescent="0.3">
      <c r="A174258" s="3" t="s">
        <v>603032</v>
      </c>
    </row>
    <row r="174259" spans="1:1" x14ac:dyDescent="0.3">
      <c r="A174259" s="3" t="s">
        <v>603033</v>
      </c>
    </row>
    <row r="174260" spans="1:1" x14ac:dyDescent="0.3">
      <c r="A174260" s="3" t="s">
        <v>603034</v>
      </c>
    </row>
    <row r="174261" spans="1:1" x14ac:dyDescent="0.3">
      <c r="A174261" s="3" t="s">
        <v>603035</v>
      </c>
    </row>
    <row r="174262" spans="1:1" x14ac:dyDescent="0.3">
      <c r="A174262" s="3" t="s">
        <v>603036</v>
      </c>
    </row>
    <row r="174263" spans="1:1" x14ac:dyDescent="0.3">
      <c r="A174263" s="3" t="s">
        <v>603037</v>
      </c>
    </row>
    <row r="174264" spans="1:1" x14ac:dyDescent="0.3">
      <c r="A174264" s="3" t="s">
        <v>603038</v>
      </c>
    </row>
    <row r="174265" spans="1:1" x14ac:dyDescent="0.3">
      <c r="A174265" s="3" t="s">
        <v>603039</v>
      </c>
    </row>
    <row r="174266" spans="1:1" x14ac:dyDescent="0.3">
      <c r="A174266" s="3" t="s">
        <v>603040</v>
      </c>
    </row>
    <row r="174267" spans="1:1" x14ac:dyDescent="0.3">
      <c r="A174267" s="3" t="s">
        <v>603041</v>
      </c>
    </row>
    <row r="174268" spans="1:1" x14ac:dyDescent="0.3">
      <c r="A174268" s="3" t="s">
        <v>603042</v>
      </c>
    </row>
    <row r="174269" spans="1:1" x14ac:dyDescent="0.3">
      <c r="A174269" s="3" t="s">
        <v>603043</v>
      </c>
    </row>
    <row r="174270" spans="1:1" x14ac:dyDescent="0.3">
      <c r="A174270" s="3" t="s">
        <v>603044</v>
      </c>
    </row>
    <row r="174271" spans="1:1" x14ac:dyDescent="0.3">
      <c r="A174271" s="3" t="s">
        <v>603045</v>
      </c>
    </row>
    <row r="174272" spans="1:1" x14ac:dyDescent="0.3">
      <c r="A174272" s="3" t="s">
        <v>603046</v>
      </c>
    </row>
    <row r="174273" spans="1:1" x14ac:dyDescent="0.3">
      <c r="A174273" s="3" t="s">
        <v>603047</v>
      </c>
    </row>
    <row r="174274" spans="1:1" x14ac:dyDescent="0.3">
      <c r="A174274" s="3" t="s">
        <v>603048</v>
      </c>
    </row>
    <row r="174275" spans="1:1" x14ac:dyDescent="0.3">
      <c r="A174275" s="3" t="s">
        <v>603049</v>
      </c>
    </row>
    <row r="174276" spans="1:1" x14ac:dyDescent="0.3">
      <c r="A174276" s="3" t="s">
        <v>603050</v>
      </c>
    </row>
    <row r="174277" spans="1:1" x14ac:dyDescent="0.3">
      <c r="A174277" s="3" t="s">
        <v>603051</v>
      </c>
    </row>
    <row r="174278" spans="1:1" x14ac:dyDescent="0.3">
      <c r="A174278" s="3" t="s">
        <v>603052</v>
      </c>
    </row>
    <row r="174279" spans="1:1" x14ac:dyDescent="0.3">
      <c r="A174279" s="3" t="s">
        <v>603053</v>
      </c>
    </row>
    <row r="174280" spans="1:1" x14ac:dyDescent="0.3">
      <c r="A174280" s="3" t="s">
        <v>603054</v>
      </c>
    </row>
    <row r="174281" spans="1:1" x14ac:dyDescent="0.3">
      <c r="A174281" s="3" t="s">
        <v>603055</v>
      </c>
    </row>
    <row r="174282" spans="1:1" x14ac:dyDescent="0.3">
      <c r="A174282" s="3" t="s">
        <v>603056</v>
      </c>
    </row>
    <row r="174283" spans="1:1" x14ac:dyDescent="0.3">
      <c r="A174283" s="3" t="s">
        <v>603057</v>
      </c>
    </row>
    <row r="174284" spans="1:1" x14ac:dyDescent="0.3">
      <c r="A174284" s="3" t="s">
        <v>603058</v>
      </c>
    </row>
    <row r="174285" spans="1:1" x14ac:dyDescent="0.3">
      <c r="A174285" s="3" t="s">
        <v>603059</v>
      </c>
    </row>
    <row r="174286" spans="1:1" x14ac:dyDescent="0.3">
      <c r="A174286" s="3" t="s">
        <v>603060</v>
      </c>
    </row>
    <row r="174287" spans="1:1" x14ac:dyDescent="0.3">
      <c r="A174287" s="3" t="s">
        <v>603061</v>
      </c>
    </row>
    <row r="174288" spans="1:1" x14ac:dyDescent="0.3">
      <c r="A174288" s="3" t="s">
        <v>603062</v>
      </c>
    </row>
    <row r="174289" spans="1:1" x14ac:dyDescent="0.3">
      <c r="A174289" s="3" t="s">
        <v>603063</v>
      </c>
    </row>
    <row r="174290" spans="1:1" x14ac:dyDescent="0.3">
      <c r="A174290" s="3" t="s">
        <v>603064</v>
      </c>
    </row>
    <row r="174291" spans="1:1" x14ac:dyDescent="0.3">
      <c r="A174291" s="3" t="s">
        <v>603065</v>
      </c>
    </row>
    <row r="174292" spans="1:1" x14ac:dyDescent="0.3">
      <c r="A174292" s="3" t="s">
        <v>603066</v>
      </c>
    </row>
    <row r="174293" spans="1:1" x14ac:dyDescent="0.3">
      <c r="A174293" s="3" t="s">
        <v>603067</v>
      </c>
    </row>
    <row r="174294" spans="1:1" x14ac:dyDescent="0.3">
      <c r="A174294" s="3" t="s">
        <v>603068</v>
      </c>
    </row>
    <row r="174295" spans="1:1" x14ac:dyDescent="0.3">
      <c r="A174295" s="3" t="s">
        <v>603069</v>
      </c>
    </row>
    <row r="174296" spans="1:1" x14ac:dyDescent="0.3">
      <c r="A174296" s="3" t="s">
        <v>603070</v>
      </c>
    </row>
    <row r="174297" spans="1:1" x14ac:dyDescent="0.3">
      <c r="A174297" s="3" t="s">
        <v>603071</v>
      </c>
    </row>
    <row r="174298" spans="1:1" x14ac:dyDescent="0.3">
      <c r="A174298" s="3" t="s">
        <v>603072</v>
      </c>
    </row>
    <row r="174299" spans="1:1" x14ac:dyDescent="0.3">
      <c r="A174299" s="3" t="s">
        <v>603073</v>
      </c>
    </row>
    <row r="174300" spans="1:1" x14ac:dyDescent="0.3">
      <c r="A174300" s="3" t="s">
        <v>603074</v>
      </c>
    </row>
    <row r="174301" spans="1:1" x14ac:dyDescent="0.3">
      <c r="A174301" s="3" t="s">
        <v>603075</v>
      </c>
    </row>
    <row r="174302" spans="1:1" x14ac:dyDescent="0.3">
      <c r="A174302" s="3" t="s">
        <v>603076</v>
      </c>
    </row>
    <row r="174303" spans="1:1" x14ac:dyDescent="0.3">
      <c r="A174303" s="3" t="s">
        <v>603077</v>
      </c>
    </row>
    <row r="174304" spans="1:1" x14ac:dyDescent="0.3">
      <c r="A174304" s="3" t="s">
        <v>603078</v>
      </c>
    </row>
    <row r="174305" spans="1:1" x14ac:dyDescent="0.3">
      <c r="A174305" s="3" t="s">
        <v>603079</v>
      </c>
    </row>
    <row r="174306" spans="1:1" x14ac:dyDescent="0.3">
      <c r="A174306" s="3" t="s">
        <v>603080</v>
      </c>
    </row>
    <row r="174307" spans="1:1" x14ac:dyDescent="0.3">
      <c r="A174307" s="3" t="s">
        <v>603081</v>
      </c>
    </row>
    <row r="174308" spans="1:1" x14ac:dyDescent="0.3">
      <c r="A174308" s="3" t="s">
        <v>603082</v>
      </c>
    </row>
    <row r="174309" spans="1:1" x14ac:dyDescent="0.3">
      <c r="A174309" s="3" t="s">
        <v>603083</v>
      </c>
    </row>
    <row r="174310" spans="1:1" x14ac:dyDescent="0.3">
      <c r="A174310" s="3" t="s">
        <v>603084</v>
      </c>
    </row>
    <row r="174311" spans="1:1" x14ac:dyDescent="0.3">
      <c r="A174311" s="3" t="s">
        <v>603085</v>
      </c>
    </row>
    <row r="174312" spans="1:1" x14ac:dyDescent="0.3">
      <c r="A174312" s="3" t="s">
        <v>603086</v>
      </c>
    </row>
    <row r="174313" spans="1:1" x14ac:dyDescent="0.3">
      <c r="A174313" s="3" t="s">
        <v>603087</v>
      </c>
    </row>
    <row r="174314" spans="1:1" x14ac:dyDescent="0.3">
      <c r="A174314" s="3" t="s">
        <v>603088</v>
      </c>
    </row>
    <row r="174315" spans="1:1" x14ac:dyDescent="0.3">
      <c r="A174315" s="3" t="s">
        <v>603089</v>
      </c>
    </row>
    <row r="174316" spans="1:1" x14ac:dyDescent="0.3">
      <c r="A174316" s="3" t="s">
        <v>603090</v>
      </c>
    </row>
    <row r="174317" spans="1:1" x14ac:dyDescent="0.3">
      <c r="A174317" s="3" t="s">
        <v>603091</v>
      </c>
    </row>
    <row r="174318" spans="1:1" x14ac:dyDescent="0.3">
      <c r="A174318" s="3" t="s">
        <v>603092</v>
      </c>
    </row>
    <row r="174319" spans="1:1" x14ac:dyDescent="0.3">
      <c r="A174319" s="3" t="s">
        <v>603093</v>
      </c>
    </row>
    <row r="174320" spans="1:1" x14ac:dyDescent="0.3">
      <c r="A174320" s="3" t="s">
        <v>603094</v>
      </c>
    </row>
    <row r="174321" spans="1:1" x14ac:dyDescent="0.3">
      <c r="A174321" s="3" t="s">
        <v>603095</v>
      </c>
    </row>
    <row r="174322" spans="1:1" x14ac:dyDescent="0.3">
      <c r="A174322" s="3" t="s">
        <v>603096</v>
      </c>
    </row>
    <row r="174323" spans="1:1" x14ac:dyDescent="0.3">
      <c r="A174323" s="3" t="s">
        <v>603097</v>
      </c>
    </row>
    <row r="174324" spans="1:1" x14ac:dyDescent="0.3">
      <c r="A174324" s="3" t="s">
        <v>603098</v>
      </c>
    </row>
    <row r="174325" spans="1:1" x14ac:dyDescent="0.3">
      <c r="A174325" s="3" t="s">
        <v>603099</v>
      </c>
    </row>
    <row r="174326" spans="1:1" x14ac:dyDescent="0.3">
      <c r="A174326" s="3" t="s">
        <v>603100</v>
      </c>
    </row>
    <row r="174327" spans="1:1" x14ac:dyDescent="0.3">
      <c r="A174327" s="3" t="s">
        <v>603101</v>
      </c>
    </row>
    <row r="174328" spans="1:1" x14ac:dyDescent="0.3">
      <c r="A174328" s="3" t="s">
        <v>603102</v>
      </c>
    </row>
    <row r="174329" spans="1:1" x14ac:dyDescent="0.3">
      <c r="A174329" s="3" t="s">
        <v>603103</v>
      </c>
    </row>
    <row r="174330" spans="1:1" x14ac:dyDescent="0.3">
      <c r="A174330" s="3" t="s">
        <v>603104</v>
      </c>
    </row>
    <row r="174331" spans="1:1" x14ac:dyDescent="0.3">
      <c r="A174331" s="3" t="s">
        <v>603105</v>
      </c>
    </row>
    <row r="174332" spans="1:1" x14ac:dyDescent="0.3">
      <c r="A174332" s="3" t="s">
        <v>603106</v>
      </c>
    </row>
    <row r="174333" spans="1:1" x14ac:dyDescent="0.3">
      <c r="A174333" s="3" t="s">
        <v>603107</v>
      </c>
    </row>
    <row r="174334" spans="1:1" x14ac:dyDescent="0.3">
      <c r="A174334" s="3" t="s">
        <v>603108</v>
      </c>
    </row>
    <row r="174335" spans="1:1" x14ac:dyDescent="0.3">
      <c r="A174335" s="3" t="s">
        <v>246940</v>
      </c>
    </row>
    <row r="174336" spans="1:1" x14ac:dyDescent="0.3">
      <c r="A174336" s="3" t="s">
        <v>603109</v>
      </c>
    </row>
    <row r="174337" spans="1:1" x14ac:dyDescent="0.3">
      <c r="A174337" s="3" t="s">
        <v>603110</v>
      </c>
    </row>
    <row r="174338" spans="1:1" x14ac:dyDescent="0.3">
      <c r="A174338" s="3" t="s">
        <v>603111</v>
      </c>
    </row>
    <row r="174339" spans="1:1" x14ac:dyDescent="0.3">
      <c r="A174339" s="3" t="s">
        <v>603112</v>
      </c>
    </row>
    <row r="174340" spans="1:1" x14ac:dyDescent="0.3">
      <c r="A174340" s="3" t="s">
        <v>603113</v>
      </c>
    </row>
    <row r="174341" spans="1:1" x14ac:dyDescent="0.3">
      <c r="A174341" s="3" t="s">
        <v>603114</v>
      </c>
    </row>
    <row r="174342" spans="1:1" x14ac:dyDescent="0.3">
      <c r="A174342" s="3" t="s">
        <v>603115</v>
      </c>
    </row>
    <row r="174343" spans="1:1" x14ac:dyDescent="0.3">
      <c r="A174343" s="3" t="s">
        <v>603116</v>
      </c>
    </row>
    <row r="174344" spans="1:1" x14ac:dyDescent="0.3">
      <c r="A174344" s="3" t="s">
        <v>603117</v>
      </c>
    </row>
    <row r="174345" spans="1:1" x14ac:dyDescent="0.3">
      <c r="A174345" s="3" t="s">
        <v>603118</v>
      </c>
    </row>
    <row r="174346" spans="1:1" x14ac:dyDescent="0.3">
      <c r="A174346" s="3" t="s">
        <v>603119</v>
      </c>
    </row>
    <row r="174347" spans="1:1" x14ac:dyDescent="0.3">
      <c r="A174347" s="3" t="s">
        <v>603120</v>
      </c>
    </row>
    <row r="174348" spans="1:1" x14ac:dyDescent="0.3">
      <c r="A174348" s="3" t="s">
        <v>603121</v>
      </c>
    </row>
    <row r="174349" spans="1:1" x14ac:dyDescent="0.3">
      <c r="A174349" s="3" t="s">
        <v>603122</v>
      </c>
    </row>
    <row r="174350" spans="1:1" x14ac:dyDescent="0.3">
      <c r="A174350" s="3" t="s">
        <v>603123</v>
      </c>
    </row>
    <row r="174351" spans="1:1" x14ac:dyDescent="0.3">
      <c r="A174351" s="3" t="s">
        <v>603124</v>
      </c>
    </row>
    <row r="174352" spans="1:1" x14ac:dyDescent="0.3">
      <c r="A174352" s="3" t="s">
        <v>603125</v>
      </c>
    </row>
    <row r="174353" spans="1:1" x14ac:dyDescent="0.3">
      <c r="A174353" s="3" t="s">
        <v>603126</v>
      </c>
    </row>
    <row r="174354" spans="1:1" x14ac:dyDescent="0.3">
      <c r="A174354" s="3" t="s">
        <v>603127</v>
      </c>
    </row>
    <row r="174355" spans="1:1" x14ac:dyDescent="0.3">
      <c r="A174355" s="3" t="s">
        <v>603128</v>
      </c>
    </row>
    <row r="174356" spans="1:1" x14ac:dyDescent="0.3">
      <c r="A174356" s="3" t="s">
        <v>603129</v>
      </c>
    </row>
    <row r="174357" spans="1:1" x14ac:dyDescent="0.3">
      <c r="A174357" s="3" t="s">
        <v>603130</v>
      </c>
    </row>
    <row r="174358" spans="1:1" x14ac:dyDescent="0.3">
      <c r="A174358" s="3" t="s">
        <v>603131</v>
      </c>
    </row>
    <row r="174359" spans="1:1" x14ac:dyDescent="0.3">
      <c r="A174359" s="3" t="s">
        <v>603132</v>
      </c>
    </row>
    <row r="174360" spans="1:1" x14ac:dyDescent="0.3">
      <c r="A174360" s="3" t="s">
        <v>603133</v>
      </c>
    </row>
    <row r="174361" spans="1:1" x14ac:dyDescent="0.3">
      <c r="A174361" s="3" t="s">
        <v>603134</v>
      </c>
    </row>
    <row r="174362" spans="1:1" x14ac:dyDescent="0.3">
      <c r="A174362" s="3" t="s">
        <v>603135</v>
      </c>
    </row>
    <row r="174363" spans="1:1" x14ac:dyDescent="0.3">
      <c r="A174363" s="3" t="s">
        <v>603136</v>
      </c>
    </row>
    <row r="174364" spans="1:1" x14ac:dyDescent="0.3">
      <c r="A174364" s="3" t="s">
        <v>603137</v>
      </c>
    </row>
    <row r="174365" spans="1:1" x14ac:dyDescent="0.3">
      <c r="A174365" s="3" t="s">
        <v>603138</v>
      </c>
    </row>
    <row r="174366" spans="1:1" x14ac:dyDescent="0.3">
      <c r="A174366" s="3" t="s">
        <v>603139</v>
      </c>
    </row>
    <row r="174367" spans="1:1" x14ac:dyDescent="0.3">
      <c r="A174367" s="3" t="s">
        <v>603140</v>
      </c>
    </row>
    <row r="174368" spans="1:1" x14ac:dyDescent="0.3">
      <c r="A174368" s="3" t="s">
        <v>603141</v>
      </c>
    </row>
    <row r="174369" spans="1:1" x14ac:dyDescent="0.3">
      <c r="A174369" s="3" t="s">
        <v>603142</v>
      </c>
    </row>
    <row r="174370" spans="1:1" x14ac:dyDescent="0.3">
      <c r="A174370" s="3" t="s">
        <v>603143</v>
      </c>
    </row>
    <row r="174371" spans="1:1" x14ac:dyDescent="0.3">
      <c r="A174371" s="3" t="s">
        <v>603144</v>
      </c>
    </row>
    <row r="174372" spans="1:1" x14ac:dyDescent="0.3">
      <c r="A174372" s="3" t="s">
        <v>603145</v>
      </c>
    </row>
    <row r="174373" spans="1:1" x14ac:dyDescent="0.3">
      <c r="A174373" s="3" t="s">
        <v>603146</v>
      </c>
    </row>
    <row r="174374" spans="1:1" x14ac:dyDescent="0.3">
      <c r="A174374" s="3" t="s">
        <v>603147</v>
      </c>
    </row>
    <row r="174375" spans="1:1" x14ac:dyDescent="0.3">
      <c r="A174375" s="3" t="s">
        <v>603148</v>
      </c>
    </row>
    <row r="174376" spans="1:1" x14ac:dyDescent="0.3">
      <c r="A174376" s="3" t="s">
        <v>603149</v>
      </c>
    </row>
    <row r="174377" spans="1:1" x14ac:dyDescent="0.3">
      <c r="A174377" s="3" t="s">
        <v>603150</v>
      </c>
    </row>
    <row r="174378" spans="1:1" x14ac:dyDescent="0.3">
      <c r="A174378" s="3" t="s">
        <v>603151</v>
      </c>
    </row>
    <row r="174379" spans="1:1" x14ac:dyDescent="0.3">
      <c r="A174379" s="3" t="s">
        <v>603152</v>
      </c>
    </row>
    <row r="174380" spans="1:1" x14ac:dyDescent="0.3">
      <c r="A174380" s="3" t="s">
        <v>603153</v>
      </c>
    </row>
    <row r="174381" spans="1:1" x14ac:dyDescent="0.3">
      <c r="A174381" s="3" t="s">
        <v>603154</v>
      </c>
    </row>
    <row r="174382" spans="1:1" x14ac:dyDescent="0.3">
      <c r="A174382" s="3" t="s">
        <v>603155</v>
      </c>
    </row>
    <row r="174383" spans="1:1" x14ac:dyDescent="0.3">
      <c r="A174383" s="3" t="s">
        <v>603156</v>
      </c>
    </row>
    <row r="174384" spans="1:1" x14ac:dyDescent="0.3">
      <c r="A174384" s="3" t="s">
        <v>603157</v>
      </c>
    </row>
    <row r="174385" spans="1:1" x14ac:dyDescent="0.3">
      <c r="A174385" s="3" t="s">
        <v>603158</v>
      </c>
    </row>
    <row r="174386" spans="1:1" x14ac:dyDescent="0.3">
      <c r="A174386" s="3" t="s">
        <v>603159</v>
      </c>
    </row>
    <row r="174387" spans="1:1" x14ac:dyDescent="0.3">
      <c r="A174387" s="3" t="s">
        <v>603160</v>
      </c>
    </row>
    <row r="174388" spans="1:1" x14ac:dyDescent="0.3">
      <c r="A174388" s="3" t="s">
        <v>603161</v>
      </c>
    </row>
    <row r="174389" spans="1:1" x14ac:dyDescent="0.3">
      <c r="A174389" s="3" t="s">
        <v>603162</v>
      </c>
    </row>
    <row r="174390" spans="1:1" x14ac:dyDescent="0.3">
      <c r="A174390" s="3" t="s">
        <v>603163</v>
      </c>
    </row>
    <row r="174391" spans="1:1" x14ac:dyDescent="0.3">
      <c r="A174391" s="3" t="s">
        <v>603164</v>
      </c>
    </row>
    <row r="174392" spans="1:1" x14ac:dyDescent="0.3">
      <c r="A174392" s="3" t="s">
        <v>603165</v>
      </c>
    </row>
    <row r="174393" spans="1:1" x14ac:dyDescent="0.3">
      <c r="A174393" s="3" t="s">
        <v>603166</v>
      </c>
    </row>
    <row r="174394" spans="1:1" x14ac:dyDescent="0.3">
      <c r="A174394" s="3" t="s">
        <v>603167</v>
      </c>
    </row>
    <row r="174395" spans="1:1" x14ac:dyDescent="0.3">
      <c r="A174395" s="3" t="s">
        <v>603168</v>
      </c>
    </row>
    <row r="174396" spans="1:1" x14ac:dyDescent="0.3">
      <c r="A174396" s="3" t="s">
        <v>603169</v>
      </c>
    </row>
    <row r="174397" spans="1:1" x14ac:dyDescent="0.3">
      <c r="A174397" s="3" t="s">
        <v>603170</v>
      </c>
    </row>
    <row r="174398" spans="1:1" x14ac:dyDescent="0.3">
      <c r="A174398" s="3" t="s">
        <v>603171</v>
      </c>
    </row>
    <row r="174399" spans="1:1" x14ac:dyDescent="0.3">
      <c r="A174399" s="3" t="s">
        <v>603172</v>
      </c>
    </row>
    <row r="174400" spans="1:1" x14ac:dyDescent="0.3">
      <c r="A174400" s="3" t="s">
        <v>603173</v>
      </c>
    </row>
    <row r="174401" spans="1:1" x14ac:dyDescent="0.3">
      <c r="A174401" s="3" t="s">
        <v>603174</v>
      </c>
    </row>
    <row r="174402" spans="1:1" x14ac:dyDescent="0.3">
      <c r="A174402" s="3" t="s">
        <v>603175</v>
      </c>
    </row>
    <row r="174403" spans="1:1" x14ac:dyDescent="0.3">
      <c r="A174403" s="3" t="s">
        <v>603176</v>
      </c>
    </row>
    <row r="174404" spans="1:1" x14ac:dyDescent="0.3">
      <c r="A174404" s="3" t="s">
        <v>603177</v>
      </c>
    </row>
    <row r="174405" spans="1:1" x14ac:dyDescent="0.3">
      <c r="A174405" s="3" t="s">
        <v>603178</v>
      </c>
    </row>
    <row r="174406" spans="1:1" x14ac:dyDescent="0.3">
      <c r="A174406" s="3" t="s">
        <v>603179</v>
      </c>
    </row>
    <row r="174407" spans="1:1" x14ac:dyDescent="0.3">
      <c r="A174407" s="3" t="s">
        <v>603180</v>
      </c>
    </row>
    <row r="174408" spans="1:1" x14ac:dyDescent="0.3">
      <c r="A174408" s="3" t="s">
        <v>603181</v>
      </c>
    </row>
    <row r="174409" spans="1:1" x14ac:dyDescent="0.3">
      <c r="A174409" s="3" t="s">
        <v>603182</v>
      </c>
    </row>
    <row r="174410" spans="1:1" x14ac:dyDescent="0.3">
      <c r="A174410" s="3" t="s">
        <v>603183</v>
      </c>
    </row>
    <row r="174411" spans="1:1" x14ac:dyDescent="0.3">
      <c r="A174411" s="3" t="s">
        <v>603184</v>
      </c>
    </row>
    <row r="174412" spans="1:1" x14ac:dyDescent="0.3">
      <c r="A174412" s="3" t="s">
        <v>603185</v>
      </c>
    </row>
    <row r="174413" spans="1:1" x14ac:dyDescent="0.3">
      <c r="A174413" s="3" t="s">
        <v>207084</v>
      </c>
    </row>
    <row r="174414" spans="1:1" x14ac:dyDescent="0.3">
      <c r="A174414" s="3" t="s">
        <v>603186</v>
      </c>
    </row>
    <row r="174415" spans="1:1" x14ac:dyDescent="0.3">
      <c r="A174415" s="3" t="s">
        <v>603187</v>
      </c>
    </row>
    <row r="174416" spans="1:1" x14ac:dyDescent="0.3">
      <c r="A174416" s="3" t="s">
        <v>603188</v>
      </c>
    </row>
    <row r="174417" spans="1:1" x14ac:dyDescent="0.3">
      <c r="A174417" s="3" t="s">
        <v>603189</v>
      </c>
    </row>
    <row r="174418" spans="1:1" x14ac:dyDescent="0.3">
      <c r="A174418" s="3" t="s">
        <v>603190</v>
      </c>
    </row>
    <row r="174419" spans="1:1" x14ac:dyDescent="0.3">
      <c r="A174419" s="3" t="s">
        <v>603191</v>
      </c>
    </row>
    <row r="174420" spans="1:1" x14ac:dyDescent="0.3">
      <c r="A174420" s="3" t="s">
        <v>603192</v>
      </c>
    </row>
    <row r="174421" spans="1:1" x14ac:dyDescent="0.3">
      <c r="A174421" s="3" t="s">
        <v>603193</v>
      </c>
    </row>
    <row r="174422" spans="1:1" x14ac:dyDescent="0.3">
      <c r="A174422" s="3" t="s">
        <v>603194</v>
      </c>
    </row>
    <row r="174423" spans="1:1" x14ac:dyDescent="0.3">
      <c r="A174423" s="3" t="s">
        <v>603195</v>
      </c>
    </row>
    <row r="174424" spans="1:1" x14ac:dyDescent="0.3">
      <c r="A174424" s="3" t="s">
        <v>603196</v>
      </c>
    </row>
    <row r="174425" spans="1:1" x14ac:dyDescent="0.3">
      <c r="A174425" s="3" t="s">
        <v>603197</v>
      </c>
    </row>
    <row r="174426" spans="1:1" x14ac:dyDescent="0.3">
      <c r="A174426" s="3" t="s">
        <v>603198</v>
      </c>
    </row>
    <row r="174427" spans="1:1" x14ac:dyDescent="0.3">
      <c r="A174427" s="3" t="s">
        <v>603199</v>
      </c>
    </row>
    <row r="174428" spans="1:1" x14ac:dyDescent="0.3">
      <c r="A174428" s="3" t="s">
        <v>603200</v>
      </c>
    </row>
    <row r="174429" spans="1:1" x14ac:dyDescent="0.3">
      <c r="A174429" s="3" t="s">
        <v>603201</v>
      </c>
    </row>
    <row r="174430" spans="1:1" x14ac:dyDescent="0.3">
      <c r="A174430" s="3" t="s">
        <v>603202</v>
      </c>
    </row>
    <row r="174431" spans="1:1" x14ac:dyDescent="0.3">
      <c r="A174431" s="3" t="s">
        <v>603203</v>
      </c>
    </row>
    <row r="174432" spans="1:1" x14ac:dyDescent="0.3">
      <c r="A174432" s="3" t="s">
        <v>603204</v>
      </c>
    </row>
    <row r="174433" spans="1:1" x14ac:dyDescent="0.3">
      <c r="A174433" s="3" t="s">
        <v>603205</v>
      </c>
    </row>
    <row r="174434" spans="1:1" x14ac:dyDescent="0.3">
      <c r="A174434" s="3" t="s">
        <v>603206</v>
      </c>
    </row>
    <row r="174435" spans="1:1" x14ac:dyDescent="0.3">
      <c r="A174435" s="3" t="s">
        <v>603207</v>
      </c>
    </row>
    <row r="174436" spans="1:1" x14ac:dyDescent="0.3">
      <c r="A174436" s="3" t="s">
        <v>603208</v>
      </c>
    </row>
    <row r="174437" spans="1:1" x14ac:dyDescent="0.3">
      <c r="A174437" s="3" t="s">
        <v>603209</v>
      </c>
    </row>
    <row r="174438" spans="1:1" x14ac:dyDescent="0.3">
      <c r="A174438" s="3" t="s">
        <v>603210</v>
      </c>
    </row>
    <row r="174439" spans="1:1" x14ac:dyDescent="0.3">
      <c r="A174439" s="3" t="s">
        <v>603211</v>
      </c>
    </row>
    <row r="174440" spans="1:1" x14ac:dyDescent="0.3">
      <c r="A174440" s="3" t="s">
        <v>603212</v>
      </c>
    </row>
    <row r="174441" spans="1:1" x14ac:dyDescent="0.3">
      <c r="A174441" s="3" t="s">
        <v>603213</v>
      </c>
    </row>
    <row r="174442" spans="1:1" x14ac:dyDescent="0.3">
      <c r="A174442" s="3" t="s">
        <v>603214</v>
      </c>
    </row>
    <row r="174443" spans="1:1" x14ac:dyDescent="0.3">
      <c r="A174443" s="3" t="s">
        <v>603215</v>
      </c>
    </row>
    <row r="174444" spans="1:1" x14ac:dyDescent="0.3">
      <c r="A174444" s="3" t="s">
        <v>603216</v>
      </c>
    </row>
    <row r="174445" spans="1:1" x14ac:dyDescent="0.3">
      <c r="A174445" s="3" t="s">
        <v>603217</v>
      </c>
    </row>
    <row r="174446" spans="1:1" x14ac:dyDescent="0.3">
      <c r="A174446" s="3" t="s">
        <v>603218</v>
      </c>
    </row>
    <row r="174447" spans="1:1" x14ac:dyDescent="0.3">
      <c r="A174447" s="3" t="s">
        <v>603219</v>
      </c>
    </row>
    <row r="174448" spans="1:1" x14ac:dyDescent="0.3">
      <c r="A174448" s="3" t="s">
        <v>603220</v>
      </c>
    </row>
    <row r="174449" spans="1:1" x14ac:dyDescent="0.3">
      <c r="A174449" s="3" t="s">
        <v>603221</v>
      </c>
    </row>
    <row r="174450" spans="1:1" x14ac:dyDescent="0.3">
      <c r="A174450" s="3" t="s">
        <v>603222</v>
      </c>
    </row>
    <row r="174451" spans="1:1" x14ac:dyDescent="0.3">
      <c r="A174451" s="3" t="s">
        <v>603223</v>
      </c>
    </row>
    <row r="174452" spans="1:1" x14ac:dyDescent="0.3">
      <c r="A174452" s="3" t="s">
        <v>603224</v>
      </c>
    </row>
    <row r="174453" spans="1:1" x14ac:dyDescent="0.3">
      <c r="A174453" s="3" t="s">
        <v>603225</v>
      </c>
    </row>
    <row r="174454" spans="1:1" x14ac:dyDescent="0.3">
      <c r="A174454" s="3" t="s">
        <v>603226</v>
      </c>
    </row>
    <row r="174455" spans="1:1" x14ac:dyDescent="0.3">
      <c r="A174455" s="3" t="s">
        <v>603227</v>
      </c>
    </row>
    <row r="174456" spans="1:1" x14ac:dyDescent="0.3">
      <c r="A174456" s="3" t="s">
        <v>603228</v>
      </c>
    </row>
    <row r="174457" spans="1:1" x14ac:dyDescent="0.3">
      <c r="A174457" s="3" t="s">
        <v>603229</v>
      </c>
    </row>
    <row r="174458" spans="1:1" x14ac:dyDescent="0.3">
      <c r="A174458" s="3" t="s">
        <v>603230</v>
      </c>
    </row>
    <row r="174459" spans="1:1" x14ac:dyDescent="0.3">
      <c r="A174459" s="3" t="s">
        <v>603231</v>
      </c>
    </row>
    <row r="174460" spans="1:1" x14ac:dyDescent="0.3">
      <c r="A174460" s="3" t="s">
        <v>603232</v>
      </c>
    </row>
    <row r="174461" spans="1:1" x14ac:dyDescent="0.3">
      <c r="A174461" s="3" t="s">
        <v>603233</v>
      </c>
    </row>
    <row r="174462" spans="1:1" x14ac:dyDescent="0.3">
      <c r="A174462" s="3" t="s">
        <v>603234</v>
      </c>
    </row>
    <row r="174463" spans="1:1" x14ac:dyDescent="0.3">
      <c r="A174463" s="3" t="s">
        <v>603235</v>
      </c>
    </row>
    <row r="174464" spans="1:1" x14ac:dyDescent="0.3">
      <c r="A174464" s="3" t="s">
        <v>603236</v>
      </c>
    </row>
    <row r="174465" spans="1:1" x14ac:dyDescent="0.3">
      <c r="A174465" s="3" t="s">
        <v>603237</v>
      </c>
    </row>
    <row r="174466" spans="1:1" x14ac:dyDescent="0.3">
      <c r="A174466" s="3" t="s">
        <v>603238</v>
      </c>
    </row>
    <row r="174467" spans="1:1" x14ac:dyDescent="0.3">
      <c r="A174467" s="3" t="s">
        <v>603239</v>
      </c>
    </row>
    <row r="174468" spans="1:1" x14ac:dyDescent="0.3">
      <c r="A174468" s="3" t="s">
        <v>603240</v>
      </c>
    </row>
    <row r="174469" spans="1:1" x14ac:dyDescent="0.3">
      <c r="A174469" s="3" t="s">
        <v>603241</v>
      </c>
    </row>
    <row r="174470" spans="1:1" x14ac:dyDescent="0.3">
      <c r="A174470" s="3" t="s">
        <v>603242</v>
      </c>
    </row>
    <row r="174471" spans="1:1" x14ac:dyDescent="0.3">
      <c r="A174471" s="3" t="s">
        <v>603243</v>
      </c>
    </row>
    <row r="174472" spans="1:1" x14ac:dyDescent="0.3">
      <c r="A174472" s="3" t="s">
        <v>603244</v>
      </c>
    </row>
    <row r="174473" spans="1:1" x14ac:dyDescent="0.3">
      <c r="A174473" s="3" t="s">
        <v>603245</v>
      </c>
    </row>
    <row r="174474" spans="1:1" x14ac:dyDescent="0.3">
      <c r="A174474" s="3" t="s">
        <v>603246</v>
      </c>
    </row>
    <row r="174475" spans="1:1" x14ac:dyDescent="0.3">
      <c r="A174475" s="3" t="s">
        <v>603247</v>
      </c>
    </row>
    <row r="174476" spans="1:1" x14ac:dyDescent="0.3">
      <c r="A174476" s="3" t="s">
        <v>603248</v>
      </c>
    </row>
    <row r="174477" spans="1:1" x14ac:dyDescent="0.3">
      <c r="A174477" s="3" t="s">
        <v>603249</v>
      </c>
    </row>
    <row r="174478" spans="1:1" x14ac:dyDescent="0.3">
      <c r="A174478" s="3" t="s">
        <v>603250</v>
      </c>
    </row>
    <row r="174479" spans="1:1" x14ac:dyDescent="0.3">
      <c r="A174479" s="3" t="s">
        <v>603251</v>
      </c>
    </row>
    <row r="174480" spans="1:1" x14ac:dyDescent="0.3">
      <c r="A174480" s="3" t="s">
        <v>603252</v>
      </c>
    </row>
    <row r="174481" spans="1:1" x14ac:dyDescent="0.3">
      <c r="A174481" s="3" t="s">
        <v>603253</v>
      </c>
    </row>
    <row r="174482" spans="1:1" x14ac:dyDescent="0.3">
      <c r="A174482" s="3" t="s">
        <v>603254</v>
      </c>
    </row>
    <row r="174483" spans="1:1" x14ac:dyDescent="0.3">
      <c r="A174483" s="3" t="s">
        <v>603255</v>
      </c>
    </row>
    <row r="174484" spans="1:1" x14ac:dyDescent="0.3">
      <c r="A174484" s="3" t="s">
        <v>603256</v>
      </c>
    </row>
    <row r="174485" spans="1:1" x14ac:dyDescent="0.3">
      <c r="A174485" s="3" t="s">
        <v>603257</v>
      </c>
    </row>
    <row r="174486" spans="1:1" x14ac:dyDescent="0.3">
      <c r="A174486" s="3" t="s">
        <v>603258</v>
      </c>
    </row>
    <row r="174487" spans="1:1" x14ac:dyDescent="0.3">
      <c r="A174487" s="3" t="s">
        <v>603259</v>
      </c>
    </row>
    <row r="174488" spans="1:1" x14ac:dyDescent="0.3">
      <c r="A174488" s="3" t="s">
        <v>603260</v>
      </c>
    </row>
    <row r="174489" spans="1:1" x14ac:dyDescent="0.3">
      <c r="A174489" s="3" t="s">
        <v>603261</v>
      </c>
    </row>
    <row r="174490" spans="1:1" x14ac:dyDescent="0.3">
      <c r="A174490" s="3" t="s">
        <v>603262</v>
      </c>
    </row>
    <row r="174491" spans="1:1" x14ac:dyDescent="0.3">
      <c r="A174491" s="3" t="s">
        <v>603263</v>
      </c>
    </row>
    <row r="174492" spans="1:1" x14ac:dyDescent="0.3">
      <c r="A174492" s="3" t="s">
        <v>603264</v>
      </c>
    </row>
    <row r="174493" spans="1:1" x14ac:dyDescent="0.3">
      <c r="A174493" s="3" t="s">
        <v>603265</v>
      </c>
    </row>
    <row r="174494" spans="1:1" x14ac:dyDescent="0.3">
      <c r="A174494" s="3" t="s">
        <v>603266</v>
      </c>
    </row>
    <row r="174495" spans="1:1" x14ac:dyDescent="0.3">
      <c r="A174495" s="3" t="s">
        <v>603267</v>
      </c>
    </row>
    <row r="174496" spans="1:1" x14ac:dyDescent="0.3">
      <c r="A174496" s="3" t="s">
        <v>603268</v>
      </c>
    </row>
    <row r="174497" spans="1:1" x14ac:dyDescent="0.3">
      <c r="A174497" s="3" t="s">
        <v>603269</v>
      </c>
    </row>
    <row r="174498" spans="1:1" x14ac:dyDescent="0.3">
      <c r="A174498" s="3" t="s">
        <v>603270</v>
      </c>
    </row>
    <row r="174499" spans="1:1" x14ac:dyDescent="0.3">
      <c r="A174499" s="3" t="s">
        <v>603271</v>
      </c>
    </row>
    <row r="174500" spans="1:1" x14ac:dyDescent="0.3">
      <c r="A174500" s="3" t="s">
        <v>603272</v>
      </c>
    </row>
    <row r="174501" spans="1:1" x14ac:dyDescent="0.3">
      <c r="A174501" s="3" t="s">
        <v>603273</v>
      </c>
    </row>
    <row r="174502" spans="1:1" x14ac:dyDescent="0.3">
      <c r="A174502" s="3" t="s">
        <v>603274</v>
      </c>
    </row>
    <row r="174503" spans="1:1" x14ac:dyDescent="0.3">
      <c r="A174503" s="3" t="s">
        <v>603275</v>
      </c>
    </row>
    <row r="174504" spans="1:1" x14ac:dyDescent="0.3">
      <c r="A174504" s="3" t="s">
        <v>603276</v>
      </c>
    </row>
    <row r="174505" spans="1:1" x14ac:dyDescent="0.3">
      <c r="A174505" s="3" t="s">
        <v>603277</v>
      </c>
    </row>
    <row r="174506" spans="1:1" x14ac:dyDescent="0.3">
      <c r="A174506" s="3" t="s">
        <v>603278</v>
      </c>
    </row>
    <row r="174507" spans="1:1" x14ac:dyDescent="0.3">
      <c r="A174507" s="3" t="s">
        <v>603279</v>
      </c>
    </row>
    <row r="174508" spans="1:1" x14ac:dyDescent="0.3">
      <c r="A174508" s="3" t="s">
        <v>603280</v>
      </c>
    </row>
    <row r="174509" spans="1:1" x14ac:dyDescent="0.3">
      <c r="A174509" s="3" t="s">
        <v>603281</v>
      </c>
    </row>
    <row r="174510" spans="1:1" x14ac:dyDescent="0.3">
      <c r="A174510" s="3" t="s">
        <v>603282</v>
      </c>
    </row>
    <row r="174511" spans="1:1" x14ac:dyDescent="0.3">
      <c r="A174511" s="3" t="s">
        <v>603283</v>
      </c>
    </row>
    <row r="174512" spans="1:1" x14ac:dyDescent="0.3">
      <c r="A174512" s="3" t="s">
        <v>603284</v>
      </c>
    </row>
    <row r="174513" spans="1:1" x14ac:dyDescent="0.3">
      <c r="A174513" s="3" t="s">
        <v>603285</v>
      </c>
    </row>
    <row r="174514" spans="1:1" x14ac:dyDescent="0.3">
      <c r="A174514" s="3" t="s">
        <v>603286</v>
      </c>
    </row>
    <row r="174515" spans="1:1" x14ac:dyDescent="0.3">
      <c r="A174515" s="3" t="s">
        <v>603287</v>
      </c>
    </row>
    <row r="174516" spans="1:1" x14ac:dyDescent="0.3">
      <c r="A174516" s="3" t="s">
        <v>603288</v>
      </c>
    </row>
    <row r="174517" spans="1:1" x14ac:dyDescent="0.3">
      <c r="A174517" s="3" t="s">
        <v>603289</v>
      </c>
    </row>
    <row r="174518" spans="1:1" x14ac:dyDescent="0.3">
      <c r="A174518" s="3" t="s">
        <v>603290</v>
      </c>
    </row>
    <row r="174519" spans="1:1" x14ac:dyDescent="0.3">
      <c r="A174519" s="3" t="s">
        <v>603291</v>
      </c>
    </row>
    <row r="174520" spans="1:1" x14ac:dyDescent="0.3">
      <c r="A174520" s="3" t="s">
        <v>603292</v>
      </c>
    </row>
    <row r="174521" spans="1:1" x14ac:dyDescent="0.3">
      <c r="A174521" s="3" t="s">
        <v>603293</v>
      </c>
    </row>
    <row r="174522" spans="1:1" x14ac:dyDescent="0.3">
      <c r="A174522" s="3" t="s">
        <v>603294</v>
      </c>
    </row>
    <row r="174523" spans="1:1" x14ac:dyDescent="0.3">
      <c r="A174523" s="3" t="s">
        <v>603295</v>
      </c>
    </row>
    <row r="174524" spans="1:1" x14ac:dyDescent="0.3">
      <c r="A174524" s="3" t="s">
        <v>603296</v>
      </c>
    </row>
    <row r="174525" spans="1:1" x14ac:dyDescent="0.3">
      <c r="A174525" s="3" t="s">
        <v>603297</v>
      </c>
    </row>
    <row r="174526" spans="1:1" x14ac:dyDescent="0.3">
      <c r="A174526" s="3" t="s">
        <v>603298</v>
      </c>
    </row>
    <row r="174527" spans="1:1" x14ac:dyDescent="0.3">
      <c r="A174527" s="3" t="s">
        <v>603299</v>
      </c>
    </row>
    <row r="174528" spans="1:1" x14ac:dyDescent="0.3">
      <c r="A174528" s="3" t="s">
        <v>603300</v>
      </c>
    </row>
    <row r="174529" spans="1:1" x14ac:dyDescent="0.3">
      <c r="A174529" s="3" t="s">
        <v>603301</v>
      </c>
    </row>
    <row r="174530" spans="1:1" x14ac:dyDescent="0.3">
      <c r="A174530" s="3" t="s">
        <v>603302</v>
      </c>
    </row>
    <row r="174531" spans="1:1" x14ac:dyDescent="0.3">
      <c r="A174531" s="3" t="s">
        <v>603303</v>
      </c>
    </row>
    <row r="174532" spans="1:1" x14ac:dyDescent="0.3">
      <c r="A174532" s="3" t="s">
        <v>603304</v>
      </c>
    </row>
    <row r="174533" spans="1:1" x14ac:dyDescent="0.3">
      <c r="A174533" s="3" t="s">
        <v>603305</v>
      </c>
    </row>
    <row r="174534" spans="1:1" x14ac:dyDescent="0.3">
      <c r="A174534" s="3" t="s">
        <v>603306</v>
      </c>
    </row>
    <row r="174535" spans="1:1" x14ac:dyDescent="0.3">
      <c r="A174535" s="3" t="s">
        <v>603307</v>
      </c>
    </row>
    <row r="174536" spans="1:1" x14ac:dyDescent="0.3">
      <c r="A174536" s="3" t="s">
        <v>603308</v>
      </c>
    </row>
    <row r="174537" spans="1:1" x14ac:dyDescent="0.3">
      <c r="A174537" s="3" t="s">
        <v>603309</v>
      </c>
    </row>
    <row r="174538" spans="1:1" x14ac:dyDescent="0.3">
      <c r="A174538" s="3" t="s">
        <v>603310</v>
      </c>
    </row>
    <row r="174539" spans="1:1" x14ac:dyDescent="0.3">
      <c r="A174539" s="3" t="s">
        <v>603311</v>
      </c>
    </row>
    <row r="174540" spans="1:1" x14ac:dyDescent="0.3">
      <c r="A174540" s="3" t="s">
        <v>603312</v>
      </c>
    </row>
    <row r="174541" spans="1:1" x14ac:dyDescent="0.3">
      <c r="A174541" s="3" t="s">
        <v>603313</v>
      </c>
    </row>
    <row r="174542" spans="1:1" x14ac:dyDescent="0.3">
      <c r="A174542" s="3" t="s">
        <v>603314</v>
      </c>
    </row>
    <row r="174543" spans="1:1" x14ac:dyDescent="0.3">
      <c r="A174543" s="3" t="s">
        <v>603315</v>
      </c>
    </row>
    <row r="174544" spans="1:1" x14ac:dyDescent="0.3">
      <c r="A174544" s="3" t="s">
        <v>603316</v>
      </c>
    </row>
    <row r="174545" spans="1:1" x14ac:dyDescent="0.3">
      <c r="A174545" s="3" t="s">
        <v>603317</v>
      </c>
    </row>
    <row r="174546" spans="1:1" x14ac:dyDescent="0.3">
      <c r="A174546" s="3" t="s">
        <v>603318</v>
      </c>
    </row>
    <row r="174547" spans="1:1" x14ac:dyDescent="0.3">
      <c r="A174547" s="3" t="s">
        <v>603319</v>
      </c>
    </row>
    <row r="174548" spans="1:1" x14ac:dyDescent="0.3">
      <c r="A174548" s="3" t="s">
        <v>603320</v>
      </c>
    </row>
    <row r="174549" spans="1:1" x14ac:dyDescent="0.3">
      <c r="A174549" s="3" t="s">
        <v>603321</v>
      </c>
    </row>
    <row r="174550" spans="1:1" x14ac:dyDescent="0.3">
      <c r="A174550" s="3" t="s">
        <v>603322</v>
      </c>
    </row>
    <row r="174551" spans="1:1" x14ac:dyDescent="0.3">
      <c r="A174551" s="3" t="s">
        <v>603323</v>
      </c>
    </row>
    <row r="174552" spans="1:1" x14ac:dyDescent="0.3">
      <c r="A174552" s="3" t="s">
        <v>603324</v>
      </c>
    </row>
    <row r="174553" spans="1:1" x14ac:dyDescent="0.3">
      <c r="A174553" s="3" t="s">
        <v>603325</v>
      </c>
    </row>
    <row r="174554" spans="1:1" x14ac:dyDescent="0.3">
      <c r="A174554" s="3" t="s">
        <v>603326</v>
      </c>
    </row>
    <row r="174555" spans="1:1" x14ac:dyDescent="0.3">
      <c r="A174555" s="3" t="s">
        <v>603327</v>
      </c>
    </row>
    <row r="174556" spans="1:1" x14ac:dyDescent="0.3">
      <c r="A174556" s="3" t="s">
        <v>603328</v>
      </c>
    </row>
    <row r="174557" spans="1:1" x14ac:dyDescent="0.3">
      <c r="A174557" s="3" t="s">
        <v>603329</v>
      </c>
    </row>
    <row r="174558" spans="1:1" x14ac:dyDescent="0.3">
      <c r="A174558" s="3" t="s">
        <v>603330</v>
      </c>
    </row>
    <row r="174559" spans="1:1" x14ac:dyDescent="0.3">
      <c r="A174559" s="3" t="s">
        <v>603331</v>
      </c>
    </row>
    <row r="174560" spans="1:1" x14ac:dyDescent="0.3">
      <c r="A174560" s="3" t="s">
        <v>603332</v>
      </c>
    </row>
    <row r="174561" spans="1:1" x14ac:dyDescent="0.3">
      <c r="A174561" s="3" t="s">
        <v>603333</v>
      </c>
    </row>
    <row r="174562" spans="1:1" x14ac:dyDescent="0.3">
      <c r="A174562" s="3" t="s">
        <v>603334</v>
      </c>
    </row>
    <row r="174563" spans="1:1" x14ac:dyDescent="0.3">
      <c r="A174563" s="3" t="s">
        <v>603335</v>
      </c>
    </row>
    <row r="174564" spans="1:1" x14ac:dyDescent="0.3">
      <c r="A174564" s="3" t="s">
        <v>603336</v>
      </c>
    </row>
    <row r="174565" spans="1:1" x14ac:dyDescent="0.3">
      <c r="A174565" s="3" t="s">
        <v>603337</v>
      </c>
    </row>
    <row r="174566" spans="1:1" x14ac:dyDescent="0.3">
      <c r="A174566" s="3" t="s">
        <v>603338</v>
      </c>
    </row>
    <row r="174567" spans="1:1" x14ac:dyDescent="0.3">
      <c r="A174567" s="3" t="s">
        <v>603339</v>
      </c>
    </row>
    <row r="174568" spans="1:1" x14ac:dyDescent="0.3">
      <c r="A174568" s="3" t="s">
        <v>603340</v>
      </c>
    </row>
    <row r="174569" spans="1:1" x14ac:dyDescent="0.3">
      <c r="A174569" s="3" t="s">
        <v>603341</v>
      </c>
    </row>
    <row r="174570" spans="1:1" x14ac:dyDescent="0.3">
      <c r="A174570" s="3" t="s">
        <v>603342</v>
      </c>
    </row>
    <row r="174571" spans="1:1" x14ac:dyDescent="0.3">
      <c r="A174571" s="3" t="s">
        <v>603343</v>
      </c>
    </row>
    <row r="174572" spans="1:1" x14ac:dyDescent="0.3">
      <c r="A174572" s="3" t="s">
        <v>603344</v>
      </c>
    </row>
    <row r="174573" spans="1:1" x14ac:dyDescent="0.3">
      <c r="A174573" s="3" t="s">
        <v>603345</v>
      </c>
    </row>
    <row r="174574" spans="1:1" x14ac:dyDescent="0.3">
      <c r="A174574" s="3" t="s">
        <v>603346</v>
      </c>
    </row>
    <row r="174575" spans="1:1" x14ac:dyDescent="0.3">
      <c r="A174575" s="3" t="s">
        <v>603347</v>
      </c>
    </row>
    <row r="174576" spans="1:1" x14ac:dyDescent="0.3">
      <c r="A174576" s="3" t="s">
        <v>603348</v>
      </c>
    </row>
    <row r="174577" spans="1:1" x14ac:dyDescent="0.3">
      <c r="A174577" s="3" t="s">
        <v>603349</v>
      </c>
    </row>
    <row r="174578" spans="1:1" x14ac:dyDescent="0.3">
      <c r="A174578" s="3" t="s">
        <v>603350</v>
      </c>
    </row>
    <row r="174579" spans="1:1" x14ac:dyDescent="0.3">
      <c r="A174579" s="3" t="s">
        <v>603351</v>
      </c>
    </row>
    <row r="174580" spans="1:1" x14ac:dyDescent="0.3">
      <c r="A174580" s="3" t="s">
        <v>603352</v>
      </c>
    </row>
    <row r="174581" spans="1:1" x14ac:dyDescent="0.3">
      <c r="A174581" s="3" t="s">
        <v>603353</v>
      </c>
    </row>
    <row r="174582" spans="1:1" x14ac:dyDescent="0.3">
      <c r="A174582" s="3" t="s">
        <v>603354</v>
      </c>
    </row>
    <row r="174583" spans="1:1" x14ac:dyDescent="0.3">
      <c r="A174583" s="3" t="s">
        <v>603355</v>
      </c>
    </row>
    <row r="174584" spans="1:1" x14ac:dyDescent="0.3">
      <c r="A174584" s="3" t="s">
        <v>603356</v>
      </c>
    </row>
    <row r="174585" spans="1:1" x14ac:dyDescent="0.3">
      <c r="A174585" s="3" t="s">
        <v>603357</v>
      </c>
    </row>
    <row r="174586" spans="1:1" x14ac:dyDescent="0.3">
      <c r="A174586" s="3" t="s">
        <v>603358</v>
      </c>
    </row>
    <row r="174587" spans="1:1" x14ac:dyDescent="0.3">
      <c r="A174587" s="3" t="s">
        <v>603359</v>
      </c>
    </row>
    <row r="174588" spans="1:1" x14ac:dyDescent="0.3">
      <c r="A174588" s="3" t="s">
        <v>603360</v>
      </c>
    </row>
    <row r="174589" spans="1:1" x14ac:dyDescent="0.3">
      <c r="A174589" s="3" t="s">
        <v>603361</v>
      </c>
    </row>
    <row r="174590" spans="1:1" x14ac:dyDescent="0.3">
      <c r="A174590" s="3" t="s">
        <v>603362</v>
      </c>
    </row>
    <row r="174591" spans="1:1" x14ac:dyDescent="0.3">
      <c r="A174591" s="3" t="s">
        <v>603363</v>
      </c>
    </row>
    <row r="174592" spans="1:1" x14ac:dyDescent="0.3">
      <c r="A174592" s="3" t="s">
        <v>603364</v>
      </c>
    </row>
    <row r="174593" spans="1:1" x14ac:dyDescent="0.3">
      <c r="A174593" s="3" t="s">
        <v>603365</v>
      </c>
    </row>
    <row r="174594" spans="1:1" x14ac:dyDescent="0.3">
      <c r="A174594" s="3" t="s">
        <v>603366</v>
      </c>
    </row>
    <row r="174595" spans="1:1" x14ac:dyDescent="0.3">
      <c r="A174595" s="3" t="s">
        <v>603367</v>
      </c>
    </row>
    <row r="174596" spans="1:1" x14ac:dyDescent="0.3">
      <c r="A174596" s="3" t="s">
        <v>603368</v>
      </c>
    </row>
    <row r="174597" spans="1:1" x14ac:dyDescent="0.3">
      <c r="A174597" s="3" t="s">
        <v>603369</v>
      </c>
    </row>
    <row r="174598" spans="1:1" x14ac:dyDescent="0.3">
      <c r="A174598" s="3" t="s">
        <v>603370</v>
      </c>
    </row>
    <row r="174599" spans="1:1" x14ac:dyDescent="0.3">
      <c r="A174599" s="3" t="s">
        <v>603371</v>
      </c>
    </row>
    <row r="174600" spans="1:1" x14ac:dyDescent="0.3">
      <c r="A174600" s="3" t="s">
        <v>603372</v>
      </c>
    </row>
    <row r="174601" spans="1:1" x14ac:dyDescent="0.3">
      <c r="A174601" s="3" t="s">
        <v>603373</v>
      </c>
    </row>
    <row r="174602" spans="1:1" x14ac:dyDescent="0.3">
      <c r="A174602" s="3" t="s">
        <v>603374</v>
      </c>
    </row>
    <row r="174603" spans="1:1" x14ac:dyDescent="0.3">
      <c r="A174603" s="3" t="s">
        <v>603375</v>
      </c>
    </row>
    <row r="174604" spans="1:1" x14ac:dyDescent="0.3">
      <c r="A174604" s="3" t="s">
        <v>603376</v>
      </c>
    </row>
    <row r="174605" spans="1:1" x14ac:dyDescent="0.3">
      <c r="A174605" s="3" t="s">
        <v>603377</v>
      </c>
    </row>
    <row r="174606" spans="1:1" x14ac:dyDescent="0.3">
      <c r="A174606" s="3" t="s">
        <v>603378</v>
      </c>
    </row>
    <row r="174607" spans="1:1" x14ac:dyDescent="0.3">
      <c r="A174607" s="3" t="s">
        <v>603379</v>
      </c>
    </row>
    <row r="174608" spans="1:1" x14ac:dyDescent="0.3">
      <c r="A174608" s="3" t="s">
        <v>603380</v>
      </c>
    </row>
    <row r="174609" spans="1:1" x14ac:dyDescent="0.3">
      <c r="A174609" s="3" t="s">
        <v>603381</v>
      </c>
    </row>
    <row r="174610" spans="1:1" x14ac:dyDescent="0.3">
      <c r="A174610" s="3" t="s">
        <v>603382</v>
      </c>
    </row>
    <row r="174611" spans="1:1" x14ac:dyDescent="0.3">
      <c r="A174611" s="3" t="s">
        <v>603383</v>
      </c>
    </row>
    <row r="174612" spans="1:1" x14ac:dyDescent="0.3">
      <c r="A174612" s="3" t="s">
        <v>603384</v>
      </c>
    </row>
    <row r="174613" spans="1:1" x14ac:dyDescent="0.3">
      <c r="A174613" s="3" t="s">
        <v>603385</v>
      </c>
    </row>
    <row r="174614" spans="1:1" x14ac:dyDescent="0.3">
      <c r="A174614" s="3" t="s">
        <v>603386</v>
      </c>
    </row>
    <row r="174615" spans="1:1" x14ac:dyDescent="0.3">
      <c r="A174615" s="3" t="s">
        <v>603387</v>
      </c>
    </row>
    <row r="174616" spans="1:1" x14ac:dyDescent="0.3">
      <c r="A174616" s="3" t="s">
        <v>603388</v>
      </c>
    </row>
    <row r="174617" spans="1:1" x14ac:dyDescent="0.3">
      <c r="A174617" s="3" t="s">
        <v>603389</v>
      </c>
    </row>
    <row r="174618" spans="1:1" x14ac:dyDescent="0.3">
      <c r="A174618" s="3" t="s">
        <v>603390</v>
      </c>
    </row>
    <row r="174619" spans="1:1" x14ac:dyDescent="0.3">
      <c r="A174619" s="3" t="s">
        <v>603391</v>
      </c>
    </row>
    <row r="174620" spans="1:1" x14ac:dyDescent="0.3">
      <c r="A174620" s="3" t="s">
        <v>603392</v>
      </c>
    </row>
    <row r="174621" spans="1:1" x14ac:dyDescent="0.3">
      <c r="A174621" s="3" t="s">
        <v>603393</v>
      </c>
    </row>
    <row r="174622" spans="1:1" x14ac:dyDescent="0.3">
      <c r="A174622" s="3" t="s">
        <v>603394</v>
      </c>
    </row>
    <row r="174623" spans="1:1" x14ac:dyDescent="0.3">
      <c r="A174623" s="3" t="s">
        <v>603395</v>
      </c>
    </row>
    <row r="174624" spans="1:1" x14ac:dyDescent="0.3">
      <c r="A174624" s="3" t="s">
        <v>603396</v>
      </c>
    </row>
    <row r="174625" spans="1:1" x14ac:dyDescent="0.3">
      <c r="A174625" s="3" t="s">
        <v>603397</v>
      </c>
    </row>
    <row r="174626" spans="1:1" x14ac:dyDescent="0.3">
      <c r="A174626" s="3" t="s">
        <v>167102</v>
      </c>
    </row>
    <row r="174627" spans="1:1" x14ac:dyDescent="0.3">
      <c r="A174627" s="3" t="s">
        <v>603398</v>
      </c>
    </row>
    <row r="174628" spans="1:1" x14ac:dyDescent="0.3">
      <c r="A174628" s="3" t="s">
        <v>603399</v>
      </c>
    </row>
    <row r="174629" spans="1:1" x14ac:dyDescent="0.3">
      <c r="A174629" s="3" t="s">
        <v>603400</v>
      </c>
    </row>
    <row r="174630" spans="1:1" x14ac:dyDescent="0.3">
      <c r="A174630" s="3" t="s">
        <v>603401</v>
      </c>
    </row>
    <row r="174631" spans="1:1" x14ac:dyDescent="0.3">
      <c r="A174631" s="3" t="s">
        <v>603402</v>
      </c>
    </row>
    <row r="174632" spans="1:1" x14ac:dyDescent="0.3">
      <c r="A174632" s="3" t="s">
        <v>603403</v>
      </c>
    </row>
    <row r="174633" spans="1:1" x14ac:dyDescent="0.3">
      <c r="A174633" s="3" t="s">
        <v>603404</v>
      </c>
    </row>
    <row r="174634" spans="1:1" x14ac:dyDescent="0.3">
      <c r="A174634" s="3" t="s">
        <v>603405</v>
      </c>
    </row>
    <row r="174635" spans="1:1" x14ac:dyDescent="0.3">
      <c r="A174635" s="3" t="s">
        <v>603406</v>
      </c>
    </row>
    <row r="174636" spans="1:1" x14ac:dyDescent="0.3">
      <c r="A174636" s="3" t="s">
        <v>603407</v>
      </c>
    </row>
    <row r="174637" spans="1:1" x14ac:dyDescent="0.3">
      <c r="A174637" s="3" t="s">
        <v>603408</v>
      </c>
    </row>
    <row r="174638" spans="1:1" x14ac:dyDescent="0.3">
      <c r="A174638" s="3" t="s">
        <v>603409</v>
      </c>
    </row>
    <row r="174639" spans="1:1" x14ac:dyDescent="0.3">
      <c r="A174639" s="3" t="s">
        <v>603410</v>
      </c>
    </row>
    <row r="174640" spans="1:1" x14ac:dyDescent="0.3">
      <c r="A174640" s="3" t="s">
        <v>603411</v>
      </c>
    </row>
    <row r="174641" spans="1:1" x14ac:dyDescent="0.3">
      <c r="A174641" s="3" t="s">
        <v>603412</v>
      </c>
    </row>
    <row r="174642" spans="1:1" x14ac:dyDescent="0.3">
      <c r="A174642" s="3" t="s">
        <v>603413</v>
      </c>
    </row>
    <row r="174643" spans="1:1" x14ac:dyDescent="0.3">
      <c r="A174643" s="3" t="s">
        <v>603414</v>
      </c>
    </row>
    <row r="174644" spans="1:1" x14ac:dyDescent="0.3">
      <c r="A174644" s="3" t="s">
        <v>603415</v>
      </c>
    </row>
    <row r="174645" spans="1:1" x14ac:dyDescent="0.3">
      <c r="A174645" s="3" t="s">
        <v>603416</v>
      </c>
    </row>
    <row r="174646" spans="1:1" x14ac:dyDescent="0.3">
      <c r="A174646" s="3" t="s">
        <v>603417</v>
      </c>
    </row>
    <row r="174647" spans="1:1" x14ac:dyDescent="0.3">
      <c r="A174647" s="3" t="s">
        <v>603418</v>
      </c>
    </row>
    <row r="174648" spans="1:1" x14ac:dyDescent="0.3">
      <c r="A174648" s="3" t="s">
        <v>603419</v>
      </c>
    </row>
    <row r="174649" spans="1:1" x14ac:dyDescent="0.3">
      <c r="A174649" s="3" t="s">
        <v>603420</v>
      </c>
    </row>
    <row r="174650" spans="1:1" x14ac:dyDescent="0.3">
      <c r="A174650" s="3" t="s">
        <v>603421</v>
      </c>
    </row>
    <row r="174651" spans="1:1" x14ac:dyDescent="0.3">
      <c r="A174651" s="3" t="s">
        <v>603422</v>
      </c>
    </row>
    <row r="174652" spans="1:1" x14ac:dyDescent="0.3">
      <c r="A174652" s="3" t="s">
        <v>603423</v>
      </c>
    </row>
    <row r="174653" spans="1:1" x14ac:dyDescent="0.3">
      <c r="A174653" s="3" t="s">
        <v>603424</v>
      </c>
    </row>
    <row r="174654" spans="1:1" x14ac:dyDescent="0.3">
      <c r="A174654" s="3" t="s">
        <v>603425</v>
      </c>
    </row>
    <row r="174655" spans="1:1" x14ac:dyDescent="0.3">
      <c r="A174655" s="3" t="s">
        <v>603426</v>
      </c>
    </row>
    <row r="174656" spans="1:1" x14ac:dyDescent="0.3">
      <c r="A174656" s="3" t="s">
        <v>603427</v>
      </c>
    </row>
    <row r="174657" spans="1:1" x14ac:dyDescent="0.3">
      <c r="A174657" s="3" t="s">
        <v>603428</v>
      </c>
    </row>
    <row r="174658" spans="1:1" x14ac:dyDescent="0.3">
      <c r="A174658" s="3" t="s">
        <v>603429</v>
      </c>
    </row>
    <row r="174659" spans="1:1" x14ac:dyDescent="0.3">
      <c r="A174659" s="3" t="s">
        <v>603430</v>
      </c>
    </row>
    <row r="174660" spans="1:1" x14ac:dyDescent="0.3">
      <c r="A174660" s="3" t="s">
        <v>603431</v>
      </c>
    </row>
    <row r="174661" spans="1:1" x14ac:dyDescent="0.3">
      <c r="A174661" s="3" t="s">
        <v>603432</v>
      </c>
    </row>
    <row r="174662" spans="1:1" x14ac:dyDescent="0.3">
      <c r="A174662" s="3" t="s">
        <v>603433</v>
      </c>
    </row>
    <row r="174663" spans="1:1" x14ac:dyDescent="0.3">
      <c r="A174663" s="3" t="s">
        <v>603434</v>
      </c>
    </row>
    <row r="174664" spans="1:1" x14ac:dyDescent="0.3">
      <c r="A174664" s="3" t="s">
        <v>603435</v>
      </c>
    </row>
    <row r="174665" spans="1:1" x14ac:dyDescent="0.3">
      <c r="A174665" s="3" t="s">
        <v>603436</v>
      </c>
    </row>
    <row r="174666" spans="1:1" x14ac:dyDescent="0.3">
      <c r="A174666" s="3" t="s">
        <v>603437</v>
      </c>
    </row>
    <row r="174667" spans="1:1" x14ac:dyDescent="0.3">
      <c r="A174667" s="3" t="s">
        <v>603438</v>
      </c>
    </row>
    <row r="174668" spans="1:1" x14ac:dyDescent="0.3">
      <c r="A174668" s="3" t="s">
        <v>603439</v>
      </c>
    </row>
    <row r="174669" spans="1:1" x14ac:dyDescent="0.3">
      <c r="A174669" s="3" t="s">
        <v>269750</v>
      </c>
    </row>
    <row r="174670" spans="1:1" x14ac:dyDescent="0.3">
      <c r="A174670" s="3" t="s">
        <v>603440</v>
      </c>
    </row>
    <row r="174671" spans="1:1" x14ac:dyDescent="0.3">
      <c r="A174671" s="3" t="s">
        <v>603441</v>
      </c>
    </row>
    <row r="174672" spans="1:1" x14ac:dyDescent="0.3">
      <c r="A174672" s="3" t="s">
        <v>603442</v>
      </c>
    </row>
    <row r="174673" spans="1:1" x14ac:dyDescent="0.3">
      <c r="A174673" s="3" t="s">
        <v>603443</v>
      </c>
    </row>
    <row r="174674" spans="1:1" x14ac:dyDescent="0.3">
      <c r="A174674" s="3" t="s">
        <v>603444</v>
      </c>
    </row>
    <row r="174675" spans="1:1" x14ac:dyDescent="0.3">
      <c r="A174675" s="3" t="s">
        <v>603445</v>
      </c>
    </row>
    <row r="174676" spans="1:1" x14ac:dyDescent="0.3">
      <c r="A174676" s="3" t="s">
        <v>603446</v>
      </c>
    </row>
    <row r="174677" spans="1:1" x14ac:dyDescent="0.3">
      <c r="A174677" s="3" t="s">
        <v>603447</v>
      </c>
    </row>
    <row r="174678" spans="1:1" x14ac:dyDescent="0.3">
      <c r="A174678" s="3" t="s">
        <v>603448</v>
      </c>
    </row>
    <row r="174679" spans="1:1" x14ac:dyDescent="0.3">
      <c r="A174679" s="3" t="s">
        <v>603449</v>
      </c>
    </row>
    <row r="174680" spans="1:1" x14ac:dyDescent="0.3">
      <c r="A174680" s="3" t="s">
        <v>603450</v>
      </c>
    </row>
    <row r="174681" spans="1:1" x14ac:dyDescent="0.3">
      <c r="A174681" s="3" t="s">
        <v>603451</v>
      </c>
    </row>
    <row r="174682" spans="1:1" x14ac:dyDescent="0.3">
      <c r="A174682" s="3" t="s">
        <v>603452</v>
      </c>
    </row>
    <row r="174683" spans="1:1" x14ac:dyDescent="0.3">
      <c r="A174683" s="3" t="s">
        <v>603453</v>
      </c>
    </row>
    <row r="174684" spans="1:1" x14ac:dyDescent="0.3">
      <c r="A174684" s="3" t="s">
        <v>603454</v>
      </c>
    </row>
    <row r="174685" spans="1:1" x14ac:dyDescent="0.3">
      <c r="A174685" s="3" t="s">
        <v>603455</v>
      </c>
    </row>
    <row r="174686" spans="1:1" x14ac:dyDescent="0.3">
      <c r="A174686" s="3" t="s">
        <v>603456</v>
      </c>
    </row>
    <row r="174687" spans="1:1" x14ac:dyDescent="0.3">
      <c r="A174687" s="3" t="s">
        <v>603457</v>
      </c>
    </row>
    <row r="174688" spans="1:1" x14ac:dyDescent="0.3">
      <c r="A174688" s="3" t="s">
        <v>603458</v>
      </c>
    </row>
    <row r="174689" spans="1:1" x14ac:dyDescent="0.3">
      <c r="A174689" s="3" t="s">
        <v>603459</v>
      </c>
    </row>
    <row r="174690" spans="1:1" x14ac:dyDescent="0.3">
      <c r="A174690" s="3" t="s">
        <v>603460</v>
      </c>
    </row>
    <row r="174691" spans="1:1" x14ac:dyDescent="0.3">
      <c r="A174691" s="3" t="s">
        <v>603461</v>
      </c>
    </row>
    <row r="174692" spans="1:1" x14ac:dyDescent="0.3">
      <c r="A174692" s="3" t="s">
        <v>603462</v>
      </c>
    </row>
    <row r="174693" spans="1:1" x14ac:dyDescent="0.3">
      <c r="A174693" s="3" t="s">
        <v>603463</v>
      </c>
    </row>
    <row r="174694" spans="1:1" x14ac:dyDescent="0.3">
      <c r="A174694" s="3" t="s">
        <v>603464</v>
      </c>
    </row>
    <row r="174695" spans="1:1" x14ac:dyDescent="0.3">
      <c r="A174695" s="3" t="s">
        <v>603465</v>
      </c>
    </row>
    <row r="174696" spans="1:1" x14ac:dyDescent="0.3">
      <c r="A174696" s="3" t="s">
        <v>603466</v>
      </c>
    </row>
    <row r="174697" spans="1:1" x14ac:dyDescent="0.3">
      <c r="A174697" s="3" t="s">
        <v>603467</v>
      </c>
    </row>
    <row r="174698" spans="1:1" x14ac:dyDescent="0.3">
      <c r="A174698" s="3" t="s">
        <v>603468</v>
      </c>
    </row>
    <row r="174699" spans="1:1" x14ac:dyDescent="0.3">
      <c r="A174699" s="3" t="s">
        <v>603469</v>
      </c>
    </row>
    <row r="174700" spans="1:1" x14ac:dyDescent="0.3">
      <c r="A174700" s="3" t="s">
        <v>603470</v>
      </c>
    </row>
    <row r="174701" spans="1:1" x14ac:dyDescent="0.3">
      <c r="A174701" s="3" t="s">
        <v>603471</v>
      </c>
    </row>
    <row r="174702" spans="1:1" x14ac:dyDescent="0.3">
      <c r="A174702" s="3" t="s">
        <v>603472</v>
      </c>
    </row>
    <row r="174703" spans="1:1" x14ac:dyDescent="0.3">
      <c r="A174703" s="3" t="s">
        <v>603473</v>
      </c>
    </row>
    <row r="174704" spans="1:1" x14ac:dyDescent="0.3">
      <c r="A174704" s="3" t="s">
        <v>603474</v>
      </c>
    </row>
    <row r="174705" spans="1:1" x14ac:dyDescent="0.3">
      <c r="A174705" s="3" t="s">
        <v>603475</v>
      </c>
    </row>
    <row r="174706" spans="1:1" x14ac:dyDescent="0.3">
      <c r="A174706" s="3" t="s">
        <v>603476</v>
      </c>
    </row>
    <row r="174707" spans="1:1" x14ac:dyDescent="0.3">
      <c r="A174707" s="3" t="s">
        <v>603477</v>
      </c>
    </row>
    <row r="174708" spans="1:1" x14ac:dyDescent="0.3">
      <c r="A174708" s="3" t="s">
        <v>603478</v>
      </c>
    </row>
    <row r="174709" spans="1:1" x14ac:dyDescent="0.3">
      <c r="A174709" s="3" t="s">
        <v>603479</v>
      </c>
    </row>
    <row r="174710" spans="1:1" x14ac:dyDescent="0.3">
      <c r="A174710" s="3" t="s">
        <v>603480</v>
      </c>
    </row>
    <row r="174711" spans="1:1" x14ac:dyDescent="0.3">
      <c r="A174711" s="3" t="s">
        <v>603481</v>
      </c>
    </row>
    <row r="174712" spans="1:1" x14ac:dyDescent="0.3">
      <c r="A174712" s="3" t="s">
        <v>603482</v>
      </c>
    </row>
    <row r="174713" spans="1:1" x14ac:dyDescent="0.3">
      <c r="A174713" s="3" t="s">
        <v>603483</v>
      </c>
    </row>
    <row r="174714" spans="1:1" x14ac:dyDescent="0.3">
      <c r="A174714" s="3" t="s">
        <v>603484</v>
      </c>
    </row>
    <row r="174715" spans="1:1" x14ac:dyDescent="0.3">
      <c r="A174715" s="3" t="s">
        <v>603485</v>
      </c>
    </row>
    <row r="174716" spans="1:1" x14ac:dyDescent="0.3">
      <c r="A174716" s="3" t="s">
        <v>603486</v>
      </c>
    </row>
    <row r="174717" spans="1:1" x14ac:dyDescent="0.3">
      <c r="A174717" s="3" t="s">
        <v>603487</v>
      </c>
    </row>
    <row r="174718" spans="1:1" x14ac:dyDescent="0.3">
      <c r="A174718" s="3" t="s">
        <v>603488</v>
      </c>
    </row>
    <row r="174719" spans="1:1" x14ac:dyDescent="0.3">
      <c r="A174719" s="3" t="s">
        <v>603489</v>
      </c>
    </row>
    <row r="174720" spans="1:1" x14ac:dyDescent="0.3">
      <c r="A174720" s="3" t="s">
        <v>603490</v>
      </c>
    </row>
    <row r="174721" spans="1:1" x14ac:dyDescent="0.3">
      <c r="A174721" s="3" t="s">
        <v>603491</v>
      </c>
    </row>
    <row r="174722" spans="1:1" x14ac:dyDescent="0.3">
      <c r="A174722" s="3" t="s">
        <v>603492</v>
      </c>
    </row>
    <row r="174723" spans="1:1" x14ac:dyDescent="0.3">
      <c r="A174723" s="3" t="s">
        <v>603493</v>
      </c>
    </row>
    <row r="174724" spans="1:1" x14ac:dyDescent="0.3">
      <c r="A174724" s="3" t="s">
        <v>603494</v>
      </c>
    </row>
    <row r="174725" spans="1:1" x14ac:dyDescent="0.3">
      <c r="A174725" s="3" t="s">
        <v>603495</v>
      </c>
    </row>
    <row r="174726" spans="1:1" x14ac:dyDescent="0.3">
      <c r="A174726" s="3" t="s">
        <v>603496</v>
      </c>
    </row>
    <row r="174727" spans="1:1" x14ac:dyDescent="0.3">
      <c r="A174727" s="3" t="s">
        <v>603497</v>
      </c>
    </row>
    <row r="174728" spans="1:1" x14ac:dyDescent="0.3">
      <c r="A174728" s="3" t="s">
        <v>603498</v>
      </c>
    </row>
    <row r="174729" spans="1:1" x14ac:dyDescent="0.3">
      <c r="A174729" s="3" t="s">
        <v>603499</v>
      </c>
    </row>
    <row r="174730" spans="1:1" x14ac:dyDescent="0.3">
      <c r="A174730" s="3" t="s">
        <v>603500</v>
      </c>
    </row>
    <row r="174731" spans="1:1" x14ac:dyDescent="0.3">
      <c r="A174731" s="3" t="s">
        <v>603501</v>
      </c>
    </row>
    <row r="174732" spans="1:1" x14ac:dyDescent="0.3">
      <c r="A174732" s="3" t="s">
        <v>603502</v>
      </c>
    </row>
    <row r="174733" spans="1:1" x14ac:dyDescent="0.3">
      <c r="A174733" s="3" t="s">
        <v>603503</v>
      </c>
    </row>
    <row r="174734" spans="1:1" x14ac:dyDescent="0.3">
      <c r="A174734" s="3" t="s">
        <v>603504</v>
      </c>
    </row>
    <row r="174735" spans="1:1" x14ac:dyDescent="0.3">
      <c r="A174735" s="3" t="s">
        <v>603505</v>
      </c>
    </row>
    <row r="174736" spans="1:1" x14ac:dyDescent="0.3">
      <c r="A174736" s="3" t="s">
        <v>603506</v>
      </c>
    </row>
    <row r="174737" spans="1:1" x14ac:dyDescent="0.3">
      <c r="A174737" s="3" t="s">
        <v>603507</v>
      </c>
    </row>
    <row r="174738" spans="1:1" x14ac:dyDescent="0.3">
      <c r="A174738" s="3" t="s">
        <v>603508</v>
      </c>
    </row>
    <row r="174739" spans="1:1" x14ac:dyDescent="0.3">
      <c r="A174739" s="3" t="s">
        <v>603509</v>
      </c>
    </row>
    <row r="174740" spans="1:1" x14ac:dyDescent="0.3">
      <c r="A174740" s="3" t="s">
        <v>603510</v>
      </c>
    </row>
    <row r="174741" spans="1:1" x14ac:dyDescent="0.3">
      <c r="A174741" s="3" t="s">
        <v>603511</v>
      </c>
    </row>
    <row r="174742" spans="1:1" x14ac:dyDescent="0.3">
      <c r="A174742" s="3" t="s">
        <v>273243</v>
      </c>
    </row>
    <row r="174743" spans="1:1" x14ac:dyDescent="0.3">
      <c r="A174743" s="3" t="s">
        <v>603512</v>
      </c>
    </row>
    <row r="174744" spans="1:1" x14ac:dyDescent="0.3">
      <c r="A174744" s="3" t="s">
        <v>603513</v>
      </c>
    </row>
    <row r="174745" spans="1:1" x14ac:dyDescent="0.3">
      <c r="A174745" s="3" t="s">
        <v>603514</v>
      </c>
    </row>
    <row r="174746" spans="1:1" x14ac:dyDescent="0.3">
      <c r="A174746" s="3" t="s">
        <v>603515</v>
      </c>
    </row>
    <row r="174747" spans="1:1" x14ac:dyDescent="0.3">
      <c r="A174747" s="3" t="s">
        <v>603516</v>
      </c>
    </row>
    <row r="174748" spans="1:1" x14ac:dyDescent="0.3">
      <c r="A174748" s="3" t="s">
        <v>603517</v>
      </c>
    </row>
    <row r="174749" spans="1:1" x14ac:dyDescent="0.3">
      <c r="A174749" s="3" t="s">
        <v>603518</v>
      </c>
    </row>
    <row r="174750" spans="1:1" x14ac:dyDescent="0.3">
      <c r="A174750" s="3" t="s">
        <v>603519</v>
      </c>
    </row>
    <row r="174751" spans="1:1" x14ac:dyDescent="0.3">
      <c r="A174751" s="3" t="s">
        <v>603520</v>
      </c>
    </row>
    <row r="174752" spans="1:1" x14ac:dyDescent="0.3">
      <c r="A174752" s="3" t="s">
        <v>603521</v>
      </c>
    </row>
    <row r="174753" spans="1:1" x14ac:dyDescent="0.3">
      <c r="A174753" s="3" t="s">
        <v>603522</v>
      </c>
    </row>
    <row r="174754" spans="1:1" x14ac:dyDescent="0.3">
      <c r="A174754" s="3" t="s">
        <v>603523</v>
      </c>
    </row>
    <row r="174755" spans="1:1" x14ac:dyDescent="0.3">
      <c r="A174755" s="3" t="s">
        <v>603524</v>
      </c>
    </row>
    <row r="174756" spans="1:1" x14ac:dyDescent="0.3">
      <c r="A174756" s="3" t="s">
        <v>603525</v>
      </c>
    </row>
    <row r="174757" spans="1:1" x14ac:dyDescent="0.3">
      <c r="A174757" s="3" t="s">
        <v>603526</v>
      </c>
    </row>
    <row r="174758" spans="1:1" x14ac:dyDescent="0.3">
      <c r="A174758" s="3" t="s">
        <v>603527</v>
      </c>
    </row>
    <row r="174759" spans="1:1" x14ac:dyDescent="0.3">
      <c r="A174759" s="3" t="s">
        <v>603528</v>
      </c>
    </row>
    <row r="174760" spans="1:1" x14ac:dyDescent="0.3">
      <c r="A174760" s="3" t="s">
        <v>603529</v>
      </c>
    </row>
    <row r="174761" spans="1:1" x14ac:dyDescent="0.3">
      <c r="A174761" s="3" t="s">
        <v>603530</v>
      </c>
    </row>
    <row r="174762" spans="1:1" x14ac:dyDescent="0.3">
      <c r="A174762" s="3" t="s">
        <v>603531</v>
      </c>
    </row>
    <row r="174763" spans="1:1" x14ac:dyDescent="0.3">
      <c r="A174763" s="3" t="s">
        <v>603532</v>
      </c>
    </row>
    <row r="174764" spans="1:1" x14ac:dyDescent="0.3">
      <c r="A174764" s="3" t="s">
        <v>603533</v>
      </c>
    </row>
    <row r="174765" spans="1:1" x14ac:dyDescent="0.3">
      <c r="A174765" s="3" t="s">
        <v>603534</v>
      </c>
    </row>
    <row r="174766" spans="1:1" x14ac:dyDescent="0.3">
      <c r="A174766" s="3" t="s">
        <v>603535</v>
      </c>
    </row>
    <row r="174767" spans="1:1" x14ac:dyDescent="0.3">
      <c r="A174767" s="3" t="s">
        <v>603536</v>
      </c>
    </row>
    <row r="174768" spans="1:1" x14ac:dyDescent="0.3">
      <c r="A174768" s="3" t="s">
        <v>603537</v>
      </c>
    </row>
    <row r="174769" spans="1:1" x14ac:dyDescent="0.3">
      <c r="A174769" s="3" t="s">
        <v>603538</v>
      </c>
    </row>
    <row r="174770" spans="1:1" x14ac:dyDescent="0.3">
      <c r="A174770" s="3" t="s">
        <v>603539</v>
      </c>
    </row>
    <row r="174771" spans="1:1" x14ac:dyDescent="0.3">
      <c r="A174771" s="3" t="s">
        <v>603540</v>
      </c>
    </row>
    <row r="174772" spans="1:1" x14ac:dyDescent="0.3">
      <c r="A174772" s="3" t="s">
        <v>603541</v>
      </c>
    </row>
    <row r="174773" spans="1:1" x14ac:dyDescent="0.3">
      <c r="A174773" s="3" t="s">
        <v>603542</v>
      </c>
    </row>
    <row r="174774" spans="1:1" x14ac:dyDescent="0.3">
      <c r="A174774" s="3" t="s">
        <v>603543</v>
      </c>
    </row>
    <row r="174775" spans="1:1" x14ac:dyDescent="0.3">
      <c r="A174775" s="3" t="s">
        <v>603544</v>
      </c>
    </row>
    <row r="174776" spans="1:1" x14ac:dyDescent="0.3">
      <c r="A174776" s="3" t="s">
        <v>603545</v>
      </c>
    </row>
    <row r="174777" spans="1:1" x14ac:dyDescent="0.3">
      <c r="A174777" s="3" t="s">
        <v>603546</v>
      </c>
    </row>
    <row r="174778" spans="1:1" x14ac:dyDescent="0.3">
      <c r="A174778" s="3" t="s">
        <v>603547</v>
      </c>
    </row>
    <row r="174779" spans="1:1" x14ac:dyDescent="0.3">
      <c r="A174779" s="3" t="s">
        <v>249433</v>
      </c>
    </row>
    <row r="174780" spans="1:1" x14ac:dyDescent="0.3">
      <c r="A174780" s="3" t="s">
        <v>603548</v>
      </c>
    </row>
    <row r="174781" spans="1:1" x14ac:dyDescent="0.3">
      <c r="A174781" s="3" t="s">
        <v>603549</v>
      </c>
    </row>
    <row r="174782" spans="1:1" x14ac:dyDescent="0.3">
      <c r="A174782" s="3" t="s">
        <v>603550</v>
      </c>
    </row>
    <row r="174783" spans="1:1" x14ac:dyDescent="0.3">
      <c r="A174783" s="3" t="s">
        <v>603551</v>
      </c>
    </row>
    <row r="174784" spans="1:1" x14ac:dyDescent="0.3">
      <c r="A174784" s="3" t="s">
        <v>603552</v>
      </c>
    </row>
    <row r="174785" spans="1:1" x14ac:dyDescent="0.3">
      <c r="A174785" s="3" t="s">
        <v>603553</v>
      </c>
    </row>
    <row r="174786" spans="1:1" x14ac:dyDescent="0.3">
      <c r="A174786" s="3" t="s">
        <v>603554</v>
      </c>
    </row>
    <row r="174787" spans="1:1" x14ac:dyDescent="0.3">
      <c r="A174787" s="3" t="s">
        <v>603555</v>
      </c>
    </row>
    <row r="174788" spans="1:1" x14ac:dyDescent="0.3">
      <c r="A174788" s="3" t="s">
        <v>272553</v>
      </c>
    </row>
    <row r="174789" spans="1:1" x14ac:dyDescent="0.3">
      <c r="A174789" s="3" t="s">
        <v>603556</v>
      </c>
    </row>
    <row r="174790" spans="1:1" x14ac:dyDescent="0.3">
      <c r="A174790" s="3" t="s">
        <v>603557</v>
      </c>
    </row>
    <row r="174791" spans="1:1" x14ac:dyDescent="0.3">
      <c r="A174791" s="3" t="s">
        <v>603558</v>
      </c>
    </row>
    <row r="174792" spans="1:1" x14ac:dyDescent="0.3">
      <c r="A174792" s="3" t="s">
        <v>603559</v>
      </c>
    </row>
    <row r="174793" spans="1:1" x14ac:dyDescent="0.3">
      <c r="A174793" s="3" t="s">
        <v>603560</v>
      </c>
    </row>
    <row r="174794" spans="1:1" x14ac:dyDescent="0.3">
      <c r="A174794" s="3" t="s">
        <v>603561</v>
      </c>
    </row>
    <row r="174795" spans="1:1" x14ac:dyDescent="0.3">
      <c r="A174795" s="3" t="s">
        <v>603562</v>
      </c>
    </row>
    <row r="174796" spans="1:1" x14ac:dyDescent="0.3">
      <c r="A174796" s="3" t="s">
        <v>603563</v>
      </c>
    </row>
    <row r="174797" spans="1:1" x14ac:dyDescent="0.3">
      <c r="A174797" s="3" t="s">
        <v>603564</v>
      </c>
    </row>
    <row r="174798" spans="1:1" x14ac:dyDescent="0.3">
      <c r="A174798" s="3" t="s">
        <v>603565</v>
      </c>
    </row>
    <row r="174799" spans="1:1" x14ac:dyDescent="0.3">
      <c r="A174799" s="3" t="s">
        <v>603566</v>
      </c>
    </row>
    <row r="174800" spans="1:1" x14ac:dyDescent="0.3">
      <c r="A174800" s="3" t="s">
        <v>603567</v>
      </c>
    </row>
    <row r="174801" spans="1:1" x14ac:dyDescent="0.3">
      <c r="A174801" s="3" t="s">
        <v>603568</v>
      </c>
    </row>
    <row r="174802" spans="1:1" x14ac:dyDescent="0.3">
      <c r="A174802" s="3" t="s">
        <v>603569</v>
      </c>
    </row>
    <row r="174803" spans="1:1" x14ac:dyDescent="0.3">
      <c r="A174803" s="3" t="s">
        <v>603570</v>
      </c>
    </row>
    <row r="174804" spans="1:1" x14ac:dyDescent="0.3">
      <c r="A174804" s="3" t="s">
        <v>603571</v>
      </c>
    </row>
    <row r="174805" spans="1:1" x14ac:dyDescent="0.3">
      <c r="A174805" s="3" t="s">
        <v>603572</v>
      </c>
    </row>
    <row r="174806" spans="1:1" x14ac:dyDescent="0.3">
      <c r="A174806" s="3" t="s">
        <v>603573</v>
      </c>
    </row>
    <row r="174807" spans="1:1" x14ac:dyDescent="0.3">
      <c r="A174807" s="3" t="s">
        <v>603574</v>
      </c>
    </row>
    <row r="174808" spans="1:1" x14ac:dyDescent="0.3">
      <c r="A174808" s="3" t="s">
        <v>603575</v>
      </c>
    </row>
    <row r="174809" spans="1:1" x14ac:dyDescent="0.3">
      <c r="A174809" s="3" t="s">
        <v>603576</v>
      </c>
    </row>
    <row r="174810" spans="1:1" x14ac:dyDescent="0.3">
      <c r="A174810" s="3" t="s">
        <v>603577</v>
      </c>
    </row>
    <row r="174811" spans="1:1" x14ac:dyDescent="0.3">
      <c r="A174811" s="3" t="s">
        <v>603578</v>
      </c>
    </row>
    <row r="174812" spans="1:1" x14ac:dyDescent="0.3">
      <c r="A174812" s="3" t="s">
        <v>603579</v>
      </c>
    </row>
    <row r="174813" spans="1:1" x14ac:dyDescent="0.3">
      <c r="A174813" s="3" t="s">
        <v>603580</v>
      </c>
    </row>
    <row r="174814" spans="1:1" x14ac:dyDescent="0.3">
      <c r="A174814" s="3" t="s">
        <v>603581</v>
      </c>
    </row>
    <row r="174815" spans="1:1" x14ac:dyDescent="0.3">
      <c r="A174815" s="3" t="s">
        <v>603582</v>
      </c>
    </row>
    <row r="174816" spans="1:1" x14ac:dyDescent="0.3">
      <c r="A174816" s="3" t="s">
        <v>603583</v>
      </c>
    </row>
    <row r="174817" spans="1:1" x14ac:dyDescent="0.3">
      <c r="A174817" s="3" t="s">
        <v>603584</v>
      </c>
    </row>
    <row r="174818" spans="1:1" x14ac:dyDescent="0.3">
      <c r="A174818" s="3" t="s">
        <v>603585</v>
      </c>
    </row>
    <row r="174819" spans="1:1" x14ac:dyDescent="0.3">
      <c r="A174819" s="3" t="s">
        <v>603586</v>
      </c>
    </row>
    <row r="174820" spans="1:1" x14ac:dyDescent="0.3">
      <c r="A174820" s="3" t="s">
        <v>603587</v>
      </c>
    </row>
    <row r="174821" spans="1:1" x14ac:dyDescent="0.3">
      <c r="A174821" s="3" t="s">
        <v>603588</v>
      </c>
    </row>
    <row r="174822" spans="1:1" x14ac:dyDescent="0.3">
      <c r="A174822" s="3" t="s">
        <v>603589</v>
      </c>
    </row>
    <row r="174823" spans="1:1" x14ac:dyDescent="0.3">
      <c r="A174823" s="3" t="s">
        <v>603590</v>
      </c>
    </row>
    <row r="174824" spans="1:1" x14ac:dyDescent="0.3">
      <c r="A174824" s="3" t="s">
        <v>603591</v>
      </c>
    </row>
    <row r="174825" spans="1:1" x14ac:dyDescent="0.3">
      <c r="A174825" s="3" t="s">
        <v>603592</v>
      </c>
    </row>
    <row r="174826" spans="1:1" x14ac:dyDescent="0.3">
      <c r="A174826" s="3" t="s">
        <v>603593</v>
      </c>
    </row>
    <row r="174827" spans="1:1" x14ac:dyDescent="0.3">
      <c r="A174827" s="3" t="s">
        <v>603594</v>
      </c>
    </row>
    <row r="174828" spans="1:1" x14ac:dyDescent="0.3">
      <c r="A174828" s="3" t="s">
        <v>603595</v>
      </c>
    </row>
    <row r="174829" spans="1:1" x14ac:dyDescent="0.3">
      <c r="A174829" s="3" t="s">
        <v>603596</v>
      </c>
    </row>
    <row r="174830" spans="1:1" x14ac:dyDescent="0.3">
      <c r="A174830" s="3" t="s">
        <v>603597</v>
      </c>
    </row>
    <row r="174831" spans="1:1" x14ac:dyDescent="0.3">
      <c r="A174831" s="3" t="s">
        <v>603598</v>
      </c>
    </row>
    <row r="174832" spans="1:1" x14ac:dyDescent="0.3">
      <c r="A174832" s="3" t="s">
        <v>603599</v>
      </c>
    </row>
    <row r="174833" spans="1:1" x14ac:dyDescent="0.3">
      <c r="A174833" s="3" t="s">
        <v>603600</v>
      </c>
    </row>
    <row r="174834" spans="1:1" x14ac:dyDescent="0.3">
      <c r="A174834" s="3" t="s">
        <v>603601</v>
      </c>
    </row>
    <row r="174835" spans="1:1" x14ac:dyDescent="0.3">
      <c r="A174835" s="3" t="s">
        <v>603602</v>
      </c>
    </row>
    <row r="174836" spans="1:1" x14ac:dyDescent="0.3">
      <c r="A174836" s="3" t="s">
        <v>603603</v>
      </c>
    </row>
    <row r="174837" spans="1:1" x14ac:dyDescent="0.3">
      <c r="A174837" s="3" t="s">
        <v>603604</v>
      </c>
    </row>
    <row r="174838" spans="1:1" x14ac:dyDescent="0.3">
      <c r="A174838" s="3" t="s">
        <v>291817</v>
      </c>
    </row>
    <row r="174839" spans="1:1" x14ac:dyDescent="0.3">
      <c r="A174839" s="3" t="s">
        <v>603605</v>
      </c>
    </row>
    <row r="174840" spans="1:1" x14ac:dyDescent="0.3">
      <c r="A174840" s="3" t="s">
        <v>603606</v>
      </c>
    </row>
    <row r="174841" spans="1:1" x14ac:dyDescent="0.3">
      <c r="A174841" s="3" t="s">
        <v>603607</v>
      </c>
    </row>
    <row r="174842" spans="1:1" x14ac:dyDescent="0.3">
      <c r="A174842" s="3" t="s">
        <v>603608</v>
      </c>
    </row>
    <row r="174843" spans="1:1" x14ac:dyDescent="0.3">
      <c r="A174843" s="3" t="s">
        <v>603609</v>
      </c>
    </row>
    <row r="174844" spans="1:1" x14ac:dyDescent="0.3">
      <c r="A174844" s="3" t="s">
        <v>603610</v>
      </c>
    </row>
    <row r="174845" spans="1:1" x14ac:dyDescent="0.3">
      <c r="A174845" s="3" t="s">
        <v>603611</v>
      </c>
    </row>
    <row r="174846" spans="1:1" x14ac:dyDescent="0.3">
      <c r="A174846" s="3" t="s">
        <v>272861</v>
      </c>
    </row>
    <row r="174847" spans="1:1" x14ac:dyDescent="0.3">
      <c r="A174847" s="3" t="s">
        <v>603612</v>
      </c>
    </row>
    <row r="174848" spans="1:1" x14ac:dyDescent="0.3">
      <c r="A174848" s="3" t="s">
        <v>603613</v>
      </c>
    </row>
    <row r="174849" spans="1:1" x14ac:dyDescent="0.3">
      <c r="A174849" s="3" t="s">
        <v>603614</v>
      </c>
    </row>
    <row r="174850" spans="1:1" x14ac:dyDescent="0.3">
      <c r="A174850" s="3" t="s">
        <v>603615</v>
      </c>
    </row>
    <row r="174851" spans="1:1" x14ac:dyDescent="0.3">
      <c r="A174851" s="3" t="s">
        <v>603616</v>
      </c>
    </row>
    <row r="174852" spans="1:1" x14ac:dyDescent="0.3">
      <c r="A174852" s="3" t="s">
        <v>603617</v>
      </c>
    </row>
    <row r="174853" spans="1:1" x14ac:dyDescent="0.3">
      <c r="A174853" s="3" t="s">
        <v>603618</v>
      </c>
    </row>
    <row r="174854" spans="1:1" x14ac:dyDescent="0.3">
      <c r="A174854" s="3" t="s">
        <v>603619</v>
      </c>
    </row>
    <row r="174855" spans="1:1" x14ac:dyDescent="0.3">
      <c r="A174855" s="3" t="s">
        <v>603620</v>
      </c>
    </row>
    <row r="174856" spans="1:1" x14ac:dyDescent="0.3">
      <c r="A174856" s="3" t="s">
        <v>603621</v>
      </c>
    </row>
    <row r="174857" spans="1:1" x14ac:dyDescent="0.3">
      <c r="A174857" s="3" t="s">
        <v>603622</v>
      </c>
    </row>
    <row r="174858" spans="1:1" x14ac:dyDescent="0.3">
      <c r="A174858" s="3" t="s">
        <v>603623</v>
      </c>
    </row>
    <row r="174859" spans="1:1" x14ac:dyDescent="0.3">
      <c r="A174859" s="3" t="s">
        <v>603624</v>
      </c>
    </row>
    <row r="174860" spans="1:1" x14ac:dyDescent="0.3">
      <c r="A174860" s="3" t="s">
        <v>603625</v>
      </c>
    </row>
    <row r="174861" spans="1:1" x14ac:dyDescent="0.3">
      <c r="A174861" s="3" t="s">
        <v>434777</v>
      </c>
    </row>
    <row r="174862" spans="1:1" x14ac:dyDescent="0.3">
      <c r="A174862" s="3" t="s">
        <v>603626</v>
      </c>
    </row>
    <row r="174863" spans="1:1" x14ac:dyDescent="0.3">
      <c r="A174863" s="3" t="s">
        <v>603627</v>
      </c>
    </row>
    <row r="174864" spans="1:1" x14ac:dyDescent="0.3">
      <c r="A174864" s="3" t="s">
        <v>291819</v>
      </c>
    </row>
    <row r="174865" spans="1:1" x14ac:dyDescent="0.3">
      <c r="A174865" s="3" t="s">
        <v>603628</v>
      </c>
    </row>
    <row r="174866" spans="1:1" x14ac:dyDescent="0.3">
      <c r="A174866" s="3" t="s">
        <v>603629</v>
      </c>
    </row>
    <row r="174867" spans="1:1" x14ac:dyDescent="0.3">
      <c r="A174867" s="3" t="s">
        <v>603630</v>
      </c>
    </row>
    <row r="174868" spans="1:1" x14ac:dyDescent="0.3">
      <c r="A174868" s="3" t="s">
        <v>603631</v>
      </c>
    </row>
    <row r="174869" spans="1:1" x14ac:dyDescent="0.3">
      <c r="A174869" s="3" t="s">
        <v>603632</v>
      </c>
    </row>
    <row r="174870" spans="1:1" x14ac:dyDescent="0.3">
      <c r="A174870" s="3" t="s">
        <v>603633</v>
      </c>
    </row>
    <row r="174871" spans="1:1" x14ac:dyDescent="0.3">
      <c r="A174871" s="3" t="s">
        <v>603634</v>
      </c>
    </row>
    <row r="174872" spans="1:1" x14ac:dyDescent="0.3">
      <c r="A174872" s="3" t="s">
        <v>603635</v>
      </c>
    </row>
    <row r="174873" spans="1:1" x14ac:dyDescent="0.3">
      <c r="A174873" s="3" t="s">
        <v>603636</v>
      </c>
    </row>
    <row r="174874" spans="1:1" x14ac:dyDescent="0.3">
      <c r="A174874" s="3" t="s">
        <v>603637</v>
      </c>
    </row>
    <row r="174875" spans="1:1" x14ac:dyDescent="0.3">
      <c r="A174875" s="3" t="s">
        <v>603638</v>
      </c>
    </row>
    <row r="174876" spans="1:1" x14ac:dyDescent="0.3">
      <c r="A174876" s="3" t="s">
        <v>603639</v>
      </c>
    </row>
    <row r="174877" spans="1:1" x14ac:dyDescent="0.3">
      <c r="A174877" s="3" t="s">
        <v>603640</v>
      </c>
    </row>
    <row r="174878" spans="1:1" x14ac:dyDescent="0.3">
      <c r="A174878" s="3" t="s">
        <v>603641</v>
      </c>
    </row>
    <row r="174879" spans="1:1" x14ac:dyDescent="0.3">
      <c r="A174879" s="3" t="s">
        <v>603642</v>
      </c>
    </row>
    <row r="174880" spans="1:1" x14ac:dyDescent="0.3">
      <c r="A174880" s="3" t="s">
        <v>603643</v>
      </c>
    </row>
    <row r="174881" spans="1:1" x14ac:dyDescent="0.3">
      <c r="A174881" s="3" t="s">
        <v>603644</v>
      </c>
    </row>
    <row r="174882" spans="1:1" x14ac:dyDescent="0.3">
      <c r="A174882" s="3" t="s">
        <v>603645</v>
      </c>
    </row>
    <row r="174883" spans="1:1" x14ac:dyDescent="0.3">
      <c r="A174883" s="3" t="s">
        <v>603646</v>
      </c>
    </row>
    <row r="174884" spans="1:1" x14ac:dyDescent="0.3">
      <c r="A174884" s="3" t="s">
        <v>603647</v>
      </c>
    </row>
    <row r="174885" spans="1:1" x14ac:dyDescent="0.3">
      <c r="A174885" s="3" t="s">
        <v>603648</v>
      </c>
    </row>
    <row r="174886" spans="1:1" x14ac:dyDescent="0.3">
      <c r="A174886" s="3" t="s">
        <v>603649</v>
      </c>
    </row>
    <row r="174887" spans="1:1" x14ac:dyDescent="0.3">
      <c r="A174887" s="3" t="s">
        <v>603650</v>
      </c>
    </row>
    <row r="174888" spans="1:1" x14ac:dyDescent="0.3">
      <c r="A174888" s="3" t="s">
        <v>603651</v>
      </c>
    </row>
    <row r="174889" spans="1:1" x14ac:dyDescent="0.3">
      <c r="A174889" s="3" t="s">
        <v>248190</v>
      </c>
    </row>
    <row r="174890" spans="1:1" x14ac:dyDescent="0.3">
      <c r="A174890" s="3" t="s">
        <v>603652</v>
      </c>
    </row>
    <row r="174891" spans="1:1" x14ac:dyDescent="0.3">
      <c r="A174891" s="3" t="s">
        <v>603653</v>
      </c>
    </row>
    <row r="174892" spans="1:1" x14ac:dyDescent="0.3">
      <c r="A174892" s="3" t="s">
        <v>603654</v>
      </c>
    </row>
    <row r="174893" spans="1:1" x14ac:dyDescent="0.3">
      <c r="A174893" s="3" t="s">
        <v>603655</v>
      </c>
    </row>
    <row r="174894" spans="1:1" x14ac:dyDescent="0.3">
      <c r="A174894" s="3" t="s">
        <v>603656</v>
      </c>
    </row>
    <row r="174895" spans="1:1" x14ac:dyDescent="0.3">
      <c r="A174895" s="3" t="s">
        <v>603657</v>
      </c>
    </row>
    <row r="174896" spans="1:1" x14ac:dyDescent="0.3">
      <c r="A174896" s="3" t="s">
        <v>603658</v>
      </c>
    </row>
    <row r="174897" spans="1:1" x14ac:dyDescent="0.3">
      <c r="A174897" s="3" t="s">
        <v>603659</v>
      </c>
    </row>
    <row r="174898" spans="1:1" x14ac:dyDescent="0.3">
      <c r="A174898" s="3" t="s">
        <v>603660</v>
      </c>
    </row>
    <row r="174899" spans="1:1" x14ac:dyDescent="0.3">
      <c r="A174899" s="3" t="s">
        <v>603661</v>
      </c>
    </row>
    <row r="174900" spans="1:1" x14ac:dyDescent="0.3">
      <c r="A174900" s="3" t="s">
        <v>603662</v>
      </c>
    </row>
    <row r="174901" spans="1:1" x14ac:dyDescent="0.3">
      <c r="A174901" s="3" t="s">
        <v>603663</v>
      </c>
    </row>
    <row r="174902" spans="1:1" x14ac:dyDescent="0.3">
      <c r="A174902" s="3" t="s">
        <v>603664</v>
      </c>
    </row>
    <row r="174903" spans="1:1" x14ac:dyDescent="0.3">
      <c r="A174903" s="3" t="s">
        <v>603665</v>
      </c>
    </row>
    <row r="174904" spans="1:1" x14ac:dyDescent="0.3">
      <c r="A174904" s="3" t="s">
        <v>603666</v>
      </c>
    </row>
    <row r="174905" spans="1:1" x14ac:dyDescent="0.3">
      <c r="A174905" s="3" t="s">
        <v>603667</v>
      </c>
    </row>
    <row r="174906" spans="1:1" x14ac:dyDescent="0.3">
      <c r="A174906" s="3" t="s">
        <v>603668</v>
      </c>
    </row>
    <row r="174907" spans="1:1" x14ac:dyDescent="0.3">
      <c r="A174907" s="3" t="s">
        <v>603669</v>
      </c>
    </row>
    <row r="174908" spans="1:1" x14ac:dyDescent="0.3">
      <c r="A174908" s="3" t="s">
        <v>603670</v>
      </c>
    </row>
    <row r="174909" spans="1:1" x14ac:dyDescent="0.3">
      <c r="A174909" s="3" t="s">
        <v>603671</v>
      </c>
    </row>
    <row r="174910" spans="1:1" x14ac:dyDescent="0.3">
      <c r="A174910" s="3" t="s">
        <v>603672</v>
      </c>
    </row>
    <row r="174911" spans="1:1" x14ac:dyDescent="0.3">
      <c r="A174911" s="3" t="s">
        <v>603673</v>
      </c>
    </row>
    <row r="174912" spans="1:1" x14ac:dyDescent="0.3">
      <c r="A174912" s="3" t="s">
        <v>603674</v>
      </c>
    </row>
    <row r="174913" spans="1:1" x14ac:dyDescent="0.3">
      <c r="A174913" s="3" t="s">
        <v>603675</v>
      </c>
    </row>
    <row r="174914" spans="1:1" x14ac:dyDescent="0.3">
      <c r="A174914" s="3" t="s">
        <v>603676</v>
      </c>
    </row>
    <row r="174915" spans="1:1" x14ac:dyDescent="0.3">
      <c r="A174915" s="3" t="s">
        <v>603677</v>
      </c>
    </row>
    <row r="174916" spans="1:1" x14ac:dyDescent="0.3">
      <c r="A174916" s="3" t="s">
        <v>603678</v>
      </c>
    </row>
    <row r="174917" spans="1:1" x14ac:dyDescent="0.3">
      <c r="A174917" s="3" t="s">
        <v>603679</v>
      </c>
    </row>
    <row r="174918" spans="1:1" x14ac:dyDescent="0.3">
      <c r="A174918" s="3" t="s">
        <v>603680</v>
      </c>
    </row>
    <row r="174919" spans="1:1" x14ac:dyDescent="0.3">
      <c r="A174919" s="3" t="s">
        <v>603681</v>
      </c>
    </row>
    <row r="174920" spans="1:1" x14ac:dyDescent="0.3">
      <c r="A174920" s="3" t="s">
        <v>603682</v>
      </c>
    </row>
    <row r="174921" spans="1:1" x14ac:dyDescent="0.3">
      <c r="A174921" s="3" t="s">
        <v>603683</v>
      </c>
    </row>
    <row r="174922" spans="1:1" x14ac:dyDescent="0.3">
      <c r="A174922" s="3" t="s">
        <v>603684</v>
      </c>
    </row>
    <row r="174923" spans="1:1" x14ac:dyDescent="0.3">
      <c r="A174923" s="3" t="s">
        <v>603685</v>
      </c>
    </row>
    <row r="174924" spans="1:1" x14ac:dyDescent="0.3">
      <c r="A174924" s="3" t="s">
        <v>603686</v>
      </c>
    </row>
    <row r="174925" spans="1:1" x14ac:dyDescent="0.3">
      <c r="A174925" s="3" t="s">
        <v>603687</v>
      </c>
    </row>
    <row r="174926" spans="1:1" x14ac:dyDescent="0.3">
      <c r="A174926" s="3" t="s">
        <v>603688</v>
      </c>
    </row>
    <row r="174927" spans="1:1" x14ac:dyDescent="0.3">
      <c r="A174927" s="3" t="s">
        <v>603689</v>
      </c>
    </row>
    <row r="174928" spans="1:1" x14ac:dyDescent="0.3">
      <c r="A174928" s="3" t="s">
        <v>603690</v>
      </c>
    </row>
    <row r="174929" spans="1:1" x14ac:dyDescent="0.3">
      <c r="A174929" s="3" t="s">
        <v>603691</v>
      </c>
    </row>
    <row r="174930" spans="1:1" x14ac:dyDescent="0.3">
      <c r="A174930" s="3" t="s">
        <v>603692</v>
      </c>
    </row>
    <row r="174931" spans="1:1" x14ac:dyDescent="0.3">
      <c r="A174931" s="3" t="s">
        <v>603693</v>
      </c>
    </row>
    <row r="174932" spans="1:1" x14ac:dyDescent="0.3">
      <c r="A174932" s="3" t="s">
        <v>603694</v>
      </c>
    </row>
    <row r="174933" spans="1:1" x14ac:dyDescent="0.3">
      <c r="A174933" s="3" t="s">
        <v>603695</v>
      </c>
    </row>
    <row r="174934" spans="1:1" x14ac:dyDescent="0.3">
      <c r="A174934" s="3" t="s">
        <v>603696</v>
      </c>
    </row>
    <row r="174935" spans="1:1" x14ac:dyDescent="0.3">
      <c r="A174935" s="3" t="s">
        <v>603697</v>
      </c>
    </row>
    <row r="174936" spans="1:1" x14ac:dyDescent="0.3">
      <c r="A174936" s="3" t="s">
        <v>603698</v>
      </c>
    </row>
    <row r="174937" spans="1:1" x14ac:dyDescent="0.3">
      <c r="A174937" s="3" t="s">
        <v>603699</v>
      </c>
    </row>
    <row r="174938" spans="1:1" x14ac:dyDescent="0.3">
      <c r="A174938" s="3" t="s">
        <v>603700</v>
      </c>
    </row>
    <row r="174939" spans="1:1" x14ac:dyDescent="0.3">
      <c r="A174939" s="3" t="s">
        <v>603701</v>
      </c>
    </row>
    <row r="174940" spans="1:1" x14ac:dyDescent="0.3">
      <c r="A174940" s="3" t="s">
        <v>603702</v>
      </c>
    </row>
    <row r="174941" spans="1:1" x14ac:dyDescent="0.3">
      <c r="A174941" s="3" t="s">
        <v>603703</v>
      </c>
    </row>
    <row r="174942" spans="1:1" x14ac:dyDescent="0.3">
      <c r="A174942" s="3" t="s">
        <v>603704</v>
      </c>
    </row>
    <row r="174943" spans="1:1" x14ac:dyDescent="0.3">
      <c r="A174943" s="3" t="s">
        <v>603705</v>
      </c>
    </row>
    <row r="174944" spans="1:1" x14ac:dyDescent="0.3">
      <c r="A174944" s="3" t="s">
        <v>603706</v>
      </c>
    </row>
    <row r="174945" spans="1:1" x14ac:dyDescent="0.3">
      <c r="A174945" s="3" t="s">
        <v>603707</v>
      </c>
    </row>
    <row r="174946" spans="1:1" x14ac:dyDescent="0.3">
      <c r="A174946" s="3" t="s">
        <v>603708</v>
      </c>
    </row>
    <row r="174947" spans="1:1" x14ac:dyDescent="0.3">
      <c r="A174947" s="3" t="s">
        <v>603709</v>
      </c>
    </row>
    <row r="174948" spans="1:1" x14ac:dyDescent="0.3">
      <c r="A174948" s="3" t="s">
        <v>603710</v>
      </c>
    </row>
    <row r="174949" spans="1:1" x14ac:dyDescent="0.3">
      <c r="A174949" s="3" t="s">
        <v>603711</v>
      </c>
    </row>
    <row r="174950" spans="1:1" x14ac:dyDescent="0.3">
      <c r="A174950" s="3" t="s">
        <v>603712</v>
      </c>
    </row>
    <row r="174951" spans="1:1" x14ac:dyDescent="0.3">
      <c r="A174951" s="3" t="s">
        <v>603713</v>
      </c>
    </row>
    <row r="174952" spans="1:1" x14ac:dyDescent="0.3">
      <c r="A174952" s="3" t="s">
        <v>276247</v>
      </c>
    </row>
    <row r="174953" spans="1:1" x14ac:dyDescent="0.3">
      <c r="A174953" s="3" t="s">
        <v>603714</v>
      </c>
    </row>
    <row r="174954" spans="1:1" x14ac:dyDescent="0.3">
      <c r="A174954" s="3" t="s">
        <v>603715</v>
      </c>
    </row>
    <row r="174955" spans="1:1" x14ac:dyDescent="0.3">
      <c r="A174955" s="3" t="s">
        <v>603716</v>
      </c>
    </row>
    <row r="174956" spans="1:1" x14ac:dyDescent="0.3">
      <c r="A174956" s="3" t="s">
        <v>603717</v>
      </c>
    </row>
    <row r="174957" spans="1:1" x14ac:dyDescent="0.3">
      <c r="A174957" s="3" t="s">
        <v>603718</v>
      </c>
    </row>
    <row r="174958" spans="1:1" x14ac:dyDescent="0.3">
      <c r="A174958" s="3" t="s">
        <v>603719</v>
      </c>
    </row>
    <row r="174959" spans="1:1" x14ac:dyDescent="0.3">
      <c r="A174959" s="3" t="s">
        <v>603720</v>
      </c>
    </row>
    <row r="174960" spans="1:1" x14ac:dyDescent="0.3">
      <c r="A174960" s="3" t="s">
        <v>603721</v>
      </c>
    </row>
    <row r="174961" spans="1:1" x14ac:dyDescent="0.3">
      <c r="A174961" s="3" t="s">
        <v>603722</v>
      </c>
    </row>
    <row r="174962" spans="1:1" x14ac:dyDescent="0.3">
      <c r="A174962" s="3" t="s">
        <v>603723</v>
      </c>
    </row>
    <row r="174963" spans="1:1" x14ac:dyDescent="0.3">
      <c r="A174963" s="3" t="s">
        <v>603724</v>
      </c>
    </row>
    <row r="174964" spans="1:1" x14ac:dyDescent="0.3">
      <c r="A174964" s="3" t="s">
        <v>603725</v>
      </c>
    </row>
    <row r="174965" spans="1:1" x14ac:dyDescent="0.3">
      <c r="A174965" s="3" t="s">
        <v>603726</v>
      </c>
    </row>
    <row r="174966" spans="1:1" x14ac:dyDescent="0.3">
      <c r="A174966" s="3" t="s">
        <v>603727</v>
      </c>
    </row>
    <row r="174967" spans="1:1" x14ac:dyDescent="0.3">
      <c r="A174967" s="3" t="s">
        <v>603728</v>
      </c>
    </row>
    <row r="174968" spans="1:1" x14ac:dyDescent="0.3">
      <c r="A174968" s="3" t="s">
        <v>603729</v>
      </c>
    </row>
    <row r="174969" spans="1:1" x14ac:dyDescent="0.3">
      <c r="A174969" s="3" t="s">
        <v>603730</v>
      </c>
    </row>
    <row r="174970" spans="1:1" x14ac:dyDescent="0.3">
      <c r="A174970" s="3" t="s">
        <v>603731</v>
      </c>
    </row>
    <row r="174971" spans="1:1" x14ac:dyDescent="0.3">
      <c r="A174971" s="3" t="s">
        <v>603732</v>
      </c>
    </row>
    <row r="174972" spans="1:1" x14ac:dyDescent="0.3">
      <c r="A174972" s="3" t="s">
        <v>603733</v>
      </c>
    </row>
    <row r="174973" spans="1:1" x14ac:dyDescent="0.3">
      <c r="A174973" s="3" t="s">
        <v>603734</v>
      </c>
    </row>
    <row r="174974" spans="1:1" x14ac:dyDescent="0.3">
      <c r="A174974" s="3" t="s">
        <v>603735</v>
      </c>
    </row>
    <row r="174975" spans="1:1" x14ac:dyDescent="0.3">
      <c r="A174975" s="3" t="s">
        <v>603736</v>
      </c>
    </row>
    <row r="174976" spans="1:1" x14ac:dyDescent="0.3">
      <c r="A174976" s="3" t="s">
        <v>603737</v>
      </c>
    </row>
    <row r="174977" spans="1:1" x14ac:dyDescent="0.3">
      <c r="A174977" s="3" t="s">
        <v>603738</v>
      </c>
    </row>
    <row r="174978" spans="1:1" x14ac:dyDescent="0.3">
      <c r="A174978" s="3" t="s">
        <v>603739</v>
      </c>
    </row>
    <row r="174979" spans="1:1" x14ac:dyDescent="0.3">
      <c r="A174979" s="3" t="s">
        <v>603740</v>
      </c>
    </row>
    <row r="174980" spans="1:1" x14ac:dyDescent="0.3">
      <c r="A174980" s="3" t="s">
        <v>603741</v>
      </c>
    </row>
    <row r="174981" spans="1:1" x14ac:dyDescent="0.3">
      <c r="A174981" s="3" t="s">
        <v>603742</v>
      </c>
    </row>
    <row r="174982" spans="1:1" x14ac:dyDescent="0.3">
      <c r="A174982" s="3" t="s">
        <v>603743</v>
      </c>
    </row>
    <row r="174983" spans="1:1" x14ac:dyDescent="0.3">
      <c r="A174983" s="3" t="s">
        <v>603744</v>
      </c>
    </row>
    <row r="174984" spans="1:1" x14ac:dyDescent="0.3">
      <c r="A174984" s="3" t="s">
        <v>603745</v>
      </c>
    </row>
    <row r="174985" spans="1:1" x14ac:dyDescent="0.3">
      <c r="A174985" s="3" t="s">
        <v>603746</v>
      </c>
    </row>
    <row r="174986" spans="1:1" x14ac:dyDescent="0.3">
      <c r="A174986" s="3" t="s">
        <v>603747</v>
      </c>
    </row>
    <row r="174987" spans="1:1" x14ac:dyDescent="0.3">
      <c r="A174987" s="3" t="s">
        <v>603748</v>
      </c>
    </row>
    <row r="174988" spans="1:1" x14ac:dyDescent="0.3">
      <c r="A174988" s="3" t="s">
        <v>603749</v>
      </c>
    </row>
    <row r="174989" spans="1:1" x14ac:dyDescent="0.3">
      <c r="A174989" s="3" t="s">
        <v>603750</v>
      </c>
    </row>
    <row r="174990" spans="1:1" x14ac:dyDescent="0.3">
      <c r="A174990" s="3" t="s">
        <v>603751</v>
      </c>
    </row>
    <row r="174991" spans="1:1" x14ac:dyDescent="0.3">
      <c r="A174991" s="3" t="s">
        <v>603752</v>
      </c>
    </row>
    <row r="174992" spans="1:1" x14ac:dyDescent="0.3">
      <c r="A174992" s="3" t="s">
        <v>603753</v>
      </c>
    </row>
    <row r="174993" spans="1:1" x14ac:dyDescent="0.3">
      <c r="A174993" s="3" t="s">
        <v>603754</v>
      </c>
    </row>
    <row r="174994" spans="1:1" x14ac:dyDescent="0.3">
      <c r="A174994" s="3" t="s">
        <v>603755</v>
      </c>
    </row>
    <row r="174995" spans="1:1" x14ac:dyDescent="0.3">
      <c r="A174995" s="3" t="s">
        <v>603756</v>
      </c>
    </row>
    <row r="174996" spans="1:1" x14ac:dyDescent="0.3">
      <c r="A174996" s="3" t="s">
        <v>603757</v>
      </c>
    </row>
    <row r="174997" spans="1:1" x14ac:dyDescent="0.3">
      <c r="A174997" s="3" t="s">
        <v>250913</v>
      </c>
    </row>
    <row r="174998" spans="1:1" x14ac:dyDescent="0.3">
      <c r="A174998" s="3" t="s">
        <v>603758</v>
      </c>
    </row>
    <row r="174999" spans="1:1" x14ac:dyDescent="0.3">
      <c r="A174999" s="3" t="s">
        <v>603759</v>
      </c>
    </row>
    <row r="175000" spans="1:1" x14ac:dyDescent="0.3">
      <c r="A175000" s="3" t="s">
        <v>603760</v>
      </c>
    </row>
    <row r="175001" spans="1:1" x14ac:dyDescent="0.3">
      <c r="A175001" s="3" t="s">
        <v>603761</v>
      </c>
    </row>
    <row r="175002" spans="1:1" x14ac:dyDescent="0.3">
      <c r="A175002" s="3" t="s">
        <v>603762</v>
      </c>
    </row>
    <row r="175003" spans="1:1" x14ac:dyDescent="0.3">
      <c r="A175003" s="3" t="s">
        <v>603763</v>
      </c>
    </row>
    <row r="175004" spans="1:1" x14ac:dyDescent="0.3">
      <c r="A175004" s="3" t="s">
        <v>603764</v>
      </c>
    </row>
    <row r="175005" spans="1:1" x14ac:dyDescent="0.3">
      <c r="A175005" s="3" t="s">
        <v>603765</v>
      </c>
    </row>
    <row r="175006" spans="1:1" x14ac:dyDescent="0.3">
      <c r="A175006" s="3" t="s">
        <v>603766</v>
      </c>
    </row>
    <row r="175007" spans="1:1" x14ac:dyDescent="0.3">
      <c r="A175007" s="3" t="s">
        <v>603767</v>
      </c>
    </row>
    <row r="175008" spans="1:1" x14ac:dyDescent="0.3">
      <c r="A175008" s="3" t="s">
        <v>603768</v>
      </c>
    </row>
    <row r="175009" spans="1:1" x14ac:dyDescent="0.3">
      <c r="A175009" s="3" t="s">
        <v>603769</v>
      </c>
    </row>
    <row r="175010" spans="1:1" x14ac:dyDescent="0.3">
      <c r="A175010" s="3" t="s">
        <v>603770</v>
      </c>
    </row>
    <row r="175011" spans="1:1" x14ac:dyDescent="0.3">
      <c r="A175011" s="3" t="s">
        <v>603771</v>
      </c>
    </row>
    <row r="175012" spans="1:1" x14ac:dyDescent="0.3">
      <c r="A175012" s="3" t="s">
        <v>603772</v>
      </c>
    </row>
    <row r="175013" spans="1:1" x14ac:dyDescent="0.3">
      <c r="A175013" s="3" t="s">
        <v>603773</v>
      </c>
    </row>
    <row r="175014" spans="1:1" x14ac:dyDescent="0.3">
      <c r="A175014" s="3" t="s">
        <v>603774</v>
      </c>
    </row>
    <row r="175015" spans="1:1" x14ac:dyDescent="0.3">
      <c r="A175015" s="3" t="s">
        <v>603775</v>
      </c>
    </row>
    <row r="175016" spans="1:1" x14ac:dyDescent="0.3">
      <c r="A175016" s="3" t="s">
        <v>603776</v>
      </c>
    </row>
    <row r="175017" spans="1:1" x14ac:dyDescent="0.3">
      <c r="A175017" s="3" t="s">
        <v>603777</v>
      </c>
    </row>
    <row r="175018" spans="1:1" x14ac:dyDescent="0.3">
      <c r="A175018" s="3" t="s">
        <v>603778</v>
      </c>
    </row>
    <row r="175019" spans="1:1" x14ac:dyDescent="0.3">
      <c r="A175019" s="3" t="s">
        <v>603779</v>
      </c>
    </row>
    <row r="175020" spans="1:1" x14ac:dyDescent="0.3">
      <c r="A175020" s="3" t="s">
        <v>603780</v>
      </c>
    </row>
    <row r="175021" spans="1:1" x14ac:dyDescent="0.3">
      <c r="A175021" s="3" t="s">
        <v>603781</v>
      </c>
    </row>
    <row r="175022" spans="1:1" x14ac:dyDescent="0.3">
      <c r="A175022" s="3" t="s">
        <v>603782</v>
      </c>
    </row>
    <row r="175023" spans="1:1" x14ac:dyDescent="0.3">
      <c r="A175023" s="3" t="s">
        <v>603783</v>
      </c>
    </row>
    <row r="175024" spans="1:1" x14ac:dyDescent="0.3">
      <c r="A175024" s="3" t="s">
        <v>603784</v>
      </c>
    </row>
    <row r="175025" spans="1:1" x14ac:dyDescent="0.3">
      <c r="A175025" s="3" t="s">
        <v>603785</v>
      </c>
    </row>
    <row r="175026" spans="1:1" x14ac:dyDescent="0.3">
      <c r="A175026" s="3" t="s">
        <v>603786</v>
      </c>
    </row>
    <row r="175027" spans="1:1" x14ac:dyDescent="0.3">
      <c r="A175027" s="3" t="s">
        <v>603787</v>
      </c>
    </row>
    <row r="175028" spans="1:1" x14ac:dyDescent="0.3">
      <c r="A175028" s="3" t="s">
        <v>603788</v>
      </c>
    </row>
    <row r="175029" spans="1:1" x14ac:dyDescent="0.3">
      <c r="A175029" s="3" t="s">
        <v>603789</v>
      </c>
    </row>
    <row r="175030" spans="1:1" x14ac:dyDescent="0.3">
      <c r="A175030" s="3" t="s">
        <v>603790</v>
      </c>
    </row>
    <row r="175031" spans="1:1" x14ac:dyDescent="0.3">
      <c r="A175031" s="3" t="s">
        <v>603791</v>
      </c>
    </row>
    <row r="175032" spans="1:1" x14ac:dyDescent="0.3">
      <c r="A175032" s="3" t="s">
        <v>209859</v>
      </c>
    </row>
    <row r="175033" spans="1:1" x14ac:dyDescent="0.3">
      <c r="A175033" s="3" t="s">
        <v>603792</v>
      </c>
    </row>
    <row r="175034" spans="1:1" x14ac:dyDescent="0.3">
      <c r="A175034" s="3" t="s">
        <v>603793</v>
      </c>
    </row>
    <row r="175035" spans="1:1" x14ac:dyDescent="0.3">
      <c r="A175035" s="3" t="s">
        <v>603794</v>
      </c>
    </row>
    <row r="175036" spans="1:1" x14ac:dyDescent="0.3">
      <c r="A175036" s="3" t="s">
        <v>603795</v>
      </c>
    </row>
    <row r="175037" spans="1:1" x14ac:dyDescent="0.3">
      <c r="A175037" s="3" t="s">
        <v>603796</v>
      </c>
    </row>
    <row r="175038" spans="1:1" x14ac:dyDescent="0.3">
      <c r="A175038" s="3" t="s">
        <v>603797</v>
      </c>
    </row>
    <row r="175039" spans="1:1" x14ac:dyDescent="0.3">
      <c r="A175039" s="3" t="s">
        <v>603798</v>
      </c>
    </row>
    <row r="175040" spans="1:1" x14ac:dyDescent="0.3">
      <c r="A175040" s="3" t="s">
        <v>603799</v>
      </c>
    </row>
    <row r="175041" spans="1:1" x14ac:dyDescent="0.3">
      <c r="A175041" s="3" t="s">
        <v>603800</v>
      </c>
    </row>
    <row r="175042" spans="1:1" x14ac:dyDescent="0.3">
      <c r="A175042" s="3" t="s">
        <v>603801</v>
      </c>
    </row>
    <row r="175043" spans="1:1" x14ac:dyDescent="0.3">
      <c r="A175043" s="3" t="s">
        <v>603802</v>
      </c>
    </row>
    <row r="175044" spans="1:1" x14ac:dyDescent="0.3">
      <c r="A175044" s="3" t="s">
        <v>603803</v>
      </c>
    </row>
    <row r="175045" spans="1:1" x14ac:dyDescent="0.3">
      <c r="A175045" s="3" t="s">
        <v>603804</v>
      </c>
    </row>
    <row r="175046" spans="1:1" x14ac:dyDescent="0.3">
      <c r="A175046" s="3" t="s">
        <v>603805</v>
      </c>
    </row>
    <row r="175047" spans="1:1" x14ac:dyDescent="0.3">
      <c r="A175047" s="3" t="s">
        <v>273261</v>
      </c>
    </row>
    <row r="175048" spans="1:1" x14ac:dyDescent="0.3">
      <c r="A175048" s="3" t="s">
        <v>246384</v>
      </c>
    </row>
    <row r="175049" spans="1:1" x14ac:dyDescent="0.3">
      <c r="A175049" s="3" t="s">
        <v>218337</v>
      </c>
    </row>
    <row r="175050" spans="1:1" x14ac:dyDescent="0.3">
      <c r="A175050" s="3" t="s">
        <v>603806</v>
      </c>
    </row>
    <row r="175051" spans="1:1" x14ac:dyDescent="0.3">
      <c r="A175051" s="3" t="s">
        <v>603807</v>
      </c>
    </row>
    <row r="175052" spans="1:1" x14ac:dyDescent="0.3">
      <c r="A175052" s="3" t="s">
        <v>603808</v>
      </c>
    </row>
    <row r="175053" spans="1:1" x14ac:dyDescent="0.3">
      <c r="A175053" s="3" t="s">
        <v>603809</v>
      </c>
    </row>
    <row r="175054" spans="1:1" x14ac:dyDescent="0.3">
      <c r="A175054" s="3" t="s">
        <v>603810</v>
      </c>
    </row>
    <row r="175055" spans="1:1" x14ac:dyDescent="0.3">
      <c r="A175055" s="3" t="s">
        <v>603811</v>
      </c>
    </row>
    <row r="175056" spans="1:1" x14ac:dyDescent="0.3">
      <c r="A175056" s="3" t="s">
        <v>603812</v>
      </c>
    </row>
    <row r="175057" spans="1:1" x14ac:dyDescent="0.3">
      <c r="A175057" s="3" t="s">
        <v>603813</v>
      </c>
    </row>
    <row r="175058" spans="1:1" x14ac:dyDescent="0.3">
      <c r="A175058" s="3" t="s">
        <v>603814</v>
      </c>
    </row>
    <row r="175059" spans="1:1" x14ac:dyDescent="0.3">
      <c r="A175059" s="3" t="s">
        <v>603815</v>
      </c>
    </row>
    <row r="175060" spans="1:1" x14ac:dyDescent="0.3">
      <c r="A175060" s="3" t="s">
        <v>603816</v>
      </c>
    </row>
    <row r="175061" spans="1:1" x14ac:dyDescent="0.3">
      <c r="A175061" s="3" t="s">
        <v>603817</v>
      </c>
    </row>
    <row r="175062" spans="1:1" x14ac:dyDescent="0.3">
      <c r="A175062" s="3" t="s">
        <v>603818</v>
      </c>
    </row>
    <row r="175063" spans="1:1" x14ac:dyDescent="0.3">
      <c r="A175063" s="3" t="s">
        <v>603819</v>
      </c>
    </row>
    <row r="175064" spans="1:1" x14ac:dyDescent="0.3">
      <c r="A175064" s="3" t="s">
        <v>603820</v>
      </c>
    </row>
    <row r="175065" spans="1:1" x14ac:dyDescent="0.3">
      <c r="A175065" s="3" t="s">
        <v>603821</v>
      </c>
    </row>
    <row r="175066" spans="1:1" x14ac:dyDescent="0.3">
      <c r="A175066" s="3" t="s">
        <v>603822</v>
      </c>
    </row>
    <row r="175067" spans="1:1" x14ac:dyDescent="0.3">
      <c r="A175067" s="3" t="s">
        <v>603823</v>
      </c>
    </row>
    <row r="175068" spans="1:1" x14ac:dyDescent="0.3">
      <c r="A175068" s="3" t="s">
        <v>603824</v>
      </c>
    </row>
    <row r="175069" spans="1:1" x14ac:dyDescent="0.3">
      <c r="A175069" s="3" t="s">
        <v>603825</v>
      </c>
    </row>
    <row r="175070" spans="1:1" x14ac:dyDescent="0.3">
      <c r="A175070" s="3" t="s">
        <v>603826</v>
      </c>
    </row>
    <row r="175071" spans="1:1" x14ac:dyDescent="0.3">
      <c r="A175071" s="3" t="s">
        <v>603827</v>
      </c>
    </row>
    <row r="175072" spans="1:1" x14ac:dyDescent="0.3">
      <c r="A175072" s="3" t="s">
        <v>603828</v>
      </c>
    </row>
    <row r="175073" spans="1:1" x14ac:dyDescent="0.3">
      <c r="A175073" s="3" t="s">
        <v>603829</v>
      </c>
    </row>
    <row r="175074" spans="1:1" x14ac:dyDescent="0.3">
      <c r="A175074" s="3" t="s">
        <v>603830</v>
      </c>
    </row>
    <row r="175075" spans="1:1" x14ac:dyDescent="0.3">
      <c r="A175075" s="3" t="s">
        <v>603831</v>
      </c>
    </row>
    <row r="175076" spans="1:1" x14ac:dyDescent="0.3">
      <c r="A175076" s="3" t="s">
        <v>603832</v>
      </c>
    </row>
    <row r="175077" spans="1:1" x14ac:dyDescent="0.3">
      <c r="A175077" s="3" t="s">
        <v>603833</v>
      </c>
    </row>
    <row r="175078" spans="1:1" x14ac:dyDescent="0.3">
      <c r="A175078" s="3" t="s">
        <v>603834</v>
      </c>
    </row>
    <row r="175079" spans="1:1" x14ac:dyDescent="0.3">
      <c r="A175079" s="3" t="s">
        <v>603835</v>
      </c>
    </row>
    <row r="175080" spans="1:1" x14ac:dyDescent="0.3">
      <c r="A175080" s="3" t="s">
        <v>603836</v>
      </c>
    </row>
    <row r="175081" spans="1:1" x14ac:dyDescent="0.3">
      <c r="A175081" s="3" t="s">
        <v>603837</v>
      </c>
    </row>
    <row r="175082" spans="1:1" x14ac:dyDescent="0.3">
      <c r="A175082" s="3" t="s">
        <v>603838</v>
      </c>
    </row>
    <row r="175083" spans="1:1" x14ac:dyDescent="0.3">
      <c r="A175083" s="3" t="s">
        <v>215392</v>
      </c>
    </row>
    <row r="175084" spans="1:1" x14ac:dyDescent="0.3">
      <c r="A175084" s="3" t="s">
        <v>603839</v>
      </c>
    </row>
    <row r="175085" spans="1:1" x14ac:dyDescent="0.3">
      <c r="A175085" s="3" t="s">
        <v>603840</v>
      </c>
    </row>
    <row r="175086" spans="1:1" x14ac:dyDescent="0.3">
      <c r="A175086" s="3" t="s">
        <v>603841</v>
      </c>
    </row>
    <row r="175087" spans="1:1" x14ac:dyDescent="0.3">
      <c r="A175087" s="3" t="s">
        <v>603842</v>
      </c>
    </row>
    <row r="175088" spans="1:1" x14ac:dyDescent="0.3">
      <c r="A175088" s="3" t="s">
        <v>603843</v>
      </c>
    </row>
    <row r="175089" spans="1:1" x14ac:dyDescent="0.3">
      <c r="A175089" s="3" t="s">
        <v>603844</v>
      </c>
    </row>
    <row r="175090" spans="1:1" x14ac:dyDescent="0.3">
      <c r="A175090" s="3" t="s">
        <v>603845</v>
      </c>
    </row>
    <row r="175091" spans="1:1" x14ac:dyDescent="0.3">
      <c r="A175091" s="3" t="s">
        <v>603846</v>
      </c>
    </row>
    <row r="175092" spans="1:1" x14ac:dyDescent="0.3">
      <c r="A175092" s="3" t="s">
        <v>603847</v>
      </c>
    </row>
    <row r="175093" spans="1:1" x14ac:dyDescent="0.3">
      <c r="A175093" s="3" t="s">
        <v>603848</v>
      </c>
    </row>
    <row r="175094" spans="1:1" x14ac:dyDescent="0.3">
      <c r="A175094" s="3" t="s">
        <v>603849</v>
      </c>
    </row>
    <row r="175095" spans="1:1" x14ac:dyDescent="0.3">
      <c r="A175095" s="3" t="s">
        <v>603850</v>
      </c>
    </row>
    <row r="175096" spans="1:1" x14ac:dyDescent="0.3">
      <c r="A175096" s="3" t="s">
        <v>603851</v>
      </c>
    </row>
    <row r="175097" spans="1:1" x14ac:dyDescent="0.3">
      <c r="A175097" s="3" t="s">
        <v>603852</v>
      </c>
    </row>
    <row r="175098" spans="1:1" x14ac:dyDescent="0.3">
      <c r="A175098" s="3" t="s">
        <v>603853</v>
      </c>
    </row>
    <row r="175099" spans="1:1" x14ac:dyDescent="0.3">
      <c r="A175099" s="3" t="s">
        <v>603854</v>
      </c>
    </row>
    <row r="175100" spans="1:1" x14ac:dyDescent="0.3">
      <c r="A175100" s="3" t="s">
        <v>603855</v>
      </c>
    </row>
    <row r="175101" spans="1:1" x14ac:dyDescent="0.3">
      <c r="A175101" s="3" t="s">
        <v>603856</v>
      </c>
    </row>
    <row r="175102" spans="1:1" x14ac:dyDescent="0.3">
      <c r="A175102" s="3" t="s">
        <v>603857</v>
      </c>
    </row>
    <row r="175103" spans="1:1" x14ac:dyDescent="0.3">
      <c r="A175103" s="3" t="s">
        <v>603858</v>
      </c>
    </row>
    <row r="175104" spans="1:1" x14ac:dyDescent="0.3">
      <c r="A175104" s="3" t="s">
        <v>603859</v>
      </c>
    </row>
    <row r="175105" spans="1:1" x14ac:dyDescent="0.3">
      <c r="A175105" s="3" t="s">
        <v>603860</v>
      </c>
    </row>
    <row r="175106" spans="1:1" x14ac:dyDescent="0.3">
      <c r="A175106" s="3" t="s">
        <v>603861</v>
      </c>
    </row>
    <row r="175107" spans="1:1" x14ac:dyDescent="0.3">
      <c r="A175107" s="3" t="s">
        <v>603862</v>
      </c>
    </row>
    <row r="175108" spans="1:1" x14ac:dyDescent="0.3">
      <c r="A175108" s="3" t="s">
        <v>603863</v>
      </c>
    </row>
    <row r="175109" spans="1:1" x14ac:dyDescent="0.3">
      <c r="A175109" s="3" t="s">
        <v>603864</v>
      </c>
    </row>
    <row r="175110" spans="1:1" x14ac:dyDescent="0.3">
      <c r="A175110" s="3" t="s">
        <v>603865</v>
      </c>
    </row>
    <row r="175111" spans="1:1" x14ac:dyDescent="0.3">
      <c r="A175111" s="3" t="s">
        <v>603866</v>
      </c>
    </row>
    <row r="175112" spans="1:1" x14ac:dyDescent="0.3">
      <c r="A175112" s="3" t="s">
        <v>603867</v>
      </c>
    </row>
    <row r="175113" spans="1:1" x14ac:dyDescent="0.3">
      <c r="A175113" s="3" t="s">
        <v>603868</v>
      </c>
    </row>
    <row r="175114" spans="1:1" x14ac:dyDescent="0.3">
      <c r="A175114" s="3" t="s">
        <v>603869</v>
      </c>
    </row>
    <row r="175115" spans="1:1" x14ac:dyDescent="0.3">
      <c r="A175115" s="3" t="s">
        <v>603870</v>
      </c>
    </row>
    <row r="175116" spans="1:1" x14ac:dyDescent="0.3">
      <c r="A175116" s="3" t="s">
        <v>603871</v>
      </c>
    </row>
    <row r="175117" spans="1:1" x14ac:dyDescent="0.3">
      <c r="A175117" s="3" t="s">
        <v>603872</v>
      </c>
    </row>
    <row r="175118" spans="1:1" x14ac:dyDescent="0.3">
      <c r="A175118" s="3" t="s">
        <v>603873</v>
      </c>
    </row>
    <row r="175119" spans="1:1" x14ac:dyDescent="0.3">
      <c r="A175119" s="3" t="s">
        <v>603874</v>
      </c>
    </row>
    <row r="175120" spans="1:1" x14ac:dyDescent="0.3">
      <c r="A175120" s="3" t="s">
        <v>603875</v>
      </c>
    </row>
    <row r="175121" spans="1:1" x14ac:dyDescent="0.3">
      <c r="A175121" s="3" t="s">
        <v>603876</v>
      </c>
    </row>
    <row r="175122" spans="1:1" x14ac:dyDescent="0.3">
      <c r="A175122" s="3" t="s">
        <v>603877</v>
      </c>
    </row>
    <row r="175123" spans="1:1" x14ac:dyDescent="0.3">
      <c r="A175123" s="3" t="s">
        <v>603878</v>
      </c>
    </row>
    <row r="175124" spans="1:1" x14ac:dyDescent="0.3">
      <c r="A175124" s="3" t="s">
        <v>603879</v>
      </c>
    </row>
    <row r="175125" spans="1:1" x14ac:dyDescent="0.3">
      <c r="A175125" s="3" t="s">
        <v>603880</v>
      </c>
    </row>
    <row r="175126" spans="1:1" x14ac:dyDescent="0.3">
      <c r="A175126" s="3" t="s">
        <v>603881</v>
      </c>
    </row>
    <row r="175127" spans="1:1" x14ac:dyDescent="0.3">
      <c r="A175127" s="3" t="s">
        <v>603882</v>
      </c>
    </row>
    <row r="175128" spans="1:1" x14ac:dyDescent="0.3">
      <c r="A175128" s="3" t="s">
        <v>603883</v>
      </c>
    </row>
    <row r="175129" spans="1:1" x14ac:dyDescent="0.3">
      <c r="A175129" s="3" t="s">
        <v>603884</v>
      </c>
    </row>
    <row r="175130" spans="1:1" x14ac:dyDescent="0.3">
      <c r="A175130" s="3" t="s">
        <v>603885</v>
      </c>
    </row>
    <row r="175131" spans="1:1" x14ac:dyDescent="0.3">
      <c r="A175131" s="3" t="s">
        <v>603886</v>
      </c>
    </row>
    <row r="175132" spans="1:1" x14ac:dyDescent="0.3">
      <c r="A175132" s="3" t="s">
        <v>603887</v>
      </c>
    </row>
    <row r="175133" spans="1:1" x14ac:dyDescent="0.3">
      <c r="A175133" s="3" t="s">
        <v>603888</v>
      </c>
    </row>
    <row r="175134" spans="1:1" x14ac:dyDescent="0.3">
      <c r="A175134" s="3" t="s">
        <v>603889</v>
      </c>
    </row>
    <row r="175135" spans="1:1" x14ac:dyDescent="0.3">
      <c r="A175135" s="3" t="s">
        <v>603890</v>
      </c>
    </row>
    <row r="175136" spans="1:1" x14ac:dyDescent="0.3">
      <c r="A175136" s="3" t="s">
        <v>603891</v>
      </c>
    </row>
    <row r="175137" spans="1:1" x14ac:dyDescent="0.3">
      <c r="A175137" s="3" t="s">
        <v>603892</v>
      </c>
    </row>
    <row r="175138" spans="1:1" x14ac:dyDescent="0.3">
      <c r="A175138" s="3" t="s">
        <v>603893</v>
      </c>
    </row>
    <row r="175139" spans="1:1" x14ac:dyDescent="0.3">
      <c r="A175139" s="3" t="s">
        <v>603894</v>
      </c>
    </row>
    <row r="175140" spans="1:1" x14ac:dyDescent="0.3">
      <c r="A175140" s="3" t="s">
        <v>603895</v>
      </c>
    </row>
    <row r="175141" spans="1:1" x14ac:dyDescent="0.3">
      <c r="A175141" s="3" t="s">
        <v>603896</v>
      </c>
    </row>
    <row r="175142" spans="1:1" x14ac:dyDescent="0.3">
      <c r="A175142" s="3" t="s">
        <v>603897</v>
      </c>
    </row>
    <row r="175143" spans="1:1" x14ac:dyDescent="0.3">
      <c r="A175143" s="3" t="s">
        <v>603898</v>
      </c>
    </row>
    <row r="175144" spans="1:1" x14ac:dyDescent="0.3">
      <c r="A175144" s="3" t="s">
        <v>603899</v>
      </c>
    </row>
    <row r="175145" spans="1:1" x14ac:dyDescent="0.3">
      <c r="A175145" s="3" t="s">
        <v>603900</v>
      </c>
    </row>
    <row r="175146" spans="1:1" x14ac:dyDescent="0.3">
      <c r="A175146" s="3" t="s">
        <v>603901</v>
      </c>
    </row>
    <row r="175147" spans="1:1" x14ac:dyDescent="0.3">
      <c r="A175147" s="3" t="s">
        <v>603902</v>
      </c>
    </row>
    <row r="175148" spans="1:1" x14ac:dyDescent="0.3">
      <c r="A175148" s="3" t="s">
        <v>603903</v>
      </c>
    </row>
    <row r="175149" spans="1:1" x14ac:dyDescent="0.3">
      <c r="A175149" s="3" t="s">
        <v>603904</v>
      </c>
    </row>
    <row r="175150" spans="1:1" x14ac:dyDescent="0.3">
      <c r="A175150" s="3" t="s">
        <v>603905</v>
      </c>
    </row>
    <row r="175151" spans="1:1" x14ac:dyDescent="0.3">
      <c r="A175151" s="3" t="s">
        <v>603906</v>
      </c>
    </row>
    <row r="175152" spans="1:1" x14ac:dyDescent="0.3">
      <c r="A175152" s="3" t="s">
        <v>603907</v>
      </c>
    </row>
    <row r="175153" spans="1:1" x14ac:dyDescent="0.3">
      <c r="A175153" s="3" t="s">
        <v>603908</v>
      </c>
    </row>
    <row r="175154" spans="1:1" x14ac:dyDescent="0.3">
      <c r="A175154" s="3" t="s">
        <v>603909</v>
      </c>
    </row>
    <row r="175155" spans="1:1" x14ac:dyDescent="0.3">
      <c r="A175155" s="3" t="s">
        <v>603910</v>
      </c>
    </row>
    <row r="175156" spans="1:1" x14ac:dyDescent="0.3">
      <c r="A175156" s="3" t="s">
        <v>603911</v>
      </c>
    </row>
    <row r="175157" spans="1:1" x14ac:dyDescent="0.3">
      <c r="A175157" s="3" t="s">
        <v>603912</v>
      </c>
    </row>
    <row r="175158" spans="1:1" x14ac:dyDescent="0.3">
      <c r="A175158" s="3" t="s">
        <v>603913</v>
      </c>
    </row>
    <row r="175159" spans="1:1" x14ac:dyDescent="0.3">
      <c r="A175159" s="3" t="s">
        <v>603914</v>
      </c>
    </row>
    <row r="175160" spans="1:1" x14ac:dyDescent="0.3">
      <c r="A175160" s="3" t="s">
        <v>603915</v>
      </c>
    </row>
    <row r="175161" spans="1:1" x14ac:dyDescent="0.3">
      <c r="A175161" s="3" t="s">
        <v>603916</v>
      </c>
    </row>
    <row r="175162" spans="1:1" x14ac:dyDescent="0.3">
      <c r="A175162" s="3" t="s">
        <v>603917</v>
      </c>
    </row>
    <row r="175163" spans="1:1" x14ac:dyDescent="0.3">
      <c r="A175163" s="3" t="s">
        <v>603918</v>
      </c>
    </row>
    <row r="175164" spans="1:1" x14ac:dyDescent="0.3">
      <c r="A175164" s="3" t="s">
        <v>603919</v>
      </c>
    </row>
    <row r="175165" spans="1:1" x14ac:dyDescent="0.3">
      <c r="A175165" s="3" t="s">
        <v>603920</v>
      </c>
    </row>
    <row r="175166" spans="1:1" x14ac:dyDescent="0.3">
      <c r="A175166" s="3" t="s">
        <v>603921</v>
      </c>
    </row>
    <row r="175167" spans="1:1" x14ac:dyDescent="0.3">
      <c r="A175167" s="3" t="s">
        <v>603922</v>
      </c>
    </row>
    <row r="175168" spans="1:1" x14ac:dyDescent="0.3">
      <c r="A175168" s="3" t="s">
        <v>603923</v>
      </c>
    </row>
    <row r="175169" spans="1:1" x14ac:dyDescent="0.3">
      <c r="A175169" s="3" t="s">
        <v>603924</v>
      </c>
    </row>
    <row r="175170" spans="1:1" x14ac:dyDescent="0.3">
      <c r="A175170" s="3" t="s">
        <v>603925</v>
      </c>
    </row>
    <row r="175171" spans="1:1" x14ac:dyDescent="0.3">
      <c r="A175171" s="3" t="s">
        <v>603926</v>
      </c>
    </row>
    <row r="175172" spans="1:1" x14ac:dyDescent="0.3">
      <c r="A175172" s="3" t="s">
        <v>217748</v>
      </c>
    </row>
    <row r="175173" spans="1:1" x14ac:dyDescent="0.3">
      <c r="A175173" s="3" t="s">
        <v>603927</v>
      </c>
    </row>
    <row r="175174" spans="1:1" x14ac:dyDescent="0.3">
      <c r="A175174" s="3" t="s">
        <v>603928</v>
      </c>
    </row>
    <row r="175175" spans="1:1" x14ac:dyDescent="0.3">
      <c r="A175175" s="3" t="s">
        <v>603929</v>
      </c>
    </row>
    <row r="175176" spans="1:1" x14ac:dyDescent="0.3">
      <c r="A175176" s="3" t="s">
        <v>603930</v>
      </c>
    </row>
    <row r="175177" spans="1:1" x14ac:dyDescent="0.3">
      <c r="A175177" s="3" t="s">
        <v>603931</v>
      </c>
    </row>
    <row r="175178" spans="1:1" x14ac:dyDescent="0.3">
      <c r="A175178" s="3" t="s">
        <v>603932</v>
      </c>
    </row>
    <row r="175179" spans="1:1" x14ac:dyDescent="0.3">
      <c r="A175179" s="3" t="s">
        <v>603933</v>
      </c>
    </row>
    <row r="175180" spans="1:1" x14ac:dyDescent="0.3">
      <c r="A175180" s="3" t="s">
        <v>603934</v>
      </c>
    </row>
    <row r="175181" spans="1:1" x14ac:dyDescent="0.3">
      <c r="A175181" s="3" t="s">
        <v>603935</v>
      </c>
    </row>
    <row r="175182" spans="1:1" x14ac:dyDescent="0.3">
      <c r="A175182" s="3" t="s">
        <v>603936</v>
      </c>
    </row>
    <row r="175183" spans="1:1" x14ac:dyDescent="0.3">
      <c r="A175183" s="3" t="s">
        <v>603937</v>
      </c>
    </row>
    <row r="175184" spans="1:1" x14ac:dyDescent="0.3">
      <c r="A175184" s="3" t="s">
        <v>603938</v>
      </c>
    </row>
    <row r="175185" spans="1:1" x14ac:dyDescent="0.3">
      <c r="A175185" s="3" t="s">
        <v>603939</v>
      </c>
    </row>
    <row r="175186" spans="1:1" x14ac:dyDescent="0.3">
      <c r="A175186" s="3" t="s">
        <v>603940</v>
      </c>
    </row>
    <row r="175187" spans="1:1" x14ac:dyDescent="0.3">
      <c r="A175187" s="3" t="s">
        <v>603941</v>
      </c>
    </row>
    <row r="175188" spans="1:1" x14ac:dyDescent="0.3">
      <c r="A175188" s="3" t="s">
        <v>603942</v>
      </c>
    </row>
    <row r="175189" spans="1:1" x14ac:dyDescent="0.3">
      <c r="A175189" s="3" t="s">
        <v>603943</v>
      </c>
    </row>
    <row r="175190" spans="1:1" x14ac:dyDescent="0.3">
      <c r="A175190" s="3" t="s">
        <v>603944</v>
      </c>
    </row>
    <row r="175191" spans="1:1" x14ac:dyDescent="0.3">
      <c r="A175191" s="3" t="s">
        <v>603945</v>
      </c>
    </row>
    <row r="175192" spans="1:1" x14ac:dyDescent="0.3">
      <c r="A175192" s="3" t="s">
        <v>603946</v>
      </c>
    </row>
    <row r="175193" spans="1:1" x14ac:dyDescent="0.3">
      <c r="A175193" s="3" t="s">
        <v>603947</v>
      </c>
    </row>
    <row r="175194" spans="1:1" x14ac:dyDescent="0.3">
      <c r="A175194" s="3" t="s">
        <v>603948</v>
      </c>
    </row>
    <row r="175195" spans="1:1" x14ac:dyDescent="0.3">
      <c r="A175195" s="3" t="s">
        <v>603949</v>
      </c>
    </row>
    <row r="175196" spans="1:1" x14ac:dyDescent="0.3">
      <c r="A175196" s="3" t="s">
        <v>603950</v>
      </c>
    </row>
    <row r="175197" spans="1:1" x14ac:dyDescent="0.3">
      <c r="A175197" s="3" t="s">
        <v>603951</v>
      </c>
    </row>
    <row r="175198" spans="1:1" x14ac:dyDescent="0.3">
      <c r="A175198" s="3" t="s">
        <v>603952</v>
      </c>
    </row>
    <row r="175199" spans="1:1" x14ac:dyDescent="0.3">
      <c r="A175199" s="3" t="s">
        <v>603953</v>
      </c>
    </row>
    <row r="175200" spans="1:1" x14ac:dyDescent="0.3">
      <c r="A175200" s="3" t="s">
        <v>603954</v>
      </c>
    </row>
    <row r="175201" spans="1:1" x14ac:dyDescent="0.3">
      <c r="A175201" s="3" t="s">
        <v>603955</v>
      </c>
    </row>
    <row r="175202" spans="1:1" x14ac:dyDescent="0.3">
      <c r="A175202" s="3" t="s">
        <v>603956</v>
      </c>
    </row>
    <row r="175203" spans="1:1" x14ac:dyDescent="0.3">
      <c r="A175203" s="3" t="s">
        <v>603957</v>
      </c>
    </row>
    <row r="175204" spans="1:1" x14ac:dyDescent="0.3">
      <c r="A175204" s="3" t="s">
        <v>603958</v>
      </c>
    </row>
    <row r="175205" spans="1:1" x14ac:dyDescent="0.3">
      <c r="A175205" s="3" t="s">
        <v>603959</v>
      </c>
    </row>
    <row r="175206" spans="1:1" x14ac:dyDescent="0.3">
      <c r="A175206" s="3" t="s">
        <v>603960</v>
      </c>
    </row>
    <row r="175207" spans="1:1" x14ac:dyDescent="0.3">
      <c r="A175207" s="3" t="s">
        <v>603961</v>
      </c>
    </row>
    <row r="175208" spans="1:1" x14ac:dyDescent="0.3">
      <c r="A175208" s="3" t="s">
        <v>603962</v>
      </c>
    </row>
    <row r="175209" spans="1:1" x14ac:dyDescent="0.3">
      <c r="A175209" s="3" t="s">
        <v>603963</v>
      </c>
    </row>
    <row r="175210" spans="1:1" x14ac:dyDescent="0.3">
      <c r="A175210" s="3" t="s">
        <v>603964</v>
      </c>
    </row>
    <row r="175211" spans="1:1" x14ac:dyDescent="0.3">
      <c r="A175211" s="3" t="s">
        <v>603965</v>
      </c>
    </row>
    <row r="175212" spans="1:1" x14ac:dyDescent="0.3">
      <c r="A175212" s="3" t="s">
        <v>603966</v>
      </c>
    </row>
    <row r="175213" spans="1:1" x14ac:dyDescent="0.3">
      <c r="A175213" s="3" t="s">
        <v>603967</v>
      </c>
    </row>
    <row r="175214" spans="1:1" x14ac:dyDescent="0.3">
      <c r="A175214" s="3" t="s">
        <v>603968</v>
      </c>
    </row>
    <row r="175215" spans="1:1" x14ac:dyDescent="0.3">
      <c r="A175215" s="3" t="s">
        <v>603969</v>
      </c>
    </row>
    <row r="175216" spans="1:1" x14ac:dyDescent="0.3">
      <c r="A175216" s="3" t="s">
        <v>603970</v>
      </c>
    </row>
    <row r="175217" spans="1:1" x14ac:dyDescent="0.3">
      <c r="A175217" s="3" t="s">
        <v>603971</v>
      </c>
    </row>
    <row r="175218" spans="1:1" x14ac:dyDescent="0.3">
      <c r="A175218" s="3" t="s">
        <v>603972</v>
      </c>
    </row>
    <row r="175219" spans="1:1" x14ac:dyDescent="0.3">
      <c r="A175219" s="3" t="s">
        <v>603973</v>
      </c>
    </row>
    <row r="175220" spans="1:1" x14ac:dyDescent="0.3">
      <c r="A175220" s="3" t="s">
        <v>603974</v>
      </c>
    </row>
    <row r="175221" spans="1:1" x14ac:dyDescent="0.3">
      <c r="A175221" s="3" t="s">
        <v>603975</v>
      </c>
    </row>
    <row r="175222" spans="1:1" x14ac:dyDescent="0.3">
      <c r="A175222" s="3" t="s">
        <v>603976</v>
      </c>
    </row>
    <row r="175223" spans="1:1" x14ac:dyDescent="0.3">
      <c r="A175223" s="3" t="s">
        <v>603977</v>
      </c>
    </row>
    <row r="175224" spans="1:1" x14ac:dyDescent="0.3">
      <c r="A175224" s="3" t="s">
        <v>603978</v>
      </c>
    </row>
    <row r="175225" spans="1:1" x14ac:dyDescent="0.3">
      <c r="A175225" s="3" t="s">
        <v>603979</v>
      </c>
    </row>
    <row r="175226" spans="1:1" x14ac:dyDescent="0.3">
      <c r="A175226" s="3" t="s">
        <v>603980</v>
      </c>
    </row>
    <row r="175227" spans="1:1" x14ac:dyDescent="0.3">
      <c r="A175227" s="3" t="s">
        <v>603981</v>
      </c>
    </row>
    <row r="175228" spans="1:1" x14ac:dyDescent="0.3">
      <c r="A175228" s="3" t="s">
        <v>603982</v>
      </c>
    </row>
    <row r="175229" spans="1:1" x14ac:dyDescent="0.3">
      <c r="A175229" s="3" t="s">
        <v>603983</v>
      </c>
    </row>
    <row r="175230" spans="1:1" x14ac:dyDescent="0.3">
      <c r="A175230" s="3" t="s">
        <v>603984</v>
      </c>
    </row>
    <row r="175231" spans="1:1" x14ac:dyDescent="0.3">
      <c r="A175231" s="3" t="s">
        <v>603985</v>
      </c>
    </row>
    <row r="175232" spans="1:1" x14ac:dyDescent="0.3">
      <c r="A175232" s="3" t="s">
        <v>603986</v>
      </c>
    </row>
    <row r="175233" spans="1:1" x14ac:dyDescent="0.3">
      <c r="A175233" s="3" t="s">
        <v>603987</v>
      </c>
    </row>
    <row r="175234" spans="1:1" x14ac:dyDescent="0.3">
      <c r="A175234" s="3" t="s">
        <v>603988</v>
      </c>
    </row>
    <row r="175235" spans="1:1" x14ac:dyDescent="0.3">
      <c r="A175235" s="3" t="s">
        <v>603989</v>
      </c>
    </row>
    <row r="175236" spans="1:1" x14ac:dyDescent="0.3">
      <c r="A175236" s="3" t="s">
        <v>603990</v>
      </c>
    </row>
    <row r="175237" spans="1:1" x14ac:dyDescent="0.3">
      <c r="A175237" s="3" t="s">
        <v>603991</v>
      </c>
    </row>
    <row r="175238" spans="1:1" x14ac:dyDescent="0.3">
      <c r="A175238" s="3" t="s">
        <v>603992</v>
      </c>
    </row>
    <row r="175239" spans="1:1" x14ac:dyDescent="0.3">
      <c r="A175239" s="3" t="s">
        <v>603993</v>
      </c>
    </row>
    <row r="175240" spans="1:1" x14ac:dyDescent="0.3">
      <c r="A175240" s="3" t="s">
        <v>603994</v>
      </c>
    </row>
    <row r="175241" spans="1:1" x14ac:dyDescent="0.3">
      <c r="A175241" s="3" t="s">
        <v>603995</v>
      </c>
    </row>
    <row r="175242" spans="1:1" x14ac:dyDescent="0.3">
      <c r="A175242" s="3" t="s">
        <v>268793</v>
      </c>
    </row>
    <row r="175243" spans="1:1" x14ac:dyDescent="0.3">
      <c r="A175243" s="3" t="s">
        <v>603996</v>
      </c>
    </row>
    <row r="175244" spans="1:1" x14ac:dyDescent="0.3">
      <c r="A175244" s="3" t="s">
        <v>291601</v>
      </c>
    </row>
    <row r="175245" spans="1:1" x14ac:dyDescent="0.3">
      <c r="A175245" s="3" t="s">
        <v>603997</v>
      </c>
    </row>
    <row r="175246" spans="1:1" x14ac:dyDescent="0.3">
      <c r="A175246" s="3" t="s">
        <v>603998</v>
      </c>
    </row>
    <row r="175247" spans="1:1" x14ac:dyDescent="0.3">
      <c r="A175247" s="3" t="s">
        <v>603999</v>
      </c>
    </row>
    <row r="175248" spans="1:1" x14ac:dyDescent="0.3">
      <c r="A175248" s="3" t="s">
        <v>604000</v>
      </c>
    </row>
    <row r="175249" spans="1:1" x14ac:dyDescent="0.3">
      <c r="A175249" s="3" t="s">
        <v>604001</v>
      </c>
    </row>
    <row r="175250" spans="1:1" x14ac:dyDescent="0.3">
      <c r="A175250" s="3" t="s">
        <v>604002</v>
      </c>
    </row>
    <row r="175251" spans="1:1" x14ac:dyDescent="0.3">
      <c r="A175251" s="3" t="s">
        <v>604003</v>
      </c>
    </row>
    <row r="175252" spans="1:1" x14ac:dyDescent="0.3">
      <c r="A175252" s="3" t="s">
        <v>604004</v>
      </c>
    </row>
    <row r="175253" spans="1:1" x14ac:dyDescent="0.3">
      <c r="A175253" s="3" t="s">
        <v>604005</v>
      </c>
    </row>
    <row r="175254" spans="1:1" x14ac:dyDescent="0.3">
      <c r="A175254" s="3" t="s">
        <v>604006</v>
      </c>
    </row>
    <row r="175255" spans="1:1" x14ac:dyDescent="0.3">
      <c r="A175255" s="3" t="s">
        <v>604007</v>
      </c>
    </row>
    <row r="175256" spans="1:1" x14ac:dyDescent="0.3">
      <c r="A175256" s="3" t="s">
        <v>604008</v>
      </c>
    </row>
    <row r="175257" spans="1:1" x14ac:dyDescent="0.3">
      <c r="A175257" s="3" t="s">
        <v>604009</v>
      </c>
    </row>
    <row r="175258" spans="1:1" x14ac:dyDescent="0.3">
      <c r="A175258" s="3" t="s">
        <v>604010</v>
      </c>
    </row>
    <row r="175259" spans="1:1" x14ac:dyDescent="0.3">
      <c r="A175259" s="3" t="s">
        <v>604011</v>
      </c>
    </row>
    <row r="175260" spans="1:1" x14ac:dyDescent="0.3">
      <c r="A175260" s="3" t="s">
        <v>604012</v>
      </c>
    </row>
    <row r="175261" spans="1:1" x14ac:dyDescent="0.3">
      <c r="A175261" s="3" t="s">
        <v>604013</v>
      </c>
    </row>
    <row r="175262" spans="1:1" x14ac:dyDescent="0.3">
      <c r="A175262" s="3" t="s">
        <v>604014</v>
      </c>
    </row>
    <row r="175263" spans="1:1" x14ac:dyDescent="0.3">
      <c r="A175263" s="3" t="s">
        <v>604015</v>
      </c>
    </row>
    <row r="175264" spans="1:1" x14ac:dyDescent="0.3">
      <c r="A175264" s="3" t="s">
        <v>604016</v>
      </c>
    </row>
    <row r="175265" spans="1:1" x14ac:dyDescent="0.3">
      <c r="A175265" s="3" t="s">
        <v>604017</v>
      </c>
    </row>
    <row r="175266" spans="1:1" x14ac:dyDescent="0.3">
      <c r="A175266" s="3" t="s">
        <v>604018</v>
      </c>
    </row>
    <row r="175267" spans="1:1" x14ac:dyDescent="0.3">
      <c r="A175267" s="3" t="s">
        <v>604019</v>
      </c>
    </row>
    <row r="175268" spans="1:1" x14ac:dyDescent="0.3">
      <c r="A175268" s="3" t="s">
        <v>604020</v>
      </c>
    </row>
    <row r="175269" spans="1:1" x14ac:dyDescent="0.3">
      <c r="A175269" s="3" t="s">
        <v>604021</v>
      </c>
    </row>
    <row r="175270" spans="1:1" x14ac:dyDescent="0.3">
      <c r="A175270" s="3" t="s">
        <v>604022</v>
      </c>
    </row>
    <row r="175271" spans="1:1" x14ac:dyDescent="0.3">
      <c r="A175271" s="3" t="s">
        <v>604023</v>
      </c>
    </row>
    <row r="175272" spans="1:1" x14ac:dyDescent="0.3">
      <c r="A175272" s="3" t="s">
        <v>604024</v>
      </c>
    </row>
    <row r="175273" spans="1:1" x14ac:dyDescent="0.3">
      <c r="A175273" s="3" t="s">
        <v>604025</v>
      </c>
    </row>
    <row r="175274" spans="1:1" x14ac:dyDescent="0.3">
      <c r="A175274" s="3" t="s">
        <v>604026</v>
      </c>
    </row>
    <row r="175275" spans="1:1" x14ac:dyDescent="0.3">
      <c r="A175275" s="3" t="s">
        <v>604027</v>
      </c>
    </row>
    <row r="175276" spans="1:1" x14ac:dyDescent="0.3">
      <c r="A175276" s="3" t="s">
        <v>604028</v>
      </c>
    </row>
    <row r="175277" spans="1:1" x14ac:dyDescent="0.3">
      <c r="A175277" s="3" t="s">
        <v>604029</v>
      </c>
    </row>
    <row r="175278" spans="1:1" x14ac:dyDescent="0.3">
      <c r="A175278" s="3" t="s">
        <v>604030</v>
      </c>
    </row>
    <row r="175279" spans="1:1" x14ac:dyDescent="0.3">
      <c r="A175279" s="3" t="s">
        <v>604031</v>
      </c>
    </row>
    <row r="175280" spans="1:1" x14ac:dyDescent="0.3">
      <c r="A175280" s="3" t="s">
        <v>604032</v>
      </c>
    </row>
    <row r="175281" spans="1:1" x14ac:dyDescent="0.3">
      <c r="A175281" s="3" t="s">
        <v>604033</v>
      </c>
    </row>
    <row r="175282" spans="1:1" x14ac:dyDescent="0.3">
      <c r="A175282" s="3" t="s">
        <v>604034</v>
      </c>
    </row>
    <row r="175283" spans="1:1" x14ac:dyDescent="0.3">
      <c r="A175283" s="3" t="s">
        <v>604035</v>
      </c>
    </row>
    <row r="175284" spans="1:1" x14ac:dyDescent="0.3">
      <c r="A175284" s="3" t="s">
        <v>604036</v>
      </c>
    </row>
    <row r="175285" spans="1:1" x14ac:dyDescent="0.3">
      <c r="A175285" s="3" t="s">
        <v>604037</v>
      </c>
    </row>
    <row r="175286" spans="1:1" x14ac:dyDescent="0.3">
      <c r="A175286" s="3" t="s">
        <v>604038</v>
      </c>
    </row>
    <row r="175287" spans="1:1" x14ac:dyDescent="0.3">
      <c r="A175287" s="3" t="s">
        <v>604039</v>
      </c>
    </row>
    <row r="175288" spans="1:1" x14ac:dyDescent="0.3">
      <c r="A175288" s="3" t="s">
        <v>604040</v>
      </c>
    </row>
    <row r="175289" spans="1:1" x14ac:dyDescent="0.3">
      <c r="A175289" s="3" t="s">
        <v>604041</v>
      </c>
    </row>
    <row r="175290" spans="1:1" x14ac:dyDescent="0.3">
      <c r="A175290" s="3" t="s">
        <v>604042</v>
      </c>
    </row>
    <row r="175291" spans="1:1" x14ac:dyDescent="0.3">
      <c r="A175291" s="3" t="s">
        <v>604043</v>
      </c>
    </row>
    <row r="175292" spans="1:1" x14ac:dyDescent="0.3">
      <c r="A175292" s="3" t="s">
        <v>604044</v>
      </c>
    </row>
    <row r="175293" spans="1:1" x14ac:dyDescent="0.3">
      <c r="A175293" s="3" t="s">
        <v>604045</v>
      </c>
    </row>
    <row r="175294" spans="1:1" x14ac:dyDescent="0.3">
      <c r="A175294" s="3" t="s">
        <v>604046</v>
      </c>
    </row>
    <row r="175295" spans="1:1" x14ac:dyDescent="0.3">
      <c r="A175295" s="3" t="s">
        <v>604047</v>
      </c>
    </row>
    <row r="175296" spans="1:1" x14ac:dyDescent="0.3">
      <c r="A175296" s="3" t="s">
        <v>604048</v>
      </c>
    </row>
    <row r="175297" spans="1:1" x14ac:dyDescent="0.3">
      <c r="A175297" s="3" t="s">
        <v>273208</v>
      </c>
    </row>
    <row r="175298" spans="1:1" x14ac:dyDescent="0.3">
      <c r="A175298" s="3" t="s">
        <v>604049</v>
      </c>
    </row>
    <row r="175299" spans="1:1" x14ac:dyDescent="0.3">
      <c r="A175299" s="3" t="s">
        <v>604050</v>
      </c>
    </row>
    <row r="175300" spans="1:1" x14ac:dyDescent="0.3">
      <c r="A175300" s="3" t="s">
        <v>604051</v>
      </c>
    </row>
    <row r="175301" spans="1:1" x14ac:dyDescent="0.3">
      <c r="A175301" s="3" t="s">
        <v>604052</v>
      </c>
    </row>
    <row r="175302" spans="1:1" x14ac:dyDescent="0.3">
      <c r="A175302" s="3" t="s">
        <v>604053</v>
      </c>
    </row>
    <row r="175303" spans="1:1" x14ac:dyDescent="0.3">
      <c r="A175303" s="3" t="s">
        <v>604054</v>
      </c>
    </row>
    <row r="175304" spans="1:1" x14ac:dyDescent="0.3">
      <c r="A175304" s="3" t="s">
        <v>604055</v>
      </c>
    </row>
    <row r="175305" spans="1:1" x14ac:dyDescent="0.3">
      <c r="A175305" s="3" t="s">
        <v>604056</v>
      </c>
    </row>
    <row r="175306" spans="1:1" x14ac:dyDescent="0.3">
      <c r="A175306" s="3" t="s">
        <v>604057</v>
      </c>
    </row>
    <row r="175307" spans="1:1" x14ac:dyDescent="0.3">
      <c r="A175307" s="3" t="s">
        <v>604058</v>
      </c>
    </row>
    <row r="175308" spans="1:1" x14ac:dyDescent="0.3">
      <c r="A175308" s="3" t="s">
        <v>604059</v>
      </c>
    </row>
    <row r="175309" spans="1:1" x14ac:dyDescent="0.3">
      <c r="A175309" s="3" t="s">
        <v>604060</v>
      </c>
    </row>
    <row r="175310" spans="1:1" x14ac:dyDescent="0.3">
      <c r="A175310" s="3" t="s">
        <v>604061</v>
      </c>
    </row>
    <row r="175311" spans="1:1" x14ac:dyDescent="0.3">
      <c r="A175311" s="3" t="s">
        <v>604062</v>
      </c>
    </row>
    <row r="175312" spans="1:1" x14ac:dyDescent="0.3">
      <c r="A175312" s="3" t="s">
        <v>604063</v>
      </c>
    </row>
    <row r="175313" spans="1:1" x14ac:dyDescent="0.3">
      <c r="A175313" s="3" t="s">
        <v>604064</v>
      </c>
    </row>
    <row r="175314" spans="1:1" x14ac:dyDescent="0.3">
      <c r="A175314" s="3" t="s">
        <v>604065</v>
      </c>
    </row>
    <row r="175315" spans="1:1" x14ac:dyDescent="0.3">
      <c r="A175315" s="3" t="s">
        <v>604066</v>
      </c>
    </row>
    <row r="175316" spans="1:1" x14ac:dyDescent="0.3">
      <c r="A175316" s="3" t="s">
        <v>604067</v>
      </c>
    </row>
    <row r="175317" spans="1:1" x14ac:dyDescent="0.3">
      <c r="A175317" s="3" t="s">
        <v>604068</v>
      </c>
    </row>
    <row r="175318" spans="1:1" x14ac:dyDescent="0.3">
      <c r="A175318" s="3" t="s">
        <v>604069</v>
      </c>
    </row>
    <row r="175319" spans="1:1" x14ac:dyDescent="0.3">
      <c r="A175319" s="3" t="s">
        <v>604070</v>
      </c>
    </row>
    <row r="175320" spans="1:1" x14ac:dyDescent="0.3">
      <c r="A175320" s="3" t="s">
        <v>604071</v>
      </c>
    </row>
    <row r="175321" spans="1:1" x14ac:dyDescent="0.3">
      <c r="A175321" s="3" t="s">
        <v>604072</v>
      </c>
    </row>
    <row r="175322" spans="1:1" x14ac:dyDescent="0.3">
      <c r="A175322" s="3" t="s">
        <v>604073</v>
      </c>
    </row>
    <row r="175323" spans="1:1" x14ac:dyDescent="0.3">
      <c r="A175323" s="3" t="s">
        <v>604074</v>
      </c>
    </row>
    <row r="175324" spans="1:1" x14ac:dyDescent="0.3">
      <c r="A175324" s="3" t="s">
        <v>604075</v>
      </c>
    </row>
    <row r="175325" spans="1:1" x14ac:dyDescent="0.3">
      <c r="A175325" s="3" t="s">
        <v>604076</v>
      </c>
    </row>
    <row r="175326" spans="1:1" x14ac:dyDescent="0.3">
      <c r="A175326" s="3" t="s">
        <v>247460</v>
      </c>
    </row>
    <row r="175327" spans="1:1" x14ac:dyDescent="0.3">
      <c r="A175327" s="3" t="s">
        <v>604077</v>
      </c>
    </row>
    <row r="175328" spans="1:1" x14ac:dyDescent="0.3">
      <c r="A175328" s="3" t="s">
        <v>604078</v>
      </c>
    </row>
    <row r="175329" spans="1:1" x14ac:dyDescent="0.3">
      <c r="A175329" s="3" t="s">
        <v>604079</v>
      </c>
    </row>
    <row r="175330" spans="1:1" x14ac:dyDescent="0.3">
      <c r="A175330" s="3" t="s">
        <v>604080</v>
      </c>
    </row>
    <row r="175331" spans="1:1" x14ac:dyDescent="0.3">
      <c r="A175331" s="3" t="s">
        <v>604081</v>
      </c>
    </row>
    <row r="175332" spans="1:1" x14ac:dyDescent="0.3">
      <c r="A175332" s="3" t="s">
        <v>604082</v>
      </c>
    </row>
    <row r="175333" spans="1:1" x14ac:dyDescent="0.3">
      <c r="A175333" s="3" t="s">
        <v>604083</v>
      </c>
    </row>
    <row r="175334" spans="1:1" x14ac:dyDescent="0.3">
      <c r="A175334" s="3" t="s">
        <v>604084</v>
      </c>
    </row>
    <row r="175335" spans="1:1" x14ac:dyDescent="0.3">
      <c r="A175335" s="3" t="s">
        <v>604085</v>
      </c>
    </row>
    <row r="175336" spans="1:1" x14ac:dyDescent="0.3">
      <c r="A175336" s="3" t="s">
        <v>604086</v>
      </c>
    </row>
    <row r="175337" spans="1:1" x14ac:dyDescent="0.3">
      <c r="A175337" s="3" t="s">
        <v>604087</v>
      </c>
    </row>
    <row r="175338" spans="1:1" x14ac:dyDescent="0.3">
      <c r="A175338" s="3" t="s">
        <v>604088</v>
      </c>
    </row>
    <row r="175339" spans="1:1" x14ac:dyDescent="0.3">
      <c r="A175339" s="3" t="s">
        <v>604089</v>
      </c>
    </row>
    <row r="175340" spans="1:1" x14ac:dyDescent="0.3">
      <c r="A175340" s="3" t="s">
        <v>604090</v>
      </c>
    </row>
    <row r="175341" spans="1:1" x14ac:dyDescent="0.3">
      <c r="A175341" s="3" t="s">
        <v>604091</v>
      </c>
    </row>
    <row r="175342" spans="1:1" x14ac:dyDescent="0.3">
      <c r="A175342" s="3" t="s">
        <v>604092</v>
      </c>
    </row>
    <row r="175343" spans="1:1" x14ac:dyDescent="0.3">
      <c r="A175343" s="3" t="s">
        <v>604093</v>
      </c>
    </row>
    <row r="175344" spans="1:1" x14ac:dyDescent="0.3">
      <c r="A175344" s="3" t="s">
        <v>604094</v>
      </c>
    </row>
    <row r="175345" spans="1:1" x14ac:dyDescent="0.3">
      <c r="A175345" s="3" t="s">
        <v>604095</v>
      </c>
    </row>
    <row r="175346" spans="1:1" x14ac:dyDescent="0.3">
      <c r="A175346" s="3" t="s">
        <v>604096</v>
      </c>
    </row>
    <row r="175347" spans="1:1" x14ac:dyDescent="0.3">
      <c r="A175347" s="3" t="s">
        <v>604097</v>
      </c>
    </row>
    <row r="175348" spans="1:1" x14ac:dyDescent="0.3">
      <c r="A175348" s="3" t="s">
        <v>604098</v>
      </c>
    </row>
    <row r="175349" spans="1:1" x14ac:dyDescent="0.3">
      <c r="A175349" s="3" t="s">
        <v>604099</v>
      </c>
    </row>
    <row r="175350" spans="1:1" x14ac:dyDescent="0.3">
      <c r="A175350" s="3" t="s">
        <v>604100</v>
      </c>
    </row>
    <row r="175351" spans="1:1" x14ac:dyDescent="0.3">
      <c r="A175351" s="3" t="s">
        <v>604101</v>
      </c>
    </row>
    <row r="175352" spans="1:1" x14ac:dyDescent="0.3">
      <c r="A175352" s="3" t="s">
        <v>604102</v>
      </c>
    </row>
    <row r="175353" spans="1:1" x14ac:dyDescent="0.3">
      <c r="A175353" s="3" t="s">
        <v>604103</v>
      </c>
    </row>
    <row r="175354" spans="1:1" x14ac:dyDescent="0.3">
      <c r="A175354" s="3" t="s">
        <v>604104</v>
      </c>
    </row>
    <row r="175355" spans="1:1" x14ac:dyDescent="0.3">
      <c r="A175355" s="3" t="s">
        <v>604105</v>
      </c>
    </row>
    <row r="175356" spans="1:1" x14ac:dyDescent="0.3">
      <c r="A175356" s="3" t="s">
        <v>604106</v>
      </c>
    </row>
    <row r="175357" spans="1:1" x14ac:dyDescent="0.3">
      <c r="A175357" s="3" t="s">
        <v>604107</v>
      </c>
    </row>
    <row r="175358" spans="1:1" x14ac:dyDescent="0.3">
      <c r="A175358" s="3" t="s">
        <v>604108</v>
      </c>
    </row>
    <row r="175359" spans="1:1" x14ac:dyDescent="0.3">
      <c r="A175359" s="3" t="s">
        <v>604109</v>
      </c>
    </row>
    <row r="175360" spans="1:1" x14ac:dyDescent="0.3">
      <c r="A175360" s="3" t="s">
        <v>604110</v>
      </c>
    </row>
    <row r="175361" spans="1:1" x14ac:dyDescent="0.3">
      <c r="A175361" s="3" t="s">
        <v>604111</v>
      </c>
    </row>
    <row r="175362" spans="1:1" x14ac:dyDescent="0.3">
      <c r="A175362" s="3" t="s">
        <v>604112</v>
      </c>
    </row>
    <row r="175363" spans="1:1" x14ac:dyDescent="0.3">
      <c r="A175363" s="3" t="s">
        <v>604113</v>
      </c>
    </row>
    <row r="175364" spans="1:1" x14ac:dyDescent="0.3">
      <c r="A175364" s="3" t="s">
        <v>604114</v>
      </c>
    </row>
    <row r="175365" spans="1:1" x14ac:dyDescent="0.3">
      <c r="A175365" s="3" t="s">
        <v>604115</v>
      </c>
    </row>
    <row r="175366" spans="1:1" x14ac:dyDescent="0.3">
      <c r="A175366" s="3" t="s">
        <v>604116</v>
      </c>
    </row>
    <row r="175367" spans="1:1" x14ac:dyDescent="0.3">
      <c r="A175367" s="3" t="s">
        <v>604117</v>
      </c>
    </row>
    <row r="175368" spans="1:1" x14ac:dyDescent="0.3">
      <c r="A175368" s="3" t="s">
        <v>604118</v>
      </c>
    </row>
    <row r="175369" spans="1:1" x14ac:dyDescent="0.3">
      <c r="A175369" s="3" t="s">
        <v>604119</v>
      </c>
    </row>
    <row r="175370" spans="1:1" x14ac:dyDescent="0.3">
      <c r="A175370" s="3" t="s">
        <v>604120</v>
      </c>
    </row>
    <row r="175371" spans="1:1" x14ac:dyDescent="0.3">
      <c r="A175371" s="3" t="s">
        <v>604121</v>
      </c>
    </row>
    <row r="175372" spans="1:1" x14ac:dyDescent="0.3">
      <c r="A175372" s="3" t="s">
        <v>604122</v>
      </c>
    </row>
    <row r="175373" spans="1:1" x14ac:dyDescent="0.3">
      <c r="A175373" s="3" t="s">
        <v>604123</v>
      </c>
    </row>
    <row r="175374" spans="1:1" x14ac:dyDescent="0.3">
      <c r="A175374" s="3" t="s">
        <v>604124</v>
      </c>
    </row>
    <row r="175375" spans="1:1" x14ac:dyDescent="0.3">
      <c r="A175375" s="3" t="s">
        <v>604125</v>
      </c>
    </row>
    <row r="175376" spans="1:1" x14ac:dyDescent="0.3">
      <c r="A175376" s="3" t="s">
        <v>604126</v>
      </c>
    </row>
    <row r="175377" spans="1:1" x14ac:dyDescent="0.3">
      <c r="A175377" s="3" t="s">
        <v>604127</v>
      </c>
    </row>
    <row r="175378" spans="1:1" x14ac:dyDescent="0.3">
      <c r="A175378" s="3" t="s">
        <v>604128</v>
      </c>
    </row>
    <row r="175379" spans="1:1" x14ac:dyDescent="0.3">
      <c r="A175379" s="3" t="s">
        <v>604129</v>
      </c>
    </row>
    <row r="175380" spans="1:1" x14ac:dyDescent="0.3">
      <c r="A175380" s="3" t="s">
        <v>604130</v>
      </c>
    </row>
    <row r="175381" spans="1:1" x14ac:dyDescent="0.3">
      <c r="A175381" s="3" t="s">
        <v>604131</v>
      </c>
    </row>
    <row r="175382" spans="1:1" x14ac:dyDescent="0.3">
      <c r="A175382" s="3" t="s">
        <v>604132</v>
      </c>
    </row>
    <row r="175383" spans="1:1" x14ac:dyDescent="0.3">
      <c r="A175383" s="3" t="s">
        <v>604133</v>
      </c>
    </row>
    <row r="175384" spans="1:1" x14ac:dyDescent="0.3">
      <c r="A175384" s="3" t="s">
        <v>604134</v>
      </c>
    </row>
    <row r="175385" spans="1:1" x14ac:dyDescent="0.3">
      <c r="A175385" s="3" t="s">
        <v>604135</v>
      </c>
    </row>
    <row r="175386" spans="1:1" x14ac:dyDescent="0.3">
      <c r="A175386" s="3" t="s">
        <v>604136</v>
      </c>
    </row>
    <row r="175387" spans="1:1" x14ac:dyDescent="0.3">
      <c r="A175387" s="3" t="s">
        <v>604137</v>
      </c>
    </row>
    <row r="175388" spans="1:1" x14ac:dyDescent="0.3">
      <c r="A175388" s="3" t="s">
        <v>604138</v>
      </c>
    </row>
    <row r="175389" spans="1:1" x14ac:dyDescent="0.3">
      <c r="A175389" s="3" t="s">
        <v>604139</v>
      </c>
    </row>
    <row r="175390" spans="1:1" x14ac:dyDescent="0.3">
      <c r="A175390" s="3" t="s">
        <v>604140</v>
      </c>
    </row>
    <row r="175391" spans="1:1" x14ac:dyDescent="0.3">
      <c r="A175391" s="3" t="s">
        <v>604141</v>
      </c>
    </row>
    <row r="175392" spans="1:1" x14ac:dyDescent="0.3">
      <c r="A175392" s="3" t="s">
        <v>604142</v>
      </c>
    </row>
    <row r="175393" spans="1:1" x14ac:dyDescent="0.3">
      <c r="A175393" s="3" t="s">
        <v>604143</v>
      </c>
    </row>
    <row r="175394" spans="1:1" x14ac:dyDescent="0.3">
      <c r="A175394" s="3" t="s">
        <v>604144</v>
      </c>
    </row>
    <row r="175395" spans="1:1" x14ac:dyDescent="0.3">
      <c r="A175395" s="3" t="s">
        <v>604145</v>
      </c>
    </row>
    <row r="175396" spans="1:1" x14ac:dyDescent="0.3">
      <c r="A175396" s="3" t="s">
        <v>604146</v>
      </c>
    </row>
    <row r="175397" spans="1:1" x14ac:dyDescent="0.3">
      <c r="A175397" s="3" t="s">
        <v>604147</v>
      </c>
    </row>
    <row r="175398" spans="1:1" x14ac:dyDescent="0.3">
      <c r="A175398" s="3" t="s">
        <v>604148</v>
      </c>
    </row>
    <row r="175399" spans="1:1" x14ac:dyDescent="0.3">
      <c r="A175399" s="3" t="s">
        <v>604149</v>
      </c>
    </row>
    <row r="175400" spans="1:1" x14ac:dyDescent="0.3">
      <c r="A175400" s="3" t="s">
        <v>604150</v>
      </c>
    </row>
    <row r="175401" spans="1:1" x14ac:dyDescent="0.3">
      <c r="A175401" s="3" t="s">
        <v>604151</v>
      </c>
    </row>
    <row r="175402" spans="1:1" x14ac:dyDescent="0.3">
      <c r="A175402" s="3" t="s">
        <v>604152</v>
      </c>
    </row>
    <row r="175403" spans="1:1" x14ac:dyDescent="0.3">
      <c r="A175403" s="3" t="s">
        <v>604153</v>
      </c>
    </row>
    <row r="175404" spans="1:1" x14ac:dyDescent="0.3">
      <c r="A175404" s="3" t="s">
        <v>604154</v>
      </c>
    </row>
    <row r="175405" spans="1:1" x14ac:dyDescent="0.3">
      <c r="A175405" s="3" t="s">
        <v>604155</v>
      </c>
    </row>
    <row r="175406" spans="1:1" x14ac:dyDescent="0.3">
      <c r="A175406" s="3" t="s">
        <v>604156</v>
      </c>
    </row>
    <row r="175407" spans="1:1" x14ac:dyDescent="0.3">
      <c r="A175407" s="3" t="s">
        <v>604157</v>
      </c>
    </row>
    <row r="175408" spans="1:1" x14ac:dyDescent="0.3">
      <c r="A175408" s="3" t="s">
        <v>604158</v>
      </c>
    </row>
    <row r="175409" spans="1:1" x14ac:dyDescent="0.3">
      <c r="A175409" s="3" t="s">
        <v>604159</v>
      </c>
    </row>
    <row r="175410" spans="1:1" x14ac:dyDescent="0.3">
      <c r="A175410" s="3" t="s">
        <v>604160</v>
      </c>
    </row>
    <row r="175411" spans="1:1" x14ac:dyDescent="0.3">
      <c r="A175411" s="3" t="s">
        <v>604161</v>
      </c>
    </row>
    <row r="175412" spans="1:1" x14ac:dyDescent="0.3">
      <c r="A175412" s="3" t="s">
        <v>604162</v>
      </c>
    </row>
    <row r="175413" spans="1:1" x14ac:dyDescent="0.3">
      <c r="A175413" s="3" t="s">
        <v>604163</v>
      </c>
    </row>
    <row r="175414" spans="1:1" x14ac:dyDescent="0.3">
      <c r="A175414" s="3" t="s">
        <v>604164</v>
      </c>
    </row>
    <row r="175415" spans="1:1" x14ac:dyDescent="0.3">
      <c r="A175415" s="3" t="s">
        <v>604165</v>
      </c>
    </row>
    <row r="175416" spans="1:1" x14ac:dyDescent="0.3">
      <c r="A175416" s="3" t="s">
        <v>604166</v>
      </c>
    </row>
    <row r="175417" spans="1:1" x14ac:dyDescent="0.3">
      <c r="A175417" s="3" t="s">
        <v>604167</v>
      </c>
    </row>
    <row r="175418" spans="1:1" x14ac:dyDescent="0.3">
      <c r="A175418" s="3" t="s">
        <v>604168</v>
      </c>
    </row>
    <row r="175419" spans="1:1" x14ac:dyDescent="0.3">
      <c r="A175419" s="3" t="s">
        <v>604169</v>
      </c>
    </row>
    <row r="175420" spans="1:1" x14ac:dyDescent="0.3">
      <c r="A175420" s="3" t="s">
        <v>604170</v>
      </c>
    </row>
    <row r="175421" spans="1:1" x14ac:dyDescent="0.3">
      <c r="A175421" s="3" t="s">
        <v>604171</v>
      </c>
    </row>
    <row r="175422" spans="1:1" x14ac:dyDescent="0.3">
      <c r="A175422" s="3" t="s">
        <v>604172</v>
      </c>
    </row>
    <row r="175423" spans="1:1" x14ac:dyDescent="0.3">
      <c r="A175423" s="3" t="s">
        <v>604173</v>
      </c>
    </row>
    <row r="175424" spans="1:1" x14ac:dyDescent="0.3">
      <c r="A175424" s="3" t="s">
        <v>604174</v>
      </c>
    </row>
    <row r="175425" spans="1:1" x14ac:dyDescent="0.3">
      <c r="A175425" s="3" t="s">
        <v>604175</v>
      </c>
    </row>
    <row r="175426" spans="1:1" x14ac:dyDescent="0.3">
      <c r="A175426" s="3" t="s">
        <v>604176</v>
      </c>
    </row>
    <row r="175427" spans="1:1" x14ac:dyDescent="0.3">
      <c r="A175427" s="3" t="s">
        <v>604177</v>
      </c>
    </row>
    <row r="175428" spans="1:1" x14ac:dyDescent="0.3">
      <c r="A175428" s="3" t="s">
        <v>604178</v>
      </c>
    </row>
    <row r="175429" spans="1:1" x14ac:dyDescent="0.3">
      <c r="A175429" s="3" t="s">
        <v>604179</v>
      </c>
    </row>
    <row r="175430" spans="1:1" x14ac:dyDescent="0.3">
      <c r="A175430" s="3" t="s">
        <v>604180</v>
      </c>
    </row>
    <row r="175431" spans="1:1" x14ac:dyDescent="0.3">
      <c r="A175431" s="3" t="s">
        <v>604181</v>
      </c>
    </row>
    <row r="175432" spans="1:1" x14ac:dyDescent="0.3">
      <c r="A175432" s="3" t="s">
        <v>604182</v>
      </c>
    </row>
    <row r="175433" spans="1:1" x14ac:dyDescent="0.3">
      <c r="A175433" s="3" t="s">
        <v>604183</v>
      </c>
    </row>
    <row r="175434" spans="1:1" x14ac:dyDescent="0.3">
      <c r="A175434" s="3" t="s">
        <v>604184</v>
      </c>
    </row>
    <row r="175435" spans="1:1" x14ac:dyDescent="0.3">
      <c r="A175435" s="3" t="s">
        <v>604185</v>
      </c>
    </row>
    <row r="175436" spans="1:1" x14ac:dyDescent="0.3">
      <c r="A175436" s="3" t="s">
        <v>604186</v>
      </c>
    </row>
    <row r="175437" spans="1:1" x14ac:dyDescent="0.3">
      <c r="A175437" s="3" t="s">
        <v>604187</v>
      </c>
    </row>
    <row r="175438" spans="1:1" x14ac:dyDescent="0.3">
      <c r="A175438" s="3" t="s">
        <v>604188</v>
      </c>
    </row>
    <row r="175439" spans="1:1" x14ac:dyDescent="0.3">
      <c r="A175439" s="3" t="s">
        <v>604189</v>
      </c>
    </row>
    <row r="175440" spans="1:1" x14ac:dyDescent="0.3">
      <c r="A175440" s="3" t="s">
        <v>604190</v>
      </c>
    </row>
    <row r="175441" spans="1:1" x14ac:dyDescent="0.3">
      <c r="A175441" s="3" t="s">
        <v>604191</v>
      </c>
    </row>
    <row r="175442" spans="1:1" x14ac:dyDescent="0.3">
      <c r="A175442" s="3" t="s">
        <v>604192</v>
      </c>
    </row>
    <row r="175443" spans="1:1" x14ac:dyDescent="0.3">
      <c r="A175443" s="3" t="s">
        <v>604193</v>
      </c>
    </row>
    <row r="175444" spans="1:1" x14ac:dyDescent="0.3">
      <c r="A175444" s="3" t="s">
        <v>604194</v>
      </c>
    </row>
    <row r="175445" spans="1:1" x14ac:dyDescent="0.3">
      <c r="A175445" s="3" t="s">
        <v>604195</v>
      </c>
    </row>
    <row r="175446" spans="1:1" x14ac:dyDescent="0.3">
      <c r="A175446" s="3" t="s">
        <v>274225</v>
      </c>
    </row>
    <row r="175447" spans="1:1" x14ac:dyDescent="0.3">
      <c r="A175447" s="3" t="s">
        <v>604196</v>
      </c>
    </row>
    <row r="175448" spans="1:1" x14ac:dyDescent="0.3">
      <c r="A175448" s="3" t="s">
        <v>604197</v>
      </c>
    </row>
    <row r="175449" spans="1:1" x14ac:dyDescent="0.3">
      <c r="A175449" s="3" t="s">
        <v>604198</v>
      </c>
    </row>
    <row r="175450" spans="1:1" x14ac:dyDescent="0.3">
      <c r="A175450" s="3" t="s">
        <v>604199</v>
      </c>
    </row>
    <row r="175451" spans="1:1" x14ac:dyDescent="0.3">
      <c r="A175451" s="3" t="s">
        <v>604200</v>
      </c>
    </row>
    <row r="175452" spans="1:1" x14ac:dyDescent="0.3">
      <c r="A175452" s="3" t="s">
        <v>604201</v>
      </c>
    </row>
    <row r="175453" spans="1:1" x14ac:dyDescent="0.3">
      <c r="A175453" s="3" t="s">
        <v>604202</v>
      </c>
    </row>
    <row r="175454" spans="1:1" x14ac:dyDescent="0.3">
      <c r="A175454" s="3" t="s">
        <v>604203</v>
      </c>
    </row>
    <row r="175455" spans="1:1" x14ac:dyDescent="0.3">
      <c r="A175455" s="3" t="s">
        <v>604204</v>
      </c>
    </row>
    <row r="175456" spans="1:1" x14ac:dyDescent="0.3">
      <c r="A175456" s="3" t="s">
        <v>604205</v>
      </c>
    </row>
    <row r="175457" spans="1:1" x14ac:dyDescent="0.3">
      <c r="A175457" s="3" t="s">
        <v>604206</v>
      </c>
    </row>
    <row r="175458" spans="1:1" x14ac:dyDescent="0.3">
      <c r="A175458" s="3" t="s">
        <v>604207</v>
      </c>
    </row>
    <row r="175459" spans="1:1" x14ac:dyDescent="0.3">
      <c r="A175459" s="3" t="s">
        <v>604208</v>
      </c>
    </row>
    <row r="175460" spans="1:1" x14ac:dyDescent="0.3">
      <c r="A175460" s="3" t="s">
        <v>604209</v>
      </c>
    </row>
    <row r="175461" spans="1:1" x14ac:dyDescent="0.3">
      <c r="A175461" s="3" t="s">
        <v>604210</v>
      </c>
    </row>
    <row r="175462" spans="1:1" x14ac:dyDescent="0.3">
      <c r="A175462" s="3" t="s">
        <v>604211</v>
      </c>
    </row>
    <row r="175463" spans="1:1" x14ac:dyDescent="0.3">
      <c r="A175463" s="3" t="s">
        <v>604212</v>
      </c>
    </row>
    <row r="175464" spans="1:1" x14ac:dyDescent="0.3">
      <c r="A175464" s="3" t="s">
        <v>604213</v>
      </c>
    </row>
    <row r="175465" spans="1:1" x14ac:dyDescent="0.3">
      <c r="A175465" s="3" t="s">
        <v>604214</v>
      </c>
    </row>
    <row r="175466" spans="1:1" x14ac:dyDescent="0.3">
      <c r="A175466" s="3" t="s">
        <v>604215</v>
      </c>
    </row>
    <row r="175467" spans="1:1" x14ac:dyDescent="0.3">
      <c r="A175467" s="3" t="s">
        <v>604216</v>
      </c>
    </row>
    <row r="175468" spans="1:1" x14ac:dyDescent="0.3">
      <c r="A175468" s="3" t="s">
        <v>604217</v>
      </c>
    </row>
    <row r="175469" spans="1:1" x14ac:dyDescent="0.3">
      <c r="A175469" s="3" t="s">
        <v>604218</v>
      </c>
    </row>
    <row r="175470" spans="1:1" x14ac:dyDescent="0.3">
      <c r="A175470" s="3" t="s">
        <v>604219</v>
      </c>
    </row>
    <row r="175471" spans="1:1" x14ac:dyDescent="0.3">
      <c r="A175471" s="3" t="s">
        <v>604220</v>
      </c>
    </row>
    <row r="175472" spans="1:1" x14ac:dyDescent="0.3">
      <c r="A175472" s="3" t="s">
        <v>604221</v>
      </c>
    </row>
    <row r="175473" spans="1:1" x14ac:dyDescent="0.3">
      <c r="A175473" s="3" t="s">
        <v>604222</v>
      </c>
    </row>
    <row r="175474" spans="1:1" x14ac:dyDescent="0.3">
      <c r="A175474" s="3" t="s">
        <v>604223</v>
      </c>
    </row>
    <row r="175475" spans="1:1" x14ac:dyDescent="0.3">
      <c r="A175475" s="3" t="s">
        <v>604224</v>
      </c>
    </row>
    <row r="175476" spans="1:1" x14ac:dyDescent="0.3">
      <c r="A175476" s="3" t="s">
        <v>604225</v>
      </c>
    </row>
    <row r="175477" spans="1:1" x14ac:dyDescent="0.3">
      <c r="A175477" s="3" t="s">
        <v>604226</v>
      </c>
    </row>
    <row r="175478" spans="1:1" x14ac:dyDescent="0.3">
      <c r="A175478" s="3" t="s">
        <v>604227</v>
      </c>
    </row>
    <row r="175479" spans="1:1" x14ac:dyDescent="0.3">
      <c r="A175479" s="3" t="s">
        <v>604228</v>
      </c>
    </row>
    <row r="175480" spans="1:1" x14ac:dyDescent="0.3">
      <c r="A175480" s="3" t="s">
        <v>604229</v>
      </c>
    </row>
    <row r="175481" spans="1:1" x14ac:dyDescent="0.3">
      <c r="A175481" s="3" t="s">
        <v>212442</v>
      </c>
    </row>
    <row r="175482" spans="1:1" x14ac:dyDescent="0.3">
      <c r="A175482" s="3" t="s">
        <v>604230</v>
      </c>
    </row>
    <row r="175483" spans="1:1" x14ac:dyDescent="0.3">
      <c r="A175483" s="3" t="s">
        <v>604231</v>
      </c>
    </row>
    <row r="175484" spans="1:1" x14ac:dyDescent="0.3">
      <c r="A175484" s="3" t="s">
        <v>604232</v>
      </c>
    </row>
    <row r="175485" spans="1:1" x14ac:dyDescent="0.3">
      <c r="A175485" s="3" t="s">
        <v>604233</v>
      </c>
    </row>
    <row r="175486" spans="1:1" x14ac:dyDescent="0.3">
      <c r="A175486" s="3" t="s">
        <v>604234</v>
      </c>
    </row>
    <row r="175487" spans="1:1" x14ac:dyDescent="0.3">
      <c r="A175487" s="3" t="s">
        <v>604235</v>
      </c>
    </row>
    <row r="175488" spans="1:1" x14ac:dyDescent="0.3">
      <c r="A175488" s="3" t="s">
        <v>604236</v>
      </c>
    </row>
    <row r="175489" spans="1:1" x14ac:dyDescent="0.3">
      <c r="A175489" s="3" t="s">
        <v>604237</v>
      </c>
    </row>
    <row r="175490" spans="1:1" x14ac:dyDescent="0.3">
      <c r="A175490" s="3" t="s">
        <v>604238</v>
      </c>
    </row>
    <row r="175491" spans="1:1" x14ac:dyDescent="0.3">
      <c r="A175491" s="3" t="s">
        <v>604239</v>
      </c>
    </row>
    <row r="175492" spans="1:1" x14ac:dyDescent="0.3">
      <c r="A175492" s="3" t="s">
        <v>604240</v>
      </c>
    </row>
    <row r="175493" spans="1:1" x14ac:dyDescent="0.3">
      <c r="A175493" s="3" t="s">
        <v>604241</v>
      </c>
    </row>
    <row r="175494" spans="1:1" x14ac:dyDescent="0.3">
      <c r="A175494" s="3" t="s">
        <v>604242</v>
      </c>
    </row>
    <row r="175495" spans="1:1" x14ac:dyDescent="0.3">
      <c r="A175495" s="3" t="s">
        <v>604243</v>
      </c>
    </row>
    <row r="175496" spans="1:1" x14ac:dyDescent="0.3">
      <c r="A175496" s="3" t="s">
        <v>604244</v>
      </c>
    </row>
    <row r="175497" spans="1:1" x14ac:dyDescent="0.3">
      <c r="A175497" s="3" t="s">
        <v>604245</v>
      </c>
    </row>
    <row r="175498" spans="1:1" x14ac:dyDescent="0.3">
      <c r="A175498" s="3" t="s">
        <v>604246</v>
      </c>
    </row>
    <row r="175499" spans="1:1" x14ac:dyDescent="0.3">
      <c r="A175499" s="3" t="s">
        <v>604247</v>
      </c>
    </row>
    <row r="175500" spans="1:1" x14ac:dyDescent="0.3">
      <c r="A175500" s="3" t="s">
        <v>604248</v>
      </c>
    </row>
    <row r="175501" spans="1:1" x14ac:dyDescent="0.3">
      <c r="A175501" s="3" t="s">
        <v>604249</v>
      </c>
    </row>
    <row r="175502" spans="1:1" x14ac:dyDescent="0.3">
      <c r="A175502" s="3" t="s">
        <v>604250</v>
      </c>
    </row>
    <row r="175503" spans="1:1" x14ac:dyDescent="0.3">
      <c r="A175503" s="3" t="s">
        <v>200933</v>
      </c>
    </row>
    <row r="175504" spans="1:1" x14ac:dyDescent="0.3">
      <c r="A175504" s="3" t="s">
        <v>604251</v>
      </c>
    </row>
    <row r="175505" spans="1:1" x14ac:dyDescent="0.3">
      <c r="A175505" s="3" t="s">
        <v>604252</v>
      </c>
    </row>
    <row r="175506" spans="1:1" x14ac:dyDescent="0.3">
      <c r="A175506" s="3" t="s">
        <v>604253</v>
      </c>
    </row>
    <row r="175507" spans="1:1" x14ac:dyDescent="0.3">
      <c r="A175507" s="3" t="s">
        <v>604254</v>
      </c>
    </row>
    <row r="175508" spans="1:1" x14ac:dyDescent="0.3">
      <c r="A175508" s="3" t="s">
        <v>604255</v>
      </c>
    </row>
    <row r="175509" spans="1:1" x14ac:dyDescent="0.3">
      <c r="A175509" s="3" t="s">
        <v>604256</v>
      </c>
    </row>
    <row r="175510" spans="1:1" x14ac:dyDescent="0.3">
      <c r="A175510" s="3" t="s">
        <v>604257</v>
      </c>
    </row>
    <row r="175511" spans="1:1" x14ac:dyDescent="0.3">
      <c r="A175511" s="3" t="s">
        <v>604258</v>
      </c>
    </row>
    <row r="175512" spans="1:1" x14ac:dyDescent="0.3">
      <c r="A175512" s="3" t="s">
        <v>604259</v>
      </c>
    </row>
    <row r="175513" spans="1:1" x14ac:dyDescent="0.3">
      <c r="A175513" s="3" t="s">
        <v>604260</v>
      </c>
    </row>
    <row r="175514" spans="1:1" x14ac:dyDescent="0.3">
      <c r="A175514" s="3" t="s">
        <v>604261</v>
      </c>
    </row>
    <row r="175515" spans="1:1" x14ac:dyDescent="0.3">
      <c r="A175515" s="3" t="s">
        <v>604262</v>
      </c>
    </row>
    <row r="175516" spans="1:1" x14ac:dyDescent="0.3">
      <c r="A175516" s="3" t="s">
        <v>604263</v>
      </c>
    </row>
    <row r="175517" spans="1:1" x14ac:dyDescent="0.3">
      <c r="A175517" s="3" t="s">
        <v>604264</v>
      </c>
    </row>
    <row r="175518" spans="1:1" x14ac:dyDescent="0.3">
      <c r="A175518" s="3" t="s">
        <v>604265</v>
      </c>
    </row>
    <row r="175519" spans="1:1" x14ac:dyDescent="0.3">
      <c r="A175519" s="3" t="s">
        <v>604266</v>
      </c>
    </row>
    <row r="175520" spans="1:1" x14ac:dyDescent="0.3">
      <c r="A175520" s="3" t="s">
        <v>604267</v>
      </c>
    </row>
    <row r="175521" spans="1:1" x14ac:dyDescent="0.3">
      <c r="A175521" s="3" t="s">
        <v>604268</v>
      </c>
    </row>
    <row r="175522" spans="1:1" x14ac:dyDescent="0.3">
      <c r="A175522" s="3" t="s">
        <v>604269</v>
      </c>
    </row>
    <row r="175523" spans="1:1" x14ac:dyDescent="0.3">
      <c r="A175523" s="3" t="s">
        <v>604270</v>
      </c>
    </row>
    <row r="175524" spans="1:1" x14ac:dyDescent="0.3">
      <c r="A175524" s="3" t="s">
        <v>604271</v>
      </c>
    </row>
    <row r="175525" spans="1:1" x14ac:dyDescent="0.3">
      <c r="A175525" s="3" t="s">
        <v>604272</v>
      </c>
    </row>
    <row r="175526" spans="1:1" x14ac:dyDescent="0.3">
      <c r="A175526" s="3" t="s">
        <v>604273</v>
      </c>
    </row>
    <row r="175527" spans="1:1" x14ac:dyDescent="0.3">
      <c r="A175527" s="3" t="s">
        <v>604274</v>
      </c>
    </row>
    <row r="175528" spans="1:1" x14ac:dyDescent="0.3">
      <c r="A175528" s="3" t="s">
        <v>604275</v>
      </c>
    </row>
    <row r="175529" spans="1:1" x14ac:dyDescent="0.3">
      <c r="A175529" s="3" t="s">
        <v>604276</v>
      </c>
    </row>
    <row r="175530" spans="1:1" x14ac:dyDescent="0.3">
      <c r="A175530" s="3" t="s">
        <v>604277</v>
      </c>
    </row>
    <row r="175531" spans="1:1" x14ac:dyDescent="0.3">
      <c r="A175531" s="3" t="s">
        <v>604278</v>
      </c>
    </row>
    <row r="175532" spans="1:1" x14ac:dyDescent="0.3">
      <c r="A175532" s="3" t="s">
        <v>604279</v>
      </c>
    </row>
    <row r="175533" spans="1:1" x14ac:dyDescent="0.3">
      <c r="A175533" s="3" t="s">
        <v>604280</v>
      </c>
    </row>
    <row r="175534" spans="1:1" x14ac:dyDescent="0.3">
      <c r="A175534" s="3" t="s">
        <v>604281</v>
      </c>
    </row>
    <row r="175535" spans="1:1" x14ac:dyDescent="0.3">
      <c r="A175535" s="3" t="s">
        <v>604282</v>
      </c>
    </row>
    <row r="175536" spans="1:1" x14ac:dyDescent="0.3">
      <c r="A175536" s="3" t="s">
        <v>604283</v>
      </c>
    </row>
    <row r="175537" spans="1:1" x14ac:dyDescent="0.3">
      <c r="A175537" s="3" t="s">
        <v>604284</v>
      </c>
    </row>
    <row r="175538" spans="1:1" x14ac:dyDescent="0.3">
      <c r="A175538" s="3" t="s">
        <v>604285</v>
      </c>
    </row>
    <row r="175539" spans="1:1" x14ac:dyDescent="0.3">
      <c r="A175539" s="3" t="s">
        <v>604286</v>
      </c>
    </row>
    <row r="175540" spans="1:1" x14ac:dyDescent="0.3">
      <c r="A175540" s="3" t="s">
        <v>604287</v>
      </c>
    </row>
    <row r="175541" spans="1:1" x14ac:dyDescent="0.3">
      <c r="A175541" s="3" t="s">
        <v>604288</v>
      </c>
    </row>
    <row r="175542" spans="1:1" x14ac:dyDescent="0.3">
      <c r="A175542" s="3" t="s">
        <v>604289</v>
      </c>
    </row>
    <row r="175543" spans="1:1" x14ac:dyDescent="0.3">
      <c r="A175543" s="3" t="s">
        <v>604290</v>
      </c>
    </row>
    <row r="175544" spans="1:1" x14ac:dyDescent="0.3">
      <c r="A175544" s="3" t="s">
        <v>604291</v>
      </c>
    </row>
    <row r="175545" spans="1:1" x14ac:dyDescent="0.3">
      <c r="A175545" s="3" t="s">
        <v>604292</v>
      </c>
    </row>
    <row r="175546" spans="1:1" x14ac:dyDescent="0.3">
      <c r="A175546" s="3" t="s">
        <v>604293</v>
      </c>
    </row>
    <row r="175547" spans="1:1" x14ac:dyDescent="0.3">
      <c r="A175547" s="3" t="s">
        <v>604294</v>
      </c>
    </row>
    <row r="175548" spans="1:1" x14ac:dyDescent="0.3">
      <c r="A175548" s="3" t="s">
        <v>604295</v>
      </c>
    </row>
    <row r="175549" spans="1:1" x14ac:dyDescent="0.3">
      <c r="A175549" s="3" t="s">
        <v>604296</v>
      </c>
    </row>
    <row r="175550" spans="1:1" x14ac:dyDescent="0.3">
      <c r="A175550" s="3" t="s">
        <v>604297</v>
      </c>
    </row>
    <row r="175551" spans="1:1" x14ac:dyDescent="0.3">
      <c r="A175551" s="3" t="s">
        <v>199295</v>
      </c>
    </row>
    <row r="175552" spans="1:1" x14ac:dyDescent="0.3">
      <c r="A175552" s="3" t="s">
        <v>604298</v>
      </c>
    </row>
    <row r="175553" spans="1:1" x14ac:dyDescent="0.3">
      <c r="A175553" s="3" t="s">
        <v>604299</v>
      </c>
    </row>
    <row r="175554" spans="1:1" x14ac:dyDescent="0.3">
      <c r="A175554" s="3" t="s">
        <v>604300</v>
      </c>
    </row>
    <row r="175555" spans="1:1" x14ac:dyDescent="0.3">
      <c r="A175555" s="3" t="s">
        <v>604301</v>
      </c>
    </row>
    <row r="175556" spans="1:1" x14ac:dyDescent="0.3">
      <c r="A175556" s="3" t="s">
        <v>604302</v>
      </c>
    </row>
    <row r="175557" spans="1:1" x14ac:dyDescent="0.3">
      <c r="A175557" s="3" t="s">
        <v>604303</v>
      </c>
    </row>
    <row r="175558" spans="1:1" x14ac:dyDescent="0.3">
      <c r="A175558" s="3" t="s">
        <v>604304</v>
      </c>
    </row>
    <row r="175559" spans="1:1" x14ac:dyDescent="0.3">
      <c r="A175559" s="3" t="s">
        <v>604305</v>
      </c>
    </row>
    <row r="175560" spans="1:1" x14ac:dyDescent="0.3">
      <c r="A175560" s="3" t="s">
        <v>604306</v>
      </c>
    </row>
    <row r="175561" spans="1:1" x14ac:dyDescent="0.3">
      <c r="A175561" s="3" t="s">
        <v>604307</v>
      </c>
    </row>
    <row r="175562" spans="1:1" x14ac:dyDescent="0.3">
      <c r="A175562" s="3" t="s">
        <v>604308</v>
      </c>
    </row>
    <row r="175563" spans="1:1" x14ac:dyDescent="0.3">
      <c r="A175563" s="3" t="s">
        <v>604309</v>
      </c>
    </row>
    <row r="175564" spans="1:1" x14ac:dyDescent="0.3">
      <c r="A175564" s="3" t="s">
        <v>604310</v>
      </c>
    </row>
    <row r="175565" spans="1:1" x14ac:dyDescent="0.3">
      <c r="A175565" s="3" t="s">
        <v>604311</v>
      </c>
    </row>
    <row r="175566" spans="1:1" x14ac:dyDescent="0.3">
      <c r="A175566" s="3" t="s">
        <v>604312</v>
      </c>
    </row>
    <row r="175567" spans="1:1" x14ac:dyDescent="0.3">
      <c r="A175567" s="3" t="s">
        <v>604313</v>
      </c>
    </row>
    <row r="175568" spans="1:1" x14ac:dyDescent="0.3">
      <c r="A175568" s="3" t="s">
        <v>604314</v>
      </c>
    </row>
    <row r="175569" spans="1:1" x14ac:dyDescent="0.3">
      <c r="A175569" s="3" t="s">
        <v>604315</v>
      </c>
    </row>
    <row r="175570" spans="1:1" x14ac:dyDescent="0.3">
      <c r="A175570" s="3" t="s">
        <v>604316</v>
      </c>
    </row>
    <row r="175571" spans="1:1" x14ac:dyDescent="0.3">
      <c r="A175571" s="3" t="s">
        <v>604317</v>
      </c>
    </row>
    <row r="175572" spans="1:1" x14ac:dyDescent="0.3">
      <c r="A175572" s="3" t="s">
        <v>604318</v>
      </c>
    </row>
    <row r="175573" spans="1:1" x14ac:dyDescent="0.3">
      <c r="A175573" s="3" t="s">
        <v>604319</v>
      </c>
    </row>
    <row r="175574" spans="1:1" x14ac:dyDescent="0.3">
      <c r="A175574" s="3" t="s">
        <v>212450</v>
      </c>
    </row>
    <row r="175575" spans="1:1" x14ac:dyDescent="0.3">
      <c r="A175575" s="3" t="s">
        <v>604320</v>
      </c>
    </row>
    <row r="175576" spans="1:1" x14ac:dyDescent="0.3">
      <c r="A175576" s="3" t="s">
        <v>604321</v>
      </c>
    </row>
    <row r="175577" spans="1:1" x14ac:dyDescent="0.3">
      <c r="A175577" s="3" t="s">
        <v>604322</v>
      </c>
    </row>
    <row r="175578" spans="1:1" x14ac:dyDescent="0.3">
      <c r="A175578" s="3" t="s">
        <v>604323</v>
      </c>
    </row>
    <row r="175579" spans="1:1" x14ac:dyDescent="0.3">
      <c r="A175579" s="3" t="s">
        <v>604324</v>
      </c>
    </row>
    <row r="175580" spans="1:1" x14ac:dyDescent="0.3">
      <c r="A175580" s="3" t="s">
        <v>604325</v>
      </c>
    </row>
    <row r="175581" spans="1:1" x14ac:dyDescent="0.3">
      <c r="A175581" s="3" t="s">
        <v>604326</v>
      </c>
    </row>
    <row r="175582" spans="1:1" x14ac:dyDescent="0.3">
      <c r="A175582" s="3" t="s">
        <v>604327</v>
      </c>
    </row>
    <row r="175583" spans="1:1" x14ac:dyDescent="0.3">
      <c r="A175583" s="3" t="s">
        <v>604328</v>
      </c>
    </row>
    <row r="175584" spans="1:1" x14ac:dyDescent="0.3">
      <c r="A175584" s="3" t="s">
        <v>604329</v>
      </c>
    </row>
    <row r="175585" spans="1:1" x14ac:dyDescent="0.3">
      <c r="A175585" s="3" t="s">
        <v>604330</v>
      </c>
    </row>
    <row r="175586" spans="1:1" x14ac:dyDescent="0.3">
      <c r="A175586" s="3" t="s">
        <v>604331</v>
      </c>
    </row>
    <row r="175587" spans="1:1" x14ac:dyDescent="0.3">
      <c r="A175587" s="3" t="s">
        <v>604332</v>
      </c>
    </row>
    <row r="175588" spans="1:1" x14ac:dyDescent="0.3">
      <c r="A175588" s="3" t="s">
        <v>604333</v>
      </c>
    </row>
    <row r="175589" spans="1:1" x14ac:dyDescent="0.3">
      <c r="A175589" s="3" t="s">
        <v>604334</v>
      </c>
    </row>
    <row r="175590" spans="1:1" x14ac:dyDescent="0.3">
      <c r="A175590" s="3" t="s">
        <v>277599</v>
      </c>
    </row>
    <row r="175591" spans="1:1" x14ac:dyDescent="0.3">
      <c r="A175591" s="3" t="s">
        <v>604335</v>
      </c>
    </row>
    <row r="175592" spans="1:1" x14ac:dyDescent="0.3">
      <c r="A175592" s="3" t="s">
        <v>604336</v>
      </c>
    </row>
    <row r="175593" spans="1:1" x14ac:dyDescent="0.3">
      <c r="A175593" s="3" t="s">
        <v>604337</v>
      </c>
    </row>
    <row r="175594" spans="1:1" x14ac:dyDescent="0.3">
      <c r="A175594" s="3" t="s">
        <v>199307</v>
      </c>
    </row>
    <row r="175595" spans="1:1" x14ac:dyDescent="0.3">
      <c r="A175595" s="3" t="s">
        <v>604338</v>
      </c>
    </row>
    <row r="175596" spans="1:1" x14ac:dyDescent="0.3">
      <c r="A175596" s="3" t="s">
        <v>604339</v>
      </c>
    </row>
    <row r="175597" spans="1:1" x14ac:dyDescent="0.3">
      <c r="A175597" s="3" t="s">
        <v>604340</v>
      </c>
    </row>
    <row r="175598" spans="1:1" x14ac:dyDescent="0.3">
      <c r="A175598" s="3" t="s">
        <v>604341</v>
      </c>
    </row>
    <row r="175599" spans="1:1" x14ac:dyDescent="0.3">
      <c r="A175599" s="3" t="s">
        <v>604342</v>
      </c>
    </row>
    <row r="175600" spans="1:1" x14ac:dyDescent="0.3">
      <c r="A175600" s="3" t="s">
        <v>604343</v>
      </c>
    </row>
    <row r="175601" spans="1:1" x14ac:dyDescent="0.3">
      <c r="A175601" s="3" t="s">
        <v>604344</v>
      </c>
    </row>
    <row r="175602" spans="1:1" x14ac:dyDescent="0.3">
      <c r="A175602" s="3" t="s">
        <v>291879</v>
      </c>
    </row>
    <row r="175603" spans="1:1" x14ac:dyDescent="0.3">
      <c r="A175603" s="3" t="s">
        <v>604345</v>
      </c>
    </row>
    <row r="175604" spans="1:1" x14ac:dyDescent="0.3">
      <c r="A175604" s="3" t="s">
        <v>604346</v>
      </c>
    </row>
    <row r="175605" spans="1:1" x14ac:dyDescent="0.3">
      <c r="A175605" s="3" t="s">
        <v>604347</v>
      </c>
    </row>
    <row r="175606" spans="1:1" x14ac:dyDescent="0.3">
      <c r="A175606" s="3" t="s">
        <v>604348</v>
      </c>
    </row>
    <row r="175607" spans="1:1" x14ac:dyDescent="0.3">
      <c r="A175607" s="3" t="s">
        <v>604349</v>
      </c>
    </row>
    <row r="175608" spans="1:1" x14ac:dyDescent="0.3">
      <c r="A175608" s="3" t="s">
        <v>604350</v>
      </c>
    </row>
    <row r="175609" spans="1:1" x14ac:dyDescent="0.3">
      <c r="A175609" s="3" t="s">
        <v>604351</v>
      </c>
    </row>
    <row r="175610" spans="1:1" x14ac:dyDescent="0.3">
      <c r="A175610" s="3" t="s">
        <v>604352</v>
      </c>
    </row>
    <row r="175611" spans="1:1" x14ac:dyDescent="0.3">
      <c r="A175611" s="3" t="s">
        <v>604353</v>
      </c>
    </row>
    <row r="175612" spans="1:1" x14ac:dyDescent="0.3">
      <c r="A175612" s="3" t="s">
        <v>604354</v>
      </c>
    </row>
    <row r="175613" spans="1:1" x14ac:dyDescent="0.3">
      <c r="A175613" s="3" t="s">
        <v>604355</v>
      </c>
    </row>
    <row r="175614" spans="1:1" x14ac:dyDescent="0.3">
      <c r="A175614" s="3" t="s">
        <v>604356</v>
      </c>
    </row>
    <row r="175615" spans="1:1" x14ac:dyDescent="0.3">
      <c r="A175615" s="3" t="s">
        <v>604357</v>
      </c>
    </row>
    <row r="175616" spans="1:1" x14ac:dyDescent="0.3">
      <c r="A175616" s="3" t="s">
        <v>604358</v>
      </c>
    </row>
    <row r="175617" spans="1:1" x14ac:dyDescent="0.3">
      <c r="A175617" s="3" t="s">
        <v>604359</v>
      </c>
    </row>
    <row r="175618" spans="1:1" x14ac:dyDescent="0.3">
      <c r="A175618" s="3" t="s">
        <v>604360</v>
      </c>
    </row>
    <row r="175619" spans="1:1" x14ac:dyDescent="0.3">
      <c r="A175619" s="3" t="s">
        <v>604361</v>
      </c>
    </row>
    <row r="175620" spans="1:1" x14ac:dyDescent="0.3">
      <c r="A175620" s="3" t="s">
        <v>604362</v>
      </c>
    </row>
    <row r="175621" spans="1:1" x14ac:dyDescent="0.3">
      <c r="A175621" s="3" t="s">
        <v>604363</v>
      </c>
    </row>
    <row r="175622" spans="1:1" x14ac:dyDescent="0.3">
      <c r="A175622" s="3" t="s">
        <v>604364</v>
      </c>
    </row>
    <row r="175623" spans="1:1" x14ac:dyDescent="0.3">
      <c r="A175623" s="3" t="s">
        <v>604365</v>
      </c>
    </row>
    <row r="175624" spans="1:1" x14ac:dyDescent="0.3">
      <c r="A175624" s="3" t="s">
        <v>604366</v>
      </c>
    </row>
    <row r="175625" spans="1:1" x14ac:dyDescent="0.3">
      <c r="A175625" s="3" t="s">
        <v>604367</v>
      </c>
    </row>
    <row r="175626" spans="1:1" x14ac:dyDescent="0.3">
      <c r="A175626" s="3" t="s">
        <v>604368</v>
      </c>
    </row>
    <row r="175627" spans="1:1" x14ac:dyDescent="0.3">
      <c r="A175627" s="3" t="s">
        <v>604369</v>
      </c>
    </row>
    <row r="175628" spans="1:1" x14ac:dyDescent="0.3">
      <c r="A175628" s="3" t="s">
        <v>604370</v>
      </c>
    </row>
    <row r="175629" spans="1:1" x14ac:dyDescent="0.3">
      <c r="A175629" s="3" t="s">
        <v>604371</v>
      </c>
    </row>
    <row r="175630" spans="1:1" x14ac:dyDescent="0.3">
      <c r="A175630" s="3" t="s">
        <v>604372</v>
      </c>
    </row>
    <row r="175631" spans="1:1" x14ac:dyDescent="0.3">
      <c r="A175631" s="3" t="s">
        <v>604373</v>
      </c>
    </row>
    <row r="175632" spans="1:1" x14ac:dyDescent="0.3">
      <c r="A175632" s="3" t="s">
        <v>604374</v>
      </c>
    </row>
    <row r="175633" spans="1:1" x14ac:dyDescent="0.3">
      <c r="A175633" s="3" t="s">
        <v>604375</v>
      </c>
    </row>
    <row r="175634" spans="1:1" x14ac:dyDescent="0.3">
      <c r="A175634" s="3" t="s">
        <v>604376</v>
      </c>
    </row>
    <row r="175635" spans="1:1" x14ac:dyDescent="0.3">
      <c r="A175635" s="3" t="s">
        <v>604377</v>
      </c>
    </row>
    <row r="175636" spans="1:1" x14ac:dyDescent="0.3">
      <c r="A175636" s="3" t="s">
        <v>604378</v>
      </c>
    </row>
    <row r="175637" spans="1:1" x14ac:dyDescent="0.3">
      <c r="A175637" s="3" t="s">
        <v>604379</v>
      </c>
    </row>
    <row r="175638" spans="1:1" x14ac:dyDescent="0.3">
      <c r="A175638" s="3" t="s">
        <v>604380</v>
      </c>
    </row>
    <row r="175639" spans="1:1" x14ac:dyDescent="0.3">
      <c r="A175639" s="3" t="s">
        <v>604381</v>
      </c>
    </row>
    <row r="175640" spans="1:1" x14ac:dyDescent="0.3">
      <c r="A175640" s="3" t="s">
        <v>604382</v>
      </c>
    </row>
    <row r="175641" spans="1:1" x14ac:dyDescent="0.3">
      <c r="A175641" s="3" t="s">
        <v>604383</v>
      </c>
    </row>
    <row r="175642" spans="1:1" x14ac:dyDescent="0.3">
      <c r="A175642" s="3" t="s">
        <v>604384</v>
      </c>
    </row>
    <row r="175643" spans="1:1" x14ac:dyDescent="0.3">
      <c r="A175643" s="3" t="s">
        <v>604385</v>
      </c>
    </row>
    <row r="175644" spans="1:1" x14ac:dyDescent="0.3">
      <c r="A175644" s="3" t="s">
        <v>604386</v>
      </c>
    </row>
    <row r="175645" spans="1:1" x14ac:dyDescent="0.3">
      <c r="A175645" s="3" t="s">
        <v>604387</v>
      </c>
    </row>
    <row r="175646" spans="1:1" x14ac:dyDescent="0.3">
      <c r="A175646" s="3" t="s">
        <v>604388</v>
      </c>
    </row>
    <row r="175647" spans="1:1" x14ac:dyDescent="0.3">
      <c r="A175647" s="3" t="s">
        <v>604389</v>
      </c>
    </row>
    <row r="175648" spans="1:1" x14ac:dyDescent="0.3">
      <c r="A175648" s="3" t="s">
        <v>604390</v>
      </c>
    </row>
    <row r="175649" spans="1:1" x14ac:dyDescent="0.3">
      <c r="A175649" s="3" t="s">
        <v>604391</v>
      </c>
    </row>
    <row r="175650" spans="1:1" x14ac:dyDescent="0.3">
      <c r="A175650" s="3" t="s">
        <v>604392</v>
      </c>
    </row>
    <row r="175651" spans="1:1" x14ac:dyDescent="0.3">
      <c r="A175651" s="3" t="s">
        <v>604393</v>
      </c>
    </row>
    <row r="175652" spans="1:1" x14ac:dyDescent="0.3">
      <c r="A175652" s="3" t="s">
        <v>604394</v>
      </c>
    </row>
    <row r="175653" spans="1:1" x14ac:dyDescent="0.3">
      <c r="A175653" s="3" t="s">
        <v>604395</v>
      </c>
    </row>
    <row r="175654" spans="1:1" x14ac:dyDescent="0.3">
      <c r="A175654" s="3" t="s">
        <v>604396</v>
      </c>
    </row>
    <row r="175655" spans="1:1" x14ac:dyDescent="0.3">
      <c r="A175655" s="3" t="s">
        <v>604397</v>
      </c>
    </row>
    <row r="175656" spans="1:1" x14ac:dyDescent="0.3">
      <c r="A175656" s="3" t="s">
        <v>604398</v>
      </c>
    </row>
    <row r="175657" spans="1:1" x14ac:dyDescent="0.3">
      <c r="A175657" s="3" t="s">
        <v>604399</v>
      </c>
    </row>
    <row r="175658" spans="1:1" x14ac:dyDescent="0.3">
      <c r="A175658" s="3" t="s">
        <v>604400</v>
      </c>
    </row>
    <row r="175659" spans="1:1" x14ac:dyDescent="0.3">
      <c r="A175659" s="3" t="s">
        <v>604401</v>
      </c>
    </row>
    <row r="175660" spans="1:1" x14ac:dyDescent="0.3">
      <c r="A175660" s="3" t="s">
        <v>604402</v>
      </c>
    </row>
    <row r="175661" spans="1:1" x14ac:dyDescent="0.3">
      <c r="A175661" s="3" t="s">
        <v>604403</v>
      </c>
    </row>
    <row r="175662" spans="1:1" x14ac:dyDescent="0.3">
      <c r="A175662" s="3" t="s">
        <v>604404</v>
      </c>
    </row>
    <row r="175663" spans="1:1" x14ac:dyDescent="0.3">
      <c r="A175663" s="3" t="s">
        <v>604405</v>
      </c>
    </row>
    <row r="175664" spans="1:1" x14ac:dyDescent="0.3">
      <c r="A175664" s="3" t="s">
        <v>604406</v>
      </c>
    </row>
    <row r="175665" spans="1:1" x14ac:dyDescent="0.3">
      <c r="A175665" s="3" t="s">
        <v>604407</v>
      </c>
    </row>
    <row r="175666" spans="1:1" x14ac:dyDescent="0.3">
      <c r="A175666" s="3" t="s">
        <v>604408</v>
      </c>
    </row>
    <row r="175667" spans="1:1" x14ac:dyDescent="0.3">
      <c r="A175667" s="3" t="s">
        <v>604409</v>
      </c>
    </row>
    <row r="175668" spans="1:1" x14ac:dyDescent="0.3">
      <c r="A175668" s="3" t="s">
        <v>604410</v>
      </c>
    </row>
    <row r="175669" spans="1:1" x14ac:dyDescent="0.3">
      <c r="A175669" s="3" t="s">
        <v>252805</v>
      </c>
    </row>
    <row r="175670" spans="1:1" x14ac:dyDescent="0.3">
      <c r="A175670" s="3" t="s">
        <v>604411</v>
      </c>
    </row>
    <row r="175671" spans="1:1" x14ac:dyDescent="0.3">
      <c r="A175671" s="3" t="s">
        <v>604412</v>
      </c>
    </row>
    <row r="175672" spans="1:1" x14ac:dyDescent="0.3">
      <c r="A175672" s="3" t="s">
        <v>604413</v>
      </c>
    </row>
    <row r="175673" spans="1:1" x14ac:dyDescent="0.3">
      <c r="A175673" s="3" t="s">
        <v>604414</v>
      </c>
    </row>
    <row r="175674" spans="1:1" x14ac:dyDescent="0.3">
      <c r="A175674" s="3" t="s">
        <v>604415</v>
      </c>
    </row>
    <row r="175675" spans="1:1" x14ac:dyDescent="0.3">
      <c r="A175675" s="3" t="s">
        <v>212458</v>
      </c>
    </row>
    <row r="175676" spans="1:1" x14ac:dyDescent="0.3">
      <c r="A175676" s="3" t="s">
        <v>604416</v>
      </c>
    </row>
    <row r="175677" spans="1:1" x14ac:dyDescent="0.3">
      <c r="A175677" s="3" t="s">
        <v>604417</v>
      </c>
    </row>
    <row r="175678" spans="1:1" x14ac:dyDescent="0.3">
      <c r="A175678" s="3" t="s">
        <v>604418</v>
      </c>
    </row>
    <row r="175679" spans="1:1" x14ac:dyDescent="0.3">
      <c r="A175679" s="3" t="s">
        <v>604419</v>
      </c>
    </row>
    <row r="175680" spans="1:1" x14ac:dyDescent="0.3">
      <c r="A175680" s="3" t="s">
        <v>604420</v>
      </c>
    </row>
    <row r="175681" spans="1:1" x14ac:dyDescent="0.3">
      <c r="A175681" s="3" t="s">
        <v>604421</v>
      </c>
    </row>
    <row r="175682" spans="1:1" x14ac:dyDescent="0.3">
      <c r="A175682" s="3" t="s">
        <v>604422</v>
      </c>
    </row>
    <row r="175683" spans="1:1" x14ac:dyDescent="0.3">
      <c r="A175683" s="3" t="s">
        <v>604423</v>
      </c>
    </row>
    <row r="175684" spans="1:1" x14ac:dyDescent="0.3">
      <c r="A175684" s="3" t="s">
        <v>604424</v>
      </c>
    </row>
    <row r="175685" spans="1:1" x14ac:dyDescent="0.3">
      <c r="A175685" s="3" t="s">
        <v>604425</v>
      </c>
    </row>
    <row r="175686" spans="1:1" x14ac:dyDescent="0.3">
      <c r="A175686" s="3" t="s">
        <v>604426</v>
      </c>
    </row>
    <row r="175687" spans="1:1" x14ac:dyDescent="0.3">
      <c r="A175687" s="3" t="s">
        <v>604427</v>
      </c>
    </row>
    <row r="175688" spans="1:1" x14ac:dyDescent="0.3">
      <c r="A175688" s="3" t="s">
        <v>604428</v>
      </c>
    </row>
    <row r="175689" spans="1:1" x14ac:dyDescent="0.3">
      <c r="A175689" s="3" t="s">
        <v>604429</v>
      </c>
    </row>
    <row r="175690" spans="1:1" x14ac:dyDescent="0.3">
      <c r="A175690" s="3" t="s">
        <v>604430</v>
      </c>
    </row>
    <row r="175691" spans="1:1" x14ac:dyDescent="0.3">
      <c r="A175691" s="3" t="s">
        <v>604431</v>
      </c>
    </row>
    <row r="175692" spans="1:1" x14ac:dyDescent="0.3">
      <c r="A175692" s="3" t="s">
        <v>604432</v>
      </c>
    </row>
    <row r="175693" spans="1:1" x14ac:dyDescent="0.3">
      <c r="A175693" s="3" t="s">
        <v>604433</v>
      </c>
    </row>
    <row r="175694" spans="1:1" x14ac:dyDescent="0.3">
      <c r="A175694" s="3" t="s">
        <v>604434</v>
      </c>
    </row>
    <row r="175695" spans="1:1" x14ac:dyDescent="0.3">
      <c r="A175695" s="3" t="s">
        <v>604435</v>
      </c>
    </row>
    <row r="175696" spans="1:1" x14ac:dyDescent="0.3">
      <c r="A175696" s="3" t="s">
        <v>604436</v>
      </c>
    </row>
    <row r="175697" spans="1:1" x14ac:dyDescent="0.3">
      <c r="A175697" s="3" t="s">
        <v>604437</v>
      </c>
    </row>
    <row r="175698" spans="1:1" x14ac:dyDescent="0.3">
      <c r="A175698" s="3" t="s">
        <v>604438</v>
      </c>
    </row>
    <row r="175699" spans="1:1" x14ac:dyDescent="0.3">
      <c r="A175699" s="3" t="s">
        <v>604439</v>
      </c>
    </row>
    <row r="175700" spans="1:1" x14ac:dyDescent="0.3">
      <c r="A175700" s="3" t="s">
        <v>604440</v>
      </c>
    </row>
    <row r="175701" spans="1:1" x14ac:dyDescent="0.3">
      <c r="A175701" s="3" t="s">
        <v>604441</v>
      </c>
    </row>
    <row r="175702" spans="1:1" x14ac:dyDescent="0.3">
      <c r="A175702" s="3" t="s">
        <v>604442</v>
      </c>
    </row>
    <row r="175703" spans="1:1" x14ac:dyDescent="0.3">
      <c r="A175703" s="3" t="s">
        <v>604443</v>
      </c>
    </row>
    <row r="175704" spans="1:1" x14ac:dyDescent="0.3">
      <c r="A175704" s="3" t="s">
        <v>604444</v>
      </c>
    </row>
    <row r="175705" spans="1:1" x14ac:dyDescent="0.3">
      <c r="A175705" s="3" t="s">
        <v>604445</v>
      </c>
    </row>
    <row r="175706" spans="1:1" x14ac:dyDescent="0.3">
      <c r="A175706" s="3" t="s">
        <v>604446</v>
      </c>
    </row>
    <row r="175707" spans="1:1" x14ac:dyDescent="0.3">
      <c r="A175707" s="3" t="s">
        <v>604447</v>
      </c>
    </row>
    <row r="175708" spans="1:1" x14ac:dyDescent="0.3">
      <c r="A175708" s="3" t="s">
        <v>604448</v>
      </c>
    </row>
    <row r="175709" spans="1:1" x14ac:dyDescent="0.3">
      <c r="A175709" s="3" t="s">
        <v>604449</v>
      </c>
    </row>
    <row r="175710" spans="1:1" x14ac:dyDescent="0.3">
      <c r="A175710" s="3" t="s">
        <v>604450</v>
      </c>
    </row>
    <row r="175711" spans="1:1" x14ac:dyDescent="0.3">
      <c r="A175711" s="3" t="s">
        <v>604451</v>
      </c>
    </row>
    <row r="175712" spans="1:1" x14ac:dyDescent="0.3">
      <c r="A175712" s="3" t="s">
        <v>604452</v>
      </c>
    </row>
    <row r="175713" spans="1:1" x14ac:dyDescent="0.3">
      <c r="A175713" s="3" t="s">
        <v>604453</v>
      </c>
    </row>
    <row r="175714" spans="1:1" x14ac:dyDescent="0.3">
      <c r="A175714" s="3" t="s">
        <v>604454</v>
      </c>
    </row>
    <row r="175715" spans="1:1" x14ac:dyDescent="0.3">
      <c r="A175715" s="3" t="s">
        <v>604455</v>
      </c>
    </row>
    <row r="175716" spans="1:1" x14ac:dyDescent="0.3">
      <c r="A175716" s="3" t="s">
        <v>604456</v>
      </c>
    </row>
    <row r="175717" spans="1:1" x14ac:dyDescent="0.3">
      <c r="A175717" s="3" t="s">
        <v>604457</v>
      </c>
    </row>
    <row r="175718" spans="1:1" x14ac:dyDescent="0.3">
      <c r="A175718" s="3" t="s">
        <v>604458</v>
      </c>
    </row>
    <row r="175719" spans="1:1" x14ac:dyDescent="0.3">
      <c r="A175719" s="3" t="s">
        <v>604459</v>
      </c>
    </row>
    <row r="175720" spans="1:1" x14ac:dyDescent="0.3">
      <c r="A175720" s="3" t="s">
        <v>604460</v>
      </c>
    </row>
    <row r="175721" spans="1:1" x14ac:dyDescent="0.3">
      <c r="A175721" s="3" t="s">
        <v>604461</v>
      </c>
    </row>
    <row r="175722" spans="1:1" x14ac:dyDescent="0.3">
      <c r="A175722" s="3" t="s">
        <v>604462</v>
      </c>
    </row>
    <row r="175723" spans="1:1" x14ac:dyDescent="0.3">
      <c r="A175723" s="3" t="s">
        <v>604463</v>
      </c>
    </row>
    <row r="175724" spans="1:1" x14ac:dyDescent="0.3">
      <c r="A175724" s="3" t="s">
        <v>604464</v>
      </c>
    </row>
    <row r="175725" spans="1:1" x14ac:dyDescent="0.3">
      <c r="A175725" s="3" t="s">
        <v>604465</v>
      </c>
    </row>
    <row r="175726" spans="1:1" x14ac:dyDescent="0.3">
      <c r="A175726" s="3" t="s">
        <v>604466</v>
      </c>
    </row>
    <row r="175727" spans="1:1" x14ac:dyDescent="0.3">
      <c r="A175727" s="3" t="s">
        <v>604467</v>
      </c>
    </row>
    <row r="175728" spans="1:1" x14ac:dyDescent="0.3">
      <c r="A175728" s="3" t="s">
        <v>604468</v>
      </c>
    </row>
    <row r="175729" spans="1:1" x14ac:dyDescent="0.3">
      <c r="A175729" s="3" t="s">
        <v>604469</v>
      </c>
    </row>
    <row r="175730" spans="1:1" x14ac:dyDescent="0.3">
      <c r="A175730" s="3" t="s">
        <v>604470</v>
      </c>
    </row>
    <row r="175731" spans="1:1" x14ac:dyDescent="0.3">
      <c r="A175731" s="3" t="s">
        <v>604471</v>
      </c>
    </row>
    <row r="175732" spans="1:1" x14ac:dyDescent="0.3">
      <c r="A175732" s="3" t="s">
        <v>604472</v>
      </c>
    </row>
    <row r="175733" spans="1:1" x14ac:dyDescent="0.3">
      <c r="A175733" s="3" t="s">
        <v>604473</v>
      </c>
    </row>
    <row r="175734" spans="1:1" x14ac:dyDescent="0.3">
      <c r="A175734" s="3" t="s">
        <v>604474</v>
      </c>
    </row>
    <row r="175735" spans="1:1" x14ac:dyDescent="0.3">
      <c r="A175735" s="3" t="s">
        <v>246442</v>
      </c>
    </row>
    <row r="175736" spans="1:1" x14ac:dyDescent="0.3">
      <c r="A175736" s="3" t="s">
        <v>604475</v>
      </c>
    </row>
    <row r="175737" spans="1:1" x14ac:dyDescent="0.3">
      <c r="A175737" s="3" t="s">
        <v>604476</v>
      </c>
    </row>
    <row r="175738" spans="1:1" x14ac:dyDescent="0.3">
      <c r="A175738" s="3" t="s">
        <v>604477</v>
      </c>
    </row>
    <row r="175739" spans="1:1" x14ac:dyDescent="0.3">
      <c r="A175739" s="3" t="s">
        <v>604478</v>
      </c>
    </row>
    <row r="175740" spans="1:1" x14ac:dyDescent="0.3">
      <c r="A175740" s="3" t="s">
        <v>604479</v>
      </c>
    </row>
    <row r="175741" spans="1:1" x14ac:dyDescent="0.3">
      <c r="A175741" s="3" t="s">
        <v>604480</v>
      </c>
    </row>
    <row r="175742" spans="1:1" x14ac:dyDescent="0.3">
      <c r="A175742" s="3" t="s">
        <v>604481</v>
      </c>
    </row>
    <row r="175743" spans="1:1" x14ac:dyDescent="0.3">
      <c r="A175743" s="3" t="s">
        <v>604482</v>
      </c>
    </row>
    <row r="175744" spans="1:1" x14ac:dyDescent="0.3">
      <c r="A175744" s="3" t="s">
        <v>604483</v>
      </c>
    </row>
    <row r="175745" spans="1:1" x14ac:dyDescent="0.3">
      <c r="A175745" s="3" t="s">
        <v>604484</v>
      </c>
    </row>
    <row r="175746" spans="1:1" x14ac:dyDescent="0.3">
      <c r="A175746" s="3" t="s">
        <v>604485</v>
      </c>
    </row>
    <row r="175747" spans="1:1" x14ac:dyDescent="0.3">
      <c r="A175747" s="3" t="s">
        <v>604486</v>
      </c>
    </row>
    <row r="175748" spans="1:1" x14ac:dyDescent="0.3">
      <c r="A175748" s="3" t="s">
        <v>604487</v>
      </c>
    </row>
    <row r="175749" spans="1:1" x14ac:dyDescent="0.3">
      <c r="A175749" s="3" t="s">
        <v>604488</v>
      </c>
    </row>
    <row r="175750" spans="1:1" x14ac:dyDescent="0.3">
      <c r="A175750" s="3" t="s">
        <v>604489</v>
      </c>
    </row>
    <row r="175751" spans="1:1" x14ac:dyDescent="0.3">
      <c r="A175751" s="3" t="s">
        <v>604490</v>
      </c>
    </row>
    <row r="175752" spans="1:1" x14ac:dyDescent="0.3">
      <c r="A175752" s="3" t="s">
        <v>604491</v>
      </c>
    </row>
    <row r="175753" spans="1:1" x14ac:dyDescent="0.3">
      <c r="A175753" s="3" t="s">
        <v>604492</v>
      </c>
    </row>
    <row r="175754" spans="1:1" x14ac:dyDescent="0.3">
      <c r="A175754" s="3" t="s">
        <v>604493</v>
      </c>
    </row>
    <row r="175755" spans="1:1" x14ac:dyDescent="0.3">
      <c r="A175755" s="3" t="s">
        <v>604494</v>
      </c>
    </row>
    <row r="175756" spans="1:1" x14ac:dyDescent="0.3">
      <c r="A175756" s="3" t="s">
        <v>604495</v>
      </c>
    </row>
    <row r="175757" spans="1:1" x14ac:dyDescent="0.3">
      <c r="A175757" s="3" t="s">
        <v>604496</v>
      </c>
    </row>
    <row r="175758" spans="1:1" x14ac:dyDescent="0.3">
      <c r="A175758" s="3" t="s">
        <v>604497</v>
      </c>
    </row>
    <row r="175759" spans="1:1" x14ac:dyDescent="0.3">
      <c r="A175759" s="3" t="s">
        <v>604498</v>
      </c>
    </row>
    <row r="175760" spans="1:1" x14ac:dyDescent="0.3">
      <c r="A175760" s="3" t="s">
        <v>604499</v>
      </c>
    </row>
    <row r="175761" spans="1:1" x14ac:dyDescent="0.3">
      <c r="A175761" s="3" t="s">
        <v>604500</v>
      </c>
    </row>
    <row r="175762" spans="1:1" x14ac:dyDescent="0.3">
      <c r="A175762" s="3" t="s">
        <v>604501</v>
      </c>
    </row>
    <row r="175763" spans="1:1" x14ac:dyDescent="0.3">
      <c r="A175763" s="3" t="s">
        <v>604502</v>
      </c>
    </row>
    <row r="175764" spans="1:1" x14ac:dyDescent="0.3">
      <c r="A175764" s="3" t="s">
        <v>604503</v>
      </c>
    </row>
    <row r="175765" spans="1:1" x14ac:dyDescent="0.3">
      <c r="A175765" s="3" t="s">
        <v>169904</v>
      </c>
    </row>
    <row r="175766" spans="1:1" x14ac:dyDescent="0.3">
      <c r="A175766" s="3" t="s">
        <v>604504</v>
      </c>
    </row>
    <row r="175767" spans="1:1" x14ac:dyDescent="0.3">
      <c r="A175767" s="3" t="s">
        <v>604505</v>
      </c>
    </row>
    <row r="175768" spans="1:1" x14ac:dyDescent="0.3">
      <c r="A175768" s="3" t="s">
        <v>604506</v>
      </c>
    </row>
    <row r="175769" spans="1:1" x14ac:dyDescent="0.3">
      <c r="A175769" s="3" t="s">
        <v>604507</v>
      </c>
    </row>
    <row r="175770" spans="1:1" x14ac:dyDescent="0.3">
      <c r="A175770" s="3" t="s">
        <v>604508</v>
      </c>
    </row>
    <row r="175771" spans="1:1" x14ac:dyDescent="0.3">
      <c r="A175771" s="3" t="s">
        <v>604509</v>
      </c>
    </row>
    <row r="175772" spans="1:1" x14ac:dyDescent="0.3">
      <c r="A175772" s="3" t="s">
        <v>604510</v>
      </c>
    </row>
    <row r="175773" spans="1:1" x14ac:dyDescent="0.3">
      <c r="A175773" s="3" t="s">
        <v>604511</v>
      </c>
    </row>
    <row r="175774" spans="1:1" x14ac:dyDescent="0.3">
      <c r="A175774" s="3" t="s">
        <v>604512</v>
      </c>
    </row>
    <row r="175775" spans="1:1" x14ac:dyDescent="0.3">
      <c r="A175775" s="3" t="s">
        <v>604513</v>
      </c>
    </row>
    <row r="175776" spans="1:1" x14ac:dyDescent="0.3">
      <c r="A175776" s="3" t="s">
        <v>604514</v>
      </c>
    </row>
    <row r="175777" spans="1:1" x14ac:dyDescent="0.3">
      <c r="A175777" s="3" t="s">
        <v>604515</v>
      </c>
    </row>
    <row r="175778" spans="1:1" x14ac:dyDescent="0.3">
      <c r="A175778" s="3" t="s">
        <v>604516</v>
      </c>
    </row>
    <row r="175779" spans="1:1" x14ac:dyDescent="0.3">
      <c r="A175779" s="3" t="s">
        <v>604517</v>
      </c>
    </row>
    <row r="175780" spans="1:1" x14ac:dyDescent="0.3">
      <c r="A175780" s="3" t="s">
        <v>604518</v>
      </c>
    </row>
    <row r="175781" spans="1:1" x14ac:dyDescent="0.3">
      <c r="A175781" s="3" t="s">
        <v>604519</v>
      </c>
    </row>
    <row r="175782" spans="1:1" x14ac:dyDescent="0.3">
      <c r="A175782" s="3" t="s">
        <v>604520</v>
      </c>
    </row>
    <row r="175783" spans="1:1" x14ac:dyDescent="0.3">
      <c r="A175783" s="3" t="s">
        <v>604521</v>
      </c>
    </row>
    <row r="175784" spans="1:1" x14ac:dyDescent="0.3">
      <c r="A175784" s="3" t="s">
        <v>604522</v>
      </c>
    </row>
    <row r="175785" spans="1:1" x14ac:dyDescent="0.3">
      <c r="A175785" s="3" t="s">
        <v>604523</v>
      </c>
    </row>
    <row r="175786" spans="1:1" x14ac:dyDescent="0.3">
      <c r="A175786" s="3" t="s">
        <v>604524</v>
      </c>
    </row>
    <row r="175787" spans="1:1" x14ac:dyDescent="0.3">
      <c r="A175787" s="3" t="s">
        <v>604525</v>
      </c>
    </row>
    <row r="175788" spans="1:1" x14ac:dyDescent="0.3">
      <c r="A175788" s="3" t="s">
        <v>604526</v>
      </c>
    </row>
    <row r="175789" spans="1:1" x14ac:dyDescent="0.3">
      <c r="A175789" s="3" t="s">
        <v>604527</v>
      </c>
    </row>
    <row r="175790" spans="1:1" x14ac:dyDescent="0.3">
      <c r="A175790" s="3" t="s">
        <v>604528</v>
      </c>
    </row>
    <row r="175791" spans="1:1" x14ac:dyDescent="0.3">
      <c r="A175791" s="3" t="s">
        <v>604529</v>
      </c>
    </row>
    <row r="175792" spans="1:1" x14ac:dyDescent="0.3">
      <c r="A175792" s="3" t="s">
        <v>604530</v>
      </c>
    </row>
    <row r="175793" spans="1:1" x14ac:dyDescent="0.3">
      <c r="A175793" s="3" t="s">
        <v>604531</v>
      </c>
    </row>
    <row r="175794" spans="1:1" x14ac:dyDescent="0.3">
      <c r="A175794" s="3" t="s">
        <v>604532</v>
      </c>
    </row>
    <row r="175795" spans="1:1" x14ac:dyDescent="0.3">
      <c r="A175795" s="3" t="s">
        <v>604533</v>
      </c>
    </row>
    <row r="175796" spans="1:1" x14ac:dyDescent="0.3">
      <c r="A175796" s="3" t="s">
        <v>604534</v>
      </c>
    </row>
    <row r="175797" spans="1:1" x14ac:dyDescent="0.3">
      <c r="A175797" s="3" t="s">
        <v>604535</v>
      </c>
    </row>
    <row r="175798" spans="1:1" x14ac:dyDescent="0.3">
      <c r="A175798" s="3" t="s">
        <v>604536</v>
      </c>
    </row>
    <row r="175799" spans="1:1" x14ac:dyDescent="0.3">
      <c r="A175799" s="3" t="s">
        <v>604537</v>
      </c>
    </row>
    <row r="175800" spans="1:1" x14ac:dyDescent="0.3">
      <c r="A175800" s="3" t="s">
        <v>604538</v>
      </c>
    </row>
    <row r="175801" spans="1:1" x14ac:dyDescent="0.3">
      <c r="A175801" s="3" t="s">
        <v>604539</v>
      </c>
    </row>
    <row r="175802" spans="1:1" x14ac:dyDescent="0.3">
      <c r="A175802" s="3" t="s">
        <v>604540</v>
      </c>
    </row>
    <row r="175803" spans="1:1" x14ac:dyDescent="0.3">
      <c r="A175803" s="3" t="s">
        <v>604541</v>
      </c>
    </row>
    <row r="175804" spans="1:1" x14ac:dyDescent="0.3">
      <c r="A175804" s="3" t="s">
        <v>604542</v>
      </c>
    </row>
    <row r="175805" spans="1:1" x14ac:dyDescent="0.3">
      <c r="A175805" s="3" t="s">
        <v>604543</v>
      </c>
    </row>
    <row r="175806" spans="1:1" x14ac:dyDescent="0.3">
      <c r="A175806" s="3" t="s">
        <v>604544</v>
      </c>
    </row>
    <row r="175807" spans="1:1" x14ac:dyDescent="0.3">
      <c r="A175807" s="3" t="s">
        <v>604545</v>
      </c>
    </row>
    <row r="175808" spans="1:1" x14ac:dyDescent="0.3">
      <c r="A175808" s="3" t="s">
        <v>604546</v>
      </c>
    </row>
    <row r="175809" spans="1:1" x14ac:dyDescent="0.3">
      <c r="A175809" s="3" t="s">
        <v>604547</v>
      </c>
    </row>
    <row r="175810" spans="1:1" x14ac:dyDescent="0.3">
      <c r="A175810" s="3" t="s">
        <v>604548</v>
      </c>
    </row>
    <row r="175811" spans="1:1" x14ac:dyDescent="0.3">
      <c r="A175811" s="3" t="s">
        <v>604549</v>
      </c>
    </row>
    <row r="175812" spans="1:1" x14ac:dyDescent="0.3">
      <c r="A175812" s="3" t="s">
        <v>604550</v>
      </c>
    </row>
    <row r="175813" spans="1:1" x14ac:dyDescent="0.3">
      <c r="A175813" s="3" t="s">
        <v>604551</v>
      </c>
    </row>
    <row r="175814" spans="1:1" x14ac:dyDescent="0.3">
      <c r="A175814" s="3" t="s">
        <v>604552</v>
      </c>
    </row>
    <row r="175815" spans="1:1" x14ac:dyDescent="0.3">
      <c r="A175815" s="3" t="s">
        <v>604553</v>
      </c>
    </row>
    <row r="175816" spans="1:1" x14ac:dyDescent="0.3">
      <c r="A175816" s="3" t="s">
        <v>604554</v>
      </c>
    </row>
    <row r="175817" spans="1:1" x14ac:dyDescent="0.3">
      <c r="A175817" s="3" t="s">
        <v>604555</v>
      </c>
    </row>
    <row r="175818" spans="1:1" x14ac:dyDescent="0.3">
      <c r="A175818" s="3" t="s">
        <v>604556</v>
      </c>
    </row>
    <row r="175819" spans="1:1" x14ac:dyDescent="0.3">
      <c r="A175819" s="3" t="s">
        <v>604557</v>
      </c>
    </row>
    <row r="175820" spans="1:1" x14ac:dyDescent="0.3">
      <c r="A175820" s="3" t="s">
        <v>604558</v>
      </c>
    </row>
    <row r="175821" spans="1:1" x14ac:dyDescent="0.3">
      <c r="A175821" s="3" t="s">
        <v>604559</v>
      </c>
    </row>
    <row r="175822" spans="1:1" x14ac:dyDescent="0.3">
      <c r="A175822" s="3" t="s">
        <v>604560</v>
      </c>
    </row>
    <row r="175823" spans="1:1" x14ac:dyDescent="0.3">
      <c r="A175823" s="3" t="s">
        <v>604561</v>
      </c>
    </row>
    <row r="175824" spans="1:1" x14ac:dyDescent="0.3">
      <c r="A175824" s="3" t="s">
        <v>604562</v>
      </c>
    </row>
    <row r="175825" spans="1:1" x14ac:dyDescent="0.3">
      <c r="A175825" s="3" t="s">
        <v>604563</v>
      </c>
    </row>
    <row r="175826" spans="1:1" x14ac:dyDescent="0.3">
      <c r="A175826" s="3" t="s">
        <v>604564</v>
      </c>
    </row>
    <row r="175827" spans="1:1" x14ac:dyDescent="0.3">
      <c r="A175827" s="3" t="s">
        <v>604565</v>
      </c>
    </row>
    <row r="175828" spans="1:1" x14ac:dyDescent="0.3">
      <c r="A175828" s="3" t="s">
        <v>604566</v>
      </c>
    </row>
    <row r="175829" spans="1:1" x14ac:dyDescent="0.3">
      <c r="A175829" s="3" t="s">
        <v>604567</v>
      </c>
    </row>
    <row r="175830" spans="1:1" x14ac:dyDescent="0.3">
      <c r="A175830" s="3" t="s">
        <v>604568</v>
      </c>
    </row>
    <row r="175831" spans="1:1" x14ac:dyDescent="0.3">
      <c r="A175831" s="3" t="s">
        <v>604569</v>
      </c>
    </row>
    <row r="175832" spans="1:1" x14ac:dyDescent="0.3">
      <c r="A175832" s="3" t="s">
        <v>604570</v>
      </c>
    </row>
    <row r="175833" spans="1:1" x14ac:dyDescent="0.3">
      <c r="A175833" s="3" t="s">
        <v>604571</v>
      </c>
    </row>
    <row r="175834" spans="1:1" x14ac:dyDescent="0.3">
      <c r="A175834" s="3" t="s">
        <v>604572</v>
      </c>
    </row>
    <row r="175835" spans="1:1" x14ac:dyDescent="0.3">
      <c r="A175835" s="3" t="s">
        <v>604573</v>
      </c>
    </row>
    <row r="175836" spans="1:1" x14ac:dyDescent="0.3">
      <c r="A175836" s="3" t="s">
        <v>604574</v>
      </c>
    </row>
    <row r="175837" spans="1:1" x14ac:dyDescent="0.3">
      <c r="A175837" s="3" t="s">
        <v>604575</v>
      </c>
    </row>
    <row r="175838" spans="1:1" x14ac:dyDescent="0.3">
      <c r="A175838" s="3" t="s">
        <v>604576</v>
      </c>
    </row>
    <row r="175839" spans="1:1" x14ac:dyDescent="0.3">
      <c r="A175839" s="3" t="s">
        <v>251023</v>
      </c>
    </row>
    <row r="175840" spans="1:1" x14ac:dyDescent="0.3">
      <c r="A175840" s="3" t="s">
        <v>604577</v>
      </c>
    </row>
    <row r="175841" spans="1:1" x14ac:dyDescent="0.3">
      <c r="A175841" s="3" t="s">
        <v>604578</v>
      </c>
    </row>
    <row r="175842" spans="1:1" x14ac:dyDescent="0.3">
      <c r="A175842" s="3" t="s">
        <v>604579</v>
      </c>
    </row>
    <row r="175843" spans="1:1" x14ac:dyDescent="0.3">
      <c r="A175843" s="3" t="s">
        <v>604580</v>
      </c>
    </row>
    <row r="175844" spans="1:1" x14ac:dyDescent="0.3">
      <c r="A175844" s="3" t="s">
        <v>604581</v>
      </c>
    </row>
    <row r="175845" spans="1:1" x14ac:dyDescent="0.3">
      <c r="A175845" s="3" t="s">
        <v>604582</v>
      </c>
    </row>
    <row r="175846" spans="1:1" x14ac:dyDescent="0.3">
      <c r="A175846" s="3" t="s">
        <v>604583</v>
      </c>
    </row>
    <row r="175847" spans="1:1" x14ac:dyDescent="0.3">
      <c r="A175847" s="3" t="s">
        <v>604584</v>
      </c>
    </row>
    <row r="175848" spans="1:1" x14ac:dyDescent="0.3">
      <c r="A175848" s="3" t="s">
        <v>604585</v>
      </c>
    </row>
    <row r="175849" spans="1:1" x14ac:dyDescent="0.3">
      <c r="A175849" s="3" t="s">
        <v>604586</v>
      </c>
    </row>
    <row r="175850" spans="1:1" x14ac:dyDescent="0.3">
      <c r="A175850" s="3" t="s">
        <v>604587</v>
      </c>
    </row>
    <row r="175851" spans="1:1" x14ac:dyDescent="0.3">
      <c r="A175851" s="3" t="s">
        <v>604588</v>
      </c>
    </row>
    <row r="175852" spans="1:1" x14ac:dyDescent="0.3">
      <c r="A175852" s="3" t="s">
        <v>604589</v>
      </c>
    </row>
    <row r="175853" spans="1:1" x14ac:dyDescent="0.3">
      <c r="A175853" s="3" t="s">
        <v>604590</v>
      </c>
    </row>
    <row r="175854" spans="1:1" x14ac:dyDescent="0.3">
      <c r="A175854" s="3" t="s">
        <v>604591</v>
      </c>
    </row>
    <row r="175855" spans="1:1" x14ac:dyDescent="0.3">
      <c r="A175855" s="3" t="s">
        <v>604592</v>
      </c>
    </row>
    <row r="175856" spans="1:1" x14ac:dyDescent="0.3">
      <c r="A175856" s="3" t="s">
        <v>604593</v>
      </c>
    </row>
    <row r="175857" spans="1:1" x14ac:dyDescent="0.3">
      <c r="A175857" s="3" t="s">
        <v>604594</v>
      </c>
    </row>
    <row r="175858" spans="1:1" x14ac:dyDescent="0.3">
      <c r="A175858" s="3" t="s">
        <v>604595</v>
      </c>
    </row>
    <row r="175859" spans="1:1" x14ac:dyDescent="0.3">
      <c r="A175859" s="3" t="s">
        <v>604596</v>
      </c>
    </row>
    <row r="175860" spans="1:1" x14ac:dyDescent="0.3">
      <c r="A175860" s="3" t="s">
        <v>604597</v>
      </c>
    </row>
    <row r="175861" spans="1:1" x14ac:dyDescent="0.3">
      <c r="A175861" s="3" t="s">
        <v>604598</v>
      </c>
    </row>
    <row r="175862" spans="1:1" x14ac:dyDescent="0.3">
      <c r="A175862" s="3" t="s">
        <v>604599</v>
      </c>
    </row>
    <row r="175863" spans="1:1" x14ac:dyDescent="0.3">
      <c r="A175863" s="3" t="s">
        <v>604600</v>
      </c>
    </row>
    <row r="175864" spans="1:1" x14ac:dyDescent="0.3">
      <c r="A175864" s="3" t="s">
        <v>604601</v>
      </c>
    </row>
    <row r="175865" spans="1:1" x14ac:dyDescent="0.3">
      <c r="A175865" s="3" t="s">
        <v>604602</v>
      </c>
    </row>
    <row r="175866" spans="1:1" x14ac:dyDescent="0.3">
      <c r="A175866" s="3" t="s">
        <v>604603</v>
      </c>
    </row>
    <row r="175867" spans="1:1" x14ac:dyDescent="0.3">
      <c r="A175867" s="3" t="s">
        <v>604604</v>
      </c>
    </row>
    <row r="175868" spans="1:1" x14ac:dyDescent="0.3">
      <c r="A175868" s="3" t="s">
        <v>604605</v>
      </c>
    </row>
    <row r="175869" spans="1:1" x14ac:dyDescent="0.3">
      <c r="A175869" s="3" t="s">
        <v>604606</v>
      </c>
    </row>
    <row r="175870" spans="1:1" x14ac:dyDescent="0.3">
      <c r="A175870" s="3" t="s">
        <v>604607</v>
      </c>
    </row>
    <row r="175871" spans="1:1" x14ac:dyDescent="0.3">
      <c r="A175871" s="3" t="s">
        <v>604608</v>
      </c>
    </row>
    <row r="175872" spans="1:1" x14ac:dyDescent="0.3">
      <c r="A175872" s="3" t="s">
        <v>604609</v>
      </c>
    </row>
    <row r="175873" spans="1:1" x14ac:dyDescent="0.3">
      <c r="A175873" s="3" t="s">
        <v>200959</v>
      </c>
    </row>
    <row r="175874" spans="1:1" x14ac:dyDescent="0.3">
      <c r="A175874" s="3" t="s">
        <v>604610</v>
      </c>
    </row>
    <row r="175875" spans="1:1" x14ac:dyDescent="0.3">
      <c r="A175875" s="3" t="s">
        <v>604611</v>
      </c>
    </row>
    <row r="175876" spans="1:1" x14ac:dyDescent="0.3">
      <c r="A175876" s="3" t="s">
        <v>604612</v>
      </c>
    </row>
    <row r="175877" spans="1:1" x14ac:dyDescent="0.3">
      <c r="A175877" s="3" t="s">
        <v>604613</v>
      </c>
    </row>
    <row r="175878" spans="1:1" x14ac:dyDescent="0.3">
      <c r="A175878" s="3" t="s">
        <v>604614</v>
      </c>
    </row>
    <row r="175879" spans="1:1" x14ac:dyDescent="0.3">
      <c r="A175879" s="3" t="s">
        <v>604615</v>
      </c>
    </row>
    <row r="175880" spans="1:1" x14ac:dyDescent="0.3">
      <c r="A175880" s="3" t="s">
        <v>604616</v>
      </c>
    </row>
    <row r="175881" spans="1:1" x14ac:dyDescent="0.3">
      <c r="A175881" s="3" t="s">
        <v>604617</v>
      </c>
    </row>
    <row r="175882" spans="1:1" x14ac:dyDescent="0.3">
      <c r="A175882" s="3" t="s">
        <v>604618</v>
      </c>
    </row>
    <row r="175883" spans="1:1" x14ac:dyDescent="0.3">
      <c r="A175883" s="3" t="s">
        <v>604619</v>
      </c>
    </row>
    <row r="175884" spans="1:1" x14ac:dyDescent="0.3">
      <c r="A175884" s="3" t="s">
        <v>604620</v>
      </c>
    </row>
    <row r="175885" spans="1:1" x14ac:dyDescent="0.3">
      <c r="A175885" s="3" t="s">
        <v>604621</v>
      </c>
    </row>
    <row r="175886" spans="1:1" x14ac:dyDescent="0.3">
      <c r="A175886" s="3" t="s">
        <v>604622</v>
      </c>
    </row>
    <row r="175887" spans="1:1" x14ac:dyDescent="0.3">
      <c r="A175887" s="3" t="s">
        <v>604623</v>
      </c>
    </row>
    <row r="175888" spans="1:1" x14ac:dyDescent="0.3">
      <c r="A175888" s="3" t="s">
        <v>604624</v>
      </c>
    </row>
    <row r="175889" spans="1:1" x14ac:dyDescent="0.3">
      <c r="A175889" s="3" t="s">
        <v>604625</v>
      </c>
    </row>
    <row r="175890" spans="1:1" x14ac:dyDescent="0.3">
      <c r="A175890" s="3" t="s">
        <v>604626</v>
      </c>
    </row>
    <row r="175891" spans="1:1" x14ac:dyDescent="0.3">
      <c r="A175891" s="3" t="s">
        <v>604627</v>
      </c>
    </row>
    <row r="175892" spans="1:1" x14ac:dyDescent="0.3">
      <c r="A175892" s="3" t="s">
        <v>604628</v>
      </c>
    </row>
    <row r="175893" spans="1:1" x14ac:dyDescent="0.3">
      <c r="A175893" s="3" t="s">
        <v>604629</v>
      </c>
    </row>
    <row r="175894" spans="1:1" x14ac:dyDescent="0.3">
      <c r="A175894" s="3" t="s">
        <v>604630</v>
      </c>
    </row>
    <row r="175895" spans="1:1" x14ac:dyDescent="0.3">
      <c r="A175895" s="3" t="s">
        <v>604631</v>
      </c>
    </row>
    <row r="175896" spans="1:1" x14ac:dyDescent="0.3">
      <c r="A175896" s="3" t="s">
        <v>604632</v>
      </c>
    </row>
    <row r="175897" spans="1:1" x14ac:dyDescent="0.3">
      <c r="A175897" s="3" t="s">
        <v>604633</v>
      </c>
    </row>
    <row r="175898" spans="1:1" x14ac:dyDescent="0.3">
      <c r="A175898" s="3" t="s">
        <v>604634</v>
      </c>
    </row>
    <row r="175899" spans="1:1" x14ac:dyDescent="0.3">
      <c r="A175899" s="3" t="s">
        <v>604635</v>
      </c>
    </row>
    <row r="175900" spans="1:1" x14ac:dyDescent="0.3">
      <c r="A175900" s="3" t="s">
        <v>604636</v>
      </c>
    </row>
    <row r="175901" spans="1:1" x14ac:dyDescent="0.3">
      <c r="A175901" s="3" t="s">
        <v>604637</v>
      </c>
    </row>
    <row r="175902" spans="1:1" x14ac:dyDescent="0.3">
      <c r="A175902" s="3" t="s">
        <v>604638</v>
      </c>
    </row>
    <row r="175903" spans="1:1" x14ac:dyDescent="0.3">
      <c r="A175903" s="3" t="s">
        <v>604639</v>
      </c>
    </row>
    <row r="175904" spans="1:1" x14ac:dyDescent="0.3">
      <c r="A175904" s="3" t="s">
        <v>604640</v>
      </c>
    </row>
    <row r="175905" spans="1:1" x14ac:dyDescent="0.3">
      <c r="A175905" s="3" t="s">
        <v>604641</v>
      </c>
    </row>
    <row r="175906" spans="1:1" x14ac:dyDescent="0.3">
      <c r="A175906" s="3" t="s">
        <v>604642</v>
      </c>
    </row>
    <row r="175907" spans="1:1" x14ac:dyDescent="0.3">
      <c r="A175907" s="3" t="s">
        <v>604643</v>
      </c>
    </row>
    <row r="175908" spans="1:1" x14ac:dyDescent="0.3">
      <c r="A175908" s="3" t="s">
        <v>604644</v>
      </c>
    </row>
    <row r="175909" spans="1:1" x14ac:dyDescent="0.3">
      <c r="A175909" s="3" t="s">
        <v>604645</v>
      </c>
    </row>
    <row r="175910" spans="1:1" x14ac:dyDescent="0.3">
      <c r="A175910" s="3" t="s">
        <v>604646</v>
      </c>
    </row>
    <row r="175911" spans="1:1" x14ac:dyDescent="0.3">
      <c r="A175911" s="3" t="s">
        <v>604647</v>
      </c>
    </row>
    <row r="175912" spans="1:1" x14ac:dyDescent="0.3">
      <c r="A175912" s="3" t="s">
        <v>604648</v>
      </c>
    </row>
    <row r="175913" spans="1:1" x14ac:dyDescent="0.3">
      <c r="A175913" s="3" t="s">
        <v>604649</v>
      </c>
    </row>
    <row r="175914" spans="1:1" x14ac:dyDescent="0.3">
      <c r="A175914" s="3" t="s">
        <v>604650</v>
      </c>
    </row>
    <row r="175915" spans="1:1" x14ac:dyDescent="0.3">
      <c r="A175915" s="3" t="s">
        <v>604651</v>
      </c>
    </row>
    <row r="175916" spans="1:1" x14ac:dyDescent="0.3">
      <c r="A175916" s="3" t="s">
        <v>604652</v>
      </c>
    </row>
    <row r="175917" spans="1:1" x14ac:dyDescent="0.3">
      <c r="A175917" s="3" t="s">
        <v>604653</v>
      </c>
    </row>
    <row r="175918" spans="1:1" x14ac:dyDescent="0.3">
      <c r="A175918" s="3" t="s">
        <v>604654</v>
      </c>
    </row>
    <row r="175919" spans="1:1" x14ac:dyDescent="0.3">
      <c r="A175919" s="3" t="s">
        <v>604655</v>
      </c>
    </row>
    <row r="175920" spans="1:1" x14ac:dyDescent="0.3">
      <c r="A175920" s="3" t="s">
        <v>604656</v>
      </c>
    </row>
    <row r="175921" spans="1:1" x14ac:dyDescent="0.3">
      <c r="A175921" s="3" t="s">
        <v>604657</v>
      </c>
    </row>
    <row r="175922" spans="1:1" x14ac:dyDescent="0.3">
      <c r="A175922" s="3" t="s">
        <v>604658</v>
      </c>
    </row>
    <row r="175923" spans="1:1" x14ac:dyDescent="0.3">
      <c r="A175923" s="3" t="s">
        <v>604659</v>
      </c>
    </row>
    <row r="175924" spans="1:1" x14ac:dyDescent="0.3">
      <c r="A175924" s="3" t="s">
        <v>604660</v>
      </c>
    </row>
    <row r="175925" spans="1:1" x14ac:dyDescent="0.3">
      <c r="A175925" s="3" t="s">
        <v>604661</v>
      </c>
    </row>
    <row r="175926" spans="1:1" x14ac:dyDescent="0.3">
      <c r="A175926" s="3" t="s">
        <v>604662</v>
      </c>
    </row>
    <row r="175927" spans="1:1" x14ac:dyDescent="0.3">
      <c r="A175927" s="3" t="s">
        <v>604663</v>
      </c>
    </row>
    <row r="175928" spans="1:1" x14ac:dyDescent="0.3">
      <c r="A175928" s="3" t="s">
        <v>604664</v>
      </c>
    </row>
    <row r="175929" spans="1:1" x14ac:dyDescent="0.3">
      <c r="A175929" s="3" t="s">
        <v>604665</v>
      </c>
    </row>
    <row r="175930" spans="1:1" x14ac:dyDescent="0.3">
      <c r="A175930" s="3" t="s">
        <v>604666</v>
      </c>
    </row>
    <row r="175931" spans="1:1" x14ac:dyDescent="0.3">
      <c r="A175931" s="3" t="s">
        <v>604667</v>
      </c>
    </row>
    <row r="175932" spans="1:1" x14ac:dyDescent="0.3">
      <c r="A175932" s="3" t="s">
        <v>604668</v>
      </c>
    </row>
    <row r="175933" spans="1:1" x14ac:dyDescent="0.3">
      <c r="A175933" s="3" t="s">
        <v>604669</v>
      </c>
    </row>
    <row r="175934" spans="1:1" x14ac:dyDescent="0.3">
      <c r="A175934" s="3" t="s">
        <v>604670</v>
      </c>
    </row>
    <row r="175935" spans="1:1" x14ac:dyDescent="0.3">
      <c r="A175935" s="3" t="s">
        <v>604671</v>
      </c>
    </row>
    <row r="175936" spans="1:1" x14ac:dyDescent="0.3">
      <c r="A175936" s="3" t="s">
        <v>168135</v>
      </c>
    </row>
    <row r="175937" spans="1:1" x14ac:dyDescent="0.3">
      <c r="A175937" s="3" t="s">
        <v>604672</v>
      </c>
    </row>
    <row r="175938" spans="1:1" x14ac:dyDescent="0.3">
      <c r="A175938" s="3" t="s">
        <v>604673</v>
      </c>
    </row>
    <row r="175939" spans="1:1" x14ac:dyDescent="0.3">
      <c r="A175939" s="3" t="s">
        <v>604674</v>
      </c>
    </row>
    <row r="175940" spans="1:1" x14ac:dyDescent="0.3">
      <c r="A175940" s="3" t="s">
        <v>604675</v>
      </c>
    </row>
    <row r="175941" spans="1:1" x14ac:dyDescent="0.3">
      <c r="A175941" s="3" t="s">
        <v>604676</v>
      </c>
    </row>
    <row r="175942" spans="1:1" x14ac:dyDescent="0.3">
      <c r="A175942" s="3" t="s">
        <v>604677</v>
      </c>
    </row>
    <row r="175943" spans="1:1" x14ac:dyDescent="0.3">
      <c r="A175943" s="3" t="s">
        <v>604678</v>
      </c>
    </row>
    <row r="175944" spans="1:1" x14ac:dyDescent="0.3">
      <c r="A175944" s="3" t="s">
        <v>604679</v>
      </c>
    </row>
    <row r="175945" spans="1:1" x14ac:dyDescent="0.3">
      <c r="A175945" s="3" t="s">
        <v>604680</v>
      </c>
    </row>
    <row r="175946" spans="1:1" x14ac:dyDescent="0.3">
      <c r="A175946" s="3" t="s">
        <v>604681</v>
      </c>
    </row>
    <row r="175947" spans="1:1" x14ac:dyDescent="0.3">
      <c r="A175947" s="3" t="s">
        <v>274278</v>
      </c>
    </row>
    <row r="175948" spans="1:1" x14ac:dyDescent="0.3">
      <c r="A175948" s="3" t="s">
        <v>604682</v>
      </c>
    </row>
    <row r="175949" spans="1:1" x14ac:dyDescent="0.3">
      <c r="A175949" s="3" t="s">
        <v>604683</v>
      </c>
    </row>
    <row r="175950" spans="1:1" x14ac:dyDescent="0.3">
      <c r="A175950" s="3" t="s">
        <v>604684</v>
      </c>
    </row>
    <row r="175951" spans="1:1" x14ac:dyDescent="0.3">
      <c r="A175951" s="3" t="s">
        <v>604685</v>
      </c>
    </row>
    <row r="175952" spans="1:1" x14ac:dyDescent="0.3">
      <c r="A175952" s="3" t="s">
        <v>604686</v>
      </c>
    </row>
    <row r="175953" spans="1:1" x14ac:dyDescent="0.3">
      <c r="A175953" s="3" t="s">
        <v>604687</v>
      </c>
    </row>
    <row r="175954" spans="1:1" x14ac:dyDescent="0.3">
      <c r="A175954" s="3" t="s">
        <v>169911</v>
      </c>
    </row>
    <row r="175955" spans="1:1" x14ac:dyDescent="0.3">
      <c r="A175955" s="3" t="s">
        <v>604688</v>
      </c>
    </row>
    <row r="175956" spans="1:1" x14ac:dyDescent="0.3">
      <c r="A175956" s="3" t="s">
        <v>604689</v>
      </c>
    </row>
    <row r="175957" spans="1:1" x14ac:dyDescent="0.3">
      <c r="A175957" s="3" t="s">
        <v>604690</v>
      </c>
    </row>
    <row r="175958" spans="1:1" x14ac:dyDescent="0.3">
      <c r="A175958" s="3" t="s">
        <v>604691</v>
      </c>
    </row>
    <row r="175959" spans="1:1" x14ac:dyDescent="0.3">
      <c r="A175959" s="3" t="s">
        <v>604692</v>
      </c>
    </row>
    <row r="175960" spans="1:1" x14ac:dyDescent="0.3">
      <c r="A175960" s="3" t="s">
        <v>604693</v>
      </c>
    </row>
    <row r="175961" spans="1:1" x14ac:dyDescent="0.3">
      <c r="A175961" s="3" t="s">
        <v>604694</v>
      </c>
    </row>
    <row r="175962" spans="1:1" x14ac:dyDescent="0.3">
      <c r="A175962" s="3" t="s">
        <v>604695</v>
      </c>
    </row>
    <row r="175963" spans="1:1" x14ac:dyDescent="0.3">
      <c r="A175963" s="3" t="s">
        <v>604696</v>
      </c>
    </row>
    <row r="175964" spans="1:1" x14ac:dyDescent="0.3">
      <c r="A175964" s="3" t="s">
        <v>604697</v>
      </c>
    </row>
    <row r="175965" spans="1:1" x14ac:dyDescent="0.3">
      <c r="A175965" s="3" t="s">
        <v>604698</v>
      </c>
    </row>
    <row r="175966" spans="1:1" x14ac:dyDescent="0.3">
      <c r="A175966" s="3" t="s">
        <v>604699</v>
      </c>
    </row>
    <row r="175967" spans="1:1" x14ac:dyDescent="0.3">
      <c r="A175967" s="3" t="s">
        <v>604700</v>
      </c>
    </row>
    <row r="175968" spans="1:1" x14ac:dyDescent="0.3">
      <c r="A175968" s="3" t="s">
        <v>604701</v>
      </c>
    </row>
    <row r="175969" spans="1:1" x14ac:dyDescent="0.3">
      <c r="A175969" s="3" t="s">
        <v>604702</v>
      </c>
    </row>
    <row r="175970" spans="1:1" x14ac:dyDescent="0.3">
      <c r="A175970" s="3" t="s">
        <v>604703</v>
      </c>
    </row>
    <row r="175971" spans="1:1" x14ac:dyDescent="0.3">
      <c r="A175971" s="3" t="s">
        <v>604704</v>
      </c>
    </row>
    <row r="175972" spans="1:1" x14ac:dyDescent="0.3">
      <c r="A175972" s="3" t="s">
        <v>604705</v>
      </c>
    </row>
    <row r="175973" spans="1:1" x14ac:dyDescent="0.3">
      <c r="A175973" s="3" t="s">
        <v>604706</v>
      </c>
    </row>
    <row r="175974" spans="1:1" x14ac:dyDescent="0.3">
      <c r="A175974" s="3" t="s">
        <v>604707</v>
      </c>
    </row>
    <row r="175975" spans="1:1" x14ac:dyDescent="0.3">
      <c r="A175975" s="3" t="s">
        <v>604708</v>
      </c>
    </row>
    <row r="175976" spans="1:1" x14ac:dyDescent="0.3">
      <c r="A175976" s="3" t="s">
        <v>604709</v>
      </c>
    </row>
    <row r="175977" spans="1:1" x14ac:dyDescent="0.3">
      <c r="A175977" s="3" t="s">
        <v>604710</v>
      </c>
    </row>
    <row r="175978" spans="1:1" x14ac:dyDescent="0.3">
      <c r="A175978" s="3" t="s">
        <v>604711</v>
      </c>
    </row>
    <row r="175979" spans="1:1" x14ac:dyDescent="0.3">
      <c r="A175979" s="3" t="s">
        <v>604712</v>
      </c>
    </row>
    <row r="175980" spans="1:1" x14ac:dyDescent="0.3">
      <c r="A175980" s="3" t="s">
        <v>604713</v>
      </c>
    </row>
    <row r="175981" spans="1:1" x14ac:dyDescent="0.3">
      <c r="A175981" s="3" t="s">
        <v>604714</v>
      </c>
    </row>
    <row r="175982" spans="1:1" x14ac:dyDescent="0.3">
      <c r="A175982" s="3" t="s">
        <v>604715</v>
      </c>
    </row>
    <row r="175983" spans="1:1" x14ac:dyDescent="0.3">
      <c r="A175983" s="3" t="s">
        <v>604716</v>
      </c>
    </row>
    <row r="175984" spans="1:1" x14ac:dyDescent="0.3">
      <c r="A175984" s="3" t="s">
        <v>604717</v>
      </c>
    </row>
    <row r="175985" spans="1:1" x14ac:dyDescent="0.3">
      <c r="A175985" s="3" t="s">
        <v>604718</v>
      </c>
    </row>
    <row r="175986" spans="1:1" x14ac:dyDescent="0.3">
      <c r="A175986" s="3" t="s">
        <v>604719</v>
      </c>
    </row>
    <row r="175987" spans="1:1" x14ac:dyDescent="0.3">
      <c r="A175987" s="3" t="s">
        <v>604720</v>
      </c>
    </row>
    <row r="175988" spans="1:1" x14ac:dyDescent="0.3">
      <c r="A175988" s="3" t="s">
        <v>604721</v>
      </c>
    </row>
    <row r="175989" spans="1:1" x14ac:dyDescent="0.3">
      <c r="A175989" s="3" t="s">
        <v>604722</v>
      </c>
    </row>
    <row r="175990" spans="1:1" x14ac:dyDescent="0.3">
      <c r="A175990" s="3" t="s">
        <v>604723</v>
      </c>
    </row>
    <row r="175991" spans="1:1" x14ac:dyDescent="0.3">
      <c r="A175991" s="3" t="s">
        <v>604724</v>
      </c>
    </row>
    <row r="175992" spans="1:1" x14ac:dyDescent="0.3">
      <c r="A175992" s="3" t="s">
        <v>604725</v>
      </c>
    </row>
    <row r="175993" spans="1:1" x14ac:dyDescent="0.3">
      <c r="A175993" s="3" t="s">
        <v>604726</v>
      </c>
    </row>
    <row r="175994" spans="1:1" x14ac:dyDescent="0.3">
      <c r="A175994" s="3" t="s">
        <v>604727</v>
      </c>
    </row>
    <row r="175995" spans="1:1" x14ac:dyDescent="0.3">
      <c r="A175995" s="3" t="s">
        <v>604728</v>
      </c>
    </row>
    <row r="175996" spans="1:1" x14ac:dyDescent="0.3">
      <c r="A175996" s="3" t="s">
        <v>604729</v>
      </c>
    </row>
    <row r="175997" spans="1:1" x14ac:dyDescent="0.3">
      <c r="A175997" s="3" t="s">
        <v>604730</v>
      </c>
    </row>
    <row r="175998" spans="1:1" x14ac:dyDescent="0.3">
      <c r="A175998" s="3" t="s">
        <v>604731</v>
      </c>
    </row>
    <row r="175999" spans="1:1" x14ac:dyDescent="0.3">
      <c r="A175999" s="3" t="s">
        <v>604732</v>
      </c>
    </row>
    <row r="176000" spans="1:1" x14ac:dyDescent="0.3">
      <c r="A176000" s="3" t="s">
        <v>604733</v>
      </c>
    </row>
    <row r="176001" spans="1:1" x14ac:dyDescent="0.3">
      <c r="A176001" s="3" t="s">
        <v>604734</v>
      </c>
    </row>
    <row r="176002" spans="1:1" x14ac:dyDescent="0.3">
      <c r="A176002" s="3" t="s">
        <v>604735</v>
      </c>
    </row>
    <row r="176003" spans="1:1" x14ac:dyDescent="0.3">
      <c r="A176003" s="3" t="s">
        <v>604736</v>
      </c>
    </row>
    <row r="176004" spans="1:1" x14ac:dyDescent="0.3">
      <c r="A176004" s="3" t="s">
        <v>604737</v>
      </c>
    </row>
    <row r="176005" spans="1:1" x14ac:dyDescent="0.3">
      <c r="A176005" s="3" t="s">
        <v>604738</v>
      </c>
    </row>
    <row r="176006" spans="1:1" x14ac:dyDescent="0.3">
      <c r="A176006" s="3" t="s">
        <v>604739</v>
      </c>
    </row>
    <row r="176007" spans="1:1" x14ac:dyDescent="0.3">
      <c r="A176007" s="3" t="s">
        <v>257119</v>
      </c>
    </row>
    <row r="176008" spans="1:1" x14ac:dyDescent="0.3">
      <c r="A176008" s="3" t="s">
        <v>604740</v>
      </c>
    </row>
    <row r="176009" spans="1:1" x14ac:dyDescent="0.3">
      <c r="A176009" s="3" t="s">
        <v>604741</v>
      </c>
    </row>
    <row r="176010" spans="1:1" x14ac:dyDescent="0.3">
      <c r="A176010" s="3" t="s">
        <v>604742</v>
      </c>
    </row>
    <row r="176011" spans="1:1" x14ac:dyDescent="0.3">
      <c r="A176011" s="3" t="s">
        <v>604743</v>
      </c>
    </row>
    <row r="176012" spans="1:1" x14ac:dyDescent="0.3">
      <c r="A176012" s="3" t="s">
        <v>604744</v>
      </c>
    </row>
    <row r="176013" spans="1:1" x14ac:dyDescent="0.3">
      <c r="A176013" s="3" t="s">
        <v>604745</v>
      </c>
    </row>
    <row r="176014" spans="1:1" x14ac:dyDescent="0.3">
      <c r="A176014" s="3" t="s">
        <v>604746</v>
      </c>
    </row>
    <row r="176015" spans="1:1" x14ac:dyDescent="0.3">
      <c r="A176015" s="3" t="s">
        <v>604747</v>
      </c>
    </row>
    <row r="176016" spans="1:1" x14ac:dyDescent="0.3">
      <c r="A176016" s="3" t="s">
        <v>168649</v>
      </c>
    </row>
    <row r="176017" spans="1:1" x14ac:dyDescent="0.3">
      <c r="A176017" s="3" t="s">
        <v>604748</v>
      </c>
    </row>
    <row r="176018" spans="1:1" x14ac:dyDescent="0.3">
      <c r="A176018" s="3" t="s">
        <v>604749</v>
      </c>
    </row>
    <row r="176019" spans="1:1" x14ac:dyDescent="0.3">
      <c r="A176019" s="3" t="s">
        <v>604750</v>
      </c>
    </row>
    <row r="176020" spans="1:1" x14ac:dyDescent="0.3">
      <c r="A176020" s="3" t="s">
        <v>604751</v>
      </c>
    </row>
    <row r="176021" spans="1:1" x14ac:dyDescent="0.3">
      <c r="A176021" s="3" t="s">
        <v>604752</v>
      </c>
    </row>
    <row r="176022" spans="1:1" x14ac:dyDescent="0.3">
      <c r="A176022" s="3" t="s">
        <v>604753</v>
      </c>
    </row>
    <row r="176023" spans="1:1" x14ac:dyDescent="0.3">
      <c r="A176023" s="3" t="s">
        <v>604754</v>
      </c>
    </row>
    <row r="176024" spans="1:1" x14ac:dyDescent="0.3">
      <c r="A176024" s="3" t="s">
        <v>604755</v>
      </c>
    </row>
    <row r="176025" spans="1:1" x14ac:dyDescent="0.3">
      <c r="A176025" s="3" t="s">
        <v>604756</v>
      </c>
    </row>
    <row r="176026" spans="1:1" x14ac:dyDescent="0.3">
      <c r="A176026" s="3" t="s">
        <v>604757</v>
      </c>
    </row>
    <row r="176027" spans="1:1" x14ac:dyDescent="0.3">
      <c r="A176027" s="3" t="s">
        <v>604758</v>
      </c>
    </row>
    <row r="176028" spans="1:1" x14ac:dyDescent="0.3">
      <c r="A176028" s="3" t="s">
        <v>604759</v>
      </c>
    </row>
    <row r="176029" spans="1:1" x14ac:dyDescent="0.3">
      <c r="A176029" s="3" t="s">
        <v>272288</v>
      </c>
    </row>
    <row r="176030" spans="1:1" x14ac:dyDescent="0.3">
      <c r="A176030" s="3" t="s">
        <v>604760</v>
      </c>
    </row>
    <row r="176031" spans="1:1" x14ac:dyDescent="0.3">
      <c r="A176031" s="3" t="s">
        <v>604761</v>
      </c>
    </row>
    <row r="176032" spans="1:1" x14ac:dyDescent="0.3">
      <c r="A176032" s="3" t="s">
        <v>604762</v>
      </c>
    </row>
    <row r="176033" spans="1:1" x14ac:dyDescent="0.3">
      <c r="A176033" s="3" t="s">
        <v>604763</v>
      </c>
    </row>
    <row r="176034" spans="1:1" x14ac:dyDescent="0.3">
      <c r="A176034" s="3" t="s">
        <v>604764</v>
      </c>
    </row>
    <row r="176035" spans="1:1" x14ac:dyDescent="0.3">
      <c r="A176035" s="3" t="s">
        <v>220550</v>
      </c>
    </row>
    <row r="176036" spans="1:1" x14ac:dyDescent="0.3">
      <c r="A176036" s="3" t="s">
        <v>604765</v>
      </c>
    </row>
    <row r="176037" spans="1:1" x14ac:dyDescent="0.3">
      <c r="A176037" s="3" t="s">
        <v>604766</v>
      </c>
    </row>
    <row r="176038" spans="1:1" x14ac:dyDescent="0.3">
      <c r="A176038" s="3" t="s">
        <v>604767</v>
      </c>
    </row>
    <row r="176039" spans="1:1" x14ac:dyDescent="0.3">
      <c r="A176039" s="3" t="s">
        <v>604768</v>
      </c>
    </row>
    <row r="176040" spans="1:1" x14ac:dyDescent="0.3">
      <c r="A176040" s="3" t="s">
        <v>604769</v>
      </c>
    </row>
    <row r="176041" spans="1:1" x14ac:dyDescent="0.3">
      <c r="A176041" s="3" t="s">
        <v>604770</v>
      </c>
    </row>
    <row r="176042" spans="1:1" x14ac:dyDescent="0.3">
      <c r="A176042" s="3" t="s">
        <v>149142</v>
      </c>
    </row>
    <row r="176043" spans="1:1" x14ac:dyDescent="0.3">
      <c r="A176043" s="3" t="s">
        <v>604771</v>
      </c>
    </row>
    <row r="176044" spans="1:1" x14ac:dyDescent="0.3">
      <c r="A176044" s="3" t="s">
        <v>604772</v>
      </c>
    </row>
    <row r="176045" spans="1:1" x14ac:dyDescent="0.3">
      <c r="A176045" s="3" t="s">
        <v>604773</v>
      </c>
    </row>
    <row r="176046" spans="1:1" x14ac:dyDescent="0.3">
      <c r="A176046" s="3" t="s">
        <v>604774</v>
      </c>
    </row>
    <row r="176047" spans="1:1" x14ac:dyDescent="0.3">
      <c r="A176047" s="3" t="s">
        <v>604775</v>
      </c>
    </row>
    <row r="176048" spans="1:1" x14ac:dyDescent="0.3">
      <c r="A176048" s="3" t="s">
        <v>199631</v>
      </c>
    </row>
    <row r="176049" spans="1:1" x14ac:dyDescent="0.3">
      <c r="A176049" s="3" t="s">
        <v>604776</v>
      </c>
    </row>
    <row r="176050" spans="1:1" x14ac:dyDescent="0.3">
      <c r="A176050" s="3" t="s">
        <v>604777</v>
      </c>
    </row>
    <row r="176051" spans="1:1" x14ac:dyDescent="0.3">
      <c r="A176051" s="3" t="s">
        <v>604778</v>
      </c>
    </row>
    <row r="176052" spans="1:1" x14ac:dyDescent="0.3">
      <c r="A176052" s="3" t="s">
        <v>604779</v>
      </c>
    </row>
    <row r="176053" spans="1:1" x14ac:dyDescent="0.3">
      <c r="A176053" s="3" t="s">
        <v>604780</v>
      </c>
    </row>
    <row r="176054" spans="1:1" x14ac:dyDescent="0.3">
      <c r="A176054" s="3" t="s">
        <v>604781</v>
      </c>
    </row>
    <row r="176055" spans="1:1" x14ac:dyDescent="0.3">
      <c r="A176055" s="3" t="s">
        <v>604782</v>
      </c>
    </row>
    <row r="176056" spans="1:1" x14ac:dyDescent="0.3">
      <c r="A176056" s="3" t="s">
        <v>604783</v>
      </c>
    </row>
    <row r="176057" spans="1:1" x14ac:dyDescent="0.3">
      <c r="A176057" s="3" t="s">
        <v>604784</v>
      </c>
    </row>
    <row r="176058" spans="1:1" x14ac:dyDescent="0.3">
      <c r="A176058" s="3" t="s">
        <v>604785</v>
      </c>
    </row>
    <row r="176059" spans="1:1" x14ac:dyDescent="0.3">
      <c r="A176059" s="3" t="s">
        <v>604786</v>
      </c>
    </row>
    <row r="176060" spans="1:1" x14ac:dyDescent="0.3">
      <c r="A176060" s="3" t="s">
        <v>604787</v>
      </c>
    </row>
    <row r="176061" spans="1:1" x14ac:dyDescent="0.3">
      <c r="A176061" s="3" t="s">
        <v>604788</v>
      </c>
    </row>
    <row r="176062" spans="1:1" x14ac:dyDescent="0.3">
      <c r="A176062" s="3" t="s">
        <v>604789</v>
      </c>
    </row>
    <row r="176063" spans="1:1" x14ac:dyDescent="0.3">
      <c r="A176063" s="3" t="s">
        <v>604790</v>
      </c>
    </row>
    <row r="176064" spans="1:1" x14ac:dyDescent="0.3">
      <c r="A176064" s="3" t="s">
        <v>604791</v>
      </c>
    </row>
    <row r="176065" spans="1:1" x14ac:dyDescent="0.3">
      <c r="A176065" s="3" t="s">
        <v>604792</v>
      </c>
    </row>
    <row r="176066" spans="1:1" x14ac:dyDescent="0.3">
      <c r="A176066" s="3" t="s">
        <v>604793</v>
      </c>
    </row>
    <row r="176067" spans="1:1" x14ac:dyDescent="0.3">
      <c r="A176067" s="3" t="s">
        <v>604794</v>
      </c>
    </row>
    <row r="176068" spans="1:1" x14ac:dyDescent="0.3">
      <c r="A176068" s="3" t="s">
        <v>604795</v>
      </c>
    </row>
    <row r="176069" spans="1:1" x14ac:dyDescent="0.3">
      <c r="A176069" s="3" t="s">
        <v>604796</v>
      </c>
    </row>
    <row r="176070" spans="1:1" x14ac:dyDescent="0.3">
      <c r="A176070" s="3" t="s">
        <v>604797</v>
      </c>
    </row>
    <row r="176071" spans="1:1" x14ac:dyDescent="0.3">
      <c r="A176071" s="3" t="s">
        <v>604798</v>
      </c>
    </row>
    <row r="176072" spans="1:1" x14ac:dyDescent="0.3">
      <c r="A176072" s="3" t="s">
        <v>604799</v>
      </c>
    </row>
    <row r="176073" spans="1:1" x14ac:dyDescent="0.3">
      <c r="A176073" s="3" t="s">
        <v>198222</v>
      </c>
    </row>
    <row r="176074" spans="1:1" x14ac:dyDescent="0.3">
      <c r="A176074" s="3" t="s">
        <v>604800</v>
      </c>
    </row>
    <row r="176075" spans="1:1" x14ac:dyDescent="0.3">
      <c r="A176075" s="3" t="s">
        <v>604801</v>
      </c>
    </row>
    <row r="176076" spans="1:1" x14ac:dyDescent="0.3">
      <c r="A176076" s="3" t="s">
        <v>604802</v>
      </c>
    </row>
    <row r="176077" spans="1:1" x14ac:dyDescent="0.3">
      <c r="A176077" s="3" t="s">
        <v>604803</v>
      </c>
    </row>
    <row r="176078" spans="1:1" x14ac:dyDescent="0.3">
      <c r="A176078" s="3" t="s">
        <v>604804</v>
      </c>
    </row>
    <row r="176079" spans="1:1" x14ac:dyDescent="0.3">
      <c r="A176079" s="3" t="s">
        <v>604805</v>
      </c>
    </row>
    <row r="176080" spans="1:1" x14ac:dyDescent="0.3">
      <c r="A176080" s="3" t="s">
        <v>604806</v>
      </c>
    </row>
    <row r="176081" spans="1:1" x14ac:dyDescent="0.3">
      <c r="A176081" s="3" t="s">
        <v>604807</v>
      </c>
    </row>
    <row r="176082" spans="1:1" x14ac:dyDescent="0.3">
      <c r="A176082" s="3" t="s">
        <v>279077</v>
      </c>
    </row>
    <row r="176083" spans="1:1" x14ac:dyDescent="0.3">
      <c r="A176083" s="3" t="s">
        <v>604808</v>
      </c>
    </row>
    <row r="176084" spans="1:1" x14ac:dyDescent="0.3">
      <c r="A176084" s="3" t="s">
        <v>604809</v>
      </c>
    </row>
    <row r="176085" spans="1:1" x14ac:dyDescent="0.3">
      <c r="A176085" s="3" t="s">
        <v>604810</v>
      </c>
    </row>
    <row r="176086" spans="1:1" x14ac:dyDescent="0.3">
      <c r="A176086" s="3" t="s">
        <v>604811</v>
      </c>
    </row>
    <row r="176087" spans="1:1" x14ac:dyDescent="0.3">
      <c r="A176087" s="3" t="s">
        <v>604812</v>
      </c>
    </row>
    <row r="176088" spans="1:1" x14ac:dyDescent="0.3">
      <c r="A176088" s="3" t="s">
        <v>604813</v>
      </c>
    </row>
    <row r="176089" spans="1:1" x14ac:dyDescent="0.3">
      <c r="A176089" s="3" t="s">
        <v>604814</v>
      </c>
    </row>
    <row r="176090" spans="1:1" x14ac:dyDescent="0.3">
      <c r="A176090" s="3" t="s">
        <v>604815</v>
      </c>
    </row>
    <row r="176091" spans="1:1" x14ac:dyDescent="0.3">
      <c r="A176091" s="3" t="s">
        <v>604816</v>
      </c>
    </row>
    <row r="176092" spans="1:1" x14ac:dyDescent="0.3">
      <c r="A176092" s="3" t="s">
        <v>604817</v>
      </c>
    </row>
    <row r="176093" spans="1:1" x14ac:dyDescent="0.3">
      <c r="A176093" s="3" t="s">
        <v>604818</v>
      </c>
    </row>
    <row r="176094" spans="1:1" x14ac:dyDescent="0.3">
      <c r="A176094" s="3" t="s">
        <v>604819</v>
      </c>
    </row>
    <row r="176095" spans="1:1" x14ac:dyDescent="0.3">
      <c r="A176095" s="3" t="s">
        <v>604820</v>
      </c>
    </row>
    <row r="176096" spans="1:1" x14ac:dyDescent="0.3">
      <c r="A176096" s="3" t="s">
        <v>604821</v>
      </c>
    </row>
    <row r="176097" spans="1:1" x14ac:dyDescent="0.3">
      <c r="A176097" s="3" t="s">
        <v>220183</v>
      </c>
    </row>
    <row r="176098" spans="1:1" x14ac:dyDescent="0.3">
      <c r="A176098" s="3" t="s">
        <v>604822</v>
      </c>
    </row>
    <row r="176099" spans="1:1" x14ac:dyDescent="0.3">
      <c r="A176099" s="3" t="s">
        <v>604823</v>
      </c>
    </row>
    <row r="176100" spans="1:1" x14ac:dyDescent="0.3">
      <c r="A176100" s="3" t="s">
        <v>604824</v>
      </c>
    </row>
    <row r="176101" spans="1:1" x14ac:dyDescent="0.3">
      <c r="A176101" s="3" t="s">
        <v>604825</v>
      </c>
    </row>
    <row r="176102" spans="1:1" x14ac:dyDescent="0.3">
      <c r="A176102" s="3" t="s">
        <v>604826</v>
      </c>
    </row>
    <row r="176103" spans="1:1" x14ac:dyDescent="0.3">
      <c r="A176103" s="3" t="s">
        <v>604827</v>
      </c>
    </row>
    <row r="176104" spans="1:1" x14ac:dyDescent="0.3">
      <c r="A176104" s="3" t="s">
        <v>604828</v>
      </c>
    </row>
    <row r="176105" spans="1:1" x14ac:dyDescent="0.3">
      <c r="A176105" s="3" t="s">
        <v>604829</v>
      </c>
    </row>
    <row r="176106" spans="1:1" x14ac:dyDescent="0.3">
      <c r="A176106" s="3" t="s">
        <v>604830</v>
      </c>
    </row>
    <row r="176107" spans="1:1" x14ac:dyDescent="0.3">
      <c r="A176107" s="3" t="s">
        <v>604831</v>
      </c>
    </row>
    <row r="176108" spans="1:1" x14ac:dyDescent="0.3">
      <c r="A176108" s="3" t="s">
        <v>604832</v>
      </c>
    </row>
    <row r="176109" spans="1:1" x14ac:dyDescent="0.3">
      <c r="A176109" s="3" t="s">
        <v>604833</v>
      </c>
    </row>
    <row r="176110" spans="1:1" x14ac:dyDescent="0.3">
      <c r="A176110" s="3" t="s">
        <v>604834</v>
      </c>
    </row>
    <row r="176111" spans="1:1" x14ac:dyDescent="0.3">
      <c r="A176111" s="3" t="s">
        <v>604835</v>
      </c>
    </row>
    <row r="176112" spans="1:1" x14ac:dyDescent="0.3">
      <c r="A176112" s="3" t="s">
        <v>604836</v>
      </c>
    </row>
    <row r="176113" spans="1:1" x14ac:dyDescent="0.3">
      <c r="A176113" s="3" t="s">
        <v>604837</v>
      </c>
    </row>
    <row r="176114" spans="1:1" x14ac:dyDescent="0.3">
      <c r="A176114" s="3" t="s">
        <v>604838</v>
      </c>
    </row>
    <row r="176115" spans="1:1" x14ac:dyDescent="0.3">
      <c r="A176115" s="3" t="s">
        <v>604839</v>
      </c>
    </row>
    <row r="176116" spans="1:1" x14ac:dyDescent="0.3">
      <c r="A176116" s="3" t="s">
        <v>604840</v>
      </c>
    </row>
    <row r="176117" spans="1:1" x14ac:dyDescent="0.3">
      <c r="A176117" s="3" t="s">
        <v>604841</v>
      </c>
    </row>
    <row r="176118" spans="1:1" x14ac:dyDescent="0.3">
      <c r="A176118" s="3" t="s">
        <v>604842</v>
      </c>
    </row>
    <row r="176119" spans="1:1" x14ac:dyDescent="0.3">
      <c r="A176119" s="3" t="s">
        <v>604843</v>
      </c>
    </row>
    <row r="176120" spans="1:1" x14ac:dyDescent="0.3">
      <c r="A176120" s="3" t="s">
        <v>604844</v>
      </c>
    </row>
    <row r="176121" spans="1:1" x14ac:dyDescent="0.3">
      <c r="A176121" s="3" t="s">
        <v>604845</v>
      </c>
    </row>
    <row r="176122" spans="1:1" x14ac:dyDescent="0.3">
      <c r="A176122" s="3" t="s">
        <v>604846</v>
      </c>
    </row>
    <row r="176123" spans="1:1" x14ac:dyDescent="0.3">
      <c r="A176123" s="3" t="s">
        <v>604847</v>
      </c>
    </row>
    <row r="176124" spans="1:1" x14ac:dyDescent="0.3">
      <c r="A176124" s="3" t="s">
        <v>365213</v>
      </c>
    </row>
    <row r="176125" spans="1:1" x14ac:dyDescent="0.3">
      <c r="A176125" s="3" t="s">
        <v>604848</v>
      </c>
    </row>
    <row r="176126" spans="1:1" x14ac:dyDescent="0.3">
      <c r="A176126" s="3" t="s">
        <v>604849</v>
      </c>
    </row>
    <row r="176127" spans="1:1" x14ac:dyDescent="0.3">
      <c r="A176127" s="3" t="s">
        <v>604850</v>
      </c>
    </row>
    <row r="176128" spans="1:1" x14ac:dyDescent="0.3">
      <c r="A176128" s="3" t="s">
        <v>604851</v>
      </c>
    </row>
    <row r="176129" spans="1:1" x14ac:dyDescent="0.3">
      <c r="A176129" s="3" t="s">
        <v>604852</v>
      </c>
    </row>
    <row r="176130" spans="1:1" x14ac:dyDescent="0.3">
      <c r="A176130" s="3" t="s">
        <v>604853</v>
      </c>
    </row>
    <row r="176131" spans="1:1" x14ac:dyDescent="0.3">
      <c r="A176131" s="3" t="s">
        <v>604854</v>
      </c>
    </row>
    <row r="176132" spans="1:1" x14ac:dyDescent="0.3">
      <c r="A176132" s="3" t="s">
        <v>604855</v>
      </c>
    </row>
    <row r="176133" spans="1:1" x14ac:dyDescent="0.3">
      <c r="A176133" s="3" t="s">
        <v>604856</v>
      </c>
    </row>
    <row r="176134" spans="1:1" x14ac:dyDescent="0.3">
      <c r="A176134" s="3" t="s">
        <v>604857</v>
      </c>
    </row>
    <row r="176135" spans="1:1" x14ac:dyDescent="0.3">
      <c r="A176135" s="3" t="s">
        <v>604858</v>
      </c>
    </row>
    <row r="176136" spans="1:1" x14ac:dyDescent="0.3">
      <c r="A176136" s="3" t="s">
        <v>604859</v>
      </c>
    </row>
    <row r="176137" spans="1:1" x14ac:dyDescent="0.3">
      <c r="A176137" s="3" t="s">
        <v>604860</v>
      </c>
    </row>
    <row r="176138" spans="1:1" x14ac:dyDescent="0.3">
      <c r="A176138" s="3" t="s">
        <v>604861</v>
      </c>
    </row>
    <row r="176139" spans="1:1" x14ac:dyDescent="0.3">
      <c r="A176139" s="3" t="s">
        <v>604862</v>
      </c>
    </row>
    <row r="176140" spans="1:1" x14ac:dyDescent="0.3">
      <c r="A176140" s="3" t="s">
        <v>604863</v>
      </c>
    </row>
    <row r="176141" spans="1:1" x14ac:dyDescent="0.3">
      <c r="A176141" s="3" t="s">
        <v>604864</v>
      </c>
    </row>
    <row r="176142" spans="1:1" x14ac:dyDescent="0.3">
      <c r="A176142" s="3" t="s">
        <v>604865</v>
      </c>
    </row>
    <row r="176143" spans="1:1" x14ac:dyDescent="0.3">
      <c r="A176143" s="3" t="s">
        <v>604866</v>
      </c>
    </row>
    <row r="176144" spans="1:1" x14ac:dyDescent="0.3">
      <c r="A176144" s="3" t="s">
        <v>604867</v>
      </c>
    </row>
    <row r="176145" spans="1:1" x14ac:dyDescent="0.3">
      <c r="A176145" s="3" t="s">
        <v>604868</v>
      </c>
    </row>
    <row r="176146" spans="1:1" x14ac:dyDescent="0.3">
      <c r="A176146" s="3" t="s">
        <v>604869</v>
      </c>
    </row>
    <row r="176147" spans="1:1" x14ac:dyDescent="0.3">
      <c r="A176147" s="3" t="s">
        <v>604870</v>
      </c>
    </row>
    <row r="176148" spans="1:1" x14ac:dyDescent="0.3">
      <c r="A176148" s="3" t="s">
        <v>604871</v>
      </c>
    </row>
    <row r="176149" spans="1:1" x14ac:dyDescent="0.3">
      <c r="A176149" s="3" t="s">
        <v>604872</v>
      </c>
    </row>
    <row r="176150" spans="1:1" x14ac:dyDescent="0.3">
      <c r="A176150" s="3" t="s">
        <v>604873</v>
      </c>
    </row>
    <row r="176151" spans="1:1" x14ac:dyDescent="0.3">
      <c r="A176151" s="3" t="s">
        <v>604874</v>
      </c>
    </row>
    <row r="176152" spans="1:1" x14ac:dyDescent="0.3">
      <c r="A176152" s="3" t="s">
        <v>604875</v>
      </c>
    </row>
    <row r="176153" spans="1:1" x14ac:dyDescent="0.3">
      <c r="A176153" s="3" t="s">
        <v>604876</v>
      </c>
    </row>
    <row r="176154" spans="1:1" x14ac:dyDescent="0.3">
      <c r="A176154" s="3" t="s">
        <v>604877</v>
      </c>
    </row>
    <row r="176155" spans="1:1" x14ac:dyDescent="0.3">
      <c r="A176155" s="3" t="s">
        <v>604878</v>
      </c>
    </row>
    <row r="176156" spans="1:1" x14ac:dyDescent="0.3">
      <c r="A176156" s="3" t="s">
        <v>604879</v>
      </c>
    </row>
    <row r="176157" spans="1:1" x14ac:dyDescent="0.3">
      <c r="A176157" s="3" t="s">
        <v>604880</v>
      </c>
    </row>
    <row r="176158" spans="1:1" x14ac:dyDescent="0.3">
      <c r="A176158" s="3" t="s">
        <v>604881</v>
      </c>
    </row>
    <row r="176159" spans="1:1" x14ac:dyDescent="0.3">
      <c r="A176159" s="3" t="s">
        <v>604882</v>
      </c>
    </row>
    <row r="176160" spans="1:1" x14ac:dyDescent="0.3">
      <c r="A176160" s="3" t="s">
        <v>604883</v>
      </c>
    </row>
    <row r="176161" spans="1:1" x14ac:dyDescent="0.3">
      <c r="A176161" s="3" t="s">
        <v>604884</v>
      </c>
    </row>
    <row r="176162" spans="1:1" x14ac:dyDescent="0.3">
      <c r="A176162" s="3" t="s">
        <v>604885</v>
      </c>
    </row>
    <row r="176163" spans="1:1" x14ac:dyDescent="0.3">
      <c r="A176163" s="3" t="s">
        <v>604886</v>
      </c>
    </row>
    <row r="176164" spans="1:1" x14ac:dyDescent="0.3">
      <c r="A176164" s="3" t="s">
        <v>604887</v>
      </c>
    </row>
    <row r="176165" spans="1:1" x14ac:dyDescent="0.3">
      <c r="A176165" s="3" t="s">
        <v>604888</v>
      </c>
    </row>
    <row r="176166" spans="1:1" x14ac:dyDescent="0.3">
      <c r="A176166" s="3" t="s">
        <v>604889</v>
      </c>
    </row>
    <row r="176167" spans="1:1" x14ac:dyDescent="0.3">
      <c r="A176167" s="3" t="s">
        <v>604890</v>
      </c>
    </row>
    <row r="176168" spans="1:1" x14ac:dyDescent="0.3">
      <c r="A176168" s="3" t="s">
        <v>604891</v>
      </c>
    </row>
    <row r="176169" spans="1:1" x14ac:dyDescent="0.3">
      <c r="A176169" s="3" t="s">
        <v>604892</v>
      </c>
    </row>
    <row r="176170" spans="1:1" x14ac:dyDescent="0.3">
      <c r="A176170" s="3" t="s">
        <v>604893</v>
      </c>
    </row>
    <row r="176171" spans="1:1" x14ac:dyDescent="0.3">
      <c r="A176171" s="3" t="s">
        <v>604894</v>
      </c>
    </row>
    <row r="176172" spans="1:1" x14ac:dyDescent="0.3">
      <c r="A176172" s="3" t="s">
        <v>604895</v>
      </c>
    </row>
    <row r="176173" spans="1:1" x14ac:dyDescent="0.3">
      <c r="A176173" s="3" t="s">
        <v>604896</v>
      </c>
    </row>
    <row r="176174" spans="1:1" x14ac:dyDescent="0.3">
      <c r="A176174" s="3" t="s">
        <v>106692</v>
      </c>
    </row>
    <row r="176175" spans="1:1" x14ac:dyDescent="0.3">
      <c r="A176175" s="3" t="s">
        <v>604897</v>
      </c>
    </row>
    <row r="176176" spans="1:1" x14ac:dyDescent="0.3">
      <c r="A176176" s="3" t="s">
        <v>604898</v>
      </c>
    </row>
    <row r="176177" spans="1:1" x14ac:dyDescent="0.3">
      <c r="A176177" s="3" t="s">
        <v>604899</v>
      </c>
    </row>
    <row r="176178" spans="1:1" x14ac:dyDescent="0.3">
      <c r="A176178" s="3" t="s">
        <v>604900</v>
      </c>
    </row>
    <row r="176179" spans="1:1" x14ac:dyDescent="0.3">
      <c r="A176179" s="3" t="s">
        <v>604901</v>
      </c>
    </row>
    <row r="176180" spans="1:1" x14ac:dyDescent="0.3">
      <c r="A176180" s="3" t="s">
        <v>604902</v>
      </c>
    </row>
    <row r="176181" spans="1:1" x14ac:dyDescent="0.3">
      <c r="A176181" s="3" t="s">
        <v>604903</v>
      </c>
    </row>
    <row r="176182" spans="1:1" x14ac:dyDescent="0.3">
      <c r="A176182" s="3" t="s">
        <v>604904</v>
      </c>
    </row>
    <row r="176183" spans="1:1" x14ac:dyDescent="0.3">
      <c r="A176183" s="3" t="s">
        <v>604905</v>
      </c>
    </row>
    <row r="176184" spans="1:1" x14ac:dyDescent="0.3">
      <c r="A176184" s="3" t="s">
        <v>604906</v>
      </c>
    </row>
    <row r="176185" spans="1:1" x14ac:dyDescent="0.3">
      <c r="A176185" s="3" t="s">
        <v>604907</v>
      </c>
    </row>
    <row r="176186" spans="1:1" x14ac:dyDescent="0.3">
      <c r="A176186" s="3" t="s">
        <v>604908</v>
      </c>
    </row>
    <row r="176187" spans="1:1" x14ac:dyDescent="0.3">
      <c r="A176187" s="3" t="s">
        <v>604909</v>
      </c>
    </row>
    <row r="176188" spans="1:1" x14ac:dyDescent="0.3">
      <c r="A176188" s="3" t="s">
        <v>604910</v>
      </c>
    </row>
    <row r="176189" spans="1:1" x14ac:dyDescent="0.3">
      <c r="A176189" s="3" t="s">
        <v>604911</v>
      </c>
    </row>
    <row r="176190" spans="1:1" x14ac:dyDescent="0.3">
      <c r="A176190" s="3" t="s">
        <v>604912</v>
      </c>
    </row>
    <row r="176191" spans="1:1" x14ac:dyDescent="0.3">
      <c r="A176191" s="3" t="s">
        <v>604913</v>
      </c>
    </row>
    <row r="176192" spans="1:1" x14ac:dyDescent="0.3">
      <c r="A176192" s="3" t="s">
        <v>604914</v>
      </c>
    </row>
    <row r="176193" spans="1:1" x14ac:dyDescent="0.3">
      <c r="A176193" s="3" t="s">
        <v>604915</v>
      </c>
    </row>
    <row r="176194" spans="1:1" x14ac:dyDescent="0.3">
      <c r="A176194" s="3" t="s">
        <v>604916</v>
      </c>
    </row>
    <row r="176195" spans="1:1" x14ac:dyDescent="0.3">
      <c r="A176195" s="3" t="s">
        <v>604917</v>
      </c>
    </row>
    <row r="176196" spans="1:1" x14ac:dyDescent="0.3">
      <c r="A176196" s="3" t="s">
        <v>604918</v>
      </c>
    </row>
    <row r="176197" spans="1:1" x14ac:dyDescent="0.3">
      <c r="A176197" s="3" t="s">
        <v>604919</v>
      </c>
    </row>
    <row r="176198" spans="1:1" x14ac:dyDescent="0.3">
      <c r="A176198" s="3" t="s">
        <v>604920</v>
      </c>
    </row>
    <row r="176199" spans="1:1" x14ac:dyDescent="0.3">
      <c r="A176199" s="3" t="s">
        <v>604921</v>
      </c>
    </row>
    <row r="176200" spans="1:1" x14ac:dyDescent="0.3">
      <c r="A176200" s="3" t="s">
        <v>604922</v>
      </c>
    </row>
    <row r="176201" spans="1:1" x14ac:dyDescent="0.3">
      <c r="A176201" s="3" t="s">
        <v>604923</v>
      </c>
    </row>
    <row r="176202" spans="1:1" x14ac:dyDescent="0.3">
      <c r="A176202" s="3" t="s">
        <v>604924</v>
      </c>
    </row>
    <row r="176203" spans="1:1" x14ac:dyDescent="0.3">
      <c r="A176203" s="3" t="s">
        <v>604925</v>
      </c>
    </row>
    <row r="176204" spans="1:1" x14ac:dyDescent="0.3">
      <c r="A176204" s="3" t="s">
        <v>604926</v>
      </c>
    </row>
    <row r="176205" spans="1:1" x14ac:dyDescent="0.3">
      <c r="A176205" s="3" t="s">
        <v>604927</v>
      </c>
    </row>
    <row r="176206" spans="1:1" x14ac:dyDescent="0.3">
      <c r="A176206" s="3" t="s">
        <v>604928</v>
      </c>
    </row>
    <row r="176207" spans="1:1" x14ac:dyDescent="0.3">
      <c r="A176207" s="3" t="s">
        <v>604929</v>
      </c>
    </row>
    <row r="176208" spans="1:1" x14ac:dyDescent="0.3">
      <c r="A176208" s="3" t="s">
        <v>604930</v>
      </c>
    </row>
    <row r="176209" spans="1:1" x14ac:dyDescent="0.3">
      <c r="A176209" s="3" t="s">
        <v>604931</v>
      </c>
    </row>
    <row r="176210" spans="1:1" x14ac:dyDescent="0.3">
      <c r="A176210" s="3" t="s">
        <v>604932</v>
      </c>
    </row>
    <row r="176211" spans="1:1" x14ac:dyDescent="0.3">
      <c r="A176211" s="3" t="s">
        <v>604933</v>
      </c>
    </row>
    <row r="176212" spans="1:1" x14ac:dyDescent="0.3">
      <c r="A176212" s="3" t="s">
        <v>604934</v>
      </c>
    </row>
    <row r="176213" spans="1:1" x14ac:dyDescent="0.3">
      <c r="A176213" s="3" t="s">
        <v>604935</v>
      </c>
    </row>
    <row r="176214" spans="1:1" x14ac:dyDescent="0.3">
      <c r="A176214" s="3" t="s">
        <v>604936</v>
      </c>
    </row>
    <row r="176215" spans="1:1" x14ac:dyDescent="0.3">
      <c r="A176215" s="3" t="s">
        <v>604937</v>
      </c>
    </row>
    <row r="176216" spans="1:1" x14ac:dyDescent="0.3">
      <c r="A176216" s="3" t="s">
        <v>604938</v>
      </c>
    </row>
    <row r="176217" spans="1:1" x14ac:dyDescent="0.3">
      <c r="A176217" s="3" t="s">
        <v>604939</v>
      </c>
    </row>
    <row r="176218" spans="1:1" x14ac:dyDescent="0.3">
      <c r="A176218" s="3" t="s">
        <v>604940</v>
      </c>
    </row>
    <row r="176219" spans="1:1" x14ac:dyDescent="0.3">
      <c r="A176219" s="3" t="s">
        <v>604941</v>
      </c>
    </row>
    <row r="176220" spans="1:1" x14ac:dyDescent="0.3">
      <c r="A176220" s="3" t="s">
        <v>604942</v>
      </c>
    </row>
    <row r="176221" spans="1:1" x14ac:dyDescent="0.3">
      <c r="A176221" s="3" t="s">
        <v>604943</v>
      </c>
    </row>
    <row r="176222" spans="1:1" x14ac:dyDescent="0.3">
      <c r="A176222" s="3" t="s">
        <v>604944</v>
      </c>
    </row>
    <row r="176223" spans="1:1" x14ac:dyDescent="0.3">
      <c r="A176223" s="3" t="s">
        <v>604945</v>
      </c>
    </row>
    <row r="176224" spans="1:1" x14ac:dyDescent="0.3">
      <c r="A176224" s="3" t="s">
        <v>604946</v>
      </c>
    </row>
    <row r="176225" spans="1:1" x14ac:dyDescent="0.3">
      <c r="A176225" s="3" t="s">
        <v>604947</v>
      </c>
    </row>
    <row r="176226" spans="1:1" x14ac:dyDescent="0.3">
      <c r="A176226" s="3" t="s">
        <v>604948</v>
      </c>
    </row>
    <row r="176227" spans="1:1" x14ac:dyDescent="0.3">
      <c r="A176227" s="3" t="s">
        <v>604949</v>
      </c>
    </row>
    <row r="176228" spans="1:1" x14ac:dyDescent="0.3">
      <c r="A176228" s="3" t="s">
        <v>604950</v>
      </c>
    </row>
    <row r="176229" spans="1:1" x14ac:dyDescent="0.3">
      <c r="A176229" s="3" t="s">
        <v>604951</v>
      </c>
    </row>
    <row r="176230" spans="1:1" x14ac:dyDescent="0.3">
      <c r="A176230" s="3" t="s">
        <v>604952</v>
      </c>
    </row>
    <row r="176231" spans="1:1" x14ac:dyDescent="0.3">
      <c r="A176231" s="3" t="s">
        <v>604953</v>
      </c>
    </row>
    <row r="176232" spans="1:1" x14ac:dyDescent="0.3">
      <c r="A176232" s="3" t="s">
        <v>604954</v>
      </c>
    </row>
    <row r="176233" spans="1:1" x14ac:dyDescent="0.3">
      <c r="A176233" s="3" t="s">
        <v>604955</v>
      </c>
    </row>
    <row r="176234" spans="1:1" x14ac:dyDescent="0.3">
      <c r="A176234" s="3" t="s">
        <v>604956</v>
      </c>
    </row>
    <row r="176235" spans="1:1" x14ac:dyDescent="0.3">
      <c r="A176235" s="3" t="s">
        <v>604957</v>
      </c>
    </row>
    <row r="176236" spans="1:1" x14ac:dyDescent="0.3">
      <c r="A176236" s="3" t="s">
        <v>604958</v>
      </c>
    </row>
    <row r="176237" spans="1:1" x14ac:dyDescent="0.3">
      <c r="A176237" s="3" t="s">
        <v>604959</v>
      </c>
    </row>
    <row r="176238" spans="1:1" x14ac:dyDescent="0.3">
      <c r="A176238" s="3" t="s">
        <v>604960</v>
      </c>
    </row>
    <row r="176239" spans="1:1" x14ac:dyDescent="0.3">
      <c r="A176239" s="3" t="s">
        <v>604961</v>
      </c>
    </row>
    <row r="176240" spans="1:1" x14ac:dyDescent="0.3">
      <c r="A176240" s="3" t="s">
        <v>604962</v>
      </c>
    </row>
    <row r="176241" spans="1:1" x14ac:dyDescent="0.3">
      <c r="A176241" s="3" t="s">
        <v>604963</v>
      </c>
    </row>
    <row r="176242" spans="1:1" x14ac:dyDescent="0.3">
      <c r="A176242" s="3" t="s">
        <v>604964</v>
      </c>
    </row>
    <row r="176243" spans="1:1" x14ac:dyDescent="0.3">
      <c r="A176243" s="3" t="s">
        <v>604965</v>
      </c>
    </row>
    <row r="176244" spans="1:1" x14ac:dyDescent="0.3">
      <c r="A176244" s="3" t="s">
        <v>604966</v>
      </c>
    </row>
    <row r="176245" spans="1:1" x14ac:dyDescent="0.3">
      <c r="A176245" s="3" t="s">
        <v>604967</v>
      </c>
    </row>
    <row r="176246" spans="1:1" x14ac:dyDescent="0.3">
      <c r="A176246" s="3" t="s">
        <v>604968</v>
      </c>
    </row>
    <row r="176247" spans="1:1" x14ac:dyDescent="0.3">
      <c r="A176247" s="3" t="s">
        <v>604969</v>
      </c>
    </row>
    <row r="176248" spans="1:1" x14ac:dyDescent="0.3">
      <c r="A176248" s="3" t="s">
        <v>604970</v>
      </c>
    </row>
    <row r="176249" spans="1:1" x14ac:dyDescent="0.3">
      <c r="A176249" s="3" t="s">
        <v>604971</v>
      </c>
    </row>
    <row r="176250" spans="1:1" x14ac:dyDescent="0.3">
      <c r="A176250" s="3" t="s">
        <v>604972</v>
      </c>
    </row>
    <row r="176251" spans="1:1" x14ac:dyDescent="0.3">
      <c r="A176251" s="3" t="s">
        <v>604973</v>
      </c>
    </row>
    <row r="176252" spans="1:1" x14ac:dyDescent="0.3">
      <c r="A176252" s="3" t="s">
        <v>604974</v>
      </c>
    </row>
    <row r="176253" spans="1:1" x14ac:dyDescent="0.3">
      <c r="A176253" s="3" t="s">
        <v>604975</v>
      </c>
    </row>
    <row r="176254" spans="1:1" x14ac:dyDescent="0.3">
      <c r="A176254" s="3" t="s">
        <v>604976</v>
      </c>
    </row>
    <row r="176255" spans="1:1" x14ac:dyDescent="0.3">
      <c r="A176255" s="3" t="s">
        <v>604977</v>
      </c>
    </row>
    <row r="176256" spans="1:1" x14ac:dyDescent="0.3">
      <c r="A176256" s="3" t="s">
        <v>604978</v>
      </c>
    </row>
    <row r="176257" spans="1:1" x14ac:dyDescent="0.3">
      <c r="A176257" s="3" t="s">
        <v>604979</v>
      </c>
    </row>
    <row r="176258" spans="1:1" x14ac:dyDescent="0.3">
      <c r="A176258" s="3" t="s">
        <v>604980</v>
      </c>
    </row>
    <row r="176259" spans="1:1" x14ac:dyDescent="0.3">
      <c r="A176259" s="3" t="s">
        <v>604981</v>
      </c>
    </row>
    <row r="176260" spans="1:1" x14ac:dyDescent="0.3">
      <c r="A176260" s="3" t="s">
        <v>604982</v>
      </c>
    </row>
    <row r="176261" spans="1:1" x14ac:dyDescent="0.3">
      <c r="A176261" s="3" t="s">
        <v>604983</v>
      </c>
    </row>
    <row r="176262" spans="1:1" x14ac:dyDescent="0.3">
      <c r="A176262" s="3" t="s">
        <v>604984</v>
      </c>
    </row>
    <row r="176263" spans="1:1" x14ac:dyDescent="0.3">
      <c r="A176263" s="3" t="s">
        <v>604985</v>
      </c>
    </row>
    <row r="176264" spans="1:1" x14ac:dyDescent="0.3">
      <c r="A176264" s="3" t="s">
        <v>604986</v>
      </c>
    </row>
    <row r="176265" spans="1:1" x14ac:dyDescent="0.3">
      <c r="A176265" s="3" t="s">
        <v>604987</v>
      </c>
    </row>
    <row r="176266" spans="1:1" x14ac:dyDescent="0.3">
      <c r="A176266" s="3" t="s">
        <v>604988</v>
      </c>
    </row>
    <row r="176267" spans="1:1" x14ac:dyDescent="0.3">
      <c r="A176267" s="3" t="s">
        <v>604989</v>
      </c>
    </row>
    <row r="176268" spans="1:1" x14ac:dyDescent="0.3">
      <c r="A176268" s="3" t="s">
        <v>604990</v>
      </c>
    </row>
    <row r="176269" spans="1:1" x14ac:dyDescent="0.3">
      <c r="A176269" s="3" t="s">
        <v>604991</v>
      </c>
    </row>
    <row r="176270" spans="1:1" x14ac:dyDescent="0.3">
      <c r="A176270" s="3" t="s">
        <v>604992</v>
      </c>
    </row>
    <row r="176271" spans="1:1" x14ac:dyDescent="0.3">
      <c r="A176271" s="3" t="s">
        <v>604993</v>
      </c>
    </row>
    <row r="176272" spans="1:1" x14ac:dyDescent="0.3">
      <c r="A176272" s="3" t="s">
        <v>604994</v>
      </c>
    </row>
    <row r="176273" spans="1:1" x14ac:dyDescent="0.3">
      <c r="A176273" s="3" t="s">
        <v>604995</v>
      </c>
    </row>
    <row r="176274" spans="1:1" x14ac:dyDescent="0.3">
      <c r="A176274" s="3" t="s">
        <v>604996</v>
      </c>
    </row>
    <row r="176275" spans="1:1" x14ac:dyDescent="0.3">
      <c r="A176275" s="3" t="s">
        <v>604997</v>
      </c>
    </row>
    <row r="176276" spans="1:1" x14ac:dyDescent="0.3">
      <c r="A176276" s="3" t="s">
        <v>604998</v>
      </c>
    </row>
    <row r="176277" spans="1:1" x14ac:dyDescent="0.3">
      <c r="A176277" s="3" t="s">
        <v>604999</v>
      </c>
    </row>
    <row r="176278" spans="1:1" x14ac:dyDescent="0.3">
      <c r="A176278" s="3" t="s">
        <v>605000</v>
      </c>
    </row>
    <row r="176279" spans="1:1" x14ac:dyDescent="0.3">
      <c r="A176279" s="3" t="s">
        <v>605001</v>
      </c>
    </row>
    <row r="176280" spans="1:1" x14ac:dyDescent="0.3">
      <c r="A176280" s="3" t="s">
        <v>605002</v>
      </c>
    </row>
    <row r="176281" spans="1:1" x14ac:dyDescent="0.3">
      <c r="A176281" s="3" t="s">
        <v>605003</v>
      </c>
    </row>
    <row r="176282" spans="1:1" x14ac:dyDescent="0.3">
      <c r="A176282" s="3" t="s">
        <v>605004</v>
      </c>
    </row>
    <row r="176283" spans="1:1" x14ac:dyDescent="0.3">
      <c r="A176283" s="3" t="s">
        <v>605005</v>
      </c>
    </row>
    <row r="176284" spans="1:1" x14ac:dyDescent="0.3">
      <c r="A176284" s="3" t="s">
        <v>605006</v>
      </c>
    </row>
    <row r="176285" spans="1:1" x14ac:dyDescent="0.3">
      <c r="A176285" s="3" t="s">
        <v>605007</v>
      </c>
    </row>
    <row r="176286" spans="1:1" x14ac:dyDescent="0.3">
      <c r="A176286" s="3" t="s">
        <v>605008</v>
      </c>
    </row>
    <row r="176287" spans="1:1" x14ac:dyDescent="0.3">
      <c r="A176287" s="3" t="s">
        <v>605009</v>
      </c>
    </row>
    <row r="176288" spans="1:1" x14ac:dyDescent="0.3">
      <c r="A176288" s="3" t="s">
        <v>605010</v>
      </c>
    </row>
    <row r="176289" spans="1:1" x14ac:dyDescent="0.3">
      <c r="A176289" s="3" t="s">
        <v>605011</v>
      </c>
    </row>
    <row r="176290" spans="1:1" x14ac:dyDescent="0.3">
      <c r="A176290" s="3" t="s">
        <v>605012</v>
      </c>
    </row>
    <row r="176291" spans="1:1" x14ac:dyDescent="0.3">
      <c r="A176291" s="3" t="s">
        <v>605013</v>
      </c>
    </row>
    <row r="176292" spans="1:1" x14ac:dyDescent="0.3">
      <c r="A176292" s="3" t="s">
        <v>605014</v>
      </c>
    </row>
    <row r="176293" spans="1:1" x14ac:dyDescent="0.3">
      <c r="A176293" s="3" t="s">
        <v>605015</v>
      </c>
    </row>
    <row r="176294" spans="1:1" x14ac:dyDescent="0.3">
      <c r="A176294" s="3" t="s">
        <v>605016</v>
      </c>
    </row>
    <row r="176295" spans="1:1" x14ac:dyDescent="0.3">
      <c r="A176295" s="3" t="s">
        <v>605017</v>
      </c>
    </row>
    <row r="176296" spans="1:1" x14ac:dyDescent="0.3">
      <c r="A176296" s="3" t="s">
        <v>605018</v>
      </c>
    </row>
    <row r="176297" spans="1:1" x14ac:dyDescent="0.3">
      <c r="A176297" s="3" t="s">
        <v>605019</v>
      </c>
    </row>
    <row r="176298" spans="1:1" x14ac:dyDescent="0.3">
      <c r="A176298" s="3" t="s">
        <v>605020</v>
      </c>
    </row>
    <row r="176299" spans="1:1" x14ac:dyDescent="0.3">
      <c r="A176299" s="3" t="s">
        <v>605021</v>
      </c>
    </row>
    <row r="176300" spans="1:1" x14ac:dyDescent="0.3">
      <c r="A176300" s="3" t="s">
        <v>605022</v>
      </c>
    </row>
    <row r="176301" spans="1:1" x14ac:dyDescent="0.3">
      <c r="A176301" s="3" t="s">
        <v>605023</v>
      </c>
    </row>
    <row r="176302" spans="1:1" x14ac:dyDescent="0.3">
      <c r="A176302" s="3" t="s">
        <v>605024</v>
      </c>
    </row>
    <row r="176303" spans="1:1" x14ac:dyDescent="0.3">
      <c r="A176303" s="3" t="s">
        <v>605025</v>
      </c>
    </row>
    <row r="176304" spans="1:1" x14ac:dyDescent="0.3">
      <c r="A176304" s="3" t="s">
        <v>605026</v>
      </c>
    </row>
    <row r="176305" spans="1:1" x14ac:dyDescent="0.3">
      <c r="A176305" s="3" t="s">
        <v>605027</v>
      </c>
    </row>
    <row r="176306" spans="1:1" x14ac:dyDescent="0.3">
      <c r="A176306" s="3" t="s">
        <v>605028</v>
      </c>
    </row>
    <row r="176307" spans="1:1" x14ac:dyDescent="0.3">
      <c r="A176307" s="3" t="s">
        <v>605029</v>
      </c>
    </row>
    <row r="176308" spans="1:1" x14ac:dyDescent="0.3">
      <c r="A176308" s="3" t="s">
        <v>605030</v>
      </c>
    </row>
    <row r="176309" spans="1:1" x14ac:dyDescent="0.3">
      <c r="A176309" s="3" t="s">
        <v>605031</v>
      </c>
    </row>
    <row r="176310" spans="1:1" x14ac:dyDescent="0.3">
      <c r="A176310" s="3" t="s">
        <v>605032</v>
      </c>
    </row>
    <row r="176311" spans="1:1" x14ac:dyDescent="0.3">
      <c r="A176311" s="3" t="s">
        <v>605033</v>
      </c>
    </row>
    <row r="176312" spans="1:1" x14ac:dyDescent="0.3">
      <c r="A176312" s="3" t="s">
        <v>605034</v>
      </c>
    </row>
    <row r="176313" spans="1:1" x14ac:dyDescent="0.3">
      <c r="A176313" s="3" t="s">
        <v>605035</v>
      </c>
    </row>
    <row r="176314" spans="1:1" x14ac:dyDescent="0.3">
      <c r="A176314" s="3" t="s">
        <v>605036</v>
      </c>
    </row>
    <row r="176315" spans="1:1" x14ac:dyDescent="0.3">
      <c r="A176315" s="3" t="s">
        <v>605037</v>
      </c>
    </row>
    <row r="176316" spans="1:1" x14ac:dyDescent="0.3">
      <c r="A176316" s="3" t="s">
        <v>605038</v>
      </c>
    </row>
    <row r="176317" spans="1:1" x14ac:dyDescent="0.3">
      <c r="A176317" s="3" t="s">
        <v>605039</v>
      </c>
    </row>
    <row r="176318" spans="1:1" x14ac:dyDescent="0.3">
      <c r="A176318" s="3" t="s">
        <v>605040</v>
      </c>
    </row>
    <row r="176319" spans="1:1" x14ac:dyDescent="0.3">
      <c r="A176319" s="3" t="s">
        <v>605041</v>
      </c>
    </row>
    <row r="176320" spans="1:1" x14ac:dyDescent="0.3">
      <c r="A176320" s="3" t="s">
        <v>605042</v>
      </c>
    </row>
    <row r="176321" spans="1:1" x14ac:dyDescent="0.3">
      <c r="A176321" s="3" t="s">
        <v>605043</v>
      </c>
    </row>
    <row r="176322" spans="1:1" x14ac:dyDescent="0.3">
      <c r="A176322" s="3" t="s">
        <v>605044</v>
      </c>
    </row>
    <row r="176323" spans="1:1" x14ac:dyDescent="0.3">
      <c r="A176323" s="3" t="s">
        <v>605045</v>
      </c>
    </row>
    <row r="176324" spans="1:1" x14ac:dyDescent="0.3">
      <c r="A176324" s="3" t="s">
        <v>605046</v>
      </c>
    </row>
    <row r="176325" spans="1:1" x14ac:dyDescent="0.3">
      <c r="A176325" s="3" t="s">
        <v>605047</v>
      </c>
    </row>
    <row r="176326" spans="1:1" x14ac:dyDescent="0.3">
      <c r="A176326" s="3" t="s">
        <v>605048</v>
      </c>
    </row>
    <row r="176327" spans="1:1" x14ac:dyDescent="0.3">
      <c r="A176327" s="3" t="s">
        <v>605049</v>
      </c>
    </row>
    <row r="176328" spans="1:1" x14ac:dyDescent="0.3">
      <c r="A176328" s="3" t="s">
        <v>605050</v>
      </c>
    </row>
    <row r="176329" spans="1:1" x14ac:dyDescent="0.3">
      <c r="A176329" s="3" t="s">
        <v>605051</v>
      </c>
    </row>
    <row r="176330" spans="1:1" x14ac:dyDescent="0.3">
      <c r="A176330" s="3" t="s">
        <v>605052</v>
      </c>
    </row>
    <row r="176331" spans="1:1" x14ac:dyDescent="0.3">
      <c r="A176331" s="3" t="s">
        <v>605053</v>
      </c>
    </row>
    <row r="176332" spans="1:1" x14ac:dyDescent="0.3">
      <c r="A176332" s="3" t="s">
        <v>605054</v>
      </c>
    </row>
    <row r="176333" spans="1:1" x14ac:dyDescent="0.3">
      <c r="A176333" s="3" t="s">
        <v>605055</v>
      </c>
    </row>
    <row r="176334" spans="1:1" x14ac:dyDescent="0.3">
      <c r="A176334" s="3" t="s">
        <v>605056</v>
      </c>
    </row>
    <row r="176335" spans="1:1" x14ac:dyDescent="0.3">
      <c r="A176335" s="3" t="s">
        <v>605057</v>
      </c>
    </row>
    <row r="176336" spans="1:1" x14ac:dyDescent="0.3">
      <c r="A176336" s="3" t="s">
        <v>605058</v>
      </c>
    </row>
    <row r="176337" spans="1:1" x14ac:dyDescent="0.3">
      <c r="A176337" s="3" t="s">
        <v>605059</v>
      </c>
    </row>
    <row r="176338" spans="1:1" x14ac:dyDescent="0.3">
      <c r="A176338" s="3" t="s">
        <v>605060</v>
      </c>
    </row>
    <row r="176339" spans="1:1" x14ac:dyDescent="0.3">
      <c r="A176339" s="3" t="s">
        <v>605061</v>
      </c>
    </row>
    <row r="176340" spans="1:1" x14ac:dyDescent="0.3">
      <c r="A176340" s="3" t="s">
        <v>605062</v>
      </c>
    </row>
    <row r="176341" spans="1:1" x14ac:dyDescent="0.3">
      <c r="A176341" s="3" t="s">
        <v>605063</v>
      </c>
    </row>
    <row r="176342" spans="1:1" x14ac:dyDescent="0.3">
      <c r="A176342" s="3" t="s">
        <v>605064</v>
      </c>
    </row>
    <row r="176343" spans="1:1" x14ac:dyDescent="0.3">
      <c r="A176343" s="3" t="s">
        <v>605065</v>
      </c>
    </row>
    <row r="176344" spans="1:1" x14ac:dyDescent="0.3">
      <c r="A176344" s="3" t="s">
        <v>605066</v>
      </c>
    </row>
    <row r="176345" spans="1:1" x14ac:dyDescent="0.3">
      <c r="A176345" s="3" t="s">
        <v>605067</v>
      </c>
    </row>
    <row r="176346" spans="1:1" x14ac:dyDescent="0.3">
      <c r="A176346" s="3" t="s">
        <v>605068</v>
      </c>
    </row>
    <row r="176347" spans="1:1" x14ac:dyDescent="0.3">
      <c r="A176347" s="3" t="s">
        <v>605069</v>
      </c>
    </row>
    <row r="176348" spans="1:1" x14ac:dyDescent="0.3">
      <c r="A176348" s="3" t="s">
        <v>605070</v>
      </c>
    </row>
    <row r="176349" spans="1:1" x14ac:dyDescent="0.3">
      <c r="A176349" s="3" t="s">
        <v>605071</v>
      </c>
    </row>
    <row r="176350" spans="1:1" x14ac:dyDescent="0.3">
      <c r="A176350" s="3" t="s">
        <v>605072</v>
      </c>
    </row>
    <row r="176351" spans="1:1" x14ac:dyDescent="0.3">
      <c r="A176351" s="3" t="s">
        <v>605073</v>
      </c>
    </row>
    <row r="176352" spans="1:1" x14ac:dyDescent="0.3">
      <c r="A176352" s="3" t="s">
        <v>605074</v>
      </c>
    </row>
    <row r="176353" spans="1:1" x14ac:dyDescent="0.3">
      <c r="A176353" s="3" t="s">
        <v>605075</v>
      </c>
    </row>
    <row r="176354" spans="1:1" x14ac:dyDescent="0.3">
      <c r="A176354" s="3" t="s">
        <v>605076</v>
      </c>
    </row>
    <row r="176355" spans="1:1" x14ac:dyDescent="0.3">
      <c r="A176355" s="3" t="s">
        <v>605077</v>
      </c>
    </row>
    <row r="176356" spans="1:1" x14ac:dyDescent="0.3">
      <c r="A176356" s="3" t="s">
        <v>605078</v>
      </c>
    </row>
    <row r="176357" spans="1:1" x14ac:dyDescent="0.3">
      <c r="A176357" s="3" t="s">
        <v>358741</v>
      </c>
    </row>
    <row r="176358" spans="1:1" x14ac:dyDescent="0.3">
      <c r="A176358" s="3" t="s">
        <v>605079</v>
      </c>
    </row>
    <row r="176359" spans="1:1" x14ac:dyDescent="0.3">
      <c r="A176359" s="3" t="s">
        <v>605080</v>
      </c>
    </row>
    <row r="176360" spans="1:1" x14ac:dyDescent="0.3">
      <c r="A176360" s="3" t="s">
        <v>605081</v>
      </c>
    </row>
    <row r="176361" spans="1:1" x14ac:dyDescent="0.3">
      <c r="A176361" s="3" t="s">
        <v>170892</v>
      </c>
    </row>
    <row r="176362" spans="1:1" x14ac:dyDescent="0.3">
      <c r="A176362" s="3" t="s">
        <v>605082</v>
      </c>
    </row>
    <row r="176363" spans="1:1" x14ac:dyDescent="0.3">
      <c r="A176363" s="3" t="s">
        <v>605083</v>
      </c>
    </row>
    <row r="176364" spans="1:1" x14ac:dyDescent="0.3">
      <c r="A176364" s="3" t="s">
        <v>605084</v>
      </c>
    </row>
    <row r="176365" spans="1:1" x14ac:dyDescent="0.3">
      <c r="A176365" s="3" t="s">
        <v>605085</v>
      </c>
    </row>
    <row r="176366" spans="1:1" x14ac:dyDescent="0.3">
      <c r="A176366" s="3" t="s">
        <v>605086</v>
      </c>
    </row>
    <row r="176367" spans="1:1" x14ac:dyDescent="0.3">
      <c r="A176367" s="3" t="s">
        <v>605087</v>
      </c>
    </row>
    <row r="176368" spans="1:1" x14ac:dyDescent="0.3">
      <c r="A176368" s="3" t="s">
        <v>605088</v>
      </c>
    </row>
    <row r="176369" spans="1:1" x14ac:dyDescent="0.3">
      <c r="A176369" s="3" t="s">
        <v>605089</v>
      </c>
    </row>
    <row r="176370" spans="1:1" x14ac:dyDescent="0.3">
      <c r="A176370" s="3" t="s">
        <v>605090</v>
      </c>
    </row>
    <row r="176371" spans="1:1" x14ac:dyDescent="0.3">
      <c r="A176371" s="3" t="s">
        <v>605091</v>
      </c>
    </row>
    <row r="176372" spans="1:1" x14ac:dyDescent="0.3">
      <c r="A176372" s="3" t="s">
        <v>605092</v>
      </c>
    </row>
    <row r="176373" spans="1:1" x14ac:dyDescent="0.3">
      <c r="A176373" s="3" t="s">
        <v>605093</v>
      </c>
    </row>
    <row r="176374" spans="1:1" x14ac:dyDescent="0.3">
      <c r="A176374" s="3" t="s">
        <v>605094</v>
      </c>
    </row>
    <row r="176375" spans="1:1" x14ac:dyDescent="0.3">
      <c r="A176375" s="3" t="s">
        <v>220193</v>
      </c>
    </row>
    <row r="176376" spans="1:1" x14ac:dyDescent="0.3">
      <c r="A176376" s="3" t="s">
        <v>605095</v>
      </c>
    </row>
    <row r="176377" spans="1:1" x14ac:dyDescent="0.3">
      <c r="A176377" s="3" t="s">
        <v>605096</v>
      </c>
    </row>
    <row r="176378" spans="1:1" x14ac:dyDescent="0.3">
      <c r="A176378" s="3" t="s">
        <v>605097</v>
      </c>
    </row>
    <row r="176379" spans="1:1" x14ac:dyDescent="0.3">
      <c r="A176379" s="3" t="s">
        <v>605098</v>
      </c>
    </row>
    <row r="176380" spans="1:1" x14ac:dyDescent="0.3">
      <c r="A176380" s="3" t="s">
        <v>605099</v>
      </c>
    </row>
    <row r="176381" spans="1:1" x14ac:dyDescent="0.3">
      <c r="A176381" s="3" t="s">
        <v>605100</v>
      </c>
    </row>
    <row r="176382" spans="1:1" x14ac:dyDescent="0.3">
      <c r="A176382" s="3" t="s">
        <v>605101</v>
      </c>
    </row>
    <row r="176383" spans="1:1" x14ac:dyDescent="0.3">
      <c r="A176383" s="3" t="s">
        <v>605102</v>
      </c>
    </row>
    <row r="176384" spans="1:1" x14ac:dyDescent="0.3">
      <c r="A176384" s="3" t="s">
        <v>605103</v>
      </c>
    </row>
    <row r="176385" spans="1:1" x14ac:dyDescent="0.3">
      <c r="A176385" s="3" t="s">
        <v>605104</v>
      </c>
    </row>
    <row r="176386" spans="1:1" x14ac:dyDescent="0.3">
      <c r="A176386" s="3" t="s">
        <v>605105</v>
      </c>
    </row>
    <row r="176387" spans="1:1" x14ac:dyDescent="0.3">
      <c r="A176387" s="3" t="s">
        <v>605106</v>
      </c>
    </row>
    <row r="176388" spans="1:1" x14ac:dyDescent="0.3">
      <c r="A176388" s="3" t="s">
        <v>605107</v>
      </c>
    </row>
    <row r="176389" spans="1:1" x14ac:dyDescent="0.3">
      <c r="A176389" s="3" t="s">
        <v>605108</v>
      </c>
    </row>
    <row r="176390" spans="1:1" x14ac:dyDescent="0.3">
      <c r="A176390" s="3" t="s">
        <v>605109</v>
      </c>
    </row>
    <row r="176391" spans="1:1" x14ac:dyDescent="0.3">
      <c r="A176391" s="3" t="s">
        <v>605110</v>
      </c>
    </row>
    <row r="176392" spans="1:1" x14ac:dyDescent="0.3">
      <c r="A176392" s="3" t="s">
        <v>605111</v>
      </c>
    </row>
    <row r="176393" spans="1:1" x14ac:dyDescent="0.3">
      <c r="A176393" s="3" t="s">
        <v>605112</v>
      </c>
    </row>
    <row r="176394" spans="1:1" x14ac:dyDescent="0.3">
      <c r="A176394" s="3" t="s">
        <v>605113</v>
      </c>
    </row>
    <row r="176395" spans="1:1" x14ac:dyDescent="0.3">
      <c r="A176395" s="3" t="s">
        <v>605114</v>
      </c>
    </row>
    <row r="176396" spans="1:1" x14ac:dyDescent="0.3">
      <c r="A176396" s="3" t="s">
        <v>605115</v>
      </c>
    </row>
    <row r="176397" spans="1:1" x14ac:dyDescent="0.3">
      <c r="A176397" s="3" t="s">
        <v>605116</v>
      </c>
    </row>
    <row r="176398" spans="1:1" x14ac:dyDescent="0.3">
      <c r="A176398" s="3" t="s">
        <v>605117</v>
      </c>
    </row>
    <row r="176399" spans="1:1" x14ac:dyDescent="0.3">
      <c r="A176399" s="3" t="s">
        <v>605118</v>
      </c>
    </row>
    <row r="176400" spans="1:1" x14ac:dyDescent="0.3">
      <c r="A176400" s="3" t="s">
        <v>605119</v>
      </c>
    </row>
    <row r="176401" spans="1:1" x14ac:dyDescent="0.3">
      <c r="A176401" s="3" t="s">
        <v>605120</v>
      </c>
    </row>
    <row r="176402" spans="1:1" x14ac:dyDescent="0.3">
      <c r="A176402" s="3" t="s">
        <v>605121</v>
      </c>
    </row>
    <row r="176403" spans="1:1" x14ac:dyDescent="0.3">
      <c r="A176403" s="3" t="s">
        <v>605122</v>
      </c>
    </row>
    <row r="176404" spans="1:1" x14ac:dyDescent="0.3">
      <c r="A176404" s="3" t="s">
        <v>605123</v>
      </c>
    </row>
    <row r="176405" spans="1:1" x14ac:dyDescent="0.3">
      <c r="A176405" s="3" t="s">
        <v>605124</v>
      </c>
    </row>
    <row r="176406" spans="1:1" x14ac:dyDescent="0.3">
      <c r="A176406" s="3" t="s">
        <v>605125</v>
      </c>
    </row>
    <row r="176407" spans="1:1" x14ac:dyDescent="0.3">
      <c r="A176407" s="3" t="s">
        <v>605126</v>
      </c>
    </row>
    <row r="176408" spans="1:1" x14ac:dyDescent="0.3">
      <c r="A176408" s="3" t="s">
        <v>605127</v>
      </c>
    </row>
    <row r="176409" spans="1:1" x14ac:dyDescent="0.3">
      <c r="A176409" s="3" t="s">
        <v>605128</v>
      </c>
    </row>
    <row r="176410" spans="1:1" x14ac:dyDescent="0.3">
      <c r="A176410" s="3" t="s">
        <v>605129</v>
      </c>
    </row>
    <row r="176411" spans="1:1" x14ac:dyDescent="0.3">
      <c r="A176411" s="3" t="s">
        <v>605130</v>
      </c>
    </row>
    <row r="176412" spans="1:1" x14ac:dyDescent="0.3">
      <c r="A176412" s="3" t="s">
        <v>605131</v>
      </c>
    </row>
    <row r="176413" spans="1:1" x14ac:dyDescent="0.3">
      <c r="A176413" s="3" t="s">
        <v>605132</v>
      </c>
    </row>
    <row r="176414" spans="1:1" x14ac:dyDescent="0.3">
      <c r="A176414" s="3" t="s">
        <v>605133</v>
      </c>
    </row>
    <row r="176415" spans="1:1" x14ac:dyDescent="0.3">
      <c r="A176415" s="3" t="s">
        <v>605134</v>
      </c>
    </row>
    <row r="176416" spans="1:1" x14ac:dyDescent="0.3">
      <c r="A176416" s="3" t="s">
        <v>605135</v>
      </c>
    </row>
    <row r="176417" spans="1:1" x14ac:dyDescent="0.3">
      <c r="A176417" s="3" t="s">
        <v>605136</v>
      </c>
    </row>
    <row r="176418" spans="1:1" x14ac:dyDescent="0.3">
      <c r="A176418" s="3" t="s">
        <v>605137</v>
      </c>
    </row>
    <row r="176419" spans="1:1" x14ac:dyDescent="0.3">
      <c r="A176419" s="3" t="s">
        <v>605138</v>
      </c>
    </row>
    <row r="176420" spans="1:1" x14ac:dyDescent="0.3">
      <c r="A176420" s="3" t="s">
        <v>251309</v>
      </c>
    </row>
    <row r="176421" spans="1:1" x14ac:dyDescent="0.3">
      <c r="A176421" s="3" t="s">
        <v>605139</v>
      </c>
    </row>
    <row r="176422" spans="1:1" x14ac:dyDescent="0.3">
      <c r="A176422" s="3" t="s">
        <v>605140</v>
      </c>
    </row>
    <row r="176423" spans="1:1" x14ac:dyDescent="0.3">
      <c r="A176423" s="3" t="s">
        <v>605141</v>
      </c>
    </row>
    <row r="176424" spans="1:1" x14ac:dyDescent="0.3">
      <c r="A176424" s="3" t="s">
        <v>605142</v>
      </c>
    </row>
    <row r="176425" spans="1:1" x14ac:dyDescent="0.3">
      <c r="A176425" s="3" t="s">
        <v>605143</v>
      </c>
    </row>
    <row r="176426" spans="1:1" x14ac:dyDescent="0.3">
      <c r="A176426" s="3" t="s">
        <v>605144</v>
      </c>
    </row>
    <row r="176427" spans="1:1" x14ac:dyDescent="0.3">
      <c r="A176427" s="3" t="s">
        <v>605145</v>
      </c>
    </row>
    <row r="176428" spans="1:1" x14ac:dyDescent="0.3">
      <c r="A176428" s="3" t="s">
        <v>605146</v>
      </c>
    </row>
    <row r="176429" spans="1:1" x14ac:dyDescent="0.3">
      <c r="A176429" s="3" t="s">
        <v>605147</v>
      </c>
    </row>
    <row r="176430" spans="1:1" x14ac:dyDescent="0.3">
      <c r="A176430" s="3" t="s">
        <v>605148</v>
      </c>
    </row>
    <row r="176431" spans="1:1" x14ac:dyDescent="0.3">
      <c r="A176431" s="3" t="s">
        <v>605149</v>
      </c>
    </row>
    <row r="176432" spans="1:1" x14ac:dyDescent="0.3">
      <c r="A176432" s="3" t="s">
        <v>605150</v>
      </c>
    </row>
    <row r="176433" spans="1:1" x14ac:dyDescent="0.3">
      <c r="A176433" s="3" t="s">
        <v>605151</v>
      </c>
    </row>
    <row r="176434" spans="1:1" x14ac:dyDescent="0.3">
      <c r="A176434" s="3" t="s">
        <v>605152</v>
      </c>
    </row>
    <row r="176435" spans="1:1" x14ac:dyDescent="0.3">
      <c r="A176435" s="3" t="s">
        <v>605153</v>
      </c>
    </row>
    <row r="176436" spans="1:1" x14ac:dyDescent="0.3">
      <c r="A176436" s="3" t="s">
        <v>605154</v>
      </c>
    </row>
    <row r="176437" spans="1:1" x14ac:dyDescent="0.3">
      <c r="A176437" s="3" t="s">
        <v>605155</v>
      </c>
    </row>
    <row r="176438" spans="1:1" x14ac:dyDescent="0.3">
      <c r="A176438" s="3" t="s">
        <v>605156</v>
      </c>
    </row>
    <row r="176439" spans="1:1" x14ac:dyDescent="0.3">
      <c r="A176439" s="3" t="s">
        <v>605157</v>
      </c>
    </row>
    <row r="176440" spans="1:1" x14ac:dyDescent="0.3">
      <c r="A176440" s="3" t="s">
        <v>605158</v>
      </c>
    </row>
    <row r="176441" spans="1:1" x14ac:dyDescent="0.3">
      <c r="A176441" s="3" t="s">
        <v>605159</v>
      </c>
    </row>
    <row r="176442" spans="1:1" x14ac:dyDescent="0.3">
      <c r="A176442" s="3" t="s">
        <v>605160</v>
      </c>
    </row>
    <row r="176443" spans="1:1" x14ac:dyDescent="0.3">
      <c r="A176443" s="3" t="s">
        <v>605161</v>
      </c>
    </row>
    <row r="176444" spans="1:1" x14ac:dyDescent="0.3">
      <c r="A176444" s="3" t="s">
        <v>605162</v>
      </c>
    </row>
    <row r="176445" spans="1:1" x14ac:dyDescent="0.3">
      <c r="A176445" s="3" t="s">
        <v>605163</v>
      </c>
    </row>
    <row r="176446" spans="1:1" x14ac:dyDescent="0.3">
      <c r="A176446" s="3" t="s">
        <v>605164</v>
      </c>
    </row>
    <row r="176447" spans="1:1" x14ac:dyDescent="0.3">
      <c r="A176447" s="3" t="s">
        <v>605165</v>
      </c>
    </row>
    <row r="176448" spans="1:1" x14ac:dyDescent="0.3">
      <c r="A176448" s="3" t="s">
        <v>605166</v>
      </c>
    </row>
    <row r="176449" spans="1:1" x14ac:dyDescent="0.3">
      <c r="A176449" s="3" t="s">
        <v>605167</v>
      </c>
    </row>
    <row r="176450" spans="1:1" x14ac:dyDescent="0.3">
      <c r="A176450" s="3" t="s">
        <v>605168</v>
      </c>
    </row>
    <row r="176451" spans="1:1" x14ac:dyDescent="0.3">
      <c r="A176451" s="3" t="s">
        <v>605169</v>
      </c>
    </row>
    <row r="176452" spans="1:1" x14ac:dyDescent="0.3">
      <c r="A176452" s="3" t="s">
        <v>605170</v>
      </c>
    </row>
    <row r="176453" spans="1:1" x14ac:dyDescent="0.3">
      <c r="A176453" s="3" t="s">
        <v>605171</v>
      </c>
    </row>
    <row r="176454" spans="1:1" x14ac:dyDescent="0.3">
      <c r="A176454" s="3" t="s">
        <v>605172</v>
      </c>
    </row>
    <row r="176455" spans="1:1" x14ac:dyDescent="0.3">
      <c r="A176455" s="3" t="s">
        <v>605173</v>
      </c>
    </row>
    <row r="176456" spans="1:1" x14ac:dyDescent="0.3">
      <c r="A176456" s="3" t="s">
        <v>605174</v>
      </c>
    </row>
    <row r="176457" spans="1:1" x14ac:dyDescent="0.3">
      <c r="A176457" s="3" t="s">
        <v>605175</v>
      </c>
    </row>
    <row r="176458" spans="1:1" x14ac:dyDescent="0.3">
      <c r="A176458" s="3" t="s">
        <v>605176</v>
      </c>
    </row>
    <row r="176459" spans="1:1" x14ac:dyDescent="0.3">
      <c r="A176459" s="3" t="s">
        <v>605177</v>
      </c>
    </row>
    <row r="176460" spans="1:1" x14ac:dyDescent="0.3">
      <c r="A176460" s="3" t="s">
        <v>605178</v>
      </c>
    </row>
    <row r="176461" spans="1:1" x14ac:dyDescent="0.3">
      <c r="A176461" s="3" t="s">
        <v>605179</v>
      </c>
    </row>
    <row r="176462" spans="1:1" x14ac:dyDescent="0.3">
      <c r="A176462" s="3" t="s">
        <v>605180</v>
      </c>
    </row>
    <row r="176463" spans="1:1" x14ac:dyDescent="0.3">
      <c r="A176463" s="3" t="s">
        <v>605181</v>
      </c>
    </row>
    <row r="176464" spans="1:1" x14ac:dyDescent="0.3">
      <c r="A176464" s="3" t="s">
        <v>605182</v>
      </c>
    </row>
    <row r="176465" spans="1:1" x14ac:dyDescent="0.3">
      <c r="A176465" s="3" t="s">
        <v>605183</v>
      </c>
    </row>
    <row r="176466" spans="1:1" x14ac:dyDescent="0.3">
      <c r="A176466" s="3" t="s">
        <v>605184</v>
      </c>
    </row>
    <row r="176467" spans="1:1" x14ac:dyDescent="0.3">
      <c r="A176467" s="3" t="s">
        <v>605185</v>
      </c>
    </row>
    <row r="176468" spans="1:1" x14ac:dyDescent="0.3">
      <c r="A176468" s="3" t="s">
        <v>605186</v>
      </c>
    </row>
    <row r="176469" spans="1:1" x14ac:dyDescent="0.3">
      <c r="A176469" s="3" t="s">
        <v>605187</v>
      </c>
    </row>
    <row r="176470" spans="1:1" x14ac:dyDescent="0.3">
      <c r="A176470" s="3" t="s">
        <v>605188</v>
      </c>
    </row>
    <row r="176471" spans="1:1" x14ac:dyDescent="0.3">
      <c r="A176471" s="3" t="s">
        <v>605189</v>
      </c>
    </row>
    <row r="176472" spans="1:1" x14ac:dyDescent="0.3">
      <c r="A176472" s="3" t="s">
        <v>605190</v>
      </c>
    </row>
    <row r="176473" spans="1:1" x14ac:dyDescent="0.3">
      <c r="A176473" s="3" t="s">
        <v>605191</v>
      </c>
    </row>
    <row r="176474" spans="1:1" x14ac:dyDescent="0.3">
      <c r="A176474" s="3" t="s">
        <v>605192</v>
      </c>
    </row>
    <row r="176475" spans="1:1" x14ac:dyDescent="0.3">
      <c r="A176475" s="3" t="s">
        <v>605193</v>
      </c>
    </row>
    <row r="176476" spans="1:1" x14ac:dyDescent="0.3">
      <c r="A176476" s="3" t="s">
        <v>605194</v>
      </c>
    </row>
    <row r="176477" spans="1:1" x14ac:dyDescent="0.3">
      <c r="A176477" s="3" t="s">
        <v>605195</v>
      </c>
    </row>
    <row r="176478" spans="1:1" x14ac:dyDescent="0.3">
      <c r="A176478" s="3" t="s">
        <v>605196</v>
      </c>
    </row>
    <row r="176479" spans="1:1" x14ac:dyDescent="0.3">
      <c r="A176479" s="3" t="s">
        <v>605197</v>
      </c>
    </row>
    <row r="176480" spans="1:1" x14ac:dyDescent="0.3">
      <c r="A176480" s="3" t="s">
        <v>605198</v>
      </c>
    </row>
    <row r="176481" spans="1:1" x14ac:dyDescent="0.3">
      <c r="A176481" s="3" t="s">
        <v>605199</v>
      </c>
    </row>
    <row r="176482" spans="1:1" x14ac:dyDescent="0.3">
      <c r="A176482" s="3" t="s">
        <v>605200</v>
      </c>
    </row>
    <row r="176483" spans="1:1" x14ac:dyDescent="0.3">
      <c r="A176483" s="3" t="s">
        <v>605201</v>
      </c>
    </row>
    <row r="176484" spans="1:1" x14ac:dyDescent="0.3">
      <c r="A176484" s="3" t="s">
        <v>605202</v>
      </c>
    </row>
    <row r="176485" spans="1:1" x14ac:dyDescent="0.3">
      <c r="A176485" s="3" t="s">
        <v>605203</v>
      </c>
    </row>
    <row r="176486" spans="1:1" x14ac:dyDescent="0.3">
      <c r="A176486" s="3" t="s">
        <v>605204</v>
      </c>
    </row>
    <row r="176487" spans="1:1" x14ac:dyDescent="0.3">
      <c r="A176487" s="3" t="s">
        <v>605205</v>
      </c>
    </row>
    <row r="176488" spans="1:1" x14ac:dyDescent="0.3">
      <c r="A176488" s="3" t="s">
        <v>605206</v>
      </c>
    </row>
    <row r="176489" spans="1:1" x14ac:dyDescent="0.3">
      <c r="A176489" s="3" t="s">
        <v>605207</v>
      </c>
    </row>
    <row r="176490" spans="1:1" x14ac:dyDescent="0.3">
      <c r="A176490" s="3" t="s">
        <v>605208</v>
      </c>
    </row>
    <row r="176491" spans="1:1" x14ac:dyDescent="0.3">
      <c r="A176491" s="3" t="s">
        <v>605209</v>
      </c>
    </row>
    <row r="176492" spans="1:1" x14ac:dyDescent="0.3">
      <c r="A176492" s="3" t="s">
        <v>605210</v>
      </c>
    </row>
    <row r="176493" spans="1:1" x14ac:dyDescent="0.3">
      <c r="A176493" s="3" t="s">
        <v>605211</v>
      </c>
    </row>
    <row r="176494" spans="1:1" x14ac:dyDescent="0.3">
      <c r="A176494" s="3" t="s">
        <v>605212</v>
      </c>
    </row>
    <row r="176495" spans="1:1" x14ac:dyDescent="0.3">
      <c r="A176495" s="3" t="s">
        <v>605213</v>
      </c>
    </row>
    <row r="176496" spans="1:1" x14ac:dyDescent="0.3">
      <c r="A176496" s="3" t="s">
        <v>605214</v>
      </c>
    </row>
    <row r="176497" spans="1:1" x14ac:dyDescent="0.3">
      <c r="A176497" s="3" t="s">
        <v>605215</v>
      </c>
    </row>
    <row r="176498" spans="1:1" x14ac:dyDescent="0.3">
      <c r="A176498" s="3" t="s">
        <v>605216</v>
      </c>
    </row>
    <row r="176499" spans="1:1" x14ac:dyDescent="0.3">
      <c r="A176499" s="3" t="s">
        <v>605217</v>
      </c>
    </row>
    <row r="176500" spans="1:1" x14ac:dyDescent="0.3">
      <c r="A176500" s="3" t="s">
        <v>605218</v>
      </c>
    </row>
    <row r="176501" spans="1:1" x14ac:dyDescent="0.3">
      <c r="A176501" s="3" t="s">
        <v>605219</v>
      </c>
    </row>
    <row r="176502" spans="1:1" x14ac:dyDescent="0.3">
      <c r="A176502" s="3" t="s">
        <v>605220</v>
      </c>
    </row>
    <row r="176503" spans="1:1" x14ac:dyDescent="0.3">
      <c r="A176503" s="3" t="s">
        <v>605221</v>
      </c>
    </row>
    <row r="176504" spans="1:1" x14ac:dyDescent="0.3">
      <c r="A176504" s="3" t="s">
        <v>605222</v>
      </c>
    </row>
    <row r="176505" spans="1:1" x14ac:dyDescent="0.3">
      <c r="A176505" s="3" t="s">
        <v>605223</v>
      </c>
    </row>
    <row r="176506" spans="1:1" x14ac:dyDescent="0.3">
      <c r="A176506" s="3" t="s">
        <v>605224</v>
      </c>
    </row>
    <row r="176507" spans="1:1" x14ac:dyDescent="0.3">
      <c r="A176507" s="3" t="s">
        <v>605225</v>
      </c>
    </row>
    <row r="176508" spans="1:1" x14ac:dyDescent="0.3">
      <c r="A176508" s="3" t="s">
        <v>605226</v>
      </c>
    </row>
    <row r="176509" spans="1:1" x14ac:dyDescent="0.3">
      <c r="A176509" s="3" t="s">
        <v>605227</v>
      </c>
    </row>
    <row r="176510" spans="1:1" x14ac:dyDescent="0.3">
      <c r="A176510" s="3" t="s">
        <v>605228</v>
      </c>
    </row>
    <row r="176511" spans="1:1" x14ac:dyDescent="0.3">
      <c r="A176511" s="3" t="s">
        <v>605229</v>
      </c>
    </row>
    <row r="176512" spans="1:1" x14ac:dyDescent="0.3">
      <c r="A176512" s="3" t="s">
        <v>605230</v>
      </c>
    </row>
    <row r="176513" spans="1:1" x14ac:dyDescent="0.3">
      <c r="A176513" s="3" t="s">
        <v>605231</v>
      </c>
    </row>
    <row r="176514" spans="1:1" x14ac:dyDescent="0.3">
      <c r="A176514" s="3" t="s">
        <v>605232</v>
      </c>
    </row>
    <row r="176515" spans="1:1" x14ac:dyDescent="0.3">
      <c r="A176515" s="3" t="s">
        <v>605233</v>
      </c>
    </row>
    <row r="176516" spans="1:1" x14ac:dyDescent="0.3">
      <c r="A176516" s="3" t="s">
        <v>293448</v>
      </c>
    </row>
    <row r="176517" spans="1:1" x14ac:dyDescent="0.3">
      <c r="A176517" s="3" t="s">
        <v>605234</v>
      </c>
    </row>
    <row r="176518" spans="1:1" x14ac:dyDescent="0.3">
      <c r="A176518" s="3" t="s">
        <v>605235</v>
      </c>
    </row>
    <row r="176519" spans="1:1" x14ac:dyDescent="0.3">
      <c r="A176519" s="3" t="s">
        <v>605236</v>
      </c>
    </row>
    <row r="176520" spans="1:1" x14ac:dyDescent="0.3">
      <c r="A176520" s="3" t="s">
        <v>605237</v>
      </c>
    </row>
    <row r="176521" spans="1:1" x14ac:dyDescent="0.3">
      <c r="A176521" s="3" t="s">
        <v>605238</v>
      </c>
    </row>
    <row r="176522" spans="1:1" x14ac:dyDescent="0.3">
      <c r="A176522" s="3" t="s">
        <v>605239</v>
      </c>
    </row>
    <row r="176523" spans="1:1" x14ac:dyDescent="0.3">
      <c r="A176523" s="3" t="s">
        <v>605240</v>
      </c>
    </row>
    <row r="176524" spans="1:1" x14ac:dyDescent="0.3">
      <c r="A176524" s="3" t="s">
        <v>221878</v>
      </c>
    </row>
    <row r="176525" spans="1:1" x14ac:dyDescent="0.3">
      <c r="A176525" s="3" t="s">
        <v>605241</v>
      </c>
    </row>
    <row r="176526" spans="1:1" x14ac:dyDescent="0.3">
      <c r="A176526" s="3" t="s">
        <v>605242</v>
      </c>
    </row>
    <row r="176527" spans="1:1" x14ac:dyDescent="0.3">
      <c r="A176527" s="3" t="s">
        <v>605243</v>
      </c>
    </row>
    <row r="176528" spans="1:1" x14ac:dyDescent="0.3">
      <c r="A176528" s="3" t="s">
        <v>605244</v>
      </c>
    </row>
    <row r="176529" spans="1:1" x14ac:dyDescent="0.3">
      <c r="A176529" s="3" t="s">
        <v>605245</v>
      </c>
    </row>
    <row r="176530" spans="1:1" x14ac:dyDescent="0.3">
      <c r="A176530" s="3" t="s">
        <v>605246</v>
      </c>
    </row>
    <row r="176531" spans="1:1" x14ac:dyDescent="0.3">
      <c r="A176531" s="3" t="s">
        <v>605247</v>
      </c>
    </row>
    <row r="176532" spans="1:1" x14ac:dyDescent="0.3">
      <c r="A176532" s="3" t="s">
        <v>605248</v>
      </c>
    </row>
    <row r="176533" spans="1:1" x14ac:dyDescent="0.3">
      <c r="A176533" s="3" t="s">
        <v>605249</v>
      </c>
    </row>
    <row r="176534" spans="1:1" x14ac:dyDescent="0.3">
      <c r="A176534" s="3" t="s">
        <v>605250</v>
      </c>
    </row>
    <row r="176535" spans="1:1" x14ac:dyDescent="0.3">
      <c r="A176535" s="3" t="s">
        <v>605251</v>
      </c>
    </row>
    <row r="176536" spans="1:1" x14ac:dyDescent="0.3">
      <c r="A176536" s="3" t="s">
        <v>605252</v>
      </c>
    </row>
    <row r="176537" spans="1:1" x14ac:dyDescent="0.3">
      <c r="A176537" s="3" t="s">
        <v>605253</v>
      </c>
    </row>
    <row r="176538" spans="1:1" x14ac:dyDescent="0.3">
      <c r="A176538" s="3" t="s">
        <v>605254</v>
      </c>
    </row>
    <row r="176539" spans="1:1" x14ac:dyDescent="0.3">
      <c r="A176539" s="3" t="s">
        <v>605255</v>
      </c>
    </row>
    <row r="176540" spans="1:1" x14ac:dyDescent="0.3">
      <c r="A176540" s="3" t="s">
        <v>605256</v>
      </c>
    </row>
    <row r="176541" spans="1:1" x14ac:dyDescent="0.3">
      <c r="A176541" s="3" t="s">
        <v>605257</v>
      </c>
    </row>
    <row r="176542" spans="1:1" x14ac:dyDescent="0.3">
      <c r="A176542" s="3" t="s">
        <v>605258</v>
      </c>
    </row>
    <row r="176543" spans="1:1" x14ac:dyDescent="0.3">
      <c r="A176543" s="3" t="s">
        <v>605259</v>
      </c>
    </row>
    <row r="176544" spans="1:1" x14ac:dyDescent="0.3">
      <c r="A176544" s="3" t="s">
        <v>605260</v>
      </c>
    </row>
    <row r="176545" spans="1:1" x14ac:dyDescent="0.3">
      <c r="A176545" s="3" t="s">
        <v>605261</v>
      </c>
    </row>
    <row r="176546" spans="1:1" x14ac:dyDescent="0.3">
      <c r="A176546" s="3" t="s">
        <v>173833</v>
      </c>
    </row>
    <row r="176547" spans="1:1" x14ac:dyDescent="0.3">
      <c r="A176547" s="3" t="s">
        <v>605262</v>
      </c>
    </row>
    <row r="176548" spans="1:1" x14ac:dyDescent="0.3">
      <c r="A176548" s="3" t="s">
        <v>218171</v>
      </c>
    </row>
    <row r="176549" spans="1:1" x14ac:dyDescent="0.3">
      <c r="A176549" s="3" t="s">
        <v>605263</v>
      </c>
    </row>
    <row r="176550" spans="1:1" x14ac:dyDescent="0.3">
      <c r="A176550" s="3" t="s">
        <v>222503</v>
      </c>
    </row>
    <row r="176551" spans="1:1" x14ac:dyDescent="0.3">
      <c r="A176551" s="3" t="s">
        <v>605264</v>
      </c>
    </row>
    <row r="176552" spans="1:1" x14ac:dyDescent="0.3">
      <c r="A176552" s="3" t="s">
        <v>605265</v>
      </c>
    </row>
    <row r="176553" spans="1:1" x14ac:dyDescent="0.3">
      <c r="A176553" s="3" t="s">
        <v>605266</v>
      </c>
    </row>
    <row r="176554" spans="1:1" x14ac:dyDescent="0.3">
      <c r="A176554" s="3" t="s">
        <v>605267</v>
      </c>
    </row>
    <row r="176555" spans="1:1" x14ac:dyDescent="0.3">
      <c r="A176555" s="3" t="s">
        <v>605268</v>
      </c>
    </row>
    <row r="176556" spans="1:1" x14ac:dyDescent="0.3">
      <c r="A176556" s="3" t="s">
        <v>605269</v>
      </c>
    </row>
    <row r="176557" spans="1:1" x14ac:dyDescent="0.3">
      <c r="A176557" s="3" t="s">
        <v>605270</v>
      </c>
    </row>
    <row r="176558" spans="1:1" x14ac:dyDescent="0.3">
      <c r="A176558" s="3" t="s">
        <v>286645</v>
      </c>
    </row>
    <row r="176559" spans="1:1" x14ac:dyDescent="0.3">
      <c r="A176559" s="3" t="s">
        <v>605271</v>
      </c>
    </row>
    <row r="176560" spans="1:1" x14ac:dyDescent="0.3">
      <c r="A176560" s="3" t="s">
        <v>605272</v>
      </c>
    </row>
    <row r="176561" spans="1:1" x14ac:dyDescent="0.3">
      <c r="A176561" s="3" t="s">
        <v>605273</v>
      </c>
    </row>
    <row r="176562" spans="1:1" x14ac:dyDescent="0.3">
      <c r="A176562" s="3" t="s">
        <v>605274</v>
      </c>
    </row>
    <row r="176563" spans="1:1" x14ac:dyDescent="0.3">
      <c r="A176563" s="3" t="s">
        <v>605275</v>
      </c>
    </row>
    <row r="176564" spans="1:1" x14ac:dyDescent="0.3">
      <c r="A176564" s="3" t="s">
        <v>605276</v>
      </c>
    </row>
    <row r="176565" spans="1:1" x14ac:dyDescent="0.3">
      <c r="A176565" s="3" t="s">
        <v>605277</v>
      </c>
    </row>
    <row r="176566" spans="1:1" x14ac:dyDescent="0.3">
      <c r="A176566" s="3" t="s">
        <v>605278</v>
      </c>
    </row>
    <row r="176567" spans="1:1" x14ac:dyDescent="0.3">
      <c r="A176567" s="3" t="s">
        <v>605279</v>
      </c>
    </row>
    <row r="176568" spans="1:1" x14ac:dyDescent="0.3">
      <c r="A176568" s="3" t="s">
        <v>605280</v>
      </c>
    </row>
    <row r="176569" spans="1:1" x14ac:dyDescent="0.3">
      <c r="A176569" s="3" t="s">
        <v>605281</v>
      </c>
    </row>
    <row r="176570" spans="1:1" x14ac:dyDescent="0.3">
      <c r="A176570" s="3" t="s">
        <v>605282</v>
      </c>
    </row>
    <row r="176571" spans="1:1" x14ac:dyDescent="0.3">
      <c r="A176571" s="3" t="s">
        <v>605283</v>
      </c>
    </row>
    <row r="176572" spans="1:1" x14ac:dyDescent="0.3">
      <c r="A176572" s="3" t="s">
        <v>605284</v>
      </c>
    </row>
    <row r="176573" spans="1:1" x14ac:dyDescent="0.3">
      <c r="A176573" s="3" t="s">
        <v>605285</v>
      </c>
    </row>
    <row r="176574" spans="1:1" x14ac:dyDescent="0.3">
      <c r="A176574" s="3" t="s">
        <v>605286</v>
      </c>
    </row>
    <row r="176575" spans="1:1" x14ac:dyDescent="0.3">
      <c r="A176575" s="3" t="s">
        <v>605287</v>
      </c>
    </row>
    <row r="176576" spans="1:1" x14ac:dyDescent="0.3">
      <c r="A176576" s="3" t="s">
        <v>605288</v>
      </c>
    </row>
    <row r="176577" spans="1:1" x14ac:dyDescent="0.3">
      <c r="A176577" s="3" t="s">
        <v>605289</v>
      </c>
    </row>
    <row r="176578" spans="1:1" x14ac:dyDescent="0.3">
      <c r="A176578" s="3" t="s">
        <v>605290</v>
      </c>
    </row>
    <row r="176579" spans="1:1" x14ac:dyDescent="0.3">
      <c r="A176579" s="3" t="s">
        <v>605291</v>
      </c>
    </row>
    <row r="176580" spans="1:1" x14ac:dyDescent="0.3">
      <c r="A176580" s="3" t="s">
        <v>605292</v>
      </c>
    </row>
    <row r="176581" spans="1:1" x14ac:dyDescent="0.3">
      <c r="A176581" s="3" t="s">
        <v>605293</v>
      </c>
    </row>
    <row r="176582" spans="1:1" x14ac:dyDescent="0.3">
      <c r="A176582" s="3" t="s">
        <v>605294</v>
      </c>
    </row>
    <row r="176583" spans="1:1" x14ac:dyDescent="0.3">
      <c r="A176583" s="3" t="s">
        <v>605295</v>
      </c>
    </row>
    <row r="176584" spans="1:1" x14ac:dyDescent="0.3">
      <c r="A176584" s="3" t="s">
        <v>605296</v>
      </c>
    </row>
    <row r="176585" spans="1:1" x14ac:dyDescent="0.3">
      <c r="A176585" s="3" t="s">
        <v>605297</v>
      </c>
    </row>
    <row r="176586" spans="1:1" x14ac:dyDescent="0.3">
      <c r="A176586" s="3" t="s">
        <v>605298</v>
      </c>
    </row>
    <row r="176587" spans="1:1" x14ac:dyDescent="0.3">
      <c r="A176587" s="3" t="s">
        <v>605299</v>
      </c>
    </row>
    <row r="176588" spans="1:1" x14ac:dyDescent="0.3">
      <c r="A176588" s="3" t="s">
        <v>219895</v>
      </c>
    </row>
    <row r="176589" spans="1:1" x14ac:dyDescent="0.3">
      <c r="A176589" s="3" t="s">
        <v>605300</v>
      </c>
    </row>
    <row r="176590" spans="1:1" x14ac:dyDescent="0.3">
      <c r="A176590" s="3" t="s">
        <v>605301</v>
      </c>
    </row>
    <row r="176591" spans="1:1" x14ac:dyDescent="0.3">
      <c r="A176591" s="3" t="s">
        <v>605302</v>
      </c>
    </row>
    <row r="176592" spans="1:1" x14ac:dyDescent="0.3">
      <c r="A176592" s="3" t="s">
        <v>605303</v>
      </c>
    </row>
    <row r="176593" spans="1:1" x14ac:dyDescent="0.3">
      <c r="A176593" s="3" t="s">
        <v>605304</v>
      </c>
    </row>
    <row r="176594" spans="1:1" x14ac:dyDescent="0.3">
      <c r="A176594" s="3" t="s">
        <v>605305</v>
      </c>
    </row>
    <row r="176595" spans="1:1" x14ac:dyDescent="0.3">
      <c r="A176595" s="3" t="s">
        <v>605306</v>
      </c>
    </row>
    <row r="176596" spans="1:1" x14ac:dyDescent="0.3">
      <c r="A176596" s="3" t="s">
        <v>605307</v>
      </c>
    </row>
    <row r="176597" spans="1:1" x14ac:dyDescent="0.3">
      <c r="A176597" s="3" t="s">
        <v>605308</v>
      </c>
    </row>
    <row r="176598" spans="1:1" x14ac:dyDescent="0.3">
      <c r="A176598" s="3" t="s">
        <v>605309</v>
      </c>
    </row>
    <row r="176599" spans="1:1" x14ac:dyDescent="0.3">
      <c r="A176599" s="3" t="s">
        <v>605310</v>
      </c>
    </row>
    <row r="176600" spans="1:1" x14ac:dyDescent="0.3">
      <c r="A176600" s="3" t="s">
        <v>605311</v>
      </c>
    </row>
    <row r="176601" spans="1:1" x14ac:dyDescent="0.3">
      <c r="A176601" s="3" t="s">
        <v>605312</v>
      </c>
    </row>
    <row r="176602" spans="1:1" x14ac:dyDescent="0.3">
      <c r="A176602" s="3" t="s">
        <v>605313</v>
      </c>
    </row>
    <row r="176603" spans="1:1" x14ac:dyDescent="0.3">
      <c r="A176603" s="3" t="s">
        <v>605314</v>
      </c>
    </row>
    <row r="176604" spans="1:1" x14ac:dyDescent="0.3">
      <c r="A176604" s="3" t="s">
        <v>605315</v>
      </c>
    </row>
    <row r="176605" spans="1:1" x14ac:dyDescent="0.3">
      <c r="A176605" s="3" t="s">
        <v>605316</v>
      </c>
    </row>
    <row r="176606" spans="1:1" x14ac:dyDescent="0.3">
      <c r="A176606" s="3" t="s">
        <v>605317</v>
      </c>
    </row>
    <row r="176607" spans="1:1" x14ac:dyDescent="0.3">
      <c r="A176607" s="3" t="s">
        <v>605318</v>
      </c>
    </row>
    <row r="176608" spans="1:1" x14ac:dyDescent="0.3">
      <c r="A176608" s="3" t="s">
        <v>605319</v>
      </c>
    </row>
    <row r="176609" spans="1:1" x14ac:dyDescent="0.3">
      <c r="A176609" s="3" t="s">
        <v>605320</v>
      </c>
    </row>
    <row r="176610" spans="1:1" x14ac:dyDescent="0.3">
      <c r="A176610" s="3" t="s">
        <v>605321</v>
      </c>
    </row>
    <row r="176611" spans="1:1" x14ac:dyDescent="0.3">
      <c r="A176611" s="3" t="s">
        <v>605322</v>
      </c>
    </row>
    <row r="176612" spans="1:1" x14ac:dyDescent="0.3">
      <c r="A176612" s="3" t="s">
        <v>605323</v>
      </c>
    </row>
    <row r="176613" spans="1:1" x14ac:dyDescent="0.3">
      <c r="A176613" s="3" t="s">
        <v>605324</v>
      </c>
    </row>
    <row r="176614" spans="1:1" x14ac:dyDescent="0.3">
      <c r="A176614" s="3" t="s">
        <v>605325</v>
      </c>
    </row>
    <row r="176615" spans="1:1" x14ac:dyDescent="0.3">
      <c r="A176615" s="3" t="s">
        <v>605326</v>
      </c>
    </row>
    <row r="176616" spans="1:1" x14ac:dyDescent="0.3">
      <c r="A176616" s="3" t="s">
        <v>605327</v>
      </c>
    </row>
    <row r="176617" spans="1:1" x14ac:dyDescent="0.3">
      <c r="A176617" s="3" t="s">
        <v>605328</v>
      </c>
    </row>
    <row r="176618" spans="1:1" x14ac:dyDescent="0.3">
      <c r="A176618" s="3" t="s">
        <v>605329</v>
      </c>
    </row>
    <row r="176619" spans="1:1" x14ac:dyDescent="0.3">
      <c r="A176619" s="3" t="s">
        <v>605330</v>
      </c>
    </row>
    <row r="176620" spans="1:1" x14ac:dyDescent="0.3">
      <c r="A176620" s="3" t="s">
        <v>605331</v>
      </c>
    </row>
    <row r="176621" spans="1:1" x14ac:dyDescent="0.3">
      <c r="A176621" s="3" t="s">
        <v>605332</v>
      </c>
    </row>
    <row r="176622" spans="1:1" x14ac:dyDescent="0.3">
      <c r="A176622" s="3" t="s">
        <v>605333</v>
      </c>
    </row>
    <row r="176623" spans="1:1" x14ac:dyDescent="0.3">
      <c r="A176623" s="3" t="s">
        <v>605334</v>
      </c>
    </row>
    <row r="176624" spans="1:1" x14ac:dyDescent="0.3">
      <c r="A176624" s="3" t="s">
        <v>605335</v>
      </c>
    </row>
    <row r="176625" spans="1:1" x14ac:dyDescent="0.3">
      <c r="A176625" s="3" t="s">
        <v>605336</v>
      </c>
    </row>
    <row r="176626" spans="1:1" x14ac:dyDescent="0.3">
      <c r="A176626" s="3" t="s">
        <v>605337</v>
      </c>
    </row>
    <row r="176627" spans="1:1" x14ac:dyDescent="0.3">
      <c r="A176627" s="3" t="s">
        <v>605338</v>
      </c>
    </row>
    <row r="176628" spans="1:1" x14ac:dyDescent="0.3">
      <c r="A176628" s="3" t="s">
        <v>605339</v>
      </c>
    </row>
    <row r="176629" spans="1:1" x14ac:dyDescent="0.3">
      <c r="A176629" s="3" t="s">
        <v>605340</v>
      </c>
    </row>
    <row r="176630" spans="1:1" x14ac:dyDescent="0.3">
      <c r="A176630" s="3" t="s">
        <v>605341</v>
      </c>
    </row>
    <row r="176631" spans="1:1" x14ac:dyDescent="0.3">
      <c r="A176631" s="3" t="s">
        <v>605342</v>
      </c>
    </row>
    <row r="176632" spans="1:1" x14ac:dyDescent="0.3">
      <c r="A176632" s="3" t="s">
        <v>605343</v>
      </c>
    </row>
    <row r="176633" spans="1:1" x14ac:dyDescent="0.3">
      <c r="A176633" s="3" t="s">
        <v>605344</v>
      </c>
    </row>
    <row r="176634" spans="1:1" x14ac:dyDescent="0.3">
      <c r="A176634" s="3" t="s">
        <v>605345</v>
      </c>
    </row>
    <row r="176635" spans="1:1" x14ac:dyDescent="0.3">
      <c r="A176635" s="3" t="s">
        <v>605346</v>
      </c>
    </row>
    <row r="176636" spans="1:1" x14ac:dyDescent="0.3">
      <c r="A176636" s="3" t="s">
        <v>605347</v>
      </c>
    </row>
    <row r="176637" spans="1:1" x14ac:dyDescent="0.3">
      <c r="A176637" s="3" t="s">
        <v>605348</v>
      </c>
    </row>
    <row r="176638" spans="1:1" x14ac:dyDescent="0.3">
      <c r="A176638" s="3" t="s">
        <v>605349</v>
      </c>
    </row>
    <row r="176639" spans="1:1" x14ac:dyDescent="0.3">
      <c r="A176639" s="3" t="s">
        <v>605350</v>
      </c>
    </row>
    <row r="176640" spans="1:1" x14ac:dyDescent="0.3">
      <c r="A176640" s="3" t="s">
        <v>605351</v>
      </c>
    </row>
    <row r="176641" spans="1:1" x14ac:dyDescent="0.3">
      <c r="A176641" s="3" t="s">
        <v>605352</v>
      </c>
    </row>
    <row r="176642" spans="1:1" x14ac:dyDescent="0.3">
      <c r="A176642" s="3" t="s">
        <v>605353</v>
      </c>
    </row>
    <row r="176643" spans="1:1" x14ac:dyDescent="0.3">
      <c r="A176643" s="3" t="s">
        <v>605354</v>
      </c>
    </row>
    <row r="176644" spans="1:1" x14ac:dyDescent="0.3">
      <c r="A176644" s="3" t="s">
        <v>605355</v>
      </c>
    </row>
    <row r="176645" spans="1:1" x14ac:dyDescent="0.3">
      <c r="A176645" s="3" t="s">
        <v>605356</v>
      </c>
    </row>
    <row r="176646" spans="1:1" x14ac:dyDescent="0.3">
      <c r="A176646" s="3" t="s">
        <v>605357</v>
      </c>
    </row>
    <row r="176647" spans="1:1" x14ac:dyDescent="0.3">
      <c r="A176647" s="3" t="s">
        <v>605358</v>
      </c>
    </row>
    <row r="176648" spans="1:1" x14ac:dyDescent="0.3">
      <c r="A176648" s="3" t="s">
        <v>605359</v>
      </c>
    </row>
    <row r="176649" spans="1:1" x14ac:dyDescent="0.3">
      <c r="A176649" s="3" t="s">
        <v>605360</v>
      </c>
    </row>
    <row r="176650" spans="1:1" x14ac:dyDescent="0.3">
      <c r="A176650" s="3" t="s">
        <v>605361</v>
      </c>
    </row>
    <row r="176651" spans="1:1" x14ac:dyDescent="0.3">
      <c r="A176651" s="3" t="s">
        <v>605362</v>
      </c>
    </row>
    <row r="176652" spans="1:1" x14ac:dyDescent="0.3">
      <c r="A176652" s="3" t="s">
        <v>605363</v>
      </c>
    </row>
    <row r="176653" spans="1:1" x14ac:dyDescent="0.3">
      <c r="A176653" s="3" t="s">
        <v>605364</v>
      </c>
    </row>
    <row r="176654" spans="1:1" x14ac:dyDescent="0.3">
      <c r="A176654" s="3" t="s">
        <v>605365</v>
      </c>
    </row>
    <row r="176655" spans="1:1" x14ac:dyDescent="0.3">
      <c r="A176655" s="3" t="s">
        <v>605366</v>
      </c>
    </row>
    <row r="176656" spans="1:1" x14ac:dyDescent="0.3">
      <c r="A176656" s="3" t="s">
        <v>605367</v>
      </c>
    </row>
    <row r="176657" spans="1:1" x14ac:dyDescent="0.3">
      <c r="A176657" s="3" t="s">
        <v>605368</v>
      </c>
    </row>
    <row r="176658" spans="1:1" x14ac:dyDescent="0.3">
      <c r="A176658" s="3" t="s">
        <v>605369</v>
      </c>
    </row>
    <row r="176659" spans="1:1" x14ac:dyDescent="0.3">
      <c r="A176659" s="3" t="s">
        <v>605370</v>
      </c>
    </row>
    <row r="176660" spans="1:1" x14ac:dyDescent="0.3">
      <c r="A176660" s="3" t="s">
        <v>605371</v>
      </c>
    </row>
    <row r="176661" spans="1:1" x14ac:dyDescent="0.3">
      <c r="A176661" s="3" t="s">
        <v>605372</v>
      </c>
    </row>
    <row r="176662" spans="1:1" x14ac:dyDescent="0.3">
      <c r="A176662" s="3" t="s">
        <v>605373</v>
      </c>
    </row>
    <row r="176663" spans="1:1" x14ac:dyDescent="0.3">
      <c r="A176663" s="3" t="s">
        <v>605374</v>
      </c>
    </row>
    <row r="176664" spans="1:1" x14ac:dyDescent="0.3">
      <c r="A176664" s="3" t="s">
        <v>605375</v>
      </c>
    </row>
    <row r="176665" spans="1:1" x14ac:dyDescent="0.3">
      <c r="A176665" s="3" t="s">
        <v>605376</v>
      </c>
    </row>
    <row r="176666" spans="1:1" x14ac:dyDescent="0.3">
      <c r="A176666" s="3" t="s">
        <v>605377</v>
      </c>
    </row>
    <row r="176667" spans="1:1" x14ac:dyDescent="0.3">
      <c r="A176667" s="3" t="s">
        <v>605378</v>
      </c>
    </row>
    <row r="176668" spans="1:1" x14ac:dyDescent="0.3">
      <c r="A176668" s="3" t="s">
        <v>605379</v>
      </c>
    </row>
    <row r="176669" spans="1:1" x14ac:dyDescent="0.3">
      <c r="A176669" s="3" t="s">
        <v>605380</v>
      </c>
    </row>
    <row r="176670" spans="1:1" x14ac:dyDescent="0.3">
      <c r="A176670" s="3" t="s">
        <v>605381</v>
      </c>
    </row>
    <row r="176671" spans="1:1" x14ac:dyDescent="0.3">
      <c r="A176671" s="3" t="s">
        <v>605382</v>
      </c>
    </row>
    <row r="176672" spans="1:1" x14ac:dyDescent="0.3">
      <c r="A176672" s="3" t="s">
        <v>605383</v>
      </c>
    </row>
    <row r="176673" spans="1:1" x14ac:dyDescent="0.3">
      <c r="A176673" s="3" t="s">
        <v>605384</v>
      </c>
    </row>
    <row r="176674" spans="1:1" x14ac:dyDescent="0.3">
      <c r="A176674" s="3" t="s">
        <v>605385</v>
      </c>
    </row>
    <row r="176675" spans="1:1" x14ac:dyDescent="0.3">
      <c r="A176675" s="3" t="s">
        <v>605386</v>
      </c>
    </row>
    <row r="176676" spans="1:1" x14ac:dyDescent="0.3">
      <c r="A176676" s="3" t="s">
        <v>297028</v>
      </c>
    </row>
    <row r="176677" spans="1:1" x14ac:dyDescent="0.3">
      <c r="A176677" s="3" t="s">
        <v>605387</v>
      </c>
    </row>
    <row r="176678" spans="1:1" x14ac:dyDescent="0.3">
      <c r="A176678" s="3" t="s">
        <v>605388</v>
      </c>
    </row>
    <row r="176679" spans="1:1" x14ac:dyDescent="0.3">
      <c r="A176679" s="3" t="s">
        <v>605389</v>
      </c>
    </row>
    <row r="176680" spans="1:1" x14ac:dyDescent="0.3">
      <c r="A176680" s="3" t="s">
        <v>605390</v>
      </c>
    </row>
    <row r="176681" spans="1:1" x14ac:dyDescent="0.3">
      <c r="A176681" s="3" t="s">
        <v>605391</v>
      </c>
    </row>
    <row r="176682" spans="1:1" x14ac:dyDescent="0.3">
      <c r="A176682" s="3" t="s">
        <v>605392</v>
      </c>
    </row>
    <row r="176683" spans="1:1" x14ac:dyDescent="0.3">
      <c r="A176683" s="3" t="s">
        <v>605393</v>
      </c>
    </row>
    <row r="176684" spans="1:1" x14ac:dyDescent="0.3">
      <c r="A176684" s="3" t="s">
        <v>605394</v>
      </c>
    </row>
    <row r="176685" spans="1:1" x14ac:dyDescent="0.3">
      <c r="A176685" s="3" t="s">
        <v>605395</v>
      </c>
    </row>
    <row r="176686" spans="1:1" x14ac:dyDescent="0.3">
      <c r="A176686" s="3" t="s">
        <v>605396</v>
      </c>
    </row>
    <row r="176687" spans="1:1" x14ac:dyDescent="0.3">
      <c r="A176687" s="3" t="s">
        <v>605397</v>
      </c>
    </row>
    <row r="176688" spans="1:1" x14ac:dyDescent="0.3">
      <c r="A176688" s="3" t="s">
        <v>145234</v>
      </c>
    </row>
    <row r="176689" spans="1:1" x14ac:dyDescent="0.3">
      <c r="A176689" s="3" t="s">
        <v>605398</v>
      </c>
    </row>
    <row r="176690" spans="1:1" x14ac:dyDescent="0.3">
      <c r="A176690" s="3" t="s">
        <v>605399</v>
      </c>
    </row>
    <row r="176691" spans="1:1" x14ac:dyDescent="0.3">
      <c r="A176691" s="3" t="s">
        <v>145408</v>
      </c>
    </row>
    <row r="176692" spans="1:1" x14ac:dyDescent="0.3">
      <c r="A176692" s="3" t="s">
        <v>605400</v>
      </c>
    </row>
    <row r="176693" spans="1:1" x14ac:dyDescent="0.3">
      <c r="A176693" s="3" t="s">
        <v>605401</v>
      </c>
    </row>
    <row r="176694" spans="1:1" x14ac:dyDescent="0.3">
      <c r="A176694" s="3" t="s">
        <v>605402</v>
      </c>
    </row>
    <row r="176695" spans="1:1" x14ac:dyDescent="0.3">
      <c r="A176695" s="3" t="s">
        <v>605403</v>
      </c>
    </row>
    <row r="176696" spans="1:1" x14ac:dyDescent="0.3">
      <c r="A176696" s="3" t="s">
        <v>605404</v>
      </c>
    </row>
    <row r="176697" spans="1:1" x14ac:dyDescent="0.3">
      <c r="A176697" s="3" t="s">
        <v>605405</v>
      </c>
    </row>
    <row r="176698" spans="1:1" x14ac:dyDescent="0.3">
      <c r="A176698" s="3" t="s">
        <v>605406</v>
      </c>
    </row>
    <row r="176699" spans="1:1" x14ac:dyDescent="0.3">
      <c r="A176699" s="3" t="s">
        <v>605407</v>
      </c>
    </row>
    <row r="176700" spans="1:1" x14ac:dyDescent="0.3">
      <c r="A176700" s="3" t="s">
        <v>605408</v>
      </c>
    </row>
    <row r="176701" spans="1:1" x14ac:dyDescent="0.3">
      <c r="A176701" s="3" t="s">
        <v>605409</v>
      </c>
    </row>
    <row r="176702" spans="1:1" x14ac:dyDescent="0.3">
      <c r="A176702" s="3" t="s">
        <v>365237</v>
      </c>
    </row>
    <row r="176703" spans="1:1" x14ac:dyDescent="0.3">
      <c r="A176703" s="3" t="s">
        <v>272982</v>
      </c>
    </row>
    <row r="176704" spans="1:1" x14ac:dyDescent="0.3">
      <c r="A176704" s="3" t="s">
        <v>605410</v>
      </c>
    </row>
    <row r="176705" spans="1:1" x14ac:dyDescent="0.3">
      <c r="A176705" s="3" t="s">
        <v>605411</v>
      </c>
    </row>
    <row r="176706" spans="1:1" x14ac:dyDescent="0.3">
      <c r="A176706" s="3" t="s">
        <v>605412</v>
      </c>
    </row>
    <row r="176707" spans="1:1" x14ac:dyDescent="0.3">
      <c r="A176707" s="3" t="s">
        <v>605413</v>
      </c>
    </row>
    <row r="176708" spans="1:1" x14ac:dyDescent="0.3">
      <c r="A176708" s="3" t="s">
        <v>605414</v>
      </c>
    </row>
    <row r="176709" spans="1:1" x14ac:dyDescent="0.3">
      <c r="A176709" s="3" t="s">
        <v>605415</v>
      </c>
    </row>
    <row r="176710" spans="1:1" x14ac:dyDescent="0.3">
      <c r="A176710" s="3" t="s">
        <v>605416</v>
      </c>
    </row>
    <row r="176711" spans="1:1" x14ac:dyDescent="0.3">
      <c r="A176711" s="3" t="s">
        <v>605417</v>
      </c>
    </row>
    <row r="176712" spans="1:1" x14ac:dyDescent="0.3">
      <c r="A176712" s="3" t="s">
        <v>605418</v>
      </c>
    </row>
    <row r="176713" spans="1:1" x14ac:dyDescent="0.3">
      <c r="A176713" s="3" t="s">
        <v>605419</v>
      </c>
    </row>
    <row r="176714" spans="1:1" x14ac:dyDescent="0.3">
      <c r="A176714" s="3" t="s">
        <v>278054</v>
      </c>
    </row>
    <row r="176715" spans="1:1" x14ac:dyDescent="0.3">
      <c r="A176715" s="3" t="s">
        <v>605420</v>
      </c>
    </row>
    <row r="176716" spans="1:1" x14ac:dyDescent="0.3">
      <c r="A176716" s="3" t="s">
        <v>605421</v>
      </c>
    </row>
    <row r="176717" spans="1:1" x14ac:dyDescent="0.3">
      <c r="A176717" s="3" t="s">
        <v>605422</v>
      </c>
    </row>
    <row r="176718" spans="1:1" x14ac:dyDescent="0.3">
      <c r="A176718" s="3" t="s">
        <v>605423</v>
      </c>
    </row>
    <row r="176719" spans="1:1" x14ac:dyDescent="0.3">
      <c r="A176719" s="3" t="s">
        <v>605424</v>
      </c>
    </row>
    <row r="176720" spans="1:1" x14ac:dyDescent="0.3">
      <c r="A176720" s="3" t="s">
        <v>605425</v>
      </c>
    </row>
    <row r="176721" spans="1:1" x14ac:dyDescent="0.3">
      <c r="A176721" s="3" t="s">
        <v>605426</v>
      </c>
    </row>
    <row r="176722" spans="1:1" x14ac:dyDescent="0.3">
      <c r="A176722" s="3" t="s">
        <v>605427</v>
      </c>
    </row>
    <row r="176723" spans="1:1" x14ac:dyDescent="0.3">
      <c r="A176723" s="3" t="s">
        <v>277872</v>
      </c>
    </row>
    <row r="176724" spans="1:1" x14ac:dyDescent="0.3">
      <c r="A176724" s="3" t="s">
        <v>605428</v>
      </c>
    </row>
    <row r="176725" spans="1:1" x14ac:dyDescent="0.3">
      <c r="A176725" s="3" t="s">
        <v>605429</v>
      </c>
    </row>
    <row r="176726" spans="1:1" x14ac:dyDescent="0.3">
      <c r="A176726" s="3" t="s">
        <v>605430</v>
      </c>
    </row>
    <row r="176727" spans="1:1" x14ac:dyDescent="0.3">
      <c r="A176727" s="3" t="s">
        <v>605431</v>
      </c>
    </row>
    <row r="176728" spans="1:1" x14ac:dyDescent="0.3">
      <c r="A176728" s="3" t="s">
        <v>605432</v>
      </c>
    </row>
    <row r="176729" spans="1:1" x14ac:dyDescent="0.3">
      <c r="A176729" s="3" t="s">
        <v>605433</v>
      </c>
    </row>
    <row r="176730" spans="1:1" x14ac:dyDescent="0.3">
      <c r="A176730" s="3" t="s">
        <v>605434</v>
      </c>
    </row>
    <row r="176731" spans="1:1" x14ac:dyDescent="0.3">
      <c r="A176731" s="3" t="s">
        <v>605435</v>
      </c>
    </row>
    <row r="176732" spans="1:1" x14ac:dyDescent="0.3">
      <c r="A176732" s="3" t="s">
        <v>605436</v>
      </c>
    </row>
    <row r="176733" spans="1:1" x14ac:dyDescent="0.3">
      <c r="A176733" s="3" t="s">
        <v>605437</v>
      </c>
    </row>
    <row r="176734" spans="1:1" x14ac:dyDescent="0.3">
      <c r="A176734" s="3" t="s">
        <v>605438</v>
      </c>
    </row>
    <row r="176735" spans="1:1" x14ac:dyDescent="0.3">
      <c r="A176735" s="3" t="s">
        <v>605439</v>
      </c>
    </row>
    <row r="176736" spans="1:1" x14ac:dyDescent="0.3">
      <c r="A176736" s="3" t="s">
        <v>605440</v>
      </c>
    </row>
    <row r="176737" spans="1:1" x14ac:dyDescent="0.3">
      <c r="A176737" s="3" t="s">
        <v>605441</v>
      </c>
    </row>
    <row r="176738" spans="1:1" x14ac:dyDescent="0.3">
      <c r="A176738" s="3" t="s">
        <v>605442</v>
      </c>
    </row>
    <row r="176739" spans="1:1" x14ac:dyDescent="0.3">
      <c r="A176739" s="3" t="s">
        <v>605443</v>
      </c>
    </row>
    <row r="176740" spans="1:1" x14ac:dyDescent="0.3">
      <c r="A176740" s="3" t="s">
        <v>605444</v>
      </c>
    </row>
    <row r="176741" spans="1:1" x14ac:dyDescent="0.3">
      <c r="A176741" s="3" t="s">
        <v>221899</v>
      </c>
    </row>
    <row r="176742" spans="1:1" x14ac:dyDescent="0.3">
      <c r="A176742" s="3" t="s">
        <v>605445</v>
      </c>
    </row>
    <row r="176743" spans="1:1" x14ac:dyDescent="0.3">
      <c r="A176743" s="3" t="s">
        <v>166630</v>
      </c>
    </row>
    <row r="176744" spans="1:1" x14ac:dyDescent="0.3">
      <c r="A176744" s="3" t="s">
        <v>605446</v>
      </c>
    </row>
    <row r="176745" spans="1:1" x14ac:dyDescent="0.3">
      <c r="A176745" s="3" t="s">
        <v>605447</v>
      </c>
    </row>
    <row r="176746" spans="1:1" x14ac:dyDescent="0.3">
      <c r="A176746" s="3" t="s">
        <v>605448</v>
      </c>
    </row>
    <row r="176747" spans="1:1" x14ac:dyDescent="0.3">
      <c r="A176747" s="3" t="s">
        <v>605449</v>
      </c>
    </row>
    <row r="176748" spans="1:1" x14ac:dyDescent="0.3">
      <c r="A176748" s="3" t="s">
        <v>605450</v>
      </c>
    </row>
    <row r="176749" spans="1:1" x14ac:dyDescent="0.3">
      <c r="A176749" s="3" t="s">
        <v>605451</v>
      </c>
    </row>
    <row r="176750" spans="1:1" x14ac:dyDescent="0.3">
      <c r="A176750" s="3" t="s">
        <v>605452</v>
      </c>
    </row>
    <row r="176751" spans="1:1" x14ac:dyDescent="0.3">
      <c r="A176751" s="3" t="s">
        <v>605453</v>
      </c>
    </row>
    <row r="176752" spans="1:1" x14ac:dyDescent="0.3">
      <c r="A176752" s="3" t="s">
        <v>605454</v>
      </c>
    </row>
    <row r="176753" spans="1:1" x14ac:dyDescent="0.3">
      <c r="A176753" s="3" t="s">
        <v>605455</v>
      </c>
    </row>
    <row r="176754" spans="1:1" x14ac:dyDescent="0.3">
      <c r="A176754" s="3" t="s">
        <v>605456</v>
      </c>
    </row>
    <row r="176755" spans="1:1" x14ac:dyDescent="0.3">
      <c r="A176755" s="3" t="s">
        <v>605457</v>
      </c>
    </row>
    <row r="176756" spans="1:1" x14ac:dyDescent="0.3">
      <c r="A176756" s="3" t="s">
        <v>605458</v>
      </c>
    </row>
    <row r="176757" spans="1:1" x14ac:dyDescent="0.3">
      <c r="A176757" s="3" t="s">
        <v>605459</v>
      </c>
    </row>
    <row r="176758" spans="1:1" x14ac:dyDescent="0.3">
      <c r="A176758" s="3" t="s">
        <v>605460</v>
      </c>
    </row>
    <row r="176759" spans="1:1" x14ac:dyDescent="0.3">
      <c r="A176759" s="3" t="s">
        <v>605461</v>
      </c>
    </row>
    <row r="176760" spans="1:1" x14ac:dyDescent="0.3">
      <c r="A176760" s="3" t="s">
        <v>605462</v>
      </c>
    </row>
    <row r="176761" spans="1:1" x14ac:dyDescent="0.3">
      <c r="A176761" s="3" t="s">
        <v>605463</v>
      </c>
    </row>
    <row r="176762" spans="1:1" x14ac:dyDescent="0.3">
      <c r="A176762" s="3" t="s">
        <v>605464</v>
      </c>
    </row>
    <row r="176763" spans="1:1" x14ac:dyDescent="0.3">
      <c r="A176763" s="3" t="s">
        <v>605465</v>
      </c>
    </row>
    <row r="176764" spans="1:1" x14ac:dyDescent="0.3">
      <c r="A176764" s="3" t="s">
        <v>605466</v>
      </c>
    </row>
    <row r="176765" spans="1:1" x14ac:dyDescent="0.3">
      <c r="A176765" s="3" t="s">
        <v>605467</v>
      </c>
    </row>
    <row r="176766" spans="1:1" x14ac:dyDescent="0.3">
      <c r="A176766" s="3" t="s">
        <v>605468</v>
      </c>
    </row>
    <row r="176767" spans="1:1" x14ac:dyDescent="0.3">
      <c r="A176767" s="3" t="s">
        <v>605469</v>
      </c>
    </row>
    <row r="176768" spans="1:1" x14ac:dyDescent="0.3">
      <c r="A176768" s="3" t="s">
        <v>605470</v>
      </c>
    </row>
    <row r="176769" spans="1:1" x14ac:dyDescent="0.3">
      <c r="A176769" s="3" t="s">
        <v>605471</v>
      </c>
    </row>
    <row r="176770" spans="1:1" x14ac:dyDescent="0.3">
      <c r="A176770" s="3" t="s">
        <v>605472</v>
      </c>
    </row>
    <row r="176771" spans="1:1" x14ac:dyDescent="0.3">
      <c r="A176771" s="3" t="s">
        <v>605473</v>
      </c>
    </row>
    <row r="176772" spans="1:1" x14ac:dyDescent="0.3">
      <c r="A176772" s="3" t="s">
        <v>605474</v>
      </c>
    </row>
    <row r="176773" spans="1:1" x14ac:dyDescent="0.3">
      <c r="A176773" s="3" t="s">
        <v>605475</v>
      </c>
    </row>
    <row r="176774" spans="1:1" x14ac:dyDescent="0.3">
      <c r="A176774" s="3" t="s">
        <v>605476</v>
      </c>
    </row>
    <row r="176775" spans="1:1" x14ac:dyDescent="0.3">
      <c r="A176775" s="3" t="s">
        <v>605477</v>
      </c>
    </row>
    <row r="176776" spans="1:1" x14ac:dyDescent="0.3">
      <c r="A176776" s="3" t="s">
        <v>605478</v>
      </c>
    </row>
    <row r="176777" spans="1:1" x14ac:dyDescent="0.3">
      <c r="A176777" s="3" t="s">
        <v>605479</v>
      </c>
    </row>
    <row r="176778" spans="1:1" x14ac:dyDescent="0.3">
      <c r="A176778" s="3" t="s">
        <v>605480</v>
      </c>
    </row>
    <row r="176779" spans="1:1" x14ac:dyDescent="0.3">
      <c r="A176779" s="3" t="s">
        <v>605481</v>
      </c>
    </row>
    <row r="176780" spans="1:1" x14ac:dyDescent="0.3">
      <c r="A176780" s="3" t="s">
        <v>605482</v>
      </c>
    </row>
    <row r="176781" spans="1:1" x14ac:dyDescent="0.3">
      <c r="A176781" s="3" t="s">
        <v>605483</v>
      </c>
    </row>
    <row r="176782" spans="1:1" x14ac:dyDescent="0.3">
      <c r="A176782" s="3" t="s">
        <v>605484</v>
      </c>
    </row>
    <row r="176783" spans="1:1" x14ac:dyDescent="0.3">
      <c r="A176783" s="3" t="s">
        <v>605485</v>
      </c>
    </row>
    <row r="176784" spans="1:1" x14ac:dyDescent="0.3">
      <c r="A176784" s="3" t="s">
        <v>605486</v>
      </c>
    </row>
    <row r="176785" spans="1:1" x14ac:dyDescent="0.3">
      <c r="A176785" s="3" t="s">
        <v>605487</v>
      </c>
    </row>
    <row r="176786" spans="1:1" x14ac:dyDescent="0.3">
      <c r="A176786" s="3" t="s">
        <v>605488</v>
      </c>
    </row>
    <row r="176787" spans="1:1" x14ac:dyDescent="0.3">
      <c r="A176787" s="3" t="s">
        <v>605489</v>
      </c>
    </row>
    <row r="176788" spans="1:1" x14ac:dyDescent="0.3">
      <c r="A176788" s="3" t="s">
        <v>605490</v>
      </c>
    </row>
    <row r="176789" spans="1:1" x14ac:dyDescent="0.3">
      <c r="A176789" s="3" t="s">
        <v>605491</v>
      </c>
    </row>
    <row r="176790" spans="1:1" x14ac:dyDescent="0.3">
      <c r="A176790" s="3" t="s">
        <v>605492</v>
      </c>
    </row>
    <row r="176791" spans="1:1" x14ac:dyDescent="0.3">
      <c r="A176791" s="3" t="s">
        <v>605493</v>
      </c>
    </row>
    <row r="176792" spans="1:1" x14ac:dyDescent="0.3">
      <c r="A176792" s="3" t="s">
        <v>605494</v>
      </c>
    </row>
    <row r="176793" spans="1:1" x14ac:dyDescent="0.3">
      <c r="A176793" s="3" t="s">
        <v>605495</v>
      </c>
    </row>
    <row r="176794" spans="1:1" x14ac:dyDescent="0.3">
      <c r="A176794" s="3" t="s">
        <v>605496</v>
      </c>
    </row>
    <row r="176795" spans="1:1" x14ac:dyDescent="0.3">
      <c r="A176795" s="3" t="s">
        <v>605497</v>
      </c>
    </row>
    <row r="176796" spans="1:1" x14ac:dyDescent="0.3">
      <c r="A176796" s="3" t="s">
        <v>605498</v>
      </c>
    </row>
    <row r="176797" spans="1:1" x14ac:dyDescent="0.3">
      <c r="A176797" s="3" t="s">
        <v>605499</v>
      </c>
    </row>
    <row r="176798" spans="1:1" x14ac:dyDescent="0.3">
      <c r="A176798" s="3" t="s">
        <v>605500</v>
      </c>
    </row>
    <row r="176799" spans="1:1" x14ac:dyDescent="0.3">
      <c r="A176799" s="3" t="s">
        <v>605501</v>
      </c>
    </row>
    <row r="176800" spans="1:1" x14ac:dyDescent="0.3">
      <c r="A176800" s="3" t="s">
        <v>605502</v>
      </c>
    </row>
    <row r="176801" spans="1:1" x14ac:dyDescent="0.3">
      <c r="A176801" s="3" t="s">
        <v>605503</v>
      </c>
    </row>
    <row r="176802" spans="1:1" x14ac:dyDescent="0.3">
      <c r="A176802" s="3" t="s">
        <v>605504</v>
      </c>
    </row>
    <row r="176803" spans="1:1" x14ac:dyDescent="0.3">
      <c r="A176803" s="3" t="s">
        <v>605505</v>
      </c>
    </row>
    <row r="176804" spans="1:1" x14ac:dyDescent="0.3">
      <c r="A176804" s="3" t="s">
        <v>605506</v>
      </c>
    </row>
    <row r="176805" spans="1:1" x14ac:dyDescent="0.3">
      <c r="A176805" s="3" t="s">
        <v>605507</v>
      </c>
    </row>
    <row r="176806" spans="1:1" x14ac:dyDescent="0.3">
      <c r="A176806" s="3" t="s">
        <v>605508</v>
      </c>
    </row>
    <row r="176807" spans="1:1" x14ac:dyDescent="0.3">
      <c r="A176807" s="3" t="s">
        <v>605509</v>
      </c>
    </row>
    <row r="176808" spans="1:1" x14ac:dyDescent="0.3">
      <c r="A176808" s="3" t="s">
        <v>605510</v>
      </c>
    </row>
    <row r="176809" spans="1:1" x14ac:dyDescent="0.3">
      <c r="A176809" s="3" t="s">
        <v>605511</v>
      </c>
    </row>
    <row r="176810" spans="1:1" x14ac:dyDescent="0.3">
      <c r="A176810" s="3" t="s">
        <v>605512</v>
      </c>
    </row>
    <row r="176811" spans="1:1" x14ac:dyDescent="0.3">
      <c r="A176811" s="3" t="s">
        <v>605513</v>
      </c>
    </row>
    <row r="176812" spans="1:1" x14ac:dyDescent="0.3">
      <c r="A176812" s="3" t="s">
        <v>605514</v>
      </c>
    </row>
    <row r="176813" spans="1:1" x14ac:dyDescent="0.3">
      <c r="A176813" s="3" t="s">
        <v>605515</v>
      </c>
    </row>
    <row r="176814" spans="1:1" x14ac:dyDescent="0.3">
      <c r="A176814" s="3" t="s">
        <v>605516</v>
      </c>
    </row>
    <row r="176815" spans="1:1" x14ac:dyDescent="0.3">
      <c r="A176815" s="3" t="s">
        <v>605517</v>
      </c>
    </row>
    <row r="176816" spans="1:1" x14ac:dyDescent="0.3">
      <c r="A176816" s="3" t="s">
        <v>605518</v>
      </c>
    </row>
    <row r="176817" spans="1:1" x14ac:dyDescent="0.3">
      <c r="A176817" s="3" t="s">
        <v>605519</v>
      </c>
    </row>
    <row r="176818" spans="1:1" x14ac:dyDescent="0.3">
      <c r="A176818" s="3" t="s">
        <v>605520</v>
      </c>
    </row>
    <row r="176819" spans="1:1" x14ac:dyDescent="0.3">
      <c r="A176819" s="3" t="s">
        <v>605521</v>
      </c>
    </row>
    <row r="176820" spans="1:1" x14ac:dyDescent="0.3">
      <c r="A176820" s="3" t="s">
        <v>605522</v>
      </c>
    </row>
    <row r="176821" spans="1:1" x14ac:dyDescent="0.3">
      <c r="A176821" s="3" t="s">
        <v>605523</v>
      </c>
    </row>
    <row r="176822" spans="1:1" x14ac:dyDescent="0.3">
      <c r="A176822" s="3" t="s">
        <v>605524</v>
      </c>
    </row>
    <row r="176823" spans="1:1" x14ac:dyDescent="0.3">
      <c r="A176823" s="3" t="s">
        <v>605525</v>
      </c>
    </row>
    <row r="176824" spans="1:1" x14ac:dyDescent="0.3">
      <c r="A176824" s="3" t="s">
        <v>605526</v>
      </c>
    </row>
    <row r="176825" spans="1:1" x14ac:dyDescent="0.3">
      <c r="A176825" s="3" t="s">
        <v>605527</v>
      </c>
    </row>
    <row r="176826" spans="1:1" x14ac:dyDescent="0.3">
      <c r="A176826" s="3" t="s">
        <v>605528</v>
      </c>
    </row>
    <row r="176827" spans="1:1" x14ac:dyDescent="0.3">
      <c r="A176827" s="3" t="s">
        <v>605529</v>
      </c>
    </row>
    <row r="176828" spans="1:1" x14ac:dyDescent="0.3">
      <c r="A176828" s="3" t="s">
        <v>605530</v>
      </c>
    </row>
    <row r="176829" spans="1:1" x14ac:dyDescent="0.3">
      <c r="A176829" s="3" t="s">
        <v>605531</v>
      </c>
    </row>
    <row r="176830" spans="1:1" x14ac:dyDescent="0.3">
      <c r="A176830" s="3" t="s">
        <v>605532</v>
      </c>
    </row>
    <row r="176831" spans="1:1" x14ac:dyDescent="0.3">
      <c r="A176831" s="3" t="s">
        <v>605533</v>
      </c>
    </row>
    <row r="176832" spans="1:1" x14ac:dyDescent="0.3">
      <c r="A176832" s="3" t="s">
        <v>605534</v>
      </c>
    </row>
    <row r="176833" spans="1:1" x14ac:dyDescent="0.3">
      <c r="A176833" s="3" t="s">
        <v>220222</v>
      </c>
    </row>
    <row r="176834" spans="1:1" x14ac:dyDescent="0.3">
      <c r="A176834" s="3" t="s">
        <v>605535</v>
      </c>
    </row>
    <row r="176835" spans="1:1" x14ac:dyDescent="0.3">
      <c r="A176835" s="3" t="s">
        <v>605536</v>
      </c>
    </row>
    <row r="176836" spans="1:1" x14ac:dyDescent="0.3">
      <c r="A176836" s="3" t="s">
        <v>605537</v>
      </c>
    </row>
    <row r="176837" spans="1:1" x14ac:dyDescent="0.3">
      <c r="A176837" s="3" t="s">
        <v>605538</v>
      </c>
    </row>
    <row r="176838" spans="1:1" x14ac:dyDescent="0.3">
      <c r="A176838" s="3" t="s">
        <v>605539</v>
      </c>
    </row>
    <row r="176839" spans="1:1" x14ac:dyDescent="0.3">
      <c r="A176839" s="3" t="s">
        <v>605540</v>
      </c>
    </row>
    <row r="176840" spans="1:1" x14ac:dyDescent="0.3">
      <c r="A176840" s="3" t="s">
        <v>605541</v>
      </c>
    </row>
    <row r="176841" spans="1:1" x14ac:dyDescent="0.3">
      <c r="A176841" s="3" t="s">
        <v>605542</v>
      </c>
    </row>
    <row r="176842" spans="1:1" x14ac:dyDescent="0.3">
      <c r="A176842" s="3" t="s">
        <v>605543</v>
      </c>
    </row>
    <row r="176843" spans="1:1" x14ac:dyDescent="0.3">
      <c r="A176843" s="3" t="s">
        <v>605544</v>
      </c>
    </row>
    <row r="176844" spans="1:1" x14ac:dyDescent="0.3">
      <c r="A176844" s="3" t="s">
        <v>605545</v>
      </c>
    </row>
    <row r="176845" spans="1:1" x14ac:dyDescent="0.3">
      <c r="A176845" s="3" t="s">
        <v>605546</v>
      </c>
    </row>
    <row r="176846" spans="1:1" x14ac:dyDescent="0.3">
      <c r="A176846" s="3" t="s">
        <v>605547</v>
      </c>
    </row>
    <row r="176847" spans="1:1" x14ac:dyDescent="0.3">
      <c r="A176847" s="3" t="s">
        <v>605548</v>
      </c>
    </row>
    <row r="176848" spans="1:1" x14ac:dyDescent="0.3">
      <c r="A176848" s="3" t="s">
        <v>605549</v>
      </c>
    </row>
    <row r="176849" spans="1:1" x14ac:dyDescent="0.3">
      <c r="A176849" s="3" t="s">
        <v>605550</v>
      </c>
    </row>
    <row r="176850" spans="1:1" x14ac:dyDescent="0.3">
      <c r="A176850" s="3" t="s">
        <v>605551</v>
      </c>
    </row>
    <row r="176851" spans="1:1" x14ac:dyDescent="0.3">
      <c r="A176851" s="3" t="s">
        <v>605552</v>
      </c>
    </row>
    <row r="176852" spans="1:1" x14ac:dyDescent="0.3">
      <c r="A176852" s="3" t="s">
        <v>605553</v>
      </c>
    </row>
    <row r="176853" spans="1:1" x14ac:dyDescent="0.3">
      <c r="A176853" s="3" t="s">
        <v>605554</v>
      </c>
    </row>
    <row r="176854" spans="1:1" x14ac:dyDescent="0.3">
      <c r="A176854" s="3" t="s">
        <v>605555</v>
      </c>
    </row>
    <row r="176855" spans="1:1" x14ac:dyDescent="0.3">
      <c r="A176855" s="3" t="s">
        <v>251076</v>
      </c>
    </row>
    <row r="176856" spans="1:1" x14ac:dyDescent="0.3">
      <c r="A176856" s="3" t="s">
        <v>605556</v>
      </c>
    </row>
    <row r="176857" spans="1:1" x14ac:dyDescent="0.3">
      <c r="A176857" s="3" t="s">
        <v>605557</v>
      </c>
    </row>
    <row r="176858" spans="1:1" x14ac:dyDescent="0.3">
      <c r="A176858" s="3" t="s">
        <v>605558</v>
      </c>
    </row>
    <row r="176859" spans="1:1" x14ac:dyDescent="0.3">
      <c r="A176859" s="3" t="s">
        <v>605559</v>
      </c>
    </row>
    <row r="176860" spans="1:1" x14ac:dyDescent="0.3">
      <c r="A176860" s="3" t="s">
        <v>605560</v>
      </c>
    </row>
    <row r="176861" spans="1:1" x14ac:dyDescent="0.3">
      <c r="A176861" s="3" t="s">
        <v>605561</v>
      </c>
    </row>
    <row r="176862" spans="1:1" x14ac:dyDescent="0.3">
      <c r="A176862" s="3" t="s">
        <v>605562</v>
      </c>
    </row>
    <row r="176863" spans="1:1" x14ac:dyDescent="0.3">
      <c r="A176863" s="3" t="s">
        <v>605563</v>
      </c>
    </row>
    <row r="176864" spans="1:1" x14ac:dyDescent="0.3">
      <c r="A176864" s="3" t="s">
        <v>605564</v>
      </c>
    </row>
    <row r="176865" spans="1:1" x14ac:dyDescent="0.3">
      <c r="A176865" s="3" t="s">
        <v>605565</v>
      </c>
    </row>
    <row r="176866" spans="1:1" x14ac:dyDescent="0.3">
      <c r="A176866" s="3" t="s">
        <v>605566</v>
      </c>
    </row>
    <row r="176867" spans="1:1" x14ac:dyDescent="0.3">
      <c r="A176867" s="3" t="s">
        <v>605567</v>
      </c>
    </row>
    <row r="176868" spans="1:1" x14ac:dyDescent="0.3">
      <c r="A176868" s="3" t="s">
        <v>605568</v>
      </c>
    </row>
    <row r="176869" spans="1:1" x14ac:dyDescent="0.3">
      <c r="A176869" s="3" t="s">
        <v>605569</v>
      </c>
    </row>
    <row r="176870" spans="1:1" x14ac:dyDescent="0.3">
      <c r="A176870" s="3" t="s">
        <v>605570</v>
      </c>
    </row>
    <row r="176871" spans="1:1" x14ac:dyDescent="0.3">
      <c r="A176871" s="3" t="s">
        <v>605571</v>
      </c>
    </row>
    <row r="176872" spans="1:1" x14ac:dyDescent="0.3">
      <c r="A176872" s="3" t="s">
        <v>605572</v>
      </c>
    </row>
    <row r="176873" spans="1:1" x14ac:dyDescent="0.3">
      <c r="A176873" s="3" t="s">
        <v>605573</v>
      </c>
    </row>
    <row r="176874" spans="1:1" x14ac:dyDescent="0.3">
      <c r="A176874" s="3" t="s">
        <v>286670</v>
      </c>
    </row>
    <row r="176875" spans="1:1" x14ac:dyDescent="0.3">
      <c r="A176875" s="3" t="s">
        <v>206640</v>
      </c>
    </row>
    <row r="176876" spans="1:1" x14ac:dyDescent="0.3">
      <c r="A176876" s="3" t="s">
        <v>370876</v>
      </c>
    </row>
    <row r="176877" spans="1:1" x14ac:dyDescent="0.3">
      <c r="A176877" s="3" t="s">
        <v>605574</v>
      </c>
    </row>
    <row r="176878" spans="1:1" x14ac:dyDescent="0.3">
      <c r="A176878" s="3" t="s">
        <v>211867</v>
      </c>
    </row>
    <row r="176879" spans="1:1" x14ac:dyDescent="0.3">
      <c r="A176879" s="3" t="s">
        <v>605575</v>
      </c>
    </row>
    <row r="176880" spans="1:1" x14ac:dyDescent="0.3">
      <c r="A176880" s="3" t="s">
        <v>605576</v>
      </c>
    </row>
    <row r="176881" spans="1:1" x14ac:dyDescent="0.3">
      <c r="A176881" s="3" t="s">
        <v>252556</v>
      </c>
    </row>
    <row r="176882" spans="1:1" x14ac:dyDescent="0.3">
      <c r="A176882" s="3" t="s">
        <v>605577</v>
      </c>
    </row>
    <row r="176883" spans="1:1" x14ac:dyDescent="0.3">
      <c r="A176883" s="3" t="s">
        <v>605578</v>
      </c>
    </row>
    <row r="176884" spans="1:1" x14ac:dyDescent="0.3">
      <c r="A176884" s="3" t="s">
        <v>174420</v>
      </c>
    </row>
    <row r="176885" spans="1:1" x14ac:dyDescent="0.3">
      <c r="A176885" s="3" t="s">
        <v>605579</v>
      </c>
    </row>
    <row r="176886" spans="1:1" x14ac:dyDescent="0.3">
      <c r="A176886" s="3" t="s">
        <v>605580</v>
      </c>
    </row>
    <row r="176887" spans="1:1" x14ac:dyDescent="0.3">
      <c r="A176887" s="3" t="s">
        <v>605581</v>
      </c>
    </row>
    <row r="176888" spans="1:1" x14ac:dyDescent="0.3">
      <c r="A176888" s="3" t="s">
        <v>605582</v>
      </c>
    </row>
    <row r="176889" spans="1:1" x14ac:dyDescent="0.3">
      <c r="A176889" s="3" t="s">
        <v>605583</v>
      </c>
    </row>
    <row r="176890" spans="1:1" x14ac:dyDescent="0.3">
      <c r="A176890" s="3" t="s">
        <v>605584</v>
      </c>
    </row>
    <row r="176891" spans="1:1" x14ac:dyDescent="0.3">
      <c r="A176891" s="3" t="s">
        <v>605585</v>
      </c>
    </row>
    <row r="176892" spans="1:1" x14ac:dyDescent="0.3">
      <c r="A176892" s="3" t="s">
        <v>605586</v>
      </c>
    </row>
    <row r="176893" spans="1:1" x14ac:dyDescent="0.3">
      <c r="A176893" s="3" t="s">
        <v>605587</v>
      </c>
    </row>
    <row r="176894" spans="1:1" x14ac:dyDescent="0.3">
      <c r="A176894" s="3" t="s">
        <v>605588</v>
      </c>
    </row>
    <row r="176895" spans="1:1" x14ac:dyDescent="0.3">
      <c r="A176895" s="3" t="s">
        <v>605589</v>
      </c>
    </row>
    <row r="176896" spans="1:1" x14ac:dyDescent="0.3">
      <c r="A176896" s="3" t="s">
        <v>605590</v>
      </c>
    </row>
    <row r="176897" spans="1:1" x14ac:dyDescent="0.3">
      <c r="A176897" s="3" t="s">
        <v>605591</v>
      </c>
    </row>
    <row r="176898" spans="1:1" x14ac:dyDescent="0.3">
      <c r="A176898" s="3" t="s">
        <v>605592</v>
      </c>
    </row>
    <row r="176899" spans="1:1" x14ac:dyDescent="0.3">
      <c r="A176899" s="3" t="s">
        <v>605593</v>
      </c>
    </row>
    <row r="176900" spans="1:1" x14ac:dyDescent="0.3">
      <c r="A176900" s="3" t="s">
        <v>605594</v>
      </c>
    </row>
    <row r="176901" spans="1:1" x14ac:dyDescent="0.3">
      <c r="A176901" s="3" t="s">
        <v>605595</v>
      </c>
    </row>
    <row r="176902" spans="1:1" x14ac:dyDescent="0.3">
      <c r="A176902" s="3" t="s">
        <v>605596</v>
      </c>
    </row>
    <row r="176903" spans="1:1" x14ac:dyDescent="0.3">
      <c r="A176903" s="3" t="s">
        <v>605597</v>
      </c>
    </row>
    <row r="176904" spans="1:1" x14ac:dyDescent="0.3">
      <c r="A176904" s="3" t="s">
        <v>605598</v>
      </c>
    </row>
    <row r="176905" spans="1:1" x14ac:dyDescent="0.3">
      <c r="A176905" s="3" t="s">
        <v>605599</v>
      </c>
    </row>
    <row r="176906" spans="1:1" x14ac:dyDescent="0.3">
      <c r="A176906" s="3" t="s">
        <v>605600</v>
      </c>
    </row>
    <row r="176907" spans="1:1" x14ac:dyDescent="0.3">
      <c r="A176907" s="3" t="s">
        <v>605601</v>
      </c>
    </row>
    <row r="176908" spans="1:1" x14ac:dyDescent="0.3">
      <c r="A176908" s="3" t="s">
        <v>605602</v>
      </c>
    </row>
    <row r="176909" spans="1:1" x14ac:dyDescent="0.3">
      <c r="A176909" s="3" t="s">
        <v>605603</v>
      </c>
    </row>
    <row r="176910" spans="1:1" x14ac:dyDescent="0.3">
      <c r="A176910" s="3" t="s">
        <v>605604</v>
      </c>
    </row>
    <row r="176911" spans="1:1" x14ac:dyDescent="0.3">
      <c r="A176911" s="3" t="s">
        <v>605605</v>
      </c>
    </row>
    <row r="176912" spans="1:1" x14ac:dyDescent="0.3">
      <c r="A176912" s="3" t="s">
        <v>605606</v>
      </c>
    </row>
    <row r="176913" spans="1:1" x14ac:dyDescent="0.3">
      <c r="A176913" s="3" t="s">
        <v>605607</v>
      </c>
    </row>
    <row r="176914" spans="1:1" x14ac:dyDescent="0.3">
      <c r="A176914" s="3" t="s">
        <v>605608</v>
      </c>
    </row>
    <row r="176915" spans="1:1" x14ac:dyDescent="0.3">
      <c r="A176915" s="3" t="s">
        <v>605609</v>
      </c>
    </row>
    <row r="176916" spans="1:1" x14ac:dyDescent="0.3">
      <c r="A176916" s="3" t="s">
        <v>605610</v>
      </c>
    </row>
    <row r="176917" spans="1:1" x14ac:dyDescent="0.3">
      <c r="A176917" s="3" t="s">
        <v>605611</v>
      </c>
    </row>
    <row r="176918" spans="1:1" x14ac:dyDescent="0.3">
      <c r="A176918" s="3" t="s">
        <v>605612</v>
      </c>
    </row>
    <row r="176919" spans="1:1" x14ac:dyDescent="0.3">
      <c r="A176919" s="3" t="s">
        <v>605613</v>
      </c>
    </row>
    <row r="176920" spans="1:1" x14ac:dyDescent="0.3">
      <c r="A176920" s="3" t="s">
        <v>605614</v>
      </c>
    </row>
    <row r="176921" spans="1:1" x14ac:dyDescent="0.3">
      <c r="A176921" s="3" t="s">
        <v>605615</v>
      </c>
    </row>
    <row r="176922" spans="1:1" x14ac:dyDescent="0.3">
      <c r="A176922" s="3" t="s">
        <v>605616</v>
      </c>
    </row>
    <row r="176923" spans="1:1" x14ac:dyDescent="0.3">
      <c r="A176923" s="3" t="s">
        <v>605617</v>
      </c>
    </row>
    <row r="176924" spans="1:1" x14ac:dyDescent="0.3">
      <c r="A176924" s="3" t="s">
        <v>605618</v>
      </c>
    </row>
    <row r="176925" spans="1:1" x14ac:dyDescent="0.3">
      <c r="A176925" s="3" t="s">
        <v>605619</v>
      </c>
    </row>
    <row r="176926" spans="1:1" x14ac:dyDescent="0.3">
      <c r="A176926" s="3" t="s">
        <v>605620</v>
      </c>
    </row>
    <row r="176927" spans="1:1" x14ac:dyDescent="0.3">
      <c r="A176927" s="3" t="s">
        <v>605621</v>
      </c>
    </row>
    <row r="176928" spans="1:1" x14ac:dyDescent="0.3">
      <c r="A176928" s="3" t="s">
        <v>605622</v>
      </c>
    </row>
    <row r="176929" spans="1:1" x14ac:dyDescent="0.3">
      <c r="A176929" s="3" t="s">
        <v>605623</v>
      </c>
    </row>
    <row r="176930" spans="1:1" x14ac:dyDescent="0.3">
      <c r="A176930" s="3" t="s">
        <v>605624</v>
      </c>
    </row>
    <row r="176931" spans="1:1" x14ac:dyDescent="0.3">
      <c r="A176931" s="3" t="s">
        <v>605625</v>
      </c>
    </row>
    <row r="176932" spans="1:1" x14ac:dyDescent="0.3">
      <c r="A176932" s="3" t="s">
        <v>605626</v>
      </c>
    </row>
    <row r="176933" spans="1:1" x14ac:dyDescent="0.3">
      <c r="A176933" s="3" t="s">
        <v>605627</v>
      </c>
    </row>
    <row r="176934" spans="1:1" x14ac:dyDescent="0.3">
      <c r="A176934" s="3" t="s">
        <v>605628</v>
      </c>
    </row>
    <row r="176935" spans="1:1" x14ac:dyDescent="0.3">
      <c r="A176935" s="3" t="s">
        <v>605629</v>
      </c>
    </row>
    <row r="176936" spans="1:1" x14ac:dyDescent="0.3">
      <c r="A176936" s="3" t="s">
        <v>605630</v>
      </c>
    </row>
    <row r="176937" spans="1:1" x14ac:dyDescent="0.3">
      <c r="A176937" s="3" t="s">
        <v>605631</v>
      </c>
    </row>
    <row r="176938" spans="1:1" x14ac:dyDescent="0.3">
      <c r="A176938" s="3" t="s">
        <v>605632</v>
      </c>
    </row>
    <row r="176939" spans="1:1" x14ac:dyDescent="0.3">
      <c r="A176939" s="3" t="s">
        <v>605633</v>
      </c>
    </row>
    <row r="176940" spans="1:1" x14ac:dyDescent="0.3">
      <c r="A176940" s="3" t="s">
        <v>605634</v>
      </c>
    </row>
    <row r="176941" spans="1:1" x14ac:dyDescent="0.3">
      <c r="A176941" s="3" t="s">
        <v>605635</v>
      </c>
    </row>
    <row r="176942" spans="1:1" x14ac:dyDescent="0.3">
      <c r="A176942" s="3" t="s">
        <v>605636</v>
      </c>
    </row>
    <row r="176943" spans="1:1" x14ac:dyDescent="0.3">
      <c r="A176943" s="3" t="s">
        <v>605637</v>
      </c>
    </row>
    <row r="176944" spans="1:1" x14ac:dyDescent="0.3">
      <c r="A176944" s="3" t="s">
        <v>605638</v>
      </c>
    </row>
    <row r="176945" spans="1:1" x14ac:dyDescent="0.3">
      <c r="A176945" s="3" t="s">
        <v>605639</v>
      </c>
    </row>
    <row r="176946" spans="1:1" x14ac:dyDescent="0.3">
      <c r="A176946" s="3" t="s">
        <v>605640</v>
      </c>
    </row>
    <row r="176947" spans="1:1" x14ac:dyDescent="0.3">
      <c r="A176947" s="3" t="s">
        <v>605641</v>
      </c>
    </row>
    <row r="176948" spans="1:1" x14ac:dyDescent="0.3">
      <c r="A176948" s="3" t="s">
        <v>605642</v>
      </c>
    </row>
    <row r="176949" spans="1:1" x14ac:dyDescent="0.3">
      <c r="A176949" s="3" t="s">
        <v>605643</v>
      </c>
    </row>
    <row r="176950" spans="1:1" x14ac:dyDescent="0.3">
      <c r="A176950" s="3" t="s">
        <v>605644</v>
      </c>
    </row>
    <row r="176951" spans="1:1" x14ac:dyDescent="0.3">
      <c r="A176951" s="3" t="s">
        <v>605645</v>
      </c>
    </row>
    <row r="176952" spans="1:1" x14ac:dyDescent="0.3">
      <c r="A176952" s="3" t="s">
        <v>605646</v>
      </c>
    </row>
    <row r="176953" spans="1:1" x14ac:dyDescent="0.3">
      <c r="A176953" s="3" t="s">
        <v>605647</v>
      </c>
    </row>
    <row r="176954" spans="1:1" x14ac:dyDescent="0.3">
      <c r="A176954" s="3" t="s">
        <v>605648</v>
      </c>
    </row>
    <row r="176955" spans="1:1" x14ac:dyDescent="0.3">
      <c r="A176955" s="3" t="s">
        <v>605649</v>
      </c>
    </row>
    <row r="176956" spans="1:1" x14ac:dyDescent="0.3">
      <c r="A176956" s="3" t="s">
        <v>605650</v>
      </c>
    </row>
    <row r="176957" spans="1:1" x14ac:dyDescent="0.3">
      <c r="A176957" s="3" t="s">
        <v>605651</v>
      </c>
    </row>
    <row r="176958" spans="1:1" x14ac:dyDescent="0.3">
      <c r="A176958" s="3" t="s">
        <v>605652</v>
      </c>
    </row>
    <row r="176959" spans="1:1" x14ac:dyDescent="0.3">
      <c r="A176959" s="3" t="s">
        <v>605653</v>
      </c>
    </row>
    <row r="176960" spans="1:1" x14ac:dyDescent="0.3">
      <c r="A176960" s="3" t="s">
        <v>70855</v>
      </c>
    </row>
    <row r="176961" spans="1:1" x14ac:dyDescent="0.3">
      <c r="A176961" s="3" t="s">
        <v>605654</v>
      </c>
    </row>
    <row r="176962" spans="1:1" x14ac:dyDescent="0.3">
      <c r="A176962" s="3" t="s">
        <v>605655</v>
      </c>
    </row>
    <row r="176963" spans="1:1" x14ac:dyDescent="0.3">
      <c r="A176963" s="3" t="s">
        <v>605656</v>
      </c>
    </row>
    <row r="176964" spans="1:1" x14ac:dyDescent="0.3">
      <c r="A176964" s="3" t="s">
        <v>605657</v>
      </c>
    </row>
    <row r="176965" spans="1:1" x14ac:dyDescent="0.3">
      <c r="A176965" s="3" t="s">
        <v>605658</v>
      </c>
    </row>
    <row r="176966" spans="1:1" x14ac:dyDescent="0.3">
      <c r="A176966" s="3" t="s">
        <v>605659</v>
      </c>
    </row>
    <row r="176967" spans="1:1" x14ac:dyDescent="0.3">
      <c r="A176967" s="3" t="s">
        <v>605660</v>
      </c>
    </row>
    <row r="176968" spans="1:1" x14ac:dyDescent="0.3">
      <c r="A176968" s="3" t="s">
        <v>605661</v>
      </c>
    </row>
    <row r="176969" spans="1:1" x14ac:dyDescent="0.3">
      <c r="A176969" s="3" t="s">
        <v>605662</v>
      </c>
    </row>
    <row r="176970" spans="1:1" x14ac:dyDescent="0.3">
      <c r="A176970" s="3" t="s">
        <v>605663</v>
      </c>
    </row>
    <row r="176971" spans="1:1" x14ac:dyDescent="0.3">
      <c r="A176971" s="3" t="s">
        <v>605664</v>
      </c>
    </row>
    <row r="176972" spans="1:1" x14ac:dyDescent="0.3">
      <c r="A176972" s="3" t="s">
        <v>605665</v>
      </c>
    </row>
    <row r="176973" spans="1:1" x14ac:dyDescent="0.3">
      <c r="A176973" s="3" t="s">
        <v>605666</v>
      </c>
    </row>
    <row r="176974" spans="1:1" x14ac:dyDescent="0.3">
      <c r="A176974" s="3" t="s">
        <v>605667</v>
      </c>
    </row>
    <row r="176975" spans="1:1" x14ac:dyDescent="0.3">
      <c r="A176975" s="3" t="s">
        <v>605668</v>
      </c>
    </row>
    <row r="176976" spans="1:1" x14ac:dyDescent="0.3">
      <c r="A176976" s="3" t="s">
        <v>605669</v>
      </c>
    </row>
    <row r="176977" spans="1:1" x14ac:dyDescent="0.3">
      <c r="A176977" s="3" t="s">
        <v>293135</v>
      </c>
    </row>
    <row r="176978" spans="1:1" x14ac:dyDescent="0.3">
      <c r="A176978" s="3" t="s">
        <v>605670</v>
      </c>
    </row>
    <row r="176979" spans="1:1" x14ac:dyDescent="0.3">
      <c r="A176979" s="3" t="s">
        <v>605671</v>
      </c>
    </row>
    <row r="176980" spans="1:1" x14ac:dyDescent="0.3">
      <c r="A176980" s="3" t="s">
        <v>605672</v>
      </c>
    </row>
    <row r="176981" spans="1:1" x14ac:dyDescent="0.3">
      <c r="A176981" s="3" t="s">
        <v>605673</v>
      </c>
    </row>
    <row r="176982" spans="1:1" x14ac:dyDescent="0.3">
      <c r="A176982" s="3" t="s">
        <v>605674</v>
      </c>
    </row>
    <row r="176983" spans="1:1" x14ac:dyDescent="0.3">
      <c r="A176983" s="3" t="s">
        <v>605675</v>
      </c>
    </row>
    <row r="176984" spans="1:1" x14ac:dyDescent="0.3">
      <c r="A176984" s="3" t="s">
        <v>605676</v>
      </c>
    </row>
    <row r="176985" spans="1:1" x14ac:dyDescent="0.3">
      <c r="A176985" s="3" t="s">
        <v>605677</v>
      </c>
    </row>
    <row r="176986" spans="1:1" x14ac:dyDescent="0.3">
      <c r="A176986" s="3" t="s">
        <v>605678</v>
      </c>
    </row>
    <row r="176987" spans="1:1" x14ac:dyDescent="0.3">
      <c r="A176987" s="3" t="s">
        <v>605679</v>
      </c>
    </row>
    <row r="176988" spans="1:1" x14ac:dyDescent="0.3">
      <c r="A176988" s="3" t="s">
        <v>605680</v>
      </c>
    </row>
    <row r="176989" spans="1:1" x14ac:dyDescent="0.3">
      <c r="A176989" s="3" t="s">
        <v>605681</v>
      </c>
    </row>
    <row r="176990" spans="1:1" x14ac:dyDescent="0.3">
      <c r="A176990" s="3" t="s">
        <v>605682</v>
      </c>
    </row>
    <row r="176991" spans="1:1" x14ac:dyDescent="0.3">
      <c r="A176991" s="3" t="s">
        <v>605683</v>
      </c>
    </row>
    <row r="176992" spans="1:1" x14ac:dyDescent="0.3">
      <c r="A176992" s="3" t="s">
        <v>605684</v>
      </c>
    </row>
    <row r="176993" spans="1:1" x14ac:dyDescent="0.3">
      <c r="A176993" s="3" t="s">
        <v>605685</v>
      </c>
    </row>
    <row r="176994" spans="1:1" x14ac:dyDescent="0.3">
      <c r="A176994" s="3" t="s">
        <v>605686</v>
      </c>
    </row>
    <row r="176995" spans="1:1" x14ac:dyDescent="0.3">
      <c r="A176995" s="3" t="s">
        <v>605687</v>
      </c>
    </row>
    <row r="176996" spans="1:1" x14ac:dyDescent="0.3">
      <c r="A176996" s="3" t="s">
        <v>605688</v>
      </c>
    </row>
    <row r="176997" spans="1:1" x14ac:dyDescent="0.3">
      <c r="A176997" s="3" t="s">
        <v>605689</v>
      </c>
    </row>
    <row r="176998" spans="1:1" x14ac:dyDescent="0.3">
      <c r="A176998" s="3" t="s">
        <v>605690</v>
      </c>
    </row>
    <row r="176999" spans="1:1" x14ac:dyDescent="0.3">
      <c r="A176999" s="3" t="s">
        <v>605691</v>
      </c>
    </row>
    <row r="177000" spans="1:1" x14ac:dyDescent="0.3">
      <c r="A177000" s="3" t="s">
        <v>605692</v>
      </c>
    </row>
    <row r="177001" spans="1:1" x14ac:dyDescent="0.3">
      <c r="A177001" s="3" t="s">
        <v>605693</v>
      </c>
    </row>
    <row r="177002" spans="1:1" x14ac:dyDescent="0.3">
      <c r="A177002" s="3" t="s">
        <v>605694</v>
      </c>
    </row>
    <row r="177003" spans="1:1" x14ac:dyDescent="0.3">
      <c r="A177003" s="3" t="s">
        <v>605695</v>
      </c>
    </row>
    <row r="177004" spans="1:1" x14ac:dyDescent="0.3">
      <c r="A177004" s="3" t="s">
        <v>605696</v>
      </c>
    </row>
    <row r="177005" spans="1:1" x14ac:dyDescent="0.3">
      <c r="A177005" s="3" t="s">
        <v>605697</v>
      </c>
    </row>
    <row r="177006" spans="1:1" x14ac:dyDescent="0.3">
      <c r="A177006" s="3" t="s">
        <v>605698</v>
      </c>
    </row>
    <row r="177007" spans="1:1" x14ac:dyDescent="0.3">
      <c r="A177007" s="3" t="s">
        <v>605699</v>
      </c>
    </row>
    <row r="177008" spans="1:1" x14ac:dyDescent="0.3">
      <c r="A177008" s="3" t="s">
        <v>605700</v>
      </c>
    </row>
    <row r="177009" spans="1:1" x14ac:dyDescent="0.3">
      <c r="A177009" s="3" t="s">
        <v>605701</v>
      </c>
    </row>
    <row r="177010" spans="1:1" x14ac:dyDescent="0.3">
      <c r="A177010" s="3" t="s">
        <v>605702</v>
      </c>
    </row>
    <row r="177011" spans="1:1" x14ac:dyDescent="0.3">
      <c r="A177011" s="3" t="s">
        <v>605703</v>
      </c>
    </row>
    <row r="177012" spans="1:1" x14ac:dyDescent="0.3">
      <c r="A177012" s="3" t="s">
        <v>605704</v>
      </c>
    </row>
    <row r="177013" spans="1:1" x14ac:dyDescent="0.3">
      <c r="A177013" s="3" t="s">
        <v>605705</v>
      </c>
    </row>
    <row r="177014" spans="1:1" x14ac:dyDescent="0.3">
      <c r="A177014" s="3" t="s">
        <v>605706</v>
      </c>
    </row>
    <row r="177015" spans="1:1" x14ac:dyDescent="0.3">
      <c r="A177015" s="3" t="s">
        <v>605707</v>
      </c>
    </row>
    <row r="177016" spans="1:1" x14ac:dyDescent="0.3">
      <c r="A177016" s="3" t="s">
        <v>605708</v>
      </c>
    </row>
    <row r="177017" spans="1:1" x14ac:dyDescent="0.3">
      <c r="A177017" s="3" t="s">
        <v>605709</v>
      </c>
    </row>
    <row r="177018" spans="1:1" x14ac:dyDescent="0.3">
      <c r="A177018" s="3" t="s">
        <v>605710</v>
      </c>
    </row>
    <row r="177019" spans="1:1" x14ac:dyDescent="0.3">
      <c r="A177019" s="3" t="s">
        <v>605711</v>
      </c>
    </row>
    <row r="177020" spans="1:1" x14ac:dyDescent="0.3">
      <c r="A177020" s="3" t="s">
        <v>605712</v>
      </c>
    </row>
    <row r="177021" spans="1:1" x14ac:dyDescent="0.3">
      <c r="A177021" s="3" t="s">
        <v>605713</v>
      </c>
    </row>
    <row r="177022" spans="1:1" x14ac:dyDescent="0.3">
      <c r="A177022" s="3" t="s">
        <v>605714</v>
      </c>
    </row>
    <row r="177023" spans="1:1" x14ac:dyDescent="0.3">
      <c r="A177023" s="3" t="s">
        <v>605715</v>
      </c>
    </row>
    <row r="177024" spans="1:1" x14ac:dyDescent="0.3">
      <c r="A177024" s="3" t="s">
        <v>605716</v>
      </c>
    </row>
    <row r="177025" spans="1:1" x14ac:dyDescent="0.3">
      <c r="A177025" s="3" t="s">
        <v>605717</v>
      </c>
    </row>
    <row r="177026" spans="1:1" x14ac:dyDescent="0.3">
      <c r="A177026" s="3" t="s">
        <v>605718</v>
      </c>
    </row>
    <row r="177027" spans="1:1" x14ac:dyDescent="0.3">
      <c r="A177027" s="3" t="s">
        <v>605719</v>
      </c>
    </row>
    <row r="177028" spans="1:1" x14ac:dyDescent="0.3">
      <c r="A177028" s="3" t="s">
        <v>605720</v>
      </c>
    </row>
    <row r="177029" spans="1:1" x14ac:dyDescent="0.3">
      <c r="A177029" s="3" t="s">
        <v>605721</v>
      </c>
    </row>
    <row r="177030" spans="1:1" x14ac:dyDescent="0.3">
      <c r="A177030" s="3" t="s">
        <v>605722</v>
      </c>
    </row>
    <row r="177031" spans="1:1" x14ac:dyDescent="0.3">
      <c r="A177031" s="3" t="s">
        <v>605723</v>
      </c>
    </row>
    <row r="177032" spans="1:1" x14ac:dyDescent="0.3">
      <c r="A177032" s="3" t="s">
        <v>605724</v>
      </c>
    </row>
    <row r="177033" spans="1:1" x14ac:dyDescent="0.3">
      <c r="A177033" s="3" t="s">
        <v>220714</v>
      </c>
    </row>
    <row r="177034" spans="1:1" x14ac:dyDescent="0.3">
      <c r="A177034" s="3" t="s">
        <v>605725</v>
      </c>
    </row>
    <row r="177035" spans="1:1" x14ac:dyDescent="0.3">
      <c r="A177035" s="3" t="s">
        <v>605726</v>
      </c>
    </row>
    <row r="177036" spans="1:1" x14ac:dyDescent="0.3">
      <c r="A177036" s="3" t="s">
        <v>605727</v>
      </c>
    </row>
    <row r="177037" spans="1:1" x14ac:dyDescent="0.3">
      <c r="A177037" s="3" t="s">
        <v>605728</v>
      </c>
    </row>
    <row r="177038" spans="1:1" x14ac:dyDescent="0.3">
      <c r="A177038" s="3" t="s">
        <v>605729</v>
      </c>
    </row>
    <row r="177039" spans="1:1" x14ac:dyDescent="0.3">
      <c r="A177039" s="3" t="s">
        <v>605730</v>
      </c>
    </row>
    <row r="177040" spans="1:1" x14ac:dyDescent="0.3">
      <c r="A177040" s="3" t="s">
        <v>605731</v>
      </c>
    </row>
    <row r="177041" spans="1:1" x14ac:dyDescent="0.3">
      <c r="A177041" s="3" t="s">
        <v>605732</v>
      </c>
    </row>
    <row r="177042" spans="1:1" x14ac:dyDescent="0.3">
      <c r="A177042" s="3" t="s">
        <v>605733</v>
      </c>
    </row>
    <row r="177043" spans="1:1" x14ac:dyDescent="0.3">
      <c r="A177043" s="3" t="s">
        <v>605734</v>
      </c>
    </row>
    <row r="177044" spans="1:1" x14ac:dyDescent="0.3">
      <c r="A177044" s="3" t="s">
        <v>605735</v>
      </c>
    </row>
    <row r="177045" spans="1:1" x14ac:dyDescent="0.3">
      <c r="A177045" s="3" t="s">
        <v>605736</v>
      </c>
    </row>
    <row r="177046" spans="1:1" x14ac:dyDescent="0.3">
      <c r="A177046" s="3" t="s">
        <v>605737</v>
      </c>
    </row>
    <row r="177047" spans="1:1" x14ac:dyDescent="0.3">
      <c r="A177047" s="3" t="s">
        <v>605738</v>
      </c>
    </row>
    <row r="177048" spans="1:1" x14ac:dyDescent="0.3">
      <c r="A177048" s="3" t="s">
        <v>605739</v>
      </c>
    </row>
    <row r="177049" spans="1:1" x14ac:dyDescent="0.3">
      <c r="A177049" s="3" t="s">
        <v>605740</v>
      </c>
    </row>
    <row r="177050" spans="1:1" x14ac:dyDescent="0.3">
      <c r="A177050" s="3" t="s">
        <v>605741</v>
      </c>
    </row>
    <row r="177051" spans="1:1" x14ac:dyDescent="0.3">
      <c r="A177051" s="3" t="s">
        <v>605742</v>
      </c>
    </row>
    <row r="177052" spans="1:1" x14ac:dyDescent="0.3">
      <c r="A177052" s="3" t="s">
        <v>605743</v>
      </c>
    </row>
    <row r="177053" spans="1:1" x14ac:dyDescent="0.3">
      <c r="A177053" s="3" t="s">
        <v>605744</v>
      </c>
    </row>
    <row r="177054" spans="1:1" x14ac:dyDescent="0.3">
      <c r="A177054" s="3" t="s">
        <v>605745</v>
      </c>
    </row>
    <row r="177055" spans="1:1" x14ac:dyDescent="0.3">
      <c r="A177055" s="3" t="s">
        <v>605746</v>
      </c>
    </row>
    <row r="177056" spans="1:1" x14ac:dyDescent="0.3">
      <c r="A177056" s="3" t="s">
        <v>605747</v>
      </c>
    </row>
    <row r="177057" spans="1:1" x14ac:dyDescent="0.3">
      <c r="A177057" s="3" t="s">
        <v>605748</v>
      </c>
    </row>
    <row r="177058" spans="1:1" x14ac:dyDescent="0.3">
      <c r="A177058" s="3" t="s">
        <v>605749</v>
      </c>
    </row>
    <row r="177059" spans="1:1" x14ac:dyDescent="0.3">
      <c r="A177059" s="3" t="s">
        <v>605750</v>
      </c>
    </row>
    <row r="177060" spans="1:1" x14ac:dyDescent="0.3">
      <c r="A177060" s="3" t="s">
        <v>605751</v>
      </c>
    </row>
    <row r="177061" spans="1:1" x14ac:dyDescent="0.3">
      <c r="A177061" s="3" t="s">
        <v>605752</v>
      </c>
    </row>
    <row r="177062" spans="1:1" x14ac:dyDescent="0.3">
      <c r="A177062" s="3" t="s">
        <v>605753</v>
      </c>
    </row>
    <row r="177063" spans="1:1" x14ac:dyDescent="0.3">
      <c r="A177063" s="3" t="s">
        <v>605754</v>
      </c>
    </row>
    <row r="177064" spans="1:1" x14ac:dyDescent="0.3">
      <c r="A177064" s="3" t="s">
        <v>605755</v>
      </c>
    </row>
    <row r="177065" spans="1:1" x14ac:dyDescent="0.3">
      <c r="A177065" s="3" t="s">
        <v>605756</v>
      </c>
    </row>
    <row r="177066" spans="1:1" x14ac:dyDescent="0.3">
      <c r="A177066" s="3" t="s">
        <v>605757</v>
      </c>
    </row>
    <row r="177067" spans="1:1" x14ac:dyDescent="0.3">
      <c r="A177067" s="3" t="s">
        <v>605758</v>
      </c>
    </row>
    <row r="177068" spans="1:1" x14ac:dyDescent="0.3">
      <c r="A177068" s="3" t="s">
        <v>605759</v>
      </c>
    </row>
    <row r="177069" spans="1:1" x14ac:dyDescent="0.3">
      <c r="A177069" s="3" t="s">
        <v>605760</v>
      </c>
    </row>
    <row r="177070" spans="1:1" x14ac:dyDescent="0.3">
      <c r="A177070" s="3" t="s">
        <v>605761</v>
      </c>
    </row>
    <row r="177071" spans="1:1" x14ac:dyDescent="0.3">
      <c r="A177071" s="3" t="s">
        <v>605762</v>
      </c>
    </row>
    <row r="177072" spans="1:1" x14ac:dyDescent="0.3">
      <c r="A177072" s="3" t="s">
        <v>605763</v>
      </c>
    </row>
    <row r="177073" spans="1:1" x14ac:dyDescent="0.3">
      <c r="A177073" s="3" t="s">
        <v>605764</v>
      </c>
    </row>
    <row r="177074" spans="1:1" x14ac:dyDescent="0.3">
      <c r="A177074" s="3" t="s">
        <v>605765</v>
      </c>
    </row>
    <row r="177075" spans="1:1" x14ac:dyDescent="0.3">
      <c r="A177075" s="3" t="s">
        <v>605766</v>
      </c>
    </row>
    <row r="177076" spans="1:1" x14ac:dyDescent="0.3">
      <c r="A177076" s="3" t="s">
        <v>605767</v>
      </c>
    </row>
    <row r="177077" spans="1:1" x14ac:dyDescent="0.3">
      <c r="A177077" s="3" t="s">
        <v>605768</v>
      </c>
    </row>
    <row r="177078" spans="1:1" x14ac:dyDescent="0.3">
      <c r="A177078" s="3" t="s">
        <v>605769</v>
      </c>
    </row>
    <row r="177079" spans="1:1" x14ac:dyDescent="0.3">
      <c r="A177079" s="3" t="s">
        <v>605770</v>
      </c>
    </row>
    <row r="177080" spans="1:1" x14ac:dyDescent="0.3">
      <c r="A177080" s="3" t="s">
        <v>605771</v>
      </c>
    </row>
    <row r="177081" spans="1:1" x14ac:dyDescent="0.3">
      <c r="A177081" s="3" t="s">
        <v>605772</v>
      </c>
    </row>
    <row r="177082" spans="1:1" x14ac:dyDescent="0.3">
      <c r="A177082" s="3" t="s">
        <v>605773</v>
      </c>
    </row>
    <row r="177083" spans="1:1" x14ac:dyDescent="0.3">
      <c r="A177083" s="3" t="s">
        <v>605774</v>
      </c>
    </row>
    <row r="177084" spans="1:1" x14ac:dyDescent="0.3">
      <c r="A177084" s="3" t="s">
        <v>605775</v>
      </c>
    </row>
    <row r="177085" spans="1:1" x14ac:dyDescent="0.3">
      <c r="A177085" s="3" t="s">
        <v>605776</v>
      </c>
    </row>
    <row r="177086" spans="1:1" x14ac:dyDescent="0.3">
      <c r="A177086" s="3" t="s">
        <v>605777</v>
      </c>
    </row>
    <row r="177087" spans="1:1" x14ac:dyDescent="0.3">
      <c r="A177087" s="3" t="s">
        <v>605778</v>
      </c>
    </row>
    <row r="177088" spans="1:1" x14ac:dyDescent="0.3">
      <c r="A177088" s="3" t="s">
        <v>605779</v>
      </c>
    </row>
    <row r="177089" spans="1:1" x14ac:dyDescent="0.3">
      <c r="A177089" s="3" t="s">
        <v>605780</v>
      </c>
    </row>
    <row r="177090" spans="1:1" x14ac:dyDescent="0.3">
      <c r="A177090" s="3" t="s">
        <v>605781</v>
      </c>
    </row>
    <row r="177091" spans="1:1" x14ac:dyDescent="0.3">
      <c r="A177091" s="3" t="s">
        <v>605782</v>
      </c>
    </row>
    <row r="177092" spans="1:1" x14ac:dyDescent="0.3">
      <c r="A177092" s="3" t="s">
        <v>605783</v>
      </c>
    </row>
    <row r="177093" spans="1:1" x14ac:dyDescent="0.3">
      <c r="A177093" s="3" t="s">
        <v>605784</v>
      </c>
    </row>
    <row r="177094" spans="1:1" x14ac:dyDescent="0.3">
      <c r="A177094" s="3" t="s">
        <v>605785</v>
      </c>
    </row>
    <row r="177095" spans="1:1" x14ac:dyDescent="0.3">
      <c r="A177095" s="3" t="s">
        <v>605786</v>
      </c>
    </row>
    <row r="177096" spans="1:1" x14ac:dyDescent="0.3">
      <c r="A177096" s="3" t="s">
        <v>605787</v>
      </c>
    </row>
    <row r="177097" spans="1:1" x14ac:dyDescent="0.3">
      <c r="A177097" s="3" t="s">
        <v>296093</v>
      </c>
    </row>
    <row r="177098" spans="1:1" x14ac:dyDescent="0.3">
      <c r="A177098" s="3" t="s">
        <v>605788</v>
      </c>
    </row>
    <row r="177099" spans="1:1" x14ac:dyDescent="0.3">
      <c r="A177099" s="3" t="s">
        <v>605789</v>
      </c>
    </row>
    <row r="177100" spans="1:1" x14ac:dyDescent="0.3">
      <c r="A177100" s="3" t="s">
        <v>605790</v>
      </c>
    </row>
    <row r="177101" spans="1:1" x14ac:dyDescent="0.3">
      <c r="A177101" s="3" t="s">
        <v>605791</v>
      </c>
    </row>
    <row r="177102" spans="1:1" x14ac:dyDescent="0.3">
      <c r="A177102" s="3" t="s">
        <v>140979</v>
      </c>
    </row>
    <row r="177103" spans="1:1" x14ac:dyDescent="0.3">
      <c r="A177103" s="3" t="s">
        <v>605792</v>
      </c>
    </row>
    <row r="177104" spans="1:1" x14ac:dyDescent="0.3">
      <c r="A177104" s="3" t="s">
        <v>605793</v>
      </c>
    </row>
    <row r="177105" spans="1:1" x14ac:dyDescent="0.3">
      <c r="A177105" s="3" t="s">
        <v>605794</v>
      </c>
    </row>
    <row r="177106" spans="1:1" x14ac:dyDescent="0.3">
      <c r="A177106" s="3" t="s">
        <v>605795</v>
      </c>
    </row>
    <row r="177107" spans="1:1" x14ac:dyDescent="0.3">
      <c r="A177107" s="3" t="s">
        <v>605796</v>
      </c>
    </row>
    <row r="177108" spans="1:1" x14ac:dyDescent="0.3">
      <c r="A177108" s="3" t="s">
        <v>605797</v>
      </c>
    </row>
    <row r="177109" spans="1:1" x14ac:dyDescent="0.3">
      <c r="A177109" s="3" t="s">
        <v>605798</v>
      </c>
    </row>
    <row r="177110" spans="1:1" x14ac:dyDescent="0.3">
      <c r="A177110" s="3" t="s">
        <v>605799</v>
      </c>
    </row>
    <row r="177111" spans="1:1" x14ac:dyDescent="0.3">
      <c r="A177111" s="3" t="s">
        <v>212705</v>
      </c>
    </row>
    <row r="177112" spans="1:1" x14ac:dyDescent="0.3">
      <c r="A177112" s="3" t="s">
        <v>605800</v>
      </c>
    </row>
    <row r="177113" spans="1:1" x14ac:dyDescent="0.3">
      <c r="A177113" s="3" t="s">
        <v>605801</v>
      </c>
    </row>
    <row r="177114" spans="1:1" x14ac:dyDescent="0.3">
      <c r="A177114" s="3" t="s">
        <v>605802</v>
      </c>
    </row>
    <row r="177115" spans="1:1" x14ac:dyDescent="0.3">
      <c r="A177115" s="3" t="s">
        <v>605803</v>
      </c>
    </row>
    <row r="177116" spans="1:1" x14ac:dyDescent="0.3">
      <c r="A177116" s="3" t="s">
        <v>605804</v>
      </c>
    </row>
    <row r="177117" spans="1:1" x14ac:dyDescent="0.3">
      <c r="A177117" s="3" t="s">
        <v>605805</v>
      </c>
    </row>
    <row r="177118" spans="1:1" x14ac:dyDescent="0.3">
      <c r="A177118" s="3" t="s">
        <v>605806</v>
      </c>
    </row>
    <row r="177119" spans="1:1" x14ac:dyDescent="0.3">
      <c r="A177119" s="3" t="s">
        <v>605807</v>
      </c>
    </row>
    <row r="177120" spans="1:1" x14ac:dyDescent="0.3">
      <c r="A177120" s="3" t="s">
        <v>605808</v>
      </c>
    </row>
    <row r="177121" spans="1:1" x14ac:dyDescent="0.3">
      <c r="A177121" s="3" t="s">
        <v>605809</v>
      </c>
    </row>
    <row r="177122" spans="1:1" x14ac:dyDescent="0.3">
      <c r="A177122" s="3" t="s">
        <v>605810</v>
      </c>
    </row>
    <row r="177123" spans="1:1" x14ac:dyDescent="0.3">
      <c r="A177123" s="3" t="s">
        <v>605811</v>
      </c>
    </row>
    <row r="177124" spans="1:1" x14ac:dyDescent="0.3">
      <c r="A177124" s="3" t="s">
        <v>605812</v>
      </c>
    </row>
    <row r="177125" spans="1:1" x14ac:dyDescent="0.3">
      <c r="A177125" s="3" t="s">
        <v>605813</v>
      </c>
    </row>
    <row r="177126" spans="1:1" x14ac:dyDescent="0.3">
      <c r="A177126" s="3" t="s">
        <v>605814</v>
      </c>
    </row>
    <row r="177127" spans="1:1" x14ac:dyDescent="0.3">
      <c r="A177127" s="3" t="s">
        <v>605815</v>
      </c>
    </row>
    <row r="177128" spans="1:1" x14ac:dyDescent="0.3">
      <c r="A177128" s="3" t="s">
        <v>605816</v>
      </c>
    </row>
    <row r="177129" spans="1:1" x14ac:dyDescent="0.3">
      <c r="A177129" s="3" t="s">
        <v>605817</v>
      </c>
    </row>
    <row r="177130" spans="1:1" x14ac:dyDescent="0.3">
      <c r="A177130" s="3" t="s">
        <v>605818</v>
      </c>
    </row>
    <row r="177131" spans="1:1" x14ac:dyDescent="0.3">
      <c r="A177131" s="3" t="s">
        <v>605819</v>
      </c>
    </row>
    <row r="177132" spans="1:1" x14ac:dyDescent="0.3">
      <c r="A177132" s="3" t="s">
        <v>605820</v>
      </c>
    </row>
    <row r="177133" spans="1:1" x14ac:dyDescent="0.3">
      <c r="A177133" s="3" t="s">
        <v>605821</v>
      </c>
    </row>
    <row r="177134" spans="1:1" x14ac:dyDescent="0.3">
      <c r="A177134" s="3" t="s">
        <v>605822</v>
      </c>
    </row>
    <row r="177135" spans="1:1" x14ac:dyDescent="0.3">
      <c r="A177135" s="3" t="s">
        <v>605823</v>
      </c>
    </row>
    <row r="177136" spans="1:1" x14ac:dyDescent="0.3">
      <c r="A177136" s="3" t="s">
        <v>605824</v>
      </c>
    </row>
    <row r="177137" spans="1:1" x14ac:dyDescent="0.3">
      <c r="A177137" s="3" t="s">
        <v>605825</v>
      </c>
    </row>
    <row r="177138" spans="1:1" x14ac:dyDescent="0.3">
      <c r="A177138" s="3" t="s">
        <v>605826</v>
      </c>
    </row>
    <row r="177139" spans="1:1" x14ac:dyDescent="0.3">
      <c r="A177139" s="3" t="s">
        <v>605827</v>
      </c>
    </row>
    <row r="177140" spans="1:1" x14ac:dyDescent="0.3">
      <c r="A177140" s="3" t="s">
        <v>605828</v>
      </c>
    </row>
    <row r="177141" spans="1:1" x14ac:dyDescent="0.3">
      <c r="A177141" s="3" t="s">
        <v>605829</v>
      </c>
    </row>
    <row r="177142" spans="1:1" x14ac:dyDescent="0.3">
      <c r="A177142" s="3" t="s">
        <v>605830</v>
      </c>
    </row>
    <row r="177143" spans="1:1" x14ac:dyDescent="0.3">
      <c r="A177143" s="3" t="s">
        <v>605831</v>
      </c>
    </row>
    <row r="177144" spans="1:1" x14ac:dyDescent="0.3">
      <c r="A177144" s="3" t="s">
        <v>605832</v>
      </c>
    </row>
    <row r="177145" spans="1:1" x14ac:dyDescent="0.3">
      <c r="A177145" s="3" t="s">
        <v>605833</v>
      </c>
    </row>
    <row r="177146" spans="1:1" x14ac:dyDescent="0.3">
      <c r="A177146" s="3" t="s">
        <v>605834</v>
      </c>
    </row>
    <row r="177147" spans="1:1" x14ac:dyDescent="0.3">
      <c r="A177147" s="3" t="s">
        <v>605835</v>
      </c>
    </row>
    <row r="177148" spans="1:1" x14ac:dyDescent="0.3">
      <c r="A177148" s="3" t="s">
        <v>605836</v>
      </c>
    </row>
    <row r="177149" spans="1:1" x14ac:dyDescent="0.3">
      <c r="A177149" s="3" t="s">
        <v>605837</v>
      </c>
    </row>
    <row r="177150" spans="1:1" x14ac:dyDescent="0.3">
      <c r="A177150" s="3" t="s">
        <v>605838</v>
      </c>
    </row>
    <row r="177151" spans="1:1" x14ac:dyDescent="0.3">
      <c r="A177151" s="3" t="s">
        <v>605839</v>
      </c>
    </row>
    <row r="177152" spans="1:1" x14ac:dyDescent="0.3">
      <c r="A177152" s="3" t="s">
        <v>605840</v>
      </c>
    </row>
    <row r="177153" spans="1:1" x14ac:dyDescent="0.3">
      <c r="A177153" s="3" t="s">
        <v>605841</v>
      </c>
    </row>
    <row r="177154" spans="1:1" x14ac:dyDescent="0.3">
      <c r="A177154" s="3" t="s">
        <v>605842</v>
      </c>
    </row>
    <row r="177155" spans="1:1" x14ac:dyDescent="0.3">
      <c r="A177155" s="3" t="s">
        <v>605843</v>
      </c>
    </row>
    <row r="177156" spans="1:1" x14ac:dyDescent="0.3">
      <c r="A177156" s="3" t="s">
        <v>605844</v>
      </c>
    </row>
    <row r="177157" spans="1:1" x14ac:dyDescent="0.3">
      <c r="A177157" s="3" t="s">
        <v>605845</v>
      </c>
    </row>
    <row r="177158" spans="1:1" x14ac:dyDescent="0.3">
      <c r="A177158" s="3" t="s">
        <v>605846</v>
      </c>
    </row>
    <row r="177159" spans="1:1" x14ac:dyDescent="0.3">
      <c r="A177159" s="3" t="s">
        <v>605847</v>
      </c>
    </row>
    <row r="177160" spans="1:1" x14ac:dyDescent="0.3">
      <c r="A177160" s="3" t="s">
        <v>605848</v>
      </c>
    </row>
    <row r="177161" spans="1:1" x14ac:dyDescent="0.3">
      <c r="A177161" s="3" t="s">
        <v>605849</v>
      </c>
    </row>
    <row r="177162" spans="1:1" x14ac:dyDescent="0.3">
      <c r="A177162" s="3" t="s">
        <v>605850</v>
      </c>
    </row>
    <row r="177163" spans="1:1" x14ac:dyDescent="0.3">
      <c r="A177163" s="3" t="s">
        <v>605851</v>
      </c>
    </row>
    <row r="177164" spans="1:1" x14ac:dyDescent="0.3">
      <c r="A177164" s="3" t="s">
        <v>605852</v>
      </c>
    </row>
    <row r="177165" spans="1:1" x14ac:dyDescent="0.3">
      <c r="A177165" s="3" t="s">
        <v>605853</v>
      </c>
    </row>
    <row r="177166" spans="1:1" x14ac:dyDescent="0.3">
      <c r="A177166" s="3" t="s">
        <v>605854</v>
      </c>
    </row>
    <row r="177167" spans="1:1" x14ac:dyDescent="0.3">
      <c r="A177167" s="3" t="s">
        <v>605855</v>
      </c>
    </row>
    <row r="177168" spans="1:1" x14ac:dyDescent="0.3">
      <c r="A177168" s="3" t="s">
        <v>605856</v>
      </c>
    </row>
    <row r="177169" spans="1:1" x14ac:dyDescent="0.3">
      <c r="A177169" s="3" t="s">
        <v>605857</v>
      </c>
    </row>
    <row r="177170" spans="1:1" x14ac:dyDescent="0.3">
      <c r="A177170" s="3" t="s">
        <v>605858</v>
      </c>
    </row>
    <row r="177171" spans="1:1" x14ac:dyDescent="0.3">
      <c r="A177171" s="3" t="s">
        <v>605859</v>
      </c>
    </row>
    <row r="177172" spans="1:1" x14ac:dyDescent="0.3">
      <c r="A177172" s="3" t="s">
        <v>605860</v>
      </c>
    </row>
    <row r="177173" spans="1:1" x14ac:dyDescent="0.3">
      <c r="A177173" s="3" t="s">
        <v>605861</v>
      </c>
    </row>
    <row r="177174" spans="1:1" x14ac:dyDescent="0.3">
      <c r="A177174" s="3" t="s">
        <v>605862</v>
      </c>
    </row>
    <row r="177175" spans="1:1" x14ac:dyDescent="0.3">
      <c r="A177175" s="3" t="s">
        <v>605863</v>
      </c>
    </row>
    <row r="177176" spans="1:1" x14ac:dyDescent="0.3">
      <c r="A177176" s="3" t="s">
        <v>605864</v>
      </c>
    </row>
    <row r="177177" spans="1:1" x14ac:dyDescent="0.3">
      <c r="A177177" s="3" t="s">
        <v>605865</v>
      </c>
    </row>
    <row r="177178" spans="1:1" x14ac:dyDescent="0.3">
      <c r="A177178" s="3" t="s">
        <v>605866</v>
      </c>
    </row>
    <row r="177179" spans="1:1" x14ac:dyDescent="0.3">
      <c r="A177179" s="3" t="s">
        <v>605867</v>
      </c>
    </row>
    <row r="177180" spans="1:1" x14ac:dyDescent="0.3">
      <c r="A177180" s="3" t="s">
        <v>605868</v>
      </c>
    </row>
    <row r="177181" spans="1:1" x14ac:dyDescent="0.3">
      <c r="A177181" s="3" t="s">
        <v>605869</v>
      </c>
    </row>
    <row r="177182" spans="1:1" x14ac:dyDescent="0.3">
      <c r="A177182" s="3" t="s">
        <v>605870</v>
      </c>
    </row>
    <row r="177183" spans="1:1" x14ac:dyDescent="0.3">
      <c r="A177183" s="3" t="s">
        <v>605871</v>
      </c>
    </row>
    <row r="177184" spans="1:1" x14ac:dyDescent="0.3">
      <c r="A177184" s="3" t="s">
        <v>605872</v>
      </c>
    </row>
    <row r="177185" spans="1:1" x14ac:dyDescent="0.3">
      <c r="A177185" s="3" t="s">
        <v>605873</v>
      </c>
    </row>
    <row r="177186" spans="1:1" x14ac:dyDescent="0.3">
      <c r="A177186" s="3" t="s">
        <v>605874</v>
      </c>
    </row>
    <row r="177187" spans="1:1" x14ac:dyDescent="0.3">
      <c r="A177187" s="3" t="s">
        <v>605875</v>
      </c>
    </row>
    <row r="177188" spans="1:1" x14ac:dyDescent="0.3">
      <c r="A177188" s="3" t="s">
        <v>605876</v>
      </c>
    </row>
    <row r="177189" spans="1:1" x14ac:dyDescent="0.3">
      <c r="A177189" s="3" t="s">
        <v>605877</v>
      </c>
    </row>
    <row r="177190" spans="1:1" x14ac:dyDescent="0.3">
      <c r="A177190" s="3" t="s">
        <v>605878</v>
      </c>
    </row>
    <row r="177191" spans="1:1" x14ac:dyDescent="0.3">
      <c r="A177191" s="3" t="s">
        <v>605879</v>
      </c>
    </row>
    <row r="177192" spans="1:1" x14ac:dyDescent="0.3">
      <c r="A177192" s="3" t="s">
        <v>368064</v>
      </c>
    </row>
    <row r="177193" spans="1:1" x14ac:dyDescent="0.3">
      <c r="A177193" s="3" t="s">
        <v>605880</v>
      </c>
    </row>
    <row r="177194" spans="1:1" x14ac:dyDescent="0.3">
      <c r="A177194" s="3" t="s">
        <v>605881</v>
      </c>
    </row>
    <row r="177195" spans="1:1" x14ac:dyDescent="0.3">
      <c r="A177195" s="3" t="s">
        <v>605882</v>
      </c>
    </row>
    <row r="177196" spans="1:1" x14ac:dyDescent="0.3">
      <c r="A177196" s="3" t="s">
        <v>605883</v>
      </c>
    </row>
    <row r="177197" spans="1:1" x14ac:dyDescent="0.3">
      <c r="A177197" s="3" t="s">
        <v>605884</v>
      </c>
    </row>
    <row r="177198" spans="1:1" x14ac:dyDescent="0.3">
      <c r="A177198" s="3" t="s">
        <v>219934</v>
      </c>
    </row>
    <row r="177199" spans="1:1" x14ac:dyDescent="0.3">
      <c r="A177199" s="3" t="s">
        <v>605885</v>
      </c>
    </row>
    <row r="177200" spans="1:1" x14ac:dyDescent="0.3">
      <c r="A177200" s="3" t="s">
        <v>605886</v>
      </c>
    </row>
    <row r="177201" spans="1:1" x14ac:dyDescent="0.3">
      <c r="A177201" s="3" t="s">
        <v>605887</v>
      </c>
    </row>
    <row r="177202" spans="1:1" x14ac:dyDescent="0.3">
      <c r="A177202" s="3" t="s">
        <v>605888</v>
      </c>
    </row>
    <row r="177203" spans="1:1" x14ac:dyDescent="0.3">
      <c r="A177203" s="3" t="s">
        <v>605889</v>
      </c>
    </row>
    <row r="177204" spans="1:1" x14ac:dyDescent="0.3">
      <c r="A177204" s="3" t="s">
        <v>605890</v>
      </c>
    </row>
    <row r="177205" spans="1:1" x14ac:dyDescent="0.3">
      <c r="A177205" s="3" t="s">
        <v>605891</v>
      </c>
    </row>
    <row r="177206" spans="1:1" x14ac:dyDescent="0.3">
      <c r="A177206" s="3" t="s">
        <v>605892</v>
      </c>
    </row>
    <row r="177207" spans="1:1" x14ac:dyDescent="0.3">
      <c r="A177207" s="3" t="s">
        <v>605893</v>
      </c>
    </row>
    <row r="177208" spans="1:1" x14ac:dyDescent="0.3">
      <c r="A177208" s="3" t="s">
        <v>605894</v>
      </c>
    </row>
    <row r="177209" spans="1:1" x14ac:dyDescent="0.3">
      <c r="A177209" s="3" t="s">
        <v>605895</v>
      </c>
    </row>
    <row r="177210" spans="1:1" x14ac:dyDescent="0.3">
      <c r="A177210" s="3" t="s">
        <v>605896</v>
      </c>
    </row>
    <row r="177211" spans="1:1" x14ac:dyDescent="0.3">
      <c r="A177211" s="3" t="s">
        <v>605897</v>
      </c>
    </row>
    <row r="177212" spans="1:1" x14ac:dyDescent="0.3">
      <c r="A177212" s="3" t="s">
        <v>605898</v>
      </c>
    </row>
    <row r="177213" spans="1:1" x14ac:dyDescent="0.3">
      <c r="A177213" s="3" t="s">
        <v>605899</v>
      </c>
    </row>
    <row r="177214" spans="1:1" x14ac:dyDescent="0.3">
      <c r="A177214" s="3" t="s">
        <v>605900</v>
      </c>
    </row>
    <row r="177215" spans="1:1" x14ac:dyDescent="0.3">
      <c r="A177215" s="3" t="s">
        <v>605901</v>
      </c>
    </row>
    <row r="177216" spans="1:1" x14ac:dyDescent="0.3">
      <c r="A177216" s="3" t="s">
        <v>605902</v>
      </c>
    </row>
    <row r="177217" spans="1:1" x14ac:dyDescent="0.3">
      <c r="A177217" s="3" t="s">
        <v>605903</v>
      </c>
    </row>
    <row r="177218" spans="1:1" x14ac:dyDescent="0.3">
      <c r="A177218" s="3" t="s">
        <v>605904</v>
      </c>
    </row>
    <row r="177219" spans="1:1" x14ac:dyDescent="0.3">
      <c r="A177219" s="3" t="s">
        <v>605905</v>
      </c>
    </row>
    <row r="177220" spans="1:1" x14ac:dyDescent="0.3">
      <c r="A177220" s="3" t="s">
        <v>605906</v>
      </c>
    </row>
    <row r="177221" spans="1:1" x14ac:dyDescent="0.3">
      <c r="A177221" s="3" t="s">
        <v>605907</v>
      </c>
    </row>
    <row r="177222" spans="1:1" x14ac:dyDescent="0.3">
      <c r="A177222" s="3" t="s">
        <v>605908</v>
      </c>
    </row>
    <row r="177223" spans="1:1" x14ac:dyDescent="0.3">
      <c r="A177223" s="3" t="s">
        <v>605909</v>
      </c>
    </row>
    <row r="177224" spans="1:1" x14ac:dyDescent="0.3">
      <c r="A177224" s="3" t="s">
        <v>605910</v>
      </c>
    </row>
    <row r="177225" spans="1:1" x14ac:dyDescent="0.3">
      <c r="A177225" s="3" t="s">
        <v>605911</v>
      </c>
    </row>
    <row r="177226" spans="1:1" x14ac:dyDescent="0.3">
      <c r="A177226" s="3" t="s">
        <v>605912</v>
      </c>
    </row>
    <row r="177227" spans="1:1" x14ac:dyDescent="0.3">
      <c r="A177227" s="3" t="s">
        <v>605913</v>
      </c>
    </row>
    <row r="177228" spans="1:1" x14ac:dyDescent="0.3">
      <c r="A177228" s="3" t="s">
        <v>605914</v>
      </c>
    </row>
    <row r="177229" spans="1:1" x14ac:dyDescent="0.3">
      <c r="A177229" s="3" t="s">
        <v>605915</v>
      </c>
    </row>
    <row r="177230" spans="1:1" x14ac:dyDescent="0.3">
      <c r="A177230" s="3" t="s">
        <v>605916</v>
      </c>
    </row>
    <row r="177231" spans="1:1" x14ac:dyDescent="0.3">
      <c r="A177231" s="3" t="s">
        <v>605917</v>
      </c>
    </row>
    <row r="177232" spans="1:1" x14ac:dyDescent="0.3">
      <c r="A177232" s="3" t="s">
        <v>605918</v>
      </c>
    </row>
    <row r="177233" spans="1:1" x14ac:dyDescent="0.3">
      <c r="A177233" s="3" t="s">
        <v>605919</v>
      </c>
    </row>
    <row r="177234" spans="1:1" x14ac:dyDescent="0.3">
      <c r="A177234" s="3" t="s">
        <v>605920</v>
      </c>
    </row>
    <row r="177235" spans="1:1" x14ac:dyDescent="0.3">
      <c r="A177235" s="3" t="s">
        <v>605921</v>
      </c>
    </row>
    <row r="177236" spans="1:1" x14ac:dyDescent="0.3">
      <c r="A177236" s="3" t="s">
        <v>605922</v>
      </c>
    </row>
    <row r="177237" spans="1:1" x14ac:dyDescent="0.3">
      <c r="A177237" s="3" t="s">
        <v>605923</v>
      </c>
    </row>
    <row r="177238" spans="1:1" x14ac:dyDescent="0.3">
      <c r="A177238" s="3" t="s">
        <v>605924</v>
      </c>
    </row>
    <row r="177239" spans="1:1" x14ac:dyDescent="0.3">
      <c r="A177239" s="3" t="s">
        <v>605925</v>
      </c>
    </row>
    <row r="177240" spans="1:1" x14ac:dyDescent="0.3">
      <c r="A177240" s="3" t="s">
        <v>605926</v>
      </c>
    </row>
    <row r="177241" spans="1:1" x14ac:dyDescent="0.3">
      <c r="A177241" s="3" t="s">
        <v>605927</v>
      </c>
    </row>
    <row r="177242" spans="1:1" x14ac:dyDescent="0.3">
      <c r="A177242" s="3" t="s">
        <v>605928</v>
      </c>
    </row>
    <row r="177243" spans="1:1" x14ac:dyDescent="0.3">
      <c r="A177243" s="3" t="s">
        <v>605929</v>
      </c>
    </row>
    <row r="177244" spans="1:1" x14ac:dyDescent="0.3">
      <c r="A177244" s="3" t="s">
        <v>605930</v>
      </c>
    </row>
    <row r="177245" spans="1:1" x14ac:dyDescent="0.3">
      <c r="A177245" s="3" t="s">
        <v>605931</v>
      </c>
    </row>
    <row r="177246" spans="1:1" x14ac:dyDescent="0.3">
      <c r="A177246" s="3" t="s">
        <v>605932</v>
      </c>
    </row>
    <row r="177247" spans="1:1" x14ac:dyDescent="0.3">
      <c r="A177247" s="3" t="s">
        <v>605933</v>
      </c>
    </row>
    <row r="177248" spans="1:1" x14ac:dyDescent="0.3">
      <c r="A177248" s="3" t="s">
        <v>605934</v>
      </c>
    </row>
    <row r="177249" spans="1:1" x14ac:dyDescent="0.3">
      <c r="A177249" s="3" t="s">
        <v>605935</v>
      </c>
    </row>
    <row r="177250" spans="1:1" x14ac:dyDescent="0.3">
      <c r="A177250" s="3" t="s">
        <v>605936</v>
      </c>
    </row>
    <row r="177251" spans="1:1" x14ac:dyDescent="0.3">
      <c r="A177251" s="3" t="s">
        <v>605937</v>
      </c>
    </row>
    <row r="177252" spans="1:1" x14ac:dyDescent="0.3">
      <c r="A177252" s="3" t="s">
        <v>605938</v>
      </c>
    </row>
    <row r="177253" spans="1:1" x14ac:dyDescent="0.3">
      <c r="A177253" s="3" t="s">
        <v>605939</v>
      </c>
    </row>
    <row r="177254" spans="1:1" x14ac:dyDescent="0.3">
      <c r="A177254" s="3" t="s">
        <v>605940</v>
      </c>
    </row>
    <row r="177255" spans="1:1" x14ac:dyDescent="0.3">
      <c r="A177255" s="3" t="s">
        <v>605941</v>
      </c>
    </row>
    <row r="177256" spans="1:1" x14ac:dyDescent="0.3">
      <c r="A177256" s="3" t="s">
        <v>605942</v>
      </c>
    </row>
    <row r="177257" spans="1:1" x14ac:dyDescent="0.3">
      <c r="A177257" s="3" t="s">
        <v>605943</v>
      </c>
    </row>
    <row r="177258" spans="1:1" x14ac:dyDescent="0.3">
      <c r="A177258" s="3" t="s">
        <v>605944</v>
      </c>
    </row>
    <row r="177259" spans="1:1" x14ac:dyDescent="0.3">
      <c r="A177259" s="3" t="s">
        <v>605945</v>
      </c>
    </row>
    <row r="177260" spans="1:1" x14ac:dyDescent="0.3">
      <c r="A177260" s="3" t="s">
        <v>605946</v>
      </c>
    </row>
    <row r="177261" spans="1:1" x14ac:dyDescent="0.3">
      <c r="A177261" s="3" t="s">
        <v>605947</v>
      </c>
    </row>
    <row r="177262" spans="1:1" x14ac:dyDescent="0.3">
      <c r="A177262" s="3" t="s">
        <v>605948</v>
      </c>
    </row>
    <row r="177263" spans="1:1" x14ac:dyDescent="0.3">
      <c r="A177263" s="3" t="s">
        <v>605949</v>
      </c>
    </row>
    <row r="177264" spans="1:1" x14ac:dyDescent="0.3">
      <c r="A177264" s="3" t="s">
        <v>605950</v>
      </c>
    </row>
    <row r="177265" spans="1:1" x14ac:dyDescent="0.3">
      <c r="A177265" s="3" t="s">
        <v>605951</v>
      </c>
    </row>
    <row r="177266" spans="1:1" x14ac:dyDescent="0.3">
      <c r="A177266" s="3" t="s">
        <v>605952</v>
      </c>
    </row>
    <row r="177267" spans="1:1" x14ac:dyDescent="0.3">
      <c r="A177267" s="3" t="s">
        <v>605953</v>
      </c>
    </row>
    <row r="177268" spans="1:1" x14ac:dyDescent="0.3">
      <c r="A177268" s="3" t="s">
        <v>605954</v>
      </c>
    </row>
    <row r="177269" spans="1:1" x14ac:dyDescent="0.3">
      <c r="A177269" s="3" t="s">
        <v>605955</v>
      </c>
    </row>
    <row r="177270" spans="1:1" x14ac:dyDescent="0.3">
      <c r="A177270" s="3" t="s">
        <v>605956</v>
      </c>
    </row>
    <row r="177271" spans="1:1" x14ac:dyDescent="0.3">
      <c r="A177271" s="3" t="s">
        <v>605957</v>
      </c>
    </row>
    <row r="177272" spans="1:1" x14ac:dyDescent="0.3">
      <c r="A177272" s="3" t="s">
        <v>605958</v>
      </c>
    </row>
    <row r="177273" spans="1:1" x14ac:dyDescent="0.3">
      <c r="A177273" s="3" t="s">
        <v>605959</v>
      </c>
    </row>
    <row r="177274" spans="1:1" x14ac:dyDescent="0.3">
      <c r="A177274" s="3" t="s">
        <v>605960</v>
      </c>
    </row>
    <row r="177275" spans="1:1" x14ac:dyDescent="0.3">
      <c r="A177275" s="3" t="s">
        <v>605961</v>
      </c>
    </row>
    <row r="177276" spans="1:1" x14ac:dyDescent="0.3">
      <c r="A177276" s="3" t="s">
        <v>605962</v>
      </c>
    </row>
    <row r="177277" spans="1:1" x14ac:dyDescent="0.3">
      <c r="A177277" s="3" t="s">
        <v>605963</v>
      </c>
    </row>
    <row r="177278" spans="1:1" x14ac:dyDescent="0.3">
      <c r="A177278" s="3" t="s">
        <v>605964</v>
      </c>
    </row>
    <row r="177279" spans="1:1" x14ac:dyDescent="0.3">
      <c r="A177279" s="3" t="s">
        <v>605965</v>
      </c>
    </row>
    <row r="177280" spans="1:1" x14ac:dyDescent="0.3">
      <c r="A177280" s="3" t="s">
        <v>605966</v>
      </c>
    </row>
    <row r="177281" spans="1:1" x14ac:dyDescent="0.3">
      <c r="A177281" s="3" t="s">
        <v>605967</v>
      </c>
    </row>
    <row r="177282" spans="1:1" x14ac:dyDescent="0.3">
      <c r="A177282" s="3" t="s">
        <v>605968</v>
      </c>
    </row>
    <row r="177283" spans="1:1" x14ac:dyDescent="0.3">
      <c r="A177283" s="3" t="s">
        <v>605969</v>
      </c>
    </row>
    <row r="177284" spans="1:1" x14ac:dyDescent="0.3">
      <c r="A177284" s="3" t="s">
        <v>605970</v>
      </c>
    </row>
    <row r="177285" spans="1:1" x14ac:dyDescent="0.3">
      <c r="A177285" s="3" t="s">
        <v>605971</v>
      </c>
    </row>
    <row r="177286" spans="1:1" x14ac:dyDescent="0.3">
      <c r="A177286" s="3" t="s">
        <v>605972</v>
      </c>
    </row>
    <row r="177287" spans="1:1" x14ac:dyDescent="0.3">
      <c r="A177287" s="3" t="s">
        <v>605973</v>
      </c>
    </row>
    <row r="177288" spans="1:1" x14ac:dyDescent="0.3">
      <c r="A177288" s="3" t="s">
        <v>605974</v>
      </c>
    </row>
    <row r="177289" spans="1:1" x14ac:dyDescent="0.3">
      <c r="A177289" s="3" t="s">
        <v>605975</v>
      </c>
    </row>
    <row r="177290" spans="1:1" x14ac:dyDescent="0.3">
      <c r="A177290" s="3" t="s">
        <v>605976</v>
      </c>
    </row>
    <row r="177291" spans="1:1" x14ac:dyDescent="0.3">
      <c r="A177291" s="3" t="s">
        <v>605977</v>
      </c>
    </row>
    <row r="177292" spans="1:1" x14ac:dyDescent="0.3">
      <c r="A177292" s="3" t="s">
        <v>605978</v>
      </c>
    </row>
    <row r="177293" spans="1:1" x14ac:dyDescent="0.3">
      <c r="A177293" s="3" t="s">
        <v>605979</v>
      </c>
    </row>
    <row r="177294" spans="1:1" x14ac:dyDescent="0.3">
      <c r="A177294" s="3" t="s">
        <v>605980</v>
      </c>
    </row>
    <row r="177295" spans="1:1" x14ac:dyDescent="0.3">
      <c r="A177295" s="3" t="s">
        <v>605981</v>
      </c>
    </row>
    <row r="177296" spans="1:1" x14ac:dyDescent="0.3">
      <c r="A177296" s="3" t="s">
        <v>605982</v>
      </c>
    </row>
    <row r="177297" spans="1:1" x14ac:dyDescent="0.3">
      <c r="A177297" s="3" t="s">
        <v>605983</v>
      </c>
    </row>
    <row r="177298" spans="1:1" x14ac:dyDescent="0.3">
      <c r="A177298" s="3" t="s">
        <v>605984</v>
      </c>
    </row>
    <row r="177299" spans="1:1" x14ac:dyDescent="0.3">
      <c r="A177299" s="3" t="s">
        <v>605985</v>
      </c>
    </row>
    <row r="177300" spans="1:1" x14ac:dyDescent="0.3">
      <c r="A177300" s="3" t="s">
        <v>605986</v>
      </c>
    </row>
    <row r="177301" spans="1:1" x14ac:dyDescent="0.3">
      <c r="A177301" s="3" t="s">
        <v>605987</v>
      </c>
    </row>
    <row r="177302" spans="1:1" x14ac:dyDescent="0.3">
      <c r="A177302" s="3" t="s">
        <v>605988</v>
      </c>
    </row>
    <row r="177303" spans="1:1" x14ac:dyDescent="0.3">
      <c r="A177303" s="3" t="s">
        <v>605989</v>
      </c>
    </row>
    <row r="177304" spans="1:1" x14ac:dyDescent="0.3">
      <c r="A177304" s="3" t="s">
        <v>605990</v>
      </c>
    </row>
    <row r="177305" spans="1:1" x14ac:dyDescent="0.3">
      <c r="A177305" s="3" t="s">
        <v>605991</v>
      </c>
    </row>
    <row r="177306" spans="1:1" x14ac:dyDescent="0.3">
      <c r="A177306" s="3" t="s">
        <v>605992</v>
      </c>
    </row>
    <row r="177307" spans="1:1" x14ac:dyDescent="0.3">
      <c r="A177307" s="3" t="s">
        <v>605993</v>
      </c>
    </row>
    <row r="177308" spans="1:1" x14ac:dyDescent="0.3">
      <c r="A177308" s="3" t="s">
        <v>605994</v>
      </c>
    </row>
    <row r="177309" spans="1:1" x14ac:dyDescent="0.3">
      <c r="A177309" s="3" t="s">
        <v>605995</v>
      </c>
    </row>
    <row r="177310" spans="1:1" x14ac:dyDescent="0.3">
      <c r="A177310" s="3" t="s">
        <v>605996</v>
      </c>
    </row>
    <row r="177311" spans="1:1" x14ac:dyDescent="0.3">
      <c r="A177311" s="3" t="s">
        <v>605997</v>
      </c>
    </row>
    <row r="177312" spans="1:1" x14ac:dyDescent="0.3">
      <c r="A177312" s="3" t="s">
        <v>605998</v>
      </c>
    </row>
    <row r="177313" spans="1:1" x14ac:dyDescent="0.3">
      <c r="A177313" s="3" t="s">
        <v>605999</v>
      </c>
    </row>
    <row r="177314" spans="1:1" x14ac:dyDescent="0.3">
      <c r="A177314" s="3" t="s">
        <v>606000</v>
      </c>
    </row>
    <row r="177315" spans="1:1" x14ac:dyDescent="0.3">
      <c r="A177315" s="3" t="s">
        <v>606001</v>
      </c>
    </row>
    <row r="177316" spans="1:1" x14ac:dyDescent="0.3">
      <c r="A177316" s="3" t="s">
        <v>606002</v>
      </c>
    </row>
    <row r="177317" spans="1:1" x14ac:dyDescent="0.3">
      <c r="A177317" s="3" t="s">
        <v>606003</v>
      </c>
    </row>
    <row r="177318" spans="1:1" x14ac:dyDescent="0.3">
      <c r="A177318" s="3" t="s">
        <v>606004</v>
      </c>
    </row>
    <row r="177319" spans="1:1" x14ac:dyDescent="0.3">
      <c r="A177319" s="3" t="s">
        <v>606005</v>
      </c>
    </row>
    <row r="177320" spans="1:1" x14ac:dyDescent="0.3">
      <c r="A177320" s="3" t="s">
        <v>606006</v>
      </c>
    </row>
    <row r="177321" spans="1:1" x14ac:dyDescent="0.3">
      <c r="A177321" s="3" t="s">
        <v>606007</v>
      </c>
    </row>
    <row r="177322" spans="1:1" x14ac:dyDescent="0.3">
      <c r="A177322" s="3" t="s">
        <v>606008</v>
      </c>
    </row>
    <row r="177323" spans="1:1" x14ac:dyDescent="0.3">
      <c r="A177323" s="3" t="s">
        <v>606009</v>
      </c>
    </row>
    <row r="177324" spans="1:1" x14ac:dyDescent="0.3">
      <c r="A177324" s="3" t="s">
        <v>606010</v>
      </c>
    </row>
    <row r="177325" spans="1:1" x14ac:dyDescent="0.3">
      <c r="A177325" s="3" t="s">
        <v>606011</v>
      </c>
    </row>
    <row r="177326" spans="1:1" x14ac:dyDescent="0.3">
      <c r="A177326" s="3" t="s">
        <v>606012</v>
      </c>
    </row>
    <row r="177327" spans="1:1" x14ac:dyDescent="0.3">
      <c r="A177327" s="3" t="s">
        <v>606013</v>
      </c>
    </row>
    <row r="177328" spans="1:1" x14ac:dyDescent="0.3">
      <c r="A177328" s="3" t="s">
        <v>606014</v>
      </c>
    </row>
    <row r="177329" spans="1:1" x14ac:dyDescent="0.3">
      <c r="A177329" s="3" t="s">
        <v>606015</v>
      </c>
    </row>
    <row r="177330" spans="1:1" x14ac:dyDescent="0.3">
      <c r="A177330" s="3" t="s">
        <v>606016</v>
      </c>
    </row>
    <row r="177331" spans="1:1" x14ac:dyDescent="0.3">
      <c r="A177331" s="3" t="s">
        <v>606017</v>
      </c>
    </row>
    <row r="177332" spans="1:1" x14ac:dyDescent="0.3">
      <c r="A177332" s="3" t="s">
        <v>606018</v>
      </c>
    </row>
    <row r="177333" spans="1:1" x14ac:dyDescent="0.3">
      <c r="A177333" s="3" t="s">
        <v>606019</v>
      </c>
    </row>
    <row r="177334" spans="1:1" x14ac:dyDescent="0.3">
      <c r="A177334" s="3" t="s">
        <v>606020</v>
      </c>
    </row>
    <row r="177335" spans="1:1" x14ac:dyDescent="0.3">
      <c r="A177335" s="3" t="s">
        <v>606021</v>
      </c>
    </row>
    <row r="177336" spans="1:1" x14ac:dyDescent="0.3">
      <c r="A177336" s="3" t="s">
        <v>606022</v>
      </c>
    </row>
    <row r="177337" spans="1:1" x14ac:dyDescent="0.3">
      <c r="A177337" s="3" t="s">
        <v>606023</v>
      </c>
    </row>
    <row r="177338" spans="1:1" x14ac:dyDescent="0.3">
      <c r="A177338" s="3" t="s">
        <v>606024</v>
      </c>
    </row>
    <row r="177339" spans="1:1" x14ac:dyDescent="0.3">
      <c r="A177339" s="3" t="s">
        <v>606025</v>
      </c>
    </row>
    <row r="177340" spans="1:1" x14ac:dyDescent="0.3">
      <c r="A177340" s="3" t="s">
        <v>606026</v>
      </c>
    </row>
    <row r="177341" spans="1:1" x14ac:dyDescent="0.3">
      <c r="A177341" s="3" t="s">
        <v>606027</v>
      </c>
    </row>
    <row r="177342" spans="1:1" x14ac:dyDescent="0.3">
      <c r="A177342" s="3" t="s">
        <v>606028</v>
      </c>
    </row>
    <row r="177343" spans="1:1" x14ac:dyDescent="0.3">
      <c r="A177343" s="3" t="s">
        <v>606029</v>
      </c>
    </row>
    <row r="177344" spans="1:1" x14ac:dyDescent="0.3">
      <c r="A177344" s="3" t="s">
        <v>606030</v>
      </c>
    </row>
    <row r="177345" spans="1:1" x14ac:dyDescent="0.3">
      <c r="A177345" s="3" t="s">
        <v>606031</v>
      </c>
    </row>
    <row r="177346" spans="1:1" x14ac:dyDescent="0.3">
      <c r="A177346" s="3" t="s">
        <v>606032</v>
      </c>
    </row>
    <row r="177347" spans="1:1" x14ac:dyDescent="0.3">
      <c r="A177347" s="3" t="s">
        <v>606033</v>
      </c>
    </row>
    <row r="177348" spans="1:1" x14ac:dyDescent="0.3">
      <c r="A177348" s="3" t="s">
        <v>606034</v>
      </c>
    </row>
    <row r="177349" spans="1:1" x14ac:dyDescent="0.3">
      <c r="A177349" s="3" t="s">
        <v>606035</v>
      </c>
    </row>
    <row r="177350" spans="1:1" x14ac:dyDescent="0.3">
      <c r="A177350" s="3" t="s">
        <v>606036</v>
      </c>
    </row>
    <row r="177351" spans="1:1" x14ac:dyDescent="0.3">
      <c r="A177351" s="3" t="s">
        <v>606037</v>
      </c>
    </row>
    <row r="177352" spans="1:1" x14ac:dyDescent="0.3">
      <c r="A177352" s="3" t="s">
        <v>606038</v>
      </c>
    </row>
    <row r="177353" spans="1:1" x14ac:dyDescent="0.3">
      <c r="A177353" s="3" t="s">
        <v>606039</v>
      </c>
    </row>
    <row r="177354" spans="1:1" x14ac:dyDescent="0.3">
      <c r="A177354" s="3" t="s">
        <v>606040</v>
      </c>
    </row>
    <row r="177355" spans="1:1" x14ac:dyDescent="0.3">
      <c r="A177355" s="3" t="s">
        <v>606041</v>
      </c>
    </row>
    <row r="177356" spans="1:1" x14ac:dyDescent="0.3">
      <c r="A177356" s="3" t="s">
        <v>606042</v>
      </c>
    </row>
    <row r="177357" spans="1:1" x14ac:dyDescent="0.3">
      <c r="A177357" s="3" t="s">
        <v>57173</v>
      </c>
    </row>
    <row r="177358" spans="1:1" x14ac:dyDescent="0.3">
      <c r="A177358" s="3" t="s">
        <v>606043</v>
      </c>
    </row>
    <row r="177359" spans="1:1" x14ac:dyDescent="0.3">
      <c r="A177359" s="3" t="s">
        <v>606044</v>
      </c>
    </row>
    <row r="177360" spans="1:1" x14ac:dyDescent="0.3">
      <c r="A177360" s="3" t="s">
        <v>606045</v>
      </c>
    </row>
    <row r="177361" spans="1:1" x14ac:dyDescent="0.3">
      <c r="A177361" s="3" t="s">
        <v>606046</v>
      </c>
    </row>
    <row r="177362" spans="1:1" x14ac:dyDescent="0.3">
      <c r="A177362" s="3" t="s">
        <v>606047</v>
      </c>
    </row>
    <row r="177363" spans="1:1" x14ac:dyDescent="0.3">
      <c r="A177363" s="3" t="s">
        <v>606048</v>
      </c>
    </row>
    <row r="177364" spans="1:1" x14ac:dyDescent="0.3">
      <c r="A177364" s="3" t="s">
        <v>225788</v>
      </c>
    </row>
    <row r="177365" spans="1:1" x14ac:dyDescent="0.3">
      <c r="A177365" s="3" t="s">
        <v>137938</v>
      </c>
    </row>
    <row r="177366" spans="1:1" x14ac:dyDescent="0.3">
      <c r="A177366" s="3" t="s">
        <v>298495</v>
      </c>
    </row>
    <row r="177367" spans="1:1" x14ac:dyDescent="0.3">
      <c r="A177367" s="3" t="s">
        <v>59922</v>
      </c>
    </row>
    <row r="177368" spans="1:1" x14ac:dyDescent="0.3">
      <c r="A177368" s="3" t="s">
        <v>606049</v>
      </c>
    </row>
    <row r="177369" spans="1:1" x14ac:dyDescent="0.3">
      <c r="A177369" s="3" t="s">
        <v>606050</v>
      </c>
    </row>
    <row r="177370" spans="1:1" x14ac:dyDescent="0.3">
      <c r="A177370" s="3" t="s">
        <v>606051</v>
      </c>
    </row>
    <row r="177371" spans="1:1" x14ac:dyDescent="0.3">
      <c r="A177371" s="3" t="s">
        <v>606052</v>
      </c>
    </row>
    <row r="177372" spans="1:1" x14ac:dyDescent="0.3">
      <c r="A177372" s="3" t="s">
        <v>606053</v>
      </c>
    </row>
    <row r="177373" spans="1:1" x14ac:dyDescent="0.3">
      <c r="A177373" s="3" t="s">
        <v>606054</v>
      </c>
    </row>
    <row r="177374" spans="1:1" x14ac:dyDescent="0.3">
      <c r="A177374" s="3" t="s">
        <v>606055</v>
      </c>
    </row>
    <row r="177375" spans="1:1" x14ac:dyDescent="0.3">
      <c r="A177375" s="3" t="s">
        <v>606056</v>
      </c>
    </row>
    <row r="177376" spans="1:1" x14ac:dyDescent="0.3">
      <c r="A177376" s="3" t="s">
        <v>606057</v>
      </c>
    </row>
    <row r="177377" spans="1:1" x14ac:dyDescent="0.3">
      <c r="A177377" s="3" t="s">
        <v>606058</v>
      </c>
    </row>
    <row r="177378" spans="1:1" x14ac:dyDescent="0.3">
      <c r="A177378" s="3" t="s">
        <v>606059</v>
      </c>
    </row>
    <row r="177379" spans="1:1" x14ac:dyDescent="0.3">
      <c r="A177379" s="3" t="s">
        <v>606060</v>
      </c>
    </row>
    <row r="177380" spans="1:1" x14ac:dyDescent="0.3">
      <c r="A177380" s="3" t="s">
        <v>606061</v>
      </c>
    </row>
    <row r="177381" spans="1:1" x14ac:dyDescent="0.3">
      <c r="A177381" s="3" t="s">
        <v>606062</v>
      </c>
    </row>
    <row r="177382" spans="1:1" x14ac:dyDescent="0.3">
      <c r="A177382" s="3" t="s">
        <v>606063</v>
      </c>
    </row>
    <row r="177383" spans="1:1" x14ac:dyDescent="0.3">
      <c r="A177383" s="3" t="s">
        <v>126567</v>
      </c>
    </row>
    <row r="177384" spans="1:1" x14ac:dyDescent="0.3">
      <c r="A177384" s="3" t="s">
        <v>606064</v>
      </c>
    </row>
    <row r="177385" spans="1:1" x14ac:dyDescent="0.3">
      <c r="A177385" s="3" t="s">
        <v>606065</v>
      </c>
    </row>
    <row r="177386" spans="1:1" x14ac:dyDescent="0.3">
      <c r="A177386" s="3" t="s">
        <v>606066</v>
      </c>
    </row>
    <row r="177387" spans="1:1" x14ac:dyDescent="0.3">
      <c r="A177387" s="3" t="s">
        <v>606067</v>
      </c>
    </row>
    <row r="177388" spans="1:1" x14ac:dyDescent="0.3">
      <c r="A177388" s="3" t="s">
        <v>606068</v>
      </c>
    </row>
    <row r="177389" spans="1:1" x14ac:dyDescent="0.3">
      <c r="A177389" s="3" t="s">
        <v>606069</v>
      </c>
    </row>
    <row r="177390" spans="1:1" x14ac:dyDescent="0.3">
      <c r="A177390" s="3" t="s">
        <v>606070</v>
      </c>
    </row>
    <row r="177391" spans="1:1" x14ac:dyDescent="0.3">
      <c r="A177391" s="3" t="s">
        <v>606071</v>
      </c>
    </row>
    <row r="177392" spans="1:1" x14ac:dyDescent="0.3">
      <c r="A177392" s="3" t="s">
        <v>606072</v>
      </c>
    </row>
    <row r="177393" spans="1:1" x14ac:dyDescent="0.3">
      <c r="A177393" s="3" t="s">
        <v>606073</v>
      </c>
    </row>
    <row r="177394" spans="1:1" x14ac:dyDescent="0.3">
      <c r="A177394" s="3" t="s">
        <v>606074</v>
      </c>
    </row>
    <row r="177395" spans="1:1" x14ac:dyDescent="0.3">
      <c r="A177395" s="3" t="s">
        <v>606075</v>
      </c>
    </row>
    <row r="177396" spans="1:1" x14ac:dyDescent="0.3">
      <c r="A177396" s="3" t="s">
        <v>606076</v>
      </c>
    </row>
    <row r="177397" spans="1:1" x14ac:dyDescent="0.3">
      <c r="A177397" s="3" t="s">
        <v>606077</v>
      </c>
    </row>
    <row r="177398" spans="1:1" x14ac:dyDescent="0.3">
      <c r="A177398" s="3" t="s">
        <v>606078</v>
      </c>
    </row>
    <row r="177399" spans="1:1" x14ac:dyDescent="0.3">
      <c r="A177399" s="3" t="s">
        <v>606079</v>
      </c>
    </row>
    <row r="177400" spans="1:1" x14ac:dyDescent="0.3">
      <c r="A177400" s="3" t="s">
        <v>606080</v>
      </c>
    </row>
    <row r="177401" spans="1:1" x14ac:dyDescent="0.3">
      <c r="A177401" s="3" t="s">
        <v>606081</v>
      </c>
    </row>
    <row r="177402" spans="1:1" x14ac:dyDescent="0.3">
      <c r="A177402" s="3" t="s">
        <v>606082</v>
      </c>
    </row>
    <row r="177403" spans="1:1" x14ac:dyDescent="0.3">
      <c r="A177403" s="3" t="s">
        <v>606083</v>
      </c>
    </row>
    <row r="177404" spans="1:1" x14ac:dyDescent="0.3">
      <c r="A177404" s="3" t="s">
        <v>606084</v>
      </c>
    </row>
    <row r="177405" spans="1:1" x14ac:dyDescent="0.3">
      <c r="A177405" s="3" t="s">
        <v>606085</v>
      </c>
    </row>
    <row r="177406" spans="1:1" x14ac:dyDescent="0.3">
      <c r="A177406" s="3" t="s">
        <v>606086</v>
      </c>
    </row>
    <row r="177407" spans="1:1" x14ac:dyDescent="0.3">
      <c r="A177407" s="3" t="s">
        <v>606087</v>
      </c>
    </row>
    <row r="177408" spans="1:1" x14ac:dyDescent="0.3">
      <c r="A177408" s="3" t="s">
        <v>606088</v>
      </c>
    </row>
    <row r="177409" spans="1:1" x14ac:dyDescent="0.3">
      <c r="A177409" s="3" t="s">
        <v>606089</v>
      </c>
    </row>
    <row r="177410" spans="1:1" x14ac:dyDescent="0.3">
      <c r="A177410" s="3" t="s">
        <v>606090</v>
      </c>
    </row>
    <row r="177411" spans="1:1" x14ac:dyDescent="0.3">
      <c r="A177411" s="3" t="s">
        <v>606091</v>
      </c>
    </row>
    <row r="177412" spans="1:1" x14ac:dyDescent="0.3">
      <c r="A177412" s="3" t="s">
        <v>606092</v>
      </c>
    </row>
    <row r="177413" spans="1:1" x14ac:dyDescent="0.3">
      <c r="A177413" s="3" t="s">
        <v>606093</v>
      </c>
    </row>
    <row r="177414" spans="1:1" x14ac:dyDescent="0.3">
      <c r="A177414" s="3" t="s">
        <v>606094</v>
      </c>
    </row>
    <row r="177415" spans="1:1" x14ac:dyDescent="0.3">
      <c r="A177415" s="3" t="s">
        <v>606095</v>
      </c>
    </row>
    <row r="177416" spans="1:1" x14ac:dyDescent="0.3">
      <c r="A177416" s="3" t="s">
        <v>606096</v>
      </c>
    </row>
    <row r="177417" spans="1:1" x14ac:dyDescent="0.3">
      <c r="A177417" s="3" t="s">
        <v>606097</v>
      </c>
    </row>
    <row r="177418" spans="1:1" x14ac:dyDescent="0.3">
      <c r="A177418" s="3" t="s">
        <v>606098</v>
      </c>
    </row>
    <row r="177419" spans="1:1" x14ac:dyDescent="0.3">
      <c r="A177419" s="3" t="s">
        <v>606099</v>
      </c>
    </row>
    <row r="177420" spans="1:1" x14ac:dyDescent="0.3">
      <c r="A177420" s="3" t="s">
        <v>606100</v>
      </c>
    </row>
    <row r="177421" spans="1:1" x14ac:dyDescent="0.3">
      <c r="A177421" s="3" t="s">
        <v>606101</v>
      </c>
    </row>
    <row r="177422" spans="1:1" x14ac:dyDescent="0.3">
      <c r="A177422" s="3" t="s">
        <v>606102</v>
      </c>
    </row>
    <row r="177423" spans="1:1" x14ac:dyDescent="0.3">
      <c r="A177423" s="3" t="s">
        <v>606103</v>
      </c>
    </row>
    <row r="177424" spans="1:1" x14ac:dyDescent="0.3">
      <c r="A177424" s="3" t="s">
        <v>606104</v>
      </c>
    </row>
    <row r="177425" spans="1:1" x14ac:dyDescent="0.3">
      <c r="A177425" s="3" t="s">
        <v>606105</v>
      </c>
    </row>
    <row r="177426" spans="1:1" x14ac:dyDescent="0.3">
      <c r="A177426" s="3" t="s">
        <v>606106</v>
      </c>
    </row>
    <row r="177427" spans="1:1" x14ac:dyDescent="0.3">
      <c r="A177427" s="3" t="s">
        <v>606107</v>
      </c>
    </row>
    <row r="177428" spans="1:1" x14ac:dyDescent="0.3">
      <c r="A177428" s="3" t="s">
        <v>606108</v>
      </c>
    </row>
    <row r="177429" spans="1:1" x14ac:dyDescent="0.3">
      <c r="A177429" s="3" t="s">
        <v>226384</v>
      </c>
    </row>
    <row r="177430" spans="1:1" x14ac:dyDescent="0.3">
      <c r="A177430" s="3" t="s">
        <v>606109</v>
      </c>
    </row>
    <row r="177431" spans="1:1" x14ac:dyDescent="0.3">
      <c r="A177431" s="3" t="s">
        <v>606110</v>
      </c>
    </row>
    <row r="177432" spans="1:1" x14ac:dyDescent="0.3">
      <c r="A177432" s="3" t="s">
        <v>606111</v>
      </c>
    </row>
    <row r="177433" spans="1:1" x14ac:dyDescent="0.3">
      <c r="A177433" s="3" t="s">
        <v>606112</v>
      </c>
    </row>
    <row r="177434" spans="1:1" x14ac:dyDescent="0.3">
      <c r="A177434" s="3" t="s">
        <v>606113</v>
      </c>
    </row>
    <row r="177435" spans="1:1" x14ac:dyDescent="0.3">
      <c r="A177435" s="3" t="s">
        <v>606114</v>
      </c>
    </row>
    <row r="177436" spans="1:1" x14ac:dyDescent="0.3">
      <c r="A177436" s="3" t="s">
        <v>606115</v>
      </c>
    </row>
    <row r="177437" spans="1:1" x14ac:dyDescent="0.3">
      <c r="A177437" s="3" t="s">
        <v>606116</v>
      </c>
    </row>
    <row r="177438" spans="1:1" x14ac:dyDescent="0.3">
      <c r="A177438" s="3" t="s">
        <v>606117</v>
      </c>
    </row>
    <row r="177439" spans="1:1" x14ac:dyDescent="0.3">
      <c r="A177439" s="3" t="s">
        <v>606118</v>
      </c>
    </row>
    <row r="177440" spans="1:1" x14ac:dyDescent="0.3">
      <c r="A177440" s="3" t="s">
        <v>606119</v>
      </c>
    </row>
    <row r="177441" spans="1:1" x14ac:dyDescent="0.3">
      <c r="A177441" s="3" t="s">
        <v>606120</v>
      </c>
    </row>
    <row r="177442" spans="1:1" x14ac:dyDescent="0.3">
      <c r="A177442" s="3" t="s">
        <v>606121</v>
      </c>
    </row>
    <row r="177443" spans="1:1" x14ac:dyDescent="0.3">
      <c r="A177443" s="3" t="s">
        <v>606122</v>
      </c>
    </row>
    <row r="177444" spans="1:1" x14ac:dyDescent="0.3">
      <c r="A177444" s="3" t="s">
        <v>606123</v>
      </c>
    </row>
    <row r="177445" spans="1:1" x14ac:dyDescent="0.3">
      <c r="A177445" s="3" t="s">
        <v>606124</v>
      </c>
    </row>
    <row r="177446" spans="1:1" x14ac:dyDescent="0.3">
      <c r="A177446" s="3" t="s">
        <v>606125</v>
      </c>
    </row>
    <row r="177447" spans="1:1" x14ac:dyDescent="0.3">
      <c r="A177447" s="3" t="s">
        <v>606126</v>
      </c>
    </row>
    <row r="177448" spans="1:1" x14ac:dyDescent="0.3">
      <c r="A177448" s="3" t="s">
        <v>606127</v>
      </c>
    </row>
    <row r="177449" spans="1:1" x14ac:dyDescent="0.3">
      <c r="A177449" s="3" t="s">
        <v>606128</v>
      </c>
    </row>
    <row r="177450" spans="1:1" x14ac:dyDescent="0.3">
      <c r="A177450" s="3" t="s">
        <v>606129</v>
      </c>
    </row>
    <row r="177451" spans="1:1" x14ac:dyDescent="0.3">
      <c r="A177451" s="3" t="s">
        <v>606130</v>
      </c>
    </row>
    <row r="177452" spans="1:1" x14ac:dyDescent="0.3">
      <c r="A177452" s="3" t="s">
        <v>606131</v>
      </c>
    </row>
    <row r="177453" spans="1:1" x14ac:dyDescent="0.3">
      <c r="A177453" s="3" t="s">
        <v>606132</v>
      </c>
    </row>
    <row r="177454" spans="1:1" x14ac:dyDescent="0.3">
      <c r="A177454" s="3" t="s">
        <v>606133</v>
      </c>
    </row>
    <row r="177455" spans="1:1" x14ac:dyDescent="0.3">
      <c r="A177455" s="3" t="s">
        <v>606134</v>
      </c>
    </row>
    <row r="177456" spans="1:1" x14ac:dyDescent="0.3">
      <c r="A177456" s="3" t="s">
        <v>606135</v>
      </c>
    </row>
    <row r="177457" spans="1:1" x14ac:dyDescent="0.3">
      <c r="A177457" s="3" t="s">
        <v>606136</v>
      </c>
    </row>
    <row r="177458" spans="1:1" x14ac:dyDescent="0.3">
      <c r="A177458" s="3" t="s">
        <v>606137</v>
      </c>
    </row>
    <row r="177459" spans="1:1" x14ac:dyDescent="0.3">
      <c r="A177459" s="3" t="s">
        <v>606138</v>
      </c>
    </row>
    <row r="177460" spans="1:1" x14ac:dyDescent="0.3">
      <c r="A177460" s="3" t="s">
        <v>606139</v>
      </c>
    </row>
    <row r="177461" spans="1:1" x14ac:dyDescent="0.3">
      <c r="A177461" s="3" t="s">
        <v>606140</v>
      </c>
    </row>
    <row r="177462" spans="1:1" x14ac:dyDescent="0.3">
      <c r="A177462" s="3" t="s">
        <v>606141</v>
      </c>
    </row>
    <row r="177463" spans="1:1" x14ac:dyDescent="0.3">
      <c r="A177463" s="3" t="s">
        <v>606142</v>
      </c>
    </row>
    <row r="177464" spans="1:1" x14ac:dyDescent="0.3">
      <c r="A177464" s="3" t="s">
        <v>606143</v>
      </c>
    </row>
    <row r="177465" spans="1:1" x14ac:dyDescent="0.3">
      <c r="A177465" s="3" t="s">
        <v>606144</v>
      </c>
    </row>
    <row r="177466" spans="1:1" x14ac:dyDescent="0.3">
      <c r="A177466" s="3" t="s">
        <v>606145</v>
      </c>
    </row>
    <row r="177467" spans="1:1" x14ac:dyDescent="0.3">
      <c r="A177467" s="3" t="s">
        <v>606146</v>
      </c>
    </row>
    <row r="177468" spans="1:1" x14ac:dyDescent="0.3">
      <c r="A177468" s="3" t="s">
        <v>606147</v>
      </c>
    </row>
    <row r="177469" spans="1:1" x14ac:dyDescent="0.3">
      <c r="A177469" s="3" t="s">
        <v>606148</v>
      </c>
    </row>
    <row r="177470" spans="1:1" x14ac:dyDescent="0.3">
      <c r="A177470" s="3" t="s">
        <v>606149</v>
      </c>
    </row>
    <row r="177471" spans="1:1" x14ac:dyDescent="0.3">
      <c r="A177471" s="3" t="s">
        <v>606150</v>
      </c>
    </row>
    <row r="177472" spans="1:1" x14ac:dyDescent="0.3">
      <c r="A177472" s="3" t="s">
        <v>606151</v>
      </c>
    </row>
    <row r="177473" spans="1:1" x14ac:dyDescent="0.3">
      <c r="A177473" s="3" t="s">
        <v>606152</v>
      </c>
    </row>
    <row r="177474" spans="1:1" x14ac:dyDescent="0.3">
      <c r="A177474" s="3" t="s">
        <v>606153</v>
      </c>
    </row>
    <row r="177475" spans="1:1" x14ac:dyDescent="0.3">
      <c r="A177475" s="3" t="s">
        <v>606154</v>
      </c>
    </row>
    <row r="177476" spans="1:1" x14ac:dyDescent="0.3">
      <c r="A177476" s="3" t="s">
        <v>606155</v>
      </c>
    </row>
    <row r="177477" spans="1:1" x14ac:dyDescent="0.3">
      <c r="A177477" s="3" t="s">
        <v>606156</v>
      </c>
    </row>
    <row r="177478" spans="1:1" x14ac:dyDescent="0.3">
      <c r="A177478" s="3" t="s">
        <v>606157</v>
      </c>
    </row>
    <row r="177479" spans="1:1" x14ac:dyDescent="0.3">
      <c r="A177479" s="3" t="s">
        <v>606158</v>
      </c>
    </row>
    <row r="177480" spans="1:1" x14ac:dyDescent="0.3">
      <c r="A177480" s="3" t="s">
        <v>606159</v>
      </c>
    </row>
    <row r="177481" spans="1:1" x14ac:dyDescent="0.3">
      <c r="A177481" s="3" t="s">
        <v>606160</v>
      </c>
    </row>
    <row r="177482" spans="1:1" x14ac:dyDescent="0.3">
      <c r="A177482" s="3" t="s">
        <v>606161</v>
      </c>
    </row>
    <row r="177483" spans="1:1" x14ac:dyDescent="0.3">
      <c r="A177483" s="3" t="s">
        <v>606162</v>
      </c>
    </row>
    <row r="177484" spans="1:1" x14ac:dyDescent="0.3">
      <c r="A177484" s="3" t="s">
        <v>606163</v>
      </c>
    </row>
    <row r="177485" spans="1:1" x14ac:dyDescent="0.3">
      <c r="A177485" s="3" t="s">
        <v>606164</v>
      </c>
    </row>
    <row r="177486" spans="1:1" x14ac:dyDescent="0.3">
      <c r="A177486" s="3" t="s">
        <v>606165</v>
      </c>
    </row>
    <row r="177487" spans="1:1" x14ac:dyDescent="0.3">
      <c r="A177487" s="3" t="s">
        <v>606166</v>
      </c>
    </row>
    <row r="177488" spans="1:1" x14ac:dyDescent="0.3">
      <c r="A177488" s="3" t="s">
        <v>606167</v>
      </c>
    </row>
    <row r="177489" spans="1:1" x14ac:dyDescent="0.3">
      <c r="A177489" s="3" t="s">
        <v>606168</v>
      </c>
    </row>
    <row r="177490" spans="1:1" x14ac:dyDescent="0.3">
      <c r="A177490" s="3" t="s">
        <v>606169</v>
      </c>
    </row>
    <row r="177491" spans="1:1" x14ac:dyDescent="0.3">
      <c r="A177491" s="3" t="s">
        <v>606170</v>
      </c>
    </row>
    <row r="177492" spans="1:1" x14ac:dyDescent="0.3">
      <c r="A177492" s="3" t="s">
        <v>606171</v>
      </c>
    </row>
    <row r="177493" spans="1:1" x14ac:dyDescent="0.3">
      <c r="A177493" s="3" t="s">
        <v>606172</v>
      </c>
    </row>
    <row r="177494" spans="1:1" x14ac:dyDescent="0.3">
      <c r="A177494" s="3" t="s">
        <v>606173</v>
      </c>
    </row>
    <row r="177495" spans="1:1" x14ac:dyDescent="0.3">
      <c r="A177495" s="3" t="s">
        <v>606174</v>
      </c>
    </row>
    <row r="177496" spans="1:1" x14ac:dyDescent="0.3">
      <c r="A177496" s="3" t="s">
        <v>606175</v>
      </c>
    </row>
    <row r="177497" spans="1:1" x14ac:dyDescent="0.3">
      <c r="A177497" s="3" t="s">
        <v>606176</v>
      </c>
    </row>
    <row r="177498" spans="1:1" x14ac:dyDescent="0.3">
      <c r="A177498" s="3" t="s">
        <v>606177</v>
      </c>
    </row>
    <row r="177499" spans="1:1" x14ac:dyDescent="0.3">
      <c r="A177499" s="3" t="s">
        <v>606178</v>
      </c>
    </row>
    <row r="177500" spans="1:1" x14ac:dyDescent="0.3">
      <c r="A177500" s="3" t="s">
        <v>606179</v>
      </c>
    </row>
    <row r="177501" spans="1:1" x14ac:dyDescent="0.3">
      <c r="A177501" s="3" t="s">
        <v>606180</v>
      </c>
    </row>
    <row r="177502" spans="1:1" x14ac:dyDescent="0.3">
      <c r="A177502" s="3" t="s">
        <v>606181</v>
      </c>
    </row>
    <row r="177503" spans="1:1" x14ac:dyDescent="0.3">
      <c r="A177503" s="3" t="s">
        <v>606182</v>
      </c>
    </row>
    <row r="177504" spans="1:1" x14ac:dyDescent="0.3">
      <c r="A177504" s="3" t="s">
        <v>606183</v>
      </c>
    </row>
    <row r="177505" spans="1:1" x14ac:dyDescent="0.3">
      <c r="A177505" s="3" t="s">
        <v>606184</v>
      </c>
    </row>
    <row r="177506" spans="1:1" x14ac:dyDescent="0.3">
      <c r="A177506" s="3" t="s">
        <v>606185</v>
      </c>
    </row>
    <row r="177507" spans="1:1" x14ac:dyDescent="0.3">
      <c r="A177507" s="3" t="s">
        <v>606186</v>
      </c>
    </row>
    <row r="177508" spans="1:1" x14ac:dyDescent="0.3">
      <c r="A177508" s="3" t="s">
        <v>606187</v>
      </c>
    </row>
    <row r="177509" spans="1:1" x14ac:dyDescent="0.3">
      <c r="A177509" s="3" t="s">
        <v>606188</v>
      </c>
    </row>
    <row r="177510" spans="1:1" x14ac:dyDescent="0.3">
      <c r="A177510" s="3" t="s">
        <v>606189</v>
      </c>
    </row>
    <row r="177511" spans="1:1" x14ac:dyDescent="0.3">
      <c r="A177511" s="3" t="s">
        <v>606190</v>
      </c>
    </row>
    <row r="177512" spans="1:1" x14ac:dyDescent="0.3">
      <c r="A177512" s="3" t="s">
        <v>606191</v>
      </c>
    </row>
    <row r="177513" spans="1:1" x14ac:dyDescent="0.3">
      <c r="A177513" s="3" t="s">
        <v>606192</v>
      </c>
    </row>
    <row r="177514" spans="1:1" x14ac:dyDescent="0.3">
      <c r="A177514" s="3" t="s">
        <v>606193</v>
      </c>
    </row>
    <row r="177515" spans="1:1" x14ac:dyDescent="0.3">
      <c r="A177515" s="3" t="s">
        <v>606194</v>
      </c>
    </row>
    <row r="177516" spans="1:1" x14ac:dyDescent="0.3">
      <c r="A177516" s="3" t="s">
        <v>606195</v>
      </c>
    </row>
    <row r="177517" spans="1:1" x14ac:dyDescent="0.3">
      <c r="A177517" s="3" t="s">
        <v>606196</v>
      </c>
    </row>
    <row r="177518" spans="1:1" x14ac:dyDescent="0.3">
      <c r="A177518" s="3" t="s">
        <v>606197</v>
      </c>
    </row>
    <row r="177519" spans="1:1" x14ac:dyDescent="0.3">
      <c r="A177519" s="3" t="s">
        <v>606198</v>
      </c>
    </row>
    <row r="177520" spans="1:1" x14ac:dyDescent="0.3">
      <c r="A177520" s="3" t="s">
        <v>606199</v>
      </c>
    </row>
    <row r="177521" spans="1:1" x14ac:dyDescent="0.3">
      <c r="A177521" s="3" t="s">
        <v>606200</v>
      </c>
    </row>
    <row r="177522" spans="1:1" x14ac:dyDescent="0.3">
      <c r="A177522" s="3" t="s">
        <v>606201</v>
      </c>
    </row>
    <row r="177523" spans="1:1" x14ac:dyDescent="0.3">
      <c r="A177523" s="3" t="s">
        <v>606202</v>
      </c>
    </row>
    <row r="177524" spans="1:1" x14ac:dyDescent="0.3">
      <c r="A177524" s="3" t="s">
        <v>606203</v>
      </c>
    </row>
    <row r="177525" spans="1:1" x14ac:dyDescent="0.3">
      <c r="A177525" s="3" t="s">
        <v>606204</v>
      </c>
    </row>
    <row r="177526" spans="1:1" x14ac:dyDescent="0.3">
      <c r="A177526" s="3" t="s">
        <v>606205</v>
      </c>
    </row>
    <row r="177527" spans="1:1" x14ac:dyDescent="0.3">
      <c r="A177527" s="3" t="s">
        <v>606206</v>
      </c>
    </row>
    <row r="177528" spans="1:1" x14ac:dyDescent="0.3">
      <c r="A177528" s="3" t="s">
        <v>606207</v>
      </c>
    </row>
    <row r="177529" spans="1:1" x14ac:dyDescent="0.3">
      <c r="A177529" s="3" t="s">
        <v>606208</v>
      </c>
    </row>
    <row r="177530" spans="1:1" x14ac:dyDescent="0.3">
      <c r="A177530" s="3" t="s">
        <v>222623</v>
      </c>
    </row>
    <row r="177531" spans="1:1" x14ac:dyDescent="0.3">
      <c r="A177531" s="3" t="s">
        <v>606209</v>
      </c>
    </row>
    <row r="177532" spans="1:1" x14ac:dyDescent="0.3">
      <c r="A177532" s="3" t="s">
        <v>606210</v>
      </c>
    </row>
    <row r="177533" spans="1:1" x14ac:dyDescent="0.3">
      <c r="A177533" s="3" t="s">
        <v>606211</v>
      </c>
    </row>
    <row r="177534" spans="1:1" x14ac:dyDescent="0.3">
      <c r="A177534" s="3" t="s">
        <v>606212</v>
      </c>
    </row>
    <row r="177535" spans="1:1" x14ac:dyDescent="0.3">
      <c r="A177535" s="3" t="s">
        <v>606213</v>
      </c>
    </row>
    <row r="177536" spans="1:1" x14ac:dyDescent="0.3">
      <c r="A177536" s="3" t="s">
        <v>606214</v>
      </c>
    </row>
    <row r="177537" spans="1:1" x14ac:dyDescent="0.3">
      <c r="A177537" s="3" t="s">
        <v>606215</v>
      </c>
    </row>
    <row r="177538" spans="1:1" x14ac:dyDescent="0.3">
      <c r="A177538" s="3" t="s">
        <v>606216</v>
      </c>
    </row>
    <row r="177539" spans="1:1" x14ac:dyDescent="0.3">
      <c r="A177539" s="3" t="s">
        <v>606217</v>
      </c>
    </row>
    <row r="177540" spans="1:1" x14ac:dyDescent="0.3">
      <c r="A177540" s="3" t="s">
        <v>606218</v>
      </c>
    </row>
    <row r="177541" spans="1:1" x14ac:dyDescent="0.3">
      <c r="A177541" s="3" t="s">
        <v>606219</v>
      </c>
    </row>
    <row r="177542" spans="1:1" x14ac:dyDescent="0.3">
      <c r="A177542" s="3" t="s">
        <v>606220</v>
      </c>
    </row>
    <row r="177543" spans="1:1" x14ac:dyDescent="0.3">
      <c r="A177543" s="3" t="s">
        <v>606221</v>
      </c>
    </row>
    <row r="177544" spans="1:1" x14ac:dyDescent="0.3">
      <c r="A177544" s="3" t="s">
        <v>606222</v>
      </c>
    </row>
    <row r="177545" spans="1:1" x14ac:dyDescent="0.3">
      <c r="A177545" s="3" t="s">
        <v>606223</v>
      </c>
    </row>
    <row r="177546" spans="1:1" x14ac:dyDescent="0.3">
      <c r="A177546" s="3" t="s">
        <v>606224</v>
      </c>
    </row>
    <row r="177547" spans="1:1" x14ac:dyDescent="0.3">
      <c r="A177547" s="3" t="s">
        <v>606225</v>
      </c>
    </row>
    <row r="177548" spans="1:1" x14ac:dyDescent="0.3">
      <c r="A177548" s="3" t="s">
        <v>606226</v>
      </c>
    </row>
    <row r="177549" spans="1:1" x14ac:dyDescent="0.3">
      <c r="A177549" s="3" t="s">
        <v>606227</v>
      </c>
    </row>
    <row r="177550" spans="1:1" x14ac:dyDescent="0.3">
      <c r="A177550" s="3" t="s">
        <v>606228</v>
      </c>
    </row>
    <row r="177551" spans="1:1" x14ac:dyDescent="0.3">
      <c r="A177551" s="3" t="s">
        <v>370080</v>
      </c>
    </row>
    <row r="177552" spans="1:1" x14ac:dyDescent="0.3">
      <c r="A177552" s="3" t="s">
        <v>606229</v>
      </c>
    </row>
    <row r="177553" spans="1:1" x14ac:dyDescent="0.3">
      <c r="A177553" s="3" t="s">
        <v>606230</v>
      </c>
    </row>
    <row r="177554" spans="1:1" x14ac:dyDescent="0.3">
      <c r="A177554" s="3" t="s">
        <v>606231</v>
      </c>
    </row>
    <row r="177555" spans="1:1" x14ac:dyDescent="0.3">
      <c r="A177555" s="3" t="s">
        <v>606232</v>
      </c>
    </row>
    <row r="177556" spans="1:1" x14ac:dyDescent="0.3">
      <c r="A177556" s="3" t="s">
        <v>606233</v>
      </c>
    </row>
    <row r="177557" spans="1:1" x14ac:dyDescent="0.3">
      <c r="A177557" s="3" t="s">
        <v>606234</v>
      </c>
    </row>
    <row r="177558" spans="1:1" x14ac:dyDescent="0.3">
      <c r="A177558" s="3" t="s">
        <v>606235</v>
      </c>
    </row>
    <row r="177559" spans="1:1" x14ac:dyDescent="0.3">
      <c r="A177559" s="3" t="s">
        <v>606236</v>
      </c>
    </row>
    <row r="177560" spans="1:1" x14ac:dyDescent="0.3">
      <c r="A177560" s="3" t="s">
        <v>606237</v>
      </c>
    </row>
    <row r="177561" spans="1:1" x14ac:dyDescent="0.3">
      <c r="A177561" s="3" t="s">
        <v>606238</v>
      </c>
    </row>
    <row r="177562" spans="1:1" x14ac:dyDescent="0.3">
      <c r="A177562" s="3" t="s">
        <v>606239</v>
      </c>
    </row>
    <row r="177563" spans="1:1" x14ac:dyDescent="0.3">
      <c r="A177563" s="3" t="s">
        <v>606240</v>
      </c>
    </row>
    <row r="177564" spans="1:1" x14ac:dyDescent="0.3">
      <c r="A177564" s="3" t="s">
        <v>606241</v>
      </c>
    </row>
    <row r="177565" spans="1:1" x14ac:dyDescent="0.3">
      <c r="A177565" s="3" t="s">
        <v>606242</v>
      </c>
    </row>
    <row r="177566" spans="1:1" x14ac:dyDescent="0.3">
      <c r="A177566" s="3" t="s">
        <v>606243</v>
      </c>
    </row>
    <row r="177567" spans="1:1" x14ac:dyDescent="0.3">
      <c r="A177567" s="3" t="s">
        <v>606244</v>
      </c>
    </row>
    <row r="177568" spans="1:1" x14ac:dyDescent="0.3">
      <c r="A177568" s="3" t="s">
        <v>606245</v>
      </c>
    </row>
    <row r="177569" spans="1:1" x14ac:dyDescent="0.3">
      <c r="A177569" s="3" t="s">
        <v>606246</v>
      </c>
    </row>
    <row r="177570" spans="1:1" x14ac:dyDescent="0.3">
      <c r="A177570" s="3" t="s">
        <v>606247</v>
      </c>
    </row>
    <row r="177571" spans="1:1" x14ac:dyDescent="0.3">
      <c r="A177571" s="3" t="s">
        <v>606248</v>
      </c>
    </row>
    <row r="177572" spans="1:1" x14ac:dyDescent="0.3">
      <c r="A177572" s="3" t="s">
        <v>606249</v>
      </c>
    </row>
    <row r="177573" spans="1:1" x14ac:dyDescent="0.3">
      <c r="A177573" s="3" t="s">
        <v>606250</v>
      </c>
    </row>
    <row r="177574" spans="1:1" x14ac:dyDescent="0.3">
      <c r="A177574" s="3" t="s">
        <v>606251</v>
      </c>
    </row>
    <row r="177575" spans="1:1" x14ac:dyDescent="0.3">
      <c r="A177575" s="3" t="s">
        <v>606252</v>
      </c>
    </row>
    <row r="177576" spans="1:1" x14ac:dyDescent="0.3">
      <c r="A177576" s="3" t="s">
        <v>606253</v>
      </c>
    </row>
    <row r="177577" spans="1:1" x14ac:dyDescent="0.3">
      <c r="A177577" s="3" t="s">
        <v>606254</v>
      </c>
    </row>
    <row r="177578" spans="1:1" x14ac:dyDescent="0.3">
      <c r="A177578" s="3" t="s">
        <v>606255</v>
      </c>
    </row>
    <row r="177579" spans="1:1" x14ac:dyDescent="0.3">
      <c r="A177579" s="3" t="s">
        <v>606256</v>
      </c>
    </row>
    <row r="177580" spans="1:1" x14ac:dyDescent="0.3">
      <c r="A177580" s="3" t="s">
        <v>606257</v>
      </c>
    </row>
    <row r="177581" spans="1:1" x14ac:dyDescent="0.3">
      <c r="A177581" s="3" t="s">
        <v>606258</v>
      </c>
    </row>
    <row r="177582" spans="1:1" x14ac:dyDescent="0.3">
      <c r="A177582" s="3" t="s">
        <v>606259</v>
      </c>
    </row>
    <row r="177583" spans="1:1" x14ac:dyDescent="0.3">
      <c r="A177583" s="3" t="s">
        <v>606260</v>
      </c>
    </row>
    <row r="177584" spans="1:1" x14ac:dyDescent="0.3">
      <c r="A177584" s="3" t="s">
        <v>606261</v>
      </c>
    </row>
    <row r="177585" spans="1:1" x14ac:dyDescent="0.3">
      <c r="A177585" s="3" t="s">
        <v>606262</v>
      </c>
    </row>
    <row r="177586" spans="1:1" x14ac:dyDescent="0.3">
      <c r="A177586" s="3" t="s">
        <v>606263</v>
      </c>
    </row>
    <row r="177587" spans="1:1" x14ac:dyDescent="0.3">
      <c r="A177587" s="3" t="s">
        <v>222632</v>
      </c>
    </row>
    <row r="177588" spans="1:1" x14ac:dyDescent="0.3">
      <c r="A177588" s="3" t="s">
        <v>606264</v>
      </c>
    </row>
    <row r="177589" spans="1:1" x14ac:dyDescent="0.3">
      <c r="A177589" s="3" t="s">
        <v>606265</v>
      </c>
    </row>
    <row r="177590" spans="1:1" x14ac:dyDescent="0.3">
      <c r="A177590" s="3" t="s">
        <v>606266</v>
      </c>
    </row>
    <row r="177591" spans="1:1" x14ac:dyDescent="0.3">
      <c r="A177591" s="3" t="s">
        <v>606267</v>
      </c>
    </row>
    <row r="177592" spans="1:1" x14ac:dyDescent="0.3">
      <c r="A177592" s="3" t="s">
        <v>606268</v>
      </c>
    </row>
    <row r="177593" spans="1:1" x14ac:dyDescent="0.3">
      <c r="A177593" s="3" t="s">
        <v>606269</v>
      </c>
    </row>
    <row r="177594" spans="1:1" x14ac:dyDescent="0.3">
      <c r="A177594" s="3" t="s">
        <v>606270</v>
      </c>
    </row>
    <row r="177595" spans="1:1" x14ac:dyDescent="0.3">
      <c r="A177595" s="3" t="s">
        <v>606271</v>
      </c>
    </row>
    <row r="177596" spans="1:1" x14ac:dyDescent="0.3">
      <c r="A177596" s="3" t="s">
        <v>606272</v>
      </c>
    </row>
    <row r="177597" spans="1:1" x14ac:dyDescent="0.3">
      <c r="A177597" s="3" t="s">
        <v>606273</v>
      </c>
    </row>
    <row r="177598" spans="1:1" x14ac:dyDescent="0.3">
      <c r="A177598" s="3" t="s">
        <v>606274</v>
      </c>
    </row>
    <row r="177599" spans="1:1" x14ac:dyDescent="0.3">
      <c r="A177599" s="3" t="s">
        <v>606275</v>
      </c>
    </row>
    <row r="177600" spans="1:1" x14ac:dyDescent="0.3">
      <c r="A177600" s="3" t="s">
        <v>606276</v>
      </c>
    </row>
    <row r="177601" spans="1:1" x14ac:dyDescent="0.3">
      <c r="A177601" s="3" t="s">
        <v>606277</v>
      </c>
    </row>
    <row r="177602" spans="1:1" x14ac:dyDescent="0.3">
      <c r="A177602" s="3" t="s">
        <v>606278</v>
      </c>
    </row>
    <row r="177603" spans="1:1" x14ac:dyDescent="0.3">
      <c r="A177603" s="3" t="s">
        <v>606279</v>
      </c>
    </row>
    <row r="177604" spans="1:1" x14ac:dyDescent="0.3">
      <c r="A177604" s="3" t="s">
        <v>606280</v>
      </c>
    </row>
    <row r="177605" spans="1:1" x14ac:dyDescent="0.3">
      <c r="A177605" s="3" t="s">
        <v>606281</v>
      </c>
    </row>
    <row r="177606" spans="1:1" x14ac:dyDescent="0.3">
      <c r="A177606" s="3" t="s">
        <v>606282</v>
      </c>
    </row>
    <row r="177607" spans="1:1" x14ac:dyDescent="0.3">
      <c r="A177607" s="3" t="s">
        <v>606283</v>
      </c>
    </row>
    <row r="177608" spans="1:1" x14ac:dyDescent="0.3">
      <c r="A177608" s="3" t="s">
        <v>606284</v>
      </c>
    </row>
    <row r="177609" spans="1:1" x14ac:dyDescent="0.3">
      <c r="A177609" s="3" t="s">
        <v>606285</v>
      </c>
    </row>
    <row r="177610" spans="1:1" x14ac:dyDescent="0.3">
      <c r="A177610" s="3" t="s">
        <v>606286</v>
      </c>
    </row>
    <row r="177611" spans="1:1" x14ac:dyDescent="0.3">
      <c r="A177611" s="3" t="s">
        <v>606287</v>
      </c>
    </row>
    <row r="177612" spans="1:1" x14ac:dyDescent="0.3">
      <c r="A177612" s="3" t="s">
        <v>606288</v>
      </c>
    </row>
    <row r="177613" spans="1:1" x14ac:dyDescent="0.3">
      <c r="A177613" s="3" t="s">
        <v>606289</v>
      </c>
    </row>
    <row r="177614" spans="1:1" x14ac:dyDescent="0.3">
      <c r="A177614" s="3" t="s">
        <v>606290</v>
      </c>
    </row>
    <row r="177615" spans="1:1" x14ac:dyDescent="0.3">
      <c r="A177615" s="3" t="s">
        <v>606291</v>
      </c>
    </row>
    <row r="177616" spans="1:1" x14ac:dyDescent="0.3">
      <c r="A177616" s="3" t="s">
        <v>606292</v>
      </c>
    </row>
    <row r="177617" spans="1:1" x14ac:dyDescent="0.3">
      <c r="A177617" s="3" t="s">
        <v>606293</v>
      </c>
    </row>
    <row r="177618" spans="1:1" x14ac:dyDescent="0.3">
      <c r="A177618" s="3" t="s">
        <v>606294</v>
      </c>
    </row>
    <row r="177619" spans="1:1" x14ac:dyDescent="0.3">
      <c r="A177619" s="3" t="s">
        <v>606295</v>
      </c>
    </row>
    <row r="177620" spans="1:1" x14ac:dyDescent="0.3">
      <c r="A177620" s="3" t="s">
        <v>606296</v>
      </c>
    </row>
    <row r="177621" spans="1:1" x14ac:dyDescent="0.3">
      <c r="A177621" s="3" t="s">
        <v>606297</v>
      </c>
    </row>
    <row r="177622" spans="1:1" x14ac:dyDescent="0.3">
      <c r="A177622" s="3" t="s">
        <v>606298</v>
      </c>
    </row>
    <row r="177623" spans="1:1" x14ac:dyDescent="0.3">
      <c r="A177623" s="3" t="s">
        <v>606299</v>
      </c>
    </row>
    <row r="177624" spans="1:1" x14ac:dyDescent="0.3">
      <c r="A177624" s="3" t="s">
        <v>606300</v>
      </c>
    </row>
    <row r="177625" spans="1:1" x14ac:dyDescent="0.3">
      <c r="A177625" s="3" t="s">
        <v>606301</v>
      </c>
    </row>
    <row r="177626" spans="1:1" x14ac:dyDescent="0.3">
      <c r="A177626" s="3" t="s">
        <v>606302</v>
      </c>
    </row>
    <row r="177627" spans="1:1" x14ac:dyDescent="0.3">
      <c r="A177627" s="3" t="s">
        <v>606303</v>
      </c>
    </row>
    <row r="177628" spans="1:1" x14ac:dyDescent="0.3">
      <c r="A177628" s="3" t="s">
        <v>606304</v>
      </c>
    </row>
    <row r="177629" spans="1:1" x14ac:dyDescent="0.3">
      <c r="A177629" s="3" t="s">
        <v>606305</v>
      </c>
    </row>
    <row r="177630" spans="1:1" x14ac:dyDescent="0.3">
      <c r="A177630" s="3" t="s">
        <v>606306</v>
      </c>
    </row>
    <row r="177631" spans="1:1" x14ac:dyDescent="0.3">
      <c r="A177631" s="3" t="s">
        <v>606307</v>
      </c>
    </row>
    <row r="177632" spans="1:1" x14ac:dyDescent="0.3">
      <c r="A177632" s="3" t="s">
        <v>606308</v>
      </c>
    </row>
    <row r="177633" spans="1:1" x14ac:dyDescent="0.3">
      <c r="A177633" s="3" t="s">
        <v>606309</v>
      </c>
    </row>
    <row r="177634" spans="1:1" x14ac:dyDescent="0.3">
      <c r="A177634" s="3" t="s">
        <v>606310</v>
      </c>
    </row>
    <row r="177635" spans="1:1" x14ac:dyDescent="0.3">
      <c r="A177635" s="3" t="s">
        <v>606311</v>
      </c>
    </row>
    <row r="177636" spans="1:1" x14ac:dyDescent="0.3">
      <c r="A177636" s="3" t="s">
        <v>606312</v>
      </c>
    </row>
    <row r="177637" spans="1:1" x14ac:dyDescent="0.3">
      <c r="A177637" s="3" t="s">
        <v>606313</v>
      </c>
    </row>
    <row r="177638" spans="1:1" x14ac:dyDescent="0.3">
      <c r="A177638" s="3" t="s">
        <v>606314</v>
      </c>
    </row>
    <row r="177639" spans="1:1" x14ac:dyDescent="0.3">
      <c r="A177639" s="3" t="s">
        <v>606315</v>
      </c>
    </row>
    <row r="177640" spans="1:1" x14ac:dyDescent="0.3">
      <c r="A177640" s="3" t="s">
        <v>606316</v>
      </c>
    </row>
    <row r="177641" spans="1:1" x14ac:dyDescent="0.3">
      <c r="A177641" s="3" t="s">
        <v>606317</v>
      </c>
    </row>
    <row r="177642" spans="1:1" x14ac:dyDescent="0.3">
      <c r="A177642" s="3" t="s">
        <v>606318</v>
      </c>
    </row>
    <row r="177643" spans="1:1" x14ac:dyDescent="0.3">
      <c r="A177643" s="3" t="s">
        <v>606319</v>
      </c>
    </row>
    <row r="177644" spans="1:1" x14ac:dyDescent="0.3">
      <c r="A177644" s="3" t="s">
        <v>606320</v>
      </c>
    </row>
    <row r="177645" spans="1:1" x14ac:dyDescent="0.3">
      <c r="A177645" s="3" t="s">
        <v>606321</v>
      </c>
    </row>
    <row r="177646" spans="1:1" x14ac:dyDescent="0.3">
      <c r="A177646" s="3" t="s">
        <v>606322</v>
      </c>
    </row>
    <row r="177647" spans="1:1" x14ac:dyDescent="0.3">
      <c r="A177647" s="3" t="s">
        <v>606323</v>
      </c>
    </row>
    <row r="177648" spans="1:1" x14ac:dyDescent="0.3">
      <c r="A177648" s="3" t="s">
        <v>606324</v>
      </c>
    </row>
    <row r="177649" spans="1:1" x14ac:dyDescent="0.3">
      <c r="A177649" s="3" t="s">
        <v>606325</v>
      </c>
    </row>
    <row r="177650" spans="1:1" x14ac:dyDescent="0.3">
      <c r="A177650" s="3" t="s">
        <v>606326</v>
      </c>
    </row>
    <row r="177651" spans="1:1" x14ac:dyDescent="0.3">
      <c r="A177651" s="3" t="s">
        <v>606327</v>
      </c>
    </row>
    <row r="177652" spans="1:1" x14ac:dyDescent="0.3">
      <c r="A177652" s="3" t="s">
        <v>606328</v>
      </c>
    </row>
    <row r="177653" spans="1:1" x14ac:dyDescent="0.3">
      <c r="A177653" s="3" t="s">
        <v>606329</v>
      </c>
    </row>
    <row r="177654" spans="1:1" x14ac:dyDescent="0.3">
      <c r="A177654" s="3" t="s">
        <v>606330</v>
      </c>
    </row>
    <row r="177655" spans="1:1" x14ac:dyDescent="0.3">
      <c r="A177655" s="3" t="s">
        <v>606331</v>
      </c>
    </row>
    <row r="177656" spans="1:1" x14ac:dyDescent="0.3">
      <c r="A177656" s="3" t="s">
        <v>606332</v>
      </c>
    </row>
    <row r="177657" spans="1:1" x14ac:dyDescent="0.3">
      <c r="A177657" s="3" t="s">
        <v>606333</v>
      </c>
    </row>
    <row r="177658" spans="1:1" x14ac:dyDescent="0.3">
      <c r="A177658" s="3" t="s">
        <v>606334</v>
      </c>
    </row>
    <row r="177659" spans="1:1" x14ac:dyDescent="0.3">
      <c r="A177659" s="3" t="s">
        <v>606335</v>
      </c>
    </row>
    <row r="177660" spans="1:1" x14ac:dyDescent="0.3">
      <c r="A177660" s="3" t="s">
        <v>606336</v>
      </c>
    </row>
    <row r="177661" spans="1:1" x14ac:dyDescent="0.3">
      <c r="A177661" s="3" t="s">
        <v>606337</v>
      </c>
    </row>
    <row r="177662" spans="1:1" x14ac:dyDescent="0.3">
      <c r="A177662" s="3" t="s">
        <v>606338</v>
      </c>
    </row>
    <row r="177663" spans="1:1" x14ac:dyDescent="0.3">
      <c r="A177663" s="3" t="s">
        <v>606339</v>
      </c>
    </row>
    <row r="177664" spans="1:1" x14ac:dyDescent="0.3">
      <c r="A177664" s="3" t="s">
        <v>606340</v>
      </c>
    </row>
    <row r="177665" spans="1:1" x14ac:dyDescent="0.3">
      <c r="A177665" s="3" t="s">
        <v>606341</v>
      </c>
    </row>
    <row r="177666" spans="1:1" x14ac:dyDescent="0.3">
      <c r="A177666" s="3" t="s">
        <v>606342</v>
      </c>
    </row>
    <row r="177667" spans="1:1" x14ac:dyDescent="0.3">
      <c r="A177667" s="3" t="s">
        <v>606343</v>
      </c>
    </row>
    <row r="177668" spans="1:1" x14ac:dyDescent="0.3">
      <c r="A177668" s="3" t="s">
        <v>606344</v>
      </c>
    </row>
    <row r="177669" spans="1:1" x14ac:dyDescent="0.3">
      <c r="A177669" s="3" t="s">
        <v>606345</v>
      </c>
    </row>
    <row r="177670" spans="1:1" x14ac:dyDescent="0.3">
      <c r="A177670" s="3" t="s">
        <v>606346</v>
      </c>
    </row>
    <row r="177671" spans="1:1" x14ac:dyDescent="0.3">
      <c r="A177671" s="3" t="s">
        <v>606347</v>
      </c>
    </row>
    <row r="177672" spans="1:1" x14ac:dyDescent="0.3">
      <c r="A177672" s="3" t="s">
        <v>606348</v>
      </c>
    </row>
    <row r="177673" spans="1:1" x14ac:dyDescent="0.3">
      <c r="A177673" s="3" t="s">
        <v>606349</v>
      </c>
    </row>
    <row r="177674" spans="1:1" x14ac:dyDescent="0.3">
      <c r="A177674" s="3" t="s">
        <v>606350</v>
      </c>
    </row>
    <row r="177675" spans="1:1" x14ac:dyDescent="0.3">
      <c r="A177675" s="3" t="s">
        <v>606351</v>
      </c>
    </row>
    <row r="177676" spans="1:1" x14ac:dyDescent="0.3">
      <c r="A177676" s="3" t="s">
        <v>606352</v>
      </c>
    </row>
    <row r="177677" spans="1:1" x14ac:dyDescent="0.3">
      <c r="A177677" s="3" t="s">
        <v>606353</v>
      </c>
    </row>
    <row r="177678" spans="1:1" x14ac:dyDescent="0.3">
      <c r="A177678" s="3" t="s">
        <v>606354</v>
      </c>
    </row>
    <row r="177679" spans="1:1" x14ac:dyDescent="0.3">
      <c r="A177679" s="3" t="s">
        <v>606355</v>
      </c>
    </row>
    <row r="177680" spans="1:1" x14ac:dyDescent="0.3">
      <c r="A177680" s="3" t="s">
        <v>606356</v>
      </c>
    </row>
    <row r="177681" spans="1:1" x14ac:dyDescent="0.3">
      <c r="A177681" s="3" t="s">
        <v>606357</v>
      </c>
    </row>
    <row r="177682" spans="1:1" x14ac:dyDescent="0.3">
      <c r="A177682" s="3" t="s">
        <v>606358</v>
      </c>
    </row>
    <row r="177683" spans="1:1" x14ac:dyDescent="0.3">
      <c r="A177683" s="3" t="s">
        <v>606359</v>
      </c>
    </row>
    <row r="177684" spans="1:1" x14ac:dyDescent="0.3">
      <c r="A177684" s="3" t="s">
        <v>606360</v>
      </c>
    </row>
    <row r="177685" spans="1:1" x14ac:dyDescent="0.3">
      <c r="A177685" s="3" t="s">
        <v>606361</v>
      </c>
    </row>
    <row r="177686" spans="1:1" x14ac:dyDescent="0.3">
      <c r="A177686" s="3" t="s">
        <v>606362</v>
      </c>
    </row>
    <row r="177687" spans="1:1" x14ac:dyDescent="0.3">
      <c r="A177687" s="3" t="s">
        <v>606363</v>
      </c>
    </row>
    <row r="177688" spans="1:1" x14ac:dyDescent="0.3">
      <c r="A177688" s="3" t="s">
        <v>606364</v>
      </c>
    </row>
    <row r="177689" spans="1:1" x14ac:dyDescent="0.3">
      <c r="A177689" s="3" t="s">
        <v>606365</v>
      </c>
    </row>
    <row r="177690" spans="1:1" x14ac:dyDescent="0.3">
      <c r="A177690" s="3" t="s">
        <v>606366</v>
      </c>
    </row>
    <row r="177691" spans="1:1" x14ac:dyDescent="0.3">
      <c r="A177691" s="3" t="s">
        <v>606367</v>
      </c>
    </row>
    <row r="177692" spans="1:1" x14ac:dyDescent="0.3">
      <c r="A177692" s="3" t="s">
        <v>606368</v>
      </c>
    </row>
    <row r="177693" spans="1:1" x14ac:dyDescent="0.3">
      <c r="A177693" s="3" t="s">
        <v>606369</v>
      </c>
    </row>
    <row r="177694" spans="1:1" x14ac:dyDescent="0.3">
      <c r="A177694" s="3" t="s">
        <v>301095</v>
      </c>
    </row>
    <row r="177695" spans="1:1" x14ac:dyDescent="0.3">
      <c r="A177695" s="3" t="s">
        <v>606370</v>
      </c>
    </row>
    <row r="177696" spans="1:1" x14ac:dyDescent="0.3">
      <c r="A177696" s="3" t="s">
        <v>606371</v>
      </c>
    </row>
    <row r="177697" spans="1:1" x14ac:dyDescent="0.3">
      <c r="A177697" s="3" t="s">
        <v>606372</v>
      </c>
    </row>
    <row r="177698" spans="1:1" x14ac:dyDescent="0.3">
      <c r="A177698" s="3" t="s">
        <v>606373</v>
      </c>
    </row>
    <row r="177699" spans="1:1" x14ac:dyDescent="0.3">
      <c r="A177699" s="3" t="s">
        <v>606374</v>
      </c>
    </row>
    <row r="177700" spans="1:1" x14ac:dyDescent="0.3">
      <c r="A177700" s="3" t="s">
        <v>606375</v>
      </c>
    </row>
    <row r="177701" spans="1:1" x14ac:dyDescent="0.3">
      <c r="A177701" s="3" t="s">
        <v>606376</v>
      </c>
    </row>
    <row r="177702" spans="1:1" x14ac:dyDescent="0.3">
      <c r="A177702" s="3" t="s">
        <v>606377</v>
      </c>
    </row>
    <row r="177703" spans="1:1" x14ac:dyDescent="0.3">
      <c r="A177703" s="3" t="s">
        <v>606378</v>
      </c>
    </row>
    <row r="177704" spans="1:1" x14ac:dyDescent="0.3">
      <c r="A177704" s="3" t="s">
        <v>606379</v>
      </c>
    </row>
    <row r="177705" spans="1:1" x14ac:dyDescent="0.3">
      <c r="A177705" s="3" t="s">
        <v>606380</v>
      </c>
    </row>
    <row r="177706" spans="1:1" x14ac:dyDescent="0.3">
      <c r="A177706" s="3" t="s">
        <v>606381</v>
      </c>
    </row>
    <row r="177707" spans="1:1" x14ac:dyDescent="0.3">
      <c r="A177707" s="3" t="s">
        <v>606382</v>
      </c>
    </row>
    <row r="177708" spans="1:1" x14ac:dyDescent="0.3">
      <c r="A177708" s="3" t="s">
        <v>606383</v>
      </c>
    </row>
    <row r="177709" spans="1:1" x14ac:dyDescent="0.3">
      <c r="A177709" s="3" t="s">
        <v>606384</v>
      </c>
    </row>
    <row r="177710" spans="1:1" x14ac:dyDescent="0.3">
      <c r="A177710" s="3" t="s">
        <v>606385</v>
      </c>
    </row>
    <row r="177711" spans="1:1" x14ac:dyDescent="0.3">
      <c r="A177711" s="3" t="s">
        <v>606386</v>
      </c>
    </row>
    <row r="177712" spans="1:1" x14ac:dyDescent="0.3">
      <c r="A177712" s="3" t="s">
        <v>606387</v>
      </c>
    </row>
    <row r="177713" spans="1:1" x14ac:dyDescent="0.3">
      <c r="A177713" s="3" t="s">
        <v>606388</v>
      </c>
    </row>
    <row r="177714" spans="1:1" x14ac:dyDescent="0.3">
      <c r="A177714" s="3" t="s">
        <v>606389</v>
      </c>
    </row>
    <row r="177715" spans="1:1" x14ac:dyDescent="0.3">
      <c r="A177715" s="3" t="s">
        <v>606390</v>
      </c>
    </row>
    <row r="177716" spans="1:1" x14ac:dyDescent="0.3">
      <c r="A177716" s="3" t="s">
        <v>606391</v>
      </c>
    </row>
    <row r="177717" spans="1:1" x14ac:dyDescent="0.3">
      <c r="A177717" s="3" t="s">
        <v>606392</v>
      </c>
    </row>
    <row r="177718" spans="1:1" x14ac:dyDescent="0.3">
      <c r="A177718" s="3" t="s">
        <v>606393</v>
      </c>
    </row>
    <row r="177719" spans="1:1" x14ac:dyDescent="0.3">
      <c r="A177719" s="3" t="s">
        <v>606394</v>
      </c>
    </row>
    <row r="177720" spans="1:1" x14ac:dyDescent="0.3">
      <c r="A177720" s="3" t="s">
        <v>606395</v>
      </c>
    </row>
    <row r="177721" spans="1:1" x14ac:dyDescent="0.3">
      <c r="A177721" s="3" t="s">
        <v>606396</v>
      </c>
    </row>
    <row r="177722" spans="1:1" x14ac:dyDescent="0.3">
      <c r="A177722" s="3" t="s">
        <v>257932</v>
      </c>
    </row>
    <row r="177723" spans="1:1" x14ac:dyDescent="0.3">
      <c r="A177723" s="3" t="s">
        <v>175239</v>
      </c>
    </row>
    <row r="177724" spans="1:1" x14ac:dyDescent="0.3">
      <c r="A177724" s="3" t="s">
        <v>606397</v>
      </c>
    </row>
    <row r="177725" spans="1:1" x14ac:dyDescent="0.3">
      <c r="A177725" s="3" t="s">
        <v>606398</v>
      </c>
    </row>
    <row r="177726" spans="1:1" x14ac:dyDescent="0.3">
      <c r="A177726" s="3" t="s">
        <v>606399</v>
      </c>
    </row>
    <row r="177727" spans="1:1" x14ac:dyDescent="0.3">
      <c r="A177727" s="3" t="s">
        <v>606400</v>
      </c>
    </row>
    <row r="177728" spans="1:1" x14ac:dyDescent="0.3">
      <c r="A177728" s="3" t="s">
        <v>606401</v>
      </c>
    </row>
    <row r="177729" spans="1:1" x14ac:dyDescent="0.3">
      <c r="A177729" s="3" t="s">
        <v>606402</v>
      </c>
    </row>
    <row r="177730" spans="1:1" x14ac:dyDescent="0.3">
      <c r="A177730" s="3" t="s">
        <v>606403</v>
      </c>
    </row>
    <row r="177731" spans="1:1" x14ac:dyDescent="0.3">
      <c r="A177731" s="3" t="s">
        <v>606404</v>
      </c>
    </row>
    <row r="177732" spans="1:1" x14ac:dyDescent="0.3">
      <c r="A177732" s="3" t="s">
        <v>606405</v>
      </c>
    </row>
    <row r="177733" spans="1:1" x14ac:dyDescent="0.3">
      <c r="A177733" s="3" t="s">
        <v>606406</v>
      </c>
    </row>
    <row r="177734" spans="1:1" x14ac:dyDescent="0.3">
      <c r="A177734" s="3" t="s">
        <v>606407</v>
      </c>
    </row>
    <row r="177735" spans="1:1" x14ac:dyDescent="0.3">
      <c r="A177735" s="3" t="s">
        <v>606408</v>
      </c>
    </row>
    <row r="177736" spans="1:1" x14ac:dyDescent="0.3">
      <c r="A177736" s="3" t="s">
        <v>606409</v>
      </c>
    </row>
    <row r="177737" spans="1:1" x14ac:dyDescent="0.3">
      <c r="A177737" s="3" t="s">
        <v>606410</v>
      </c>
    </row>
    <row r="177738" spans="1:1" x14ac:dyDescent="0.3">
      <c r="A177738" s="3" t="s">
        <v>606411</v>
      </c>
    </row>
    <row r="177739" spans="1:1" x14ac:dyDescent="0.3">
      <c r="A177739" s="3" t="s">
        <v>606412</v>
      </c>
    </row>
    <row r="177740" spans="1:1" x14ac:dyDescent="0.3">
      <c r="A177740" s="3" t="s">
        <v>606413</v>
      </c>
    </row>
    <row r="177741" spans="1:1" x14ac:dyDescent="0.3">
      <c r="A177741" s="3" t="s">
        <v>606414</v>
      </c>
    </row>
    <row r="177742" spans="1:1" x14ac:dyDescent="0.3">
      <c r="A177742" s="3" t="s">
        <v>606415</v>
      </c>
    </row>
    <row r="177743" spans="1:1" x14ac:dyDescent="0.3">
      <c r="A177743" s="3" t="s">
        <v>606416</v>
      </c>
    </row>
    <row r="177744" spans="1:1" x14ac:dyDescent="0.3">
      <c r="A177744" s="3" t="s">
        <v>606417</v>
      </c>
    </row>
    <row r="177745" spans="1:1" x14ac:dyDescent="0.3">
      <c r="A177745" s="3" t="s">
        <v>606418</v>
      </c>
    </row>
    <row r="177746" spans="1:1" x14ac:dyDescent="0.3">
      <c r="A177746" s="3" t="s">
        <v>606419</v>
      </c>
    </row>
    <row r="177747" spans="1:1" x14ac:dyDescent="0.3">
      <c r="A177747" s="3" t="s">
        <v>606420</v>
      </c>
    </row>
    <row r="177748" spans="1:1" x14ac:dyDescent="0.3">
      <c r="A177748" s="3" t="s">
        <v>606421</v>
      </c>
    </row>
    <row r="177749" spans="1:1" x14ac:dyDescent="0.3">
      <c r="A177749" s="3" t="s">
        <v>606422</v>
      </c>
    </row>
    <row r="177750" spans="1:1" x14ac:dyDescent="0.3">
      <c r="A177750" s="3" t="s">
        <v>606423</v>
      </c>
    </row>
    <row r="177751" spans="1:1" x14ac:dyDescent="0.3">
      <c r="A177751" s="3" t="s">
        <v>606424</v>
      </c>
    </row>
    <row r="177752" spans="1:1" x14ac:dyDescent="0.3">
      <c r="A177752" s="3" t="s">
        <v>606425</v>
      </c>
    </row>
    <row r="177753" spans="1:1" x14ac:dyDescent="0.3">
      <c r="A177753" s="3" t="s">
        <v>606426</v>
      </c>
    </row>
    <row r="177754" spans="1:1" x14ac:dyDescent="0.3">
      <c r="A177754" s="3" t="s">
        <v>606427</v>
      </c>
    </row>
    <row r="177755" spans="1:1" x14ac:dyDescent="0.3">
      <c r="A177755" s="3" t="s">
        <v>606428</v>
      </c>
    </row>
    <row r="177756" spans="1:1" x14ac:dyDescent="0.3">
      <c r="A177756" s="3" t="s">
        <v>606429</v>
      </c>
    </row>
    <row r="177757" spans="1:1" x14ac:dyDescent="0.3">
      <c r="A177757" s="3" t="s">
        <v>606430</v>
      </c>
    </row>
    <row r="177758" spans="1:1" x14ac:dyDescent="0.3">
      <c r="A177758" s="3" t="s">
        <v>606431</v>
      </c>
    </row>
    <row r="177759" spans="1:1" x14ac:dyDescent="0.3">
      <c r="A177759" s="3" t="s">
        <v>606432</v>
      </c>
    </row>
    <row r="177760" spans="1:1" x14ac:dyDescent="0.3">
      <c r="A177760" s="3" t="s">
        <v>606433</v>
      </c>
    </row>
    <row r="177761" spans="1:1" x14ac:dyDescent="0.3">
      <c r="A177761" s="3" t="s">
        <v>606434</v>
      </c>
    </row>
    <row r="177762" spans="1:1" x14ac:dyDescent="0.3">
      <c r="A177762" s="3" t="s">
        <v>606435</v>
      </c>
    </row>
    <row r="177763" spans="1:1" x14ac:dyDescent="0.3">
      <c r="A177763" s="3" t="s">
        <v>606436</v>
      </c>
    </row>
    <row r="177764" spans="1:1" x14ac:dyDescent="0.3">
      <c r="A177764" s="3" t="s">
        <v>606437</v>
      </c>
    </row>
    <row r="177765" spans="1:1" x14ac:dyDescent="0.3">
      <c r="A177765" s="3" t="s">
        <v>606438</v>
      </c>
    </row>
    <row r="177766" spans="1:1" x14ac:dyDescent="0.3">
      <c r="A177766" s="3" t="s">
        <v>223401</v>
      </c>
    </row>
    <row r="177767" spans="1:1" x14ac:dyDescent="0.3">
      <c r="A177767" s="3" t="s">
        <v>606439</v>
      </c>
    </row>
    <row r="177768" spans="1:1" x14ac:dyDescent="0.3">
      <c r="A177768" s="3" t="s">
        <v>606440</v>
      </c>
    </row>
    <row r="177769" spans="1:1" x14ac:dyDescent="0.3">
      <c r="A177769" s="3" t="s">
        <v>606441</v>
      </c>
    </row>
    <row r="177770" spans="1:1" x14ac:dyDescent="0.3">
      <c r="A177770" s="3" t="s">
        <v>606442</v>
      </c>
    </row>
    <row r="177771" spans="1:1" x14ac:dyDescent="0.3">
      <c r="A177771" s="3" t="s">
        <v>606443</v>
      </c>
    </row>
    <row r="177772" spans="1:1" x14ac:dyDescent="0.3">
      <c r="A177772" s="3" t="s">
        <v>606444</v>
      </c>
    </row>
    <row r="177773" spans="1:1" x14ac:dyDescent="0.3">
      <c r="A177773" s="3" t="s">
        <v>606445</v>
      </c>
    </row>
    <row r="177774" spans="1:1" x14ac:dyDescent="0.3">
      <c r="A177774" s="3" t="s">
        <v>606446</v>
      </c>
    </row>
    <row r="177775" spans="1:1" x14ac:dyDescent="0.3">
      <c r="A177775" s="3" t="s">
        <v>606447</v>
      </c>
    </row>
    <row r="177776" spans="1:1" x14ac:dyDescent="0.3">
      <c r="A177776" s="3" t="s">
        <v>606448</v>
      </c>
    </row>
    <row r="177777" spans="1:1" x14ac:dyDescent="0.3">
      <c r="A177777" s="3" t="s">
        <v>606449</v>
      </c>
    </row>
    <row r="177778" spans="1:1" x14ac:dyDescent="0.3">
      <c r="A177778" s="3" t="s">
        <v>606450</v>
      </c>
    </row>
    <row r="177779" spans="1:1" x14ac:dyDescent="0.3">
      <c r="A177779" s="3" t="s">
        <v>606451</v>
      </c>
    </row>
    <row r="177780" spans="1:1" x14ac:dyDescent="0.3">
      <c r="A177780" s="3" t="s">
        <v>606452</v>
      </c>
    </row>
    <row r="177781" spans="1:1" x14ac:dyDescent="0.3">
      <c r="A177781" s="3" t="s">
        <v>606453</v>
      </c>
    </row>
    <row r="177782" spans="1:1" x14ac:dyDescent="0.3">
      <c r="A177782" s="3" t="s">
        <v>606454</v>
      </c>
    </row>
    <row r="177783" spans="1:1" x14ac:dyDescent="0.3">
      <c r="A177783" s="3" t="s">
        <v>606455</v>
      </c>
    </row>
    <row r="177784" spans="1:1" x14ac:dyDescent="0.3">
      <c r="A177784" s="3" t="s">
        <v>606456</v>
      </c>
    </row>
    <row r="177785" spans="1:1" x14ac:dyDescent="0.3">
      <c r="A177785" s="3" t="s">
        <v>606457</v>
      </c>
    </row>
    <row r="177786" spans="1:1" x14ac:dyDescent="0.3">
      <c r="A177786" s="3" t="s">
        <v>606458</v>
      </c>
    </row>
    <row r="177787" spans="1:1" x14ac:dyDescent="0.3">
      <c r="A177787" s="3" t="s">
        <v>606459</v>
      </c>
    </row>
    <row r="177788" spans="1:1" x14ac:dyDescent="0.3">
      <c r="A177788" s="3" t="s">
        <v>606460</v>
      </c>
    </row>
    <row r="177789" spans="1:1" x14ac:dyDescent="0.3">
      <c r="A177789" s="3" t="s">
        <v>606461</v>
      </c>
    </row>
    <row r="177790" spans="1:1" x14ac:dyDescent="0.3">
      <c r="A177790" s="3" t="s">
        <v>606462</v>
      </c>
    </row>
    <row r="177791" spans="1:1" x14ac:dyDescent="0.3">
      <c r="A177791" s="3" t="s">
        <v>606463</v>
      </c>
    </row>
    <row r="177792" spans="1:1" x14ac:dyDescent="0.3">
      <c r="A177792" s="3" t="s">
        <v>606464</v>
      </c>
    </row>
    <row r="177793" spans="1:1" x14ac:dyDescent="0.3">
      <c r="A177793" s="3" t="s">
        <v>606465</v>
      </c>
    </row>
    <row r="177794" spans="1:1" x14ac:dyDescent="0.3">
      <c r="A177794" s="3" t="s">
        <v>606466</v>
      </c>
    </row>
    <row r="177795" spans="1:1" x14ac:dyDescent="0.3">
      <c r="A177795" s="3" t="s">
        <v>606467</v>
      </c>
    </row>
    <row r="177796" spans="1:1" x14ac:dyDescent="0.3">
      <c r="A177796" s="3" t="s">
        <v>606468</v>
      </c>
    </row>
    <row r="177797" spans="1:1" x14ac:dyDescent="0.3">
      <c r="A177797" s="3" t="s">
        <v>606469</v>
      </c>
    </row>
    <row r="177798" spans="1:1" x14ac:dyDescent="0.3">
      <c r="A177798" s="3" t="s">
        <v>606470</v>
      </c>
    </row>
    <row r="177799" spans="1:1" x14ac:dyDescent="0.3">
      <c r="A177799" s="3" t="s">
        <v>606471</v>
      </c>
    </row>
    <row r="177800" spans="1:1" x14ac:dyDescent="0.3">
      <c r="A177800" s="3" t="s">
        <v>606472</v>
      </c>
    </row>
    <row r="177801" spans="1:1" x14ac:dyDescent="0.3">
      <c r="A177801" s="3" t="s">
        <v>606473</v>
      </c>
    </row>
    <row r="177802" spans="1:1" x14ac:dyDescent="0.3">
      <c r="A177802" s="3" t="s">
        <v>606474</v>
      </c>
    </row>
    <row r="177803" spans="1:1" x14ac:dyDescent="0.3">
      <c r="A177803" s="3" t="s">
        <v>606475</v>
      </c>
    </row>
    <row r="177804" spans="1:1" x14ac:dyDescent="0.3">
      <c r="A177804" s="3" t="s">
        <v>606476</v>
      </c>
    </row>
    <row r="177805" spans="1:1" x14ac:dyDescent="0.3">
      <c r="A177805" s="3" t="s">
        <v>606477</v>
      </c>
    </row>
    <row r="177806" spans="1:1" x14ac:dyDescent="0.3">
      <c r="A177806" s="3" t="s">
        <v>606478</v>
      </c>
    </row>
    <row r="177807" spans="1:1" x14ac:dyDescent="0.3">
      <c r="A177807" s="3" t="s">
        <v>606479</v>
      </c>
    </row>
    <row r="177808" spans="1:1" x14ac:dyDescent="0.3">
      <c r="A177808" s="3" t="s">
        <v>232049</v>
      </c>
    </row>
    <row r="177809" spans="1:1" x14ac:dyDescent="0.3">
      <c r="A177809" s="3" t="s">
        <v>606480</v>
      </c>
    </row>
    <row r="177810" spans="1:1" x14ac:dyDescent="0.3">
      <c r="A177810" s="3" t="s">
        <v>606481</v>
      </c>
    </row>
    <row r="177811" spans="1:1" x14ac:dyDescent="0.3">
      <c r="A177811" s="3" t="s">
        <v>606482</v>
      </c>
    </row>
    <row r="177812" spans="1:1" x14ac:dyDescent="0.3">
      <c r="A177812" s="3" t="s">
        <v>606483</v>
      </c>
    </row>
    <row r="177813" spans="1:1" x14ac:dyDescent="0.3">
      <c r="A177813" s="3" t="s">
        <v>606484</v>
      </c>
    </row>
    <row r="177814" spans="1:1" x14ac:dyDescent="0.3">
      <c r="A177814" s="3" t="s">
        <v>606485</v>
      </c>
    </row>
    <row r="177815" spans="1:1" x14ac:dyDescent="0.3">
      <c r="A177815" s="3" t="s">
        <v>606486</v>
      </c>
    </row>
    <row r="177816" spans="1:1" x14ac:dyDescent="0.3">
      <c r="A177816" s="3" t="s">
        <v>606487</v>
      </c>
    </row>
    <row r="177817" spans="1:1" x14ac:dyDescent="0.3">
      <c r="A177817" s="3" t="s">
        <v>606488</v>
      </c>
    </row>
    <row r="177818" spans="1:1" x14ac:dyDescent="0.3">
      <c r="A177818" s="3" t="s">
        <v>606489</v>
      </c>
    </row>
    <row r="177819" spans="1:1" x14ac:dyDescent="0.3">
      <c r="A177819" s="3" t="s">
        <v>606490</v>
      </c>
    </row>
    <row r="177820" spans="1:1" x14ac:dyDescent="0.3">
      <c r="A177820" s="3" t="s">
        <v>606491</v>
      </c>
    </row>
    <row r="177821" spans="1:1" x14ac:dyDescent="0.3">
      <c r="A177821" s="3" t="s">
        <v>606492</v>
      </c>
    </row>
    <row r="177822" spans="1:1" x14ac:dyDescent="0.3">
      <c r="A177822" s="3" t="s">
        <v>606493</v>
      </c>
    </row>
    <row r="177823" spans="1:1" x14ac:dyDescent="0.3">
      <c r="A177823" s="3" t="s">
        <v>606494</v>
      </c>
    </row>
    <row r="177824" spans="1:1" x14ac:dyDescent="0.3">
      <c r="A177824" s="3" t="s">
        <v>606495</v>
      </c>
    </row>
    <row r="177825" spans="1:1" x14ac:dyDescent="0.3">
      <c r="A177825" s="3" t="s">
        <v>606496</v>
      </c>
    </row>
    <row r="177826" spans="1:1" x14ac:dyDescent="0.3">
      <c r="A177826" s="3" t="s">
        <v>606497</v>
      </c>
    </row>
    <row r="177827" spans="1:1" x14ac:dyDescent="0.3">
      <c r="A177827" s="3" t="s">
        <v>606498</v>
      </c>
    </row>
    <row r="177828" spans="1:1" x14ac:dyDescent="0.3">
      <c r="A177828" s="3" t="s">
        <v>606499</v>
      </c>
    </row>
    <row r="177829" spans="1:1" x14ac:dyDescent="0.3">
      <c r="A177829" s="3" t="s">
        <v>606500</v>
      </c>
    </row>
    <row r="177830" spans="1:1" x14ac:dyDescent="0.3">
      <c r="A177830" s="3" t="s">
        <v>606501</v>
      </c>
    </row>
    <row r="177831" spans="1:1" x14ac:dyDescent="0.3">
      <c r="A177831" s="3" t="s">
        <v>606502</v>
      </c>
    </row>
    <row r="177832" spans="1:1" x14ac:dyDescent="0.3">
      <c r="A177832" s="3" t="s">
        <v>606503</v>
      </c>
    </row>
    <row r="177833" spans="1:1" x14ac:dyDescent="0.3">
      <c r="A177833" s="3" t="s">
        <v>606504</v>
      </c>
    </row>
    <row r="177834" spans="1:1" x14ac:dyDescent="0.3">
      <c r="A177834" s="3" t="s">
        <v>606505</v>
      </c>
    </row>
    <row r="177835" spans="1:1" x14ac:dyDescent="0.3">
      <c r="A177835" s="3" t="s">
        <v>606506</v>
      </c>
    </row>
    <row r="177836" spans="1:1" x14ac:dyDescent="0.3">
      <c r="A177836" s="3" t="s">
        <v>606507</v>
      </c>
    </row>
    <row r="177837" spans="1:1" x14ac:dyDescent="0.3">
      <c r="A177837" s="3" t="s">
        <v>606508</v>
      </c>
    </row>
    <row r="177838" spans="1:1" x14ac:dyDescent="0.3">
      <c r="A177838" s="3" t="s">
        <v>606509</v>
      </c>
    </row>
    <row r="177839" spans="1:1" x14ac:dyDescent="0.3">
      <c r="A177839" s="3" t="s">
        <v>606510</v>
      </c>
    </row>
    <row r="177840" spans="1:1" x14ac:dyDescent="0.3">
      <c r="A177840" s="3" t="s">
        <v>606511</v>
      </c>
    </row>
    <row r="177841" spans="1:1" x14ac:dyDescent="0.3">
      <c r="A177841" s="3" t="s">
        <v>606512</v>
      </c>
    </row>
    <row r="177842" spans="1:1" x14ac:dyDescent="0.3">
      <c r="A177842" s="3" t="s">
        <v>606513</v>
      </c>
    </row>
    <row r="177843" spans="1:1" x14ac:dyDescent="0.3">
      <c r="A177843" s="3" t="s">
        <v>606514</v>
      </c>
    </row>
    <row r="177844" spans="1:1" x14ac:dyDescent="0.3">
      <c r="A177844" s="3" t="s">
        <v>606515</v>
      </c>
    </row>
    <row r="177845" spans="1:1" x14ac:dyDescent="0.3">
      <c r="A177845" s="3" t="s">
        <v>606516</v>
      </c>
    </row>
    <row r="177846" spans="1:1" x14ac:dyDescent="0.3">
      <c r="A177846" s="3" t="s">
        <v>606517</v>
      </c>
    </row>
    <row r="177847" spans="1:1" x14ac:dyDescent="0.3">
      <c r="A177847" s="3" t="s">
        <v>606518</v>
      </c>
    </row>
    <row r="177848" spans="1:1" x14ac:dyDescent="0.3">
      <c r="A177848" s="3" t="s">
        <v>606519</v>
      </c>
    </row>
    <row r="177849" spans="1:1" x14ac:dyDescent="0.3">
      <c r="A177849" s="3" t="s">
        <v>606520</v>
      </c>
    </row>
    <row r="177850" spans="1:1" x14ac:dyDescent="0.3">
      <c r="A177850" s="3" t="s">
        <v>606521</v>
      </c>
    </row>
    <row r="177851" spans="1:1" x14ac:dyDescent="0.3">
      <c r="A177851" s="3" t="s">
        <v>606522</v>
      </c>
    </row>
    <row r="177852" spans="1:1" x14ac:dyDescent="0.3">
      <c r="A177852" s="3" t="s">
        <v>606523</v>
      </c>
    </row>
    <row r="177853" spans="1:1" x14ac:dyDescent="0.3">
      <c r="A177853" s="3" t="s">
        <v>606524</v>
      </c>
    </row>
    <row r="177854" spans="1:1" x14ac:dyDescent="0.3">
      <c r="A177854" s="3" t="s">
        <v>606525</v>
      </c>
    </row>
    <row r="177855" spans="1:1" x14ac:dyDescent="0.3">
      <c r="A177855" s="3" t="s">
        <v>606526</v>
      </c>
    </row>
    <row r="177856" spans="1:1" x14ac:dyDescent="0.3">
      <c r="A177856" s="3" t="s">
        <v>606527</v>
      </c>
    </row>
    <row r="177857" spans="1:1" x14ac:dyDescent="0.3">
      <c r="A177857" s="3" t="s">
        <v>606528</v>
      </c>
    </row>
    <row r="177858" spans="1:1" x14ac:dyDescent="0.3">
      <c r="A177858" s="3" t="s">
        <v>606529</v>
      </c>
    </row>
    <row r="177859" spans="1:1" x14ac:dyDescent="0.3">
      <c r="A177859" s="3" t="s">
        <v>606530</v>
      </c>
    </row>
    <row r="177860" spans="1:1" x14ac:dyDescent="0.3">
      <c r="A177860" s="3" t="s">
        <v>606531</v>
      </c>
    </row>
    <row r="177861" spans="1:1" x14ac:dyDescent="0.3">
      <c r="A177861" s="3" t="s">
        <v>606532</v>
      </c>
    </row>
    <row r="177862" spans="1:1" x14ac:dyDescent="0.3">
      <c r="A177862" s="3" t="s">
        <v>606533</v>
      </c>
    </row>
    <row r="177863" spans="1:1" x14ac:dyDescent="0.3">
      <c r="A177863" s="3" t="s">
        <v>606534</v>
      </c>
    </row>
    <row r="177864" spans="1:1" x14ac:dyDescent="0.3">
      <c r="A177864" s="3" t="s">
        <v>174027</v>
      </c>
    </row>
    <row r="177865" spans="1:1" x14ac:dyDescent="0.3">
      <c r="A177865" s="3" t="s">
        <v>606535</v>
      </c>
    </row>
    <row r="177866" spans="1:1" x14ac:dyDescent="0.3">
      <c r="A177866" s="3" t="s">
        <v>606536</v>
      </c>
    </row>
    <row r="177867" spans="1:1" x14ac:dyDescent="0.3">
      <c r="A177867" s="3" t="s">
        <v>606537</v>
      </c>
    </row>
    <row r="177868" spans="1:1" x14ac:dyDescent="0.3">
      <c r="A177868" s="3" t="s">
        <v>606538</v>
      </c>
    </row>
    <row r="177869" spans="1:1" x14ac:dyDescent="0.3">
      <c r="A177869" s="3" t="s">
        <v>606539</v>
      </c>
    </row>
    <row r="177870" spans="1:1" x14ac:dyDescent="0.3">
      <c r="A177870" s="3" t="s">
        <v>606540</v>
      </c>
    </row>
    <row r="177871" spans="1:1" x14ac:dyDescent="0.3">
      <c r="A177871" s="3" t="s">
        <v>606541</v>
      </c>
    </row>
    <row r="177872" spans="1:1" x14ac:dyDescent="0.3">
      <c r="A177872" s="3" t="s">
        <v>606542</v>
      </c>
    </row>
    <row r="177873" spans="1:1" x14ac:dyDescent="0.3">
      <c r="A177873" s="3" t="s">
        <v>606543</v>
      </c>
    </row>
    <row r="177874" spans="1:1" x14ac:dyDescent="0.3">
      <c r="A177874" s="3" t="s">
        <v>606544</v>
      </c>
    </row>
    <row r="177875" spans="1:1" x14ac:dyDescent="0.3">
      <c r="A177875" s="3" t="s">
        <v>606545</v>
      </c>
    </row>
    <row r="177876" spans="1:1" x14ac:dyDescent="0.3">
      <c r="A177876" s="3" t="s">
        <v>606546</v>
      </c>
    </row>
    <row r="177877" spans="1:1" x14ac:dyDescent="0.3">
      <c r="A177877" s="3" t="s">
        <v>606547</v>
      </c>
    </row>
    <row r="177878" spans="1:1" x14ac:dyDescent="0.3">
      <c r="A177878" s="3" t="s">
        <v>606548</v>
      </c>
    </row>
    <row r="177879" spans="1:1" x14ac:dyDescent="0.3">
      <c r="A177879" s="3" t="s">
        <v>606549</v>
      </c>
    </row>
    <row r="177880" spans="1:1" x14ac:dyDescent="0.3">
      <c r="A177880" s="3" t="s">
        <v>606550</v>
      </c>
    </row>
    <row r="177881" spans="1:1" x14ac:dyDescent="0.3">
      <c r="A177881" s="3" t="s">
        <v>606551</v>
      </c>
    </row>
    <row r="177882" spans="1:1" x14ac:dyDescent="0.3">
      <c r="A177882" s="3" t="s">
        <v>606552</v>
      </c>
    </row>
    <row r="177883" spans="1:1" x14ac:dyDescent="0.3">
      <c r="A177883" s="3" t="s">
        <v>606553</v>
      </c>
    </row>
    <row r="177884" spans="1:1" x14ac:dyDescent="0.3">
      <c r="A177884" s="3" t="s">
        <v>606554</v>
      </c>
    </row>
    <row r="177885" spans="1:1" x14ac:dyDescent="0.3">
      <c r="A177885" s="3" t="s">
        <v>606555</v>
      </c>
    </row>
    <row r="177886" spans="1:1" x14ac:dyDescent="0.3">
      <c r="A177886" s="3" t="s">
        <v>606556</v>
      </c>
    </row>
    <row r="177887" spans="1:1" x14ac:dyDescent="0.3">
      <c r="A177887" s="3" t="s">
        <v>606557</v>
      </c>
    </row>
    <row r="177888" spans="1:1" x14ac:dyDescent="0.3">
      <c r="A177888" s="3" t="s">
        <v>606558</v>
      </c>
    </row>
    <row r="177889" spans="1:1" x14ac:dyDescent="0.3">
      <c r="A177889" s="3" t="s">
        <v>606559</v>
      </c>
    </row>
    <row r="177890" spans="1:1" x14ac:dyDescent="0.3">
      <c r="A177890" s="3" t="s">
        <v>606560</v>
      </c>
    </row>
    <row r="177891" spans="1:1" x14ac:dyDescent="0.3">
      <c r="A177891" s="3" t="s">
        <v>606561</v>
      </c>
    </row>
    <row r="177892" spans="1:1" x14ac:dyDescent="0.3">
      <c r="A177892" s="3" t="s">
        <v>606562</v>
      </c>
    </row>
    <row r="177893" spans="1:1" x14ac:dyDescent="0.3">
      <c r="A177893" s="3" t="s">
        <v>606563</v>
      </c>
    </row>
    <row r="177894" spans="1:1" x14ac:dyDescent="0.3">
      <c r="A177894" s="3" t="s">
        <v>606564</v>
      </c>
    </row>
    <row r="177895" spans="1:1" x14ac:dyDescent="0.3">
      <c r="A177895" s="3" t="s">
        <v>606565</v>
      </c>
    </row>
    <row r="177896" spans="1:1" x14ac:dyDescent="0.3">
      <c r="A177896" s="3" t="s">
        <v>606566</v>
      </c>
    </row>
    <row r="177897" spans="1:1" x14ac:dyDescent="0.3">
      <c r="A177897" s="3" t="s">
        <v>606567</v>
      </c>
    </row>
    <row r="177898" spans="1:1" x14ac:dyDescent="0.3">
      <c r="A177898" s="3" t="s">
        <v>606568</v>
      </c>
    </row>
    <row r="177899" spans="1:1" x14ac:dyDescent="0.3">
      <c r="A177899" s="3" t="s">
        <v>606569</v>
      </c>
    </row>
    <row r="177900" spans="1:1" x14ac:dyDescent="0.3">
      <c r="A177900" s="3" t="s">
        <v>606570</v>
      </c>
    </row>
    <row r="177901" spans="1:1" x14ac:dyDescent="0.3">
      <c r="A177901" s="3" t="s">
        <v>606571</v>
      </c>
    </row>
    <row r="177902" spans="1:1" x14ac:dyDescent="0.3">
      <c r="A177902" s="3" t="s">
        <v>606572</v>
      </c>
    </row>
    <row r="177903" spans="1:1" x14ac:dyDescent="0.3">
      <c r="A177903" s="3" t="s">
        <v>606573</v>
      </c>
    </row>
    <row r="177904" spans="1:1" x14ac:dyDescent="0.3">
      <c r="A177904" s="3" t="s">
        <v>606574</v>
      </c>
    </row>
    <row r="177905" spans="1:1" x14ac:dyDescent="0.3">
      <c r="A177905" s="3" t="s">
        <v>606575</v>
      </c>
    </row>
    <row r="177906" spans="1:1" x14ac:dyDescent="0.3">
      <c r="A177906" s="3" t="s">
        <v>606576</v>
      </c>
    </row>
    <row r="177907" spans="1:1" x14ac:dyDescent="0.3">
      <c r="A177907" s="3" t="s">
        <v>606577</v>
      </c>
    </row>
    <row r="177908" spans="1:1" x14ac:dyDescent="0.3">
      <c r="A177908" s="3" t="s">
        <v>606578</v>
      </c>
    </row>
    <row r="177909" spans="1:1" x14ac:dyDescent="0.3">
      <c r="A177909" s="3" t="s">
        <v>606579</v>
      </c>
    </row>
    <row r="177910" spans="1:1" x14ac:dyDescent="0.3">
      <c r="A177910" s="3" t="s">
        <v>606580</v>
      </c>
    </row>
    <row r="177911" spans="1:1" x14ac:dyDescent="0.3">
      <c r="A177911" s="3" t="s">
        <v>606581</v>
      </c>
    </row>
    <row r="177912" spans="1:1" x14ac:dyDescent="0.3">
      <c r="A177912" s="3" t="s">
        <v>606582</v>
      </c>
    </row>
    <row r="177913" spans="1:1" x14ac:dyDescent="0.3">
      <c r="A177913" s="3" t="s">
        <v>606583</v>
      </c>
    </row>
    <row r="177914" spans="1:1" x14ac:dyDescent="0.3">
      <c r="A177914" s="3" t="s">
        <v>606584</v>
      </c>
    </row>
    <row r="177915" spans="1:1" x14ac:dyDescent="0.3">
      <c r="A177915" s="3" t="s">
        <v>606585</v>
      </c>
    </row>
    <row r="177916" spans="1:1" x14ac:dyDescent="0.3">
      <c r="A177916" s="3" t="s">
        <v>606586</v>
      </c>
    </row>
    <row r="177917" spans="1:1" x14ac:dyDescent="0.3">
      <c r="A177917" s="3" t="s">
        <v>606587</v>
      </c>
    </row>
    <row r="177918" spans="1:1" x14ac:dyDescent="0.3">
      <c r="A177918" s="3" t="s">
        <v>606588</v>
      </c>
    </row>
    <row r="177919" spans="1:1" x14ac:dyDescent="0.3">
      <c r="A177919" s="3" t="s">
        <v>606589</v>
      </c>
    </row>
    <row r="177920" spans="1:1" x14ac:dyDescent="0.3">
      <c r="A177920" s="3" t="s">
        <v>606590</v>
      </c>
    </row>
    <row r="177921" spans="1:1" x14ac:dyDescent="0.3">
      <c r="A177921" s="3" t="s">
        <v>606591</v>
      </c>
    </row>
    <row r="177922" spans="1:1" x14ac:dyDescent="0.3">
      <c r="A177922" s="3" t="s">
        <v>606592</v>
      </c>
    </row>
    <row r="177923" spans="1:1" x14ac:dyDescent="0.3">
      <c r="A177923" s="3" t="s">
        <v>606593</v>
      </c>
    </row>
    <row r="177924" spans="1:1" x14ac:dyDescent="0.3">
      <c r="A177924" s="3" t="s">
        <v>606594</v>
      </c>
    </row>
    <row r="177925" spans="1:1" x14ac:dyDescent="0.3">
      <c r="A177925" s="3" t="s">
        <v>175245</v>
      </c>
    </row>
    <row r="177926" spans="1:1" x14ac:dyDescent="0.3">
      <c r="A177926" s="3" t="s">
        <v>606595</v>
      </c>
    </row>
    <row r="177927" spans="1:1" x14ac:dyDescent="0.3">
      <c r="A177927" s="3" t="s">
        <v>606596</v>
      </c>
    </row>
    <row r="177928" spans="1:1" x14ac:dyDescent="0.3">
      <c r="A177928" s="3" t="s">
        <v>606597</v>
      </c>
    </row>
    <row r="177929" spans="1:1" x14ac:dyDescent="0.3">
      <c r="A177929" s="3" t="s">
        <v>606598</v>
      </c>
    </row>
    <row r="177930" spans="1:1" x14ac:dyDescent="0.3">
      <c r="A177930" s="3" t="s">
        <v>606599</v>
      </c>
    </row>
    <row r="177931" spans="1:1" x14ac:dyDescent="0.3">
      <c r="A177931" s="3" t="s">
        <v>606600</v>
      </c>
    </row>
    <row r="177932" spans="1:1" x14ac:dyDescent="0.3">
      <c r="A177932" s="3" t="s">
        <v>606601</v>
      </c>
    </row>
    <row r="177933" spans="1:1" x14ac:dyDescent="0.3">
      <c r="A177933" s="3" t="s">
        <v>606602</v>
      </c>
    </row>
    <row r="177934" spans="1:1" x14ac:dyDescent="0.3">
      <c r="A177934" s="3" t="s">
        <v>606603</v>
      </c>
    </row>
    <row r="177935" spans="1:1" x14ac:dyDescent="0.3">
      <c r="A177935" s="3" t="s">
        <v>606604</v>
      </c>
    </row>
    <row r="177936" spans="1:1" x14ac:dyDescent="0.3">
      <c r="A177936" s="3" t="s">
        <v>606605</v>
      </c>
    </row>
    <row r="177937" spans="1:1" x14ac:dyDescent="0.3">
      <c r="A177937" s="3" t="s">
        <v>606606</v>
      </c>
    </row>
    <row r="177938" spans="1:1" x14ac:dyDescent="0.3">
      <c r="A177938" s="3" t="s">
        <v>606607</v>
      </c>
    </row>
    <row r="177939" spans="1:1" x14ac:dyDescent="0.3">
      <c r="A177939" s="3" t="s">
        <v>606608</v>
      </c>
    </row>
    <row r="177940" spans="1:1" x14ac:dyDescent="0.3">
      <c r="A177940" s="3" t="s">
        <v>606609</v>
      </c>
    </row>
    <row r="177941" spans="1:1" x14ac:dyDescent="0.3">
      <c r="A177941" s="3" t="s">
        <v>606610</v>
      </c>
    </row>
    <row r="177942" spans="1:1" x14ac:dyDescent="0.3">
      <c r="A177942" s="3" t="s">
        <v>606611</v>
      </c>
    </row>
    <row r="177943" spans="1:1" x14ac:dyDescent="0.3">
      <c r="A177943" s="3" t="s">
        <v>606612</v>
      </c>
    </row>
    <row r="177944" spans="1:1" x14ac:dyDescent="0.3">
      <c r="A177944" s="3" t="s">
        <v>606613</v>
      </c>
    </row>
    <row r="177945" spans="1:1" x14ac:dyDescent="0.3">
      <c r="A177945" s="3" t="s">
        <v>606614</v>
      </c>
    </row>
    <row r="177946" spans="1:1" x14ac:dyDescent="0.3">
      <c r="A177946" s="3" t="s">
        <v>606615</v>
      </c>
    </row>
    <row r="177947" spans="1:1" x14ac:dyDescent="0.3">
      <c r="A177947" s="3" t="s">
        <v>606616</v>
      </c>
    </row>
    <row r="177948" spans="1:1" x14ac:dyDescent="0.3">
      <c r="A177948" s="3" t="s">
        <v>606617</v>
      </c>
    </row>
    <row r="177949" spans="1:1" x14ac:dyDescent="0.3">
      <c r="A177949" s="3" t="s">
        <v>606618</v>
      </c>
    </row>
    <row r="177950" spans="1:1" x14ac:dyDescent="0.3">
      <c r="A177950" s="3" t="s">
        <v>606619</v>
      </c>
    </row>
    <row r="177951" spans="1:1" x14ac:dyDescent="0.3">
      <c r="A177951" s="3" t="s">
        <v>606620</v>
      </c>
    </row>
    <row r="177952" spans="1:1" x14ac:dyDescent="0.3">
      <c r="A177952" s="3" t="s">
        <v>606621</v>
      </c>
    </row>
    <row r="177953" spans="1:1" x14ac:dyDescent="0.3">
      <c r="A177953" s="3" t="s">
        <v>606622</v>
      </c>
    </row>
    <row r="177954" spans="1:1" x14ac:dyDescent="0.3">
      <c r="A177954" s="3" t="s">
        <v>606623</v>
      </c>
    </row>
    <row r="177955" spans="1:1" x14ac:dyDescent="0.3">
      <c r="A177955" s="3" t="s">
        <v>606624</v>
      </c>
    </row>
    <row r="177956" spans="1:1" x14ac:dyDescent="0.3">
      <c r="A177956" s="3" t="s">
        <v>606625</v>
      </c>
    </row>
    <row r="177957" spans="1:1" x14ac:dyDescent="0.3">
      <c r="A177957" s="3" t="s">
        <v>606626</v>
      </c>
    </row>
    <row r="177958" spans="1:1" x14ac:dyDescent="0.3">
      <c r="A177958" s="3" t="s">
        <v>606627</v>
      </c>
    </row>
    <row r="177959" spans="1:1" x14ac:dyDescent="0.3">
      <c r="A177959" s="3" t="s">
        <v>606628</v>
      </c>
    </row>
    <row r="177960" spans="1:1" x14ac:dyDescent="0.3">
      <c r="A177960" s="3" t="s">
        <v>606629</v>
      </c>
    </row>
    <row r="177961" spans="1:1" x14ac:dyDescent="0.3">
      <c r="A177961" s="3" t="s">
        <v>606630</v>
      </c>
    </row>
    <row r="177962" spans="1:1" x14ac:dyDescent="0.3">
      <c r="A177962" s="3" t="s">
        <v>606631</v>
      </c>
    </row>
    <row r="177963" spans="1:1" x14ac:dyDescent="0.3">
      <c r="A177963" s="3" t="s">
        <v>606632</v>
      </c>
    </row>
    <row r="177964" spans="1:1" x14ac:dyDescent="0.3">
      <c r="A177964" s="3" t="s">
        <v>606633</v>
      </c>
    </row>
    <row r="177965" spans="1:1" x14ac:dyDescent="0.3">
      <c r="A177965" s="3" t="s">
        <v>373750</v>
      </c>
    </row>
    <row r="177966" spans="1:1" x14ac:dyDescent="0.3">
      <c r="A177966" s="3" t="s">
        <v>606634</v>
      </c>
    </row>
    <row r="177967" spans="1:1" x14ac:dyDescent="0.3">
      <c r="A177967" s="3" t="s">
        <v>606635</v>
      </c>
    </row>
    <row r="177968" spans="1:1" x14ac:dyDescent="0.3">
      <c r="A177968" s="3" t="s">
        <v>606636</v>
      </c>
    </row>
    <row r="177969" spans="1:1" x14ac:dyDescent="0.3">
      <c r="A177969" s="3" t="s">
        <v>606637</v>
      </c>
    </row>
    <row r="177970" spans="1:1" x14ac:dyDescent="0.3">
      <c r="A177970" s="3" t="s">
        <v>606638</v>
      </c>
    </row>
    <row r="177971" spans="1:1" x14ac:dyDescent="0.3">
      <c r="A177971" s="3" t="s">
        <v>606639</v>
      </c>
    </row>
    <row r="177972" spans="1:1" x14ac:dyDescent="0.3">
      <c r="A177972" s="3" t="s">
        <v>606640</v>
      </c>
    </row>
    <row r="177973" spans="1:1" x14ac:dyDescent="0.3">
      <c r="A177973" s="3" t="s">
        <v>606641</v>
      </c>
    </row>
    <row r="177974" spans="1:1" x14ac:dyDescent="0.3">
      <c r="A177974" s="3" t="s">
        <v>606642</v>
      </c>
    </row>
    <row r="177975" spans="1:1" x14ac:dyDescent="0.3">
      <c r="A177975" s="3" t="s">
        <v>606643</v>
      </c>
    </row>
    <row r="177976" spans="1:1" x14ac:dyDescent="0.3">
      <c r="A177976" s="3" t="s">
        <v>606644</v>
      </c>
    </row>
    <row r="177977" spans="1:1" x14ac:dyDescent="0.3">
      <c r="A177977" s="3" t="s">
        <v>606645</v>
      </c>
    </row>
    <row r="177978" spans="1:1" x14ac:dyDescent="0.3">
      <c r="A177978" s="3" t="s">
        <v>606646</v>
      </c>
    </row>
    <row r="177979" spans="1:1" x14ac:dyDescent="0.3">
      <c r="A177979" s="3" t="s">
        <v>606647</v>
      </c>
    </row>
    <row r="177980" spans="1:1" x14ac:dyDescent="0.3">
      <c r="A177980" s="3" t="s">
        <v>606648</v>
      </c>
    </row>
    <row r="177981" spans="1:1" x14ac:dyDescent="0.3">
      <c r="A177981" s="3" t="s">
        <v>606649</v>
      </c>
    </row>
    <row r="177982" spans="1:1" x14ac:dyDescent="0.3">
      <c r="A177982" s="3" t="s">
        <v>606650</v>
      </c>
    </row>
    <row r="177983" spans="1:1" x14ac:dyDescent="0.3">
      <c r="A177983" s="3" t="s">
        <v>606651</v>
      </c>
    </row>
    <row r="177984" spans="1:1" x14ac:dyDescent="0.3">
      <c r="A177984" s="3" t="s">
        <v>606652</v>
      </c>
    </row>
    <row r="177985" spans="1:1" x14ac:dyDescent="0.3">
      <c r="A177985" s="3" t="s">
        <v>606653</v>
      </c>
    </row>
    <row r="177986" spans="1:1" x14ac:dyDescent="0.3">
      <c r="A177986" s="3" t="s">
        <v>606654</v>
      </c>
    </row>
    <row r="177987" spans="1:1" x14ac:dyDescent="0.3">
      <c r="A177987" s="3" t="s">
        <v>606655</v>
      </c>
    </row>
    <row r="177988" spans="1:1" x14ac:dyDescent="0.3">
      <c r="A177988" s="3" t="s">
        <v>606656</v>
      </c>
    </row>
    <row r="177989" spans="1:1" x14ac:dyDescent="0.3">
      <c r="A177989" s="3" t="s">
        <v>606657</v>
      </c>
    </row>
    <row r="177990" spans="1:1" x14ac:dyDescent="0.3">
      <c r="A177990" s="3" t="s">
        <v>606658</v>
      </c>
    </row>
    <row r="177991" spans="1:1" x14ac:dyDescent="0.3">
      <c r="A177991" s="3" t="s">
        <v>606659</v>
      </c>
    </row>
    <row r="177992" spans="1:1" x14ac:dyDescent="0.3">
      <c r="A177992" s="3" t="s">
        <v>606660</v>
      </c>
    </row>
    <row r="177993" spans="1:1" x14ac:dyDescent="0.3">
      <c r="A177993" s="3" t="s">
        <v>606661</v>
      </c>
    </row>
    <row r="177994" spans="1:1" x14ac:dyDescent="0.3">
      <c r="A177994" s="3" t="s">
        <v>606662</v>
      </c>
    </row>
    <row r="177995" spans="1:1" x14ac:dyDescent="0.3">
      <c r="A177995" s="3" t="s">
        <v>606663</v>
      </c>
    </row>
    <row r="177996" spans="1:1" x14ac:dyDescent="0.3">
      <c r="A177996" s="3" t="s">
        <v>606664</v>
      </c>
    </row>
    <row r="177997" spans="1:1" x14ac:dyDescent="0.3">
      <c r="A177997" s="3" t="s">
        <v>606665</v>
      </c>
    </row>
    <row r="177998" spans="1:1" x14ac:dyDescent="0.3">
      <c r="A177998" s="3" t="s">
        <v>606666</v>
      </c>
    </row>
    <row r="177999" spans="1:1" x14ac:dyDescent="0.3">
      <c r="A177999" s="3" t="s">
        <v>606667</v>
      </c>
    </row>
    <row r="178000" spans="1:1" x14ac:dyDescent="0.3">
      <c r="A178000" s="3" t="s">
        <v>606668</v>
      </c>
    </row>
    <row r="178001" spans="1:1" x14ac:dyDescent="0.3">
      <c r="A178001" s="3" t="s">
        <v>606669</v>
      </c>
    </row>
    <row r="178002" spans="1:1" x14ac:dyDescent="0.3">
      <c r="A178002" s="3" t="s">
        <v>606670</v>
      </c>
    </row>
    <row r="178003" spans="1:1" x14ac:dyDescent="0.3">
      <c r="A178003" s="3" t="s">
        <v>606671</v>
      </c>
    </row>
    <row r="178004" spans="1:1" x14ac:dyDescent="0.3">
      <c r="A178004" s="3" t="s">
        <v>606672</v>
      </c>
    </row>
    <row r="178005" spans="1:1" x14ac:dyDescent="0.3">
      <c r="A178005" s="3" t="s">
        <v>606673</v>
      </c>
    </row>
    <row r="178006" spans="1:1" x14ac:dyDescent="0.3">
      <c r="A178006" s="3" t="s">
        <v>606674</v>
      </c>
    </row>
    <row r="178007" spans="1:1" x14ac:dyDescent="0.3">
      <c r="A178007" s="3" t="s">
        <v>606675</v>
      </c>
    </row>
    <row r="178008" spans="1:1" x14ac:dyDescent="0.3">
      <c r="A178008" s="3" t="s">
        <v>606676</v>
      </c>
    </row>
    <row r="178009" spans="1:1" x14ac:dyDescent="0.3">
      <c r="A178009" s="3" t="s">
        <v>606677</v>
      </c>
    </row>
    <row r="178010" spans="1:1" x14ac:dyDescent="0.3">
      <c r="A178010" s="3" t="s">
        <v>606678</v>
      </c>
    </row>
    <row r="178011" spans="1:1" x14ac:dyDescent="0.3">
      <c r="A178011" s="3" t="s">
        <v>606679</v>
      </c>
    </row>
    <row r="178012" spans="1:1" x14ac:dyDescent="0.3">
      <c r="A178012" s="3" t="s">
        <v>606680</v>
      </c>
    </row>
    <row r="178013" spans="1:1" x14ac:dyDescent="0.3">
      <c r="A178013" s="3" t="s">
        <v>606681</v>
      </c>
    </row>
    <row r="178014" spans="1:1" x14ac:dyDescent="0.3">
      <c r="A178014" s="3" t="s">
        <v>606682</v>
      </c>
    </row>
    <row r="178015" spans="1:1" x14ac:dyDescent="0.3">
      <c r="A178015" s="3" t="s">
        <v>606683</v>
      </c>
    </row>
    <row r="178016" spans="1:1" x14ac:dyDescent="0.3">
      <c r="A178016" s="3" t="s">
        <v>606684</v>
      </c>
    </row>
    <row r="178017" spans="1:1" x14ac:dyDescent="0.3">
      <c r="A178017" s="3" t="s">
        <v>606685</v>
      </c>
    </row>
    <row r="178018" spans="1:1" x14ac:dyDescent="0.3">
      <c r="A178018" s="3" t="s">
        <v>606686</v>
      </c>
    </row>
    <row r="178019" spans="1:1" x14ac:dyDescent="0.3">
      <c r="A178019" s="3" t="s">
        <v>606687</v>
      </c>
    </row>
    <row r="178020" spans="1:1" x14ac:dyDescent="0.3">
      <c r="A178020" s="3" t="s">
        <v>178073</v>
      </c>
    </row>
    <row r="178021" spans="1:1" x14ac:dyDescent="0.3">
      <c r="A178021" s="3" t="s">
        <v>606688</v>
      </c>
    </row>
    <row r="178022" spans="1:1" x14ac:dyDescent="0.3">
      <c r="A178022" s="3" t="s">
        <v>606689</v>
      </c>
    </row>
    <row r="178023" spans="1:1" x14ac:dyDescent="0.3">
      <c r="A178023" s="3" t="s">
        <v>606690</v>
      </c>
    </row>
    <row r="178024" spans="1:1" x14ac:dyDescent="0.3">
      <c r="A178024" s="3" t="s">
        <v>216452</v>
      </c>
    </row>
    <row r="178025" spans="1:1" x14ac:dyDescent="0.3">
      <c r="A178025" s="3" t="s">
        <v>606691</v>
      </c>
    </row>
    <row r="178026" spans="1:1" x14ac:dyDescent="0.3">
      <c r="A178026" s="3" t="s">
        <v>606692</v>
      </c>
    </row>
    <row r="178027" spans="1:1" x14ac:dyDescent="0.3">
      <c r="A178027" s="3" t="s">
        <v>606693</v>
      </c>
    </row>
    <row r="178028" spans="1:1" x14ac:dyDescent="0.3">
      <c r="A178028" s="3" t="s">
        <v>606694</v>
      </c>
    </row>
    <row r="178029" spans="1:1" x14ac:dyDescent="0.3">
      <c r="A178029" s="3" t="s">
        <v>606695</v>
      </c>
    </row>
    <row r="178030" spans="1:1" x14ac:dyDescent="0.3">
      <c r="A178030" s="3" t="s">
        <v>606696</v>
      </c>
    </row>
    <row r="178031" spans="1:1" x14ac:dyDescent="0.3">
      <c r="A178031" s="3" t="s">
        <v>606697</v>
      </c>
    </row>
    <row r="178032" spans="1:1" x14ac:dyDescent="0.3">
      <c r="A178032" s="3" t="s">
        <v>606698</v>
      </c>
    </row>
    <row r="178033" spans="1:1" x14ac:dyDescent="0.3">
      <c r="A178033" s="3" t="s">
        <v>606699</v>
      </c>
    </row>
    <row r="178034" spans="1:1" x14ac:dyDescent="0.3">
      <c r="A178034" s="3" t="s">
        <v>606700</v>
      </c>
    </row>
    <row r="178035" spans="1:1" x14ac:dyDescent="0.3">
      <c r="A178035" s="3" t="s">
        <v>606701</v>
      </c>
    </row>
    <row r="178036" spans="1:1" x14ac:dyDescent="0.3">
      <c r="A178036" s="3" t="s">
        <v>606702</v>
      </c>
    </row>
    <row r="178037" spans="1:1" x14ac:dyDescent="0.3">
      <c r="A178037" s="3" t="s">
        <v>606703</v>
      </c>
    </row>
    <row r="178038" spans="1:1" x14ac:dyDescent="0.3">
      <c r="A178038" s="3" t="s">
        <v>606704</v>
      </c>
    </row>
    <row r="178039" spans="1:1" x14ac:dyDescent="0.3">
      <c r="A178039" s="3" t="s">
        <v>606705</v>
      </c>
    </row>
    <row r="178040" spans="1:1" x14ac:dyDescent="0.3">
      <c r="A178040" s="3" t="s">
        <v>606706</v>
      </c>
    </row>
    <row r="178041" spans="1:1" x14ac:dyDescent="0.3">
      <c r="A178041" s="3" t="s">
        <v>606707</v>
      </c>
    </row>
    <row r="178042" spans="1:1" x14ac:dyDescent="0.3">
      <c r="A178042" s="3" t="s">
        <v>606708</v>
      </c>
    </row>
    <row r="178043" spans="1:1" x14ac:dyDescent="0.3">
      <c r="A178043" s="3" t="s">
        <v>606709</v>
      </c>
    </row>
    <row r="178044" spans="1:1" x14ac:dyDescent="0.3">
      <c r="A178044" s="3" t="s">
        <v>606710</v>
      </c>
    </row>
    <row r="178045" spans="1:1" x14ac:dyDescent="0.3">
      <c r="A178045" s="3" t="s">
        <v>606711</v>
      </c>
    </row>
    <row r="178046" spans="1:1" x14ac:dyDescent="0.3">
      <c r="A178046" s="3" t="s">
        <v>172596</v>
      </c>
    </row>
    <row r="178047" spans="1:1" x14ac:dyDescent="0.3">
      <c r="A178047" s="3" t="s">
        <v>606712</v>
      </c>
    </row>
    <row r="178048" spans="1:1" x14ac:dyDescent="0.3">
      <c r="A178048" s="3" t="s">
        <v>606713</v>
      </c>
    </row>
    <row r="178049" spans="1:1" x14ac:dyDescent="0.3">
      <c r="A178049" s="3" t="s">
        <v>606714</v>
      </c>
    </row>
    <row r="178050" spans="1:1" x14ac:dyDescent="0.3">
      <c r="A178050" s="3" t="s">
        <v>606715</v>
      </c>
    </row>
    <row r="178051" spans="1:1" x14ac:dyDescent="0.3">
      <c r="A178051" s="3" t="s">
        <v>606716</v>
      </c>
    </row>
    <row r="178052" spans="1:1" x14ac:dyDescent="0.3">
      <c r="A178052" s="3" t="s">
        <v>606717</v>
      </c>
    </row>
    <row r="178053" spans="1:1" x14ac:dyDescent="0.3">
      <c r="A178053" s="3" t="s">
        <v>606718</v>
      </c>
    </row>
    <row r="178054" spans="1:1" x14ac:dyDescent="0.3">
      <c r="A178054" s="3" t="s">
        <v>606719</v>
      </c>
    </row>
    <row r="178055" spans="1:1" x14ac:dyDescent="0.3">
      <c r="A178055" s="3" t="s">
        <v>606720</v>
      </c>
    </row>
    <row r="178056" spans="1:1" x14ac:dyDescent="0.3">
      <c r="A178056" s="3" t="s">
        <v>606721</v>
      </c>
    </row>
    <row r="178057" spans="1:1" x14ac:dyDescent="0.3">
      <c r="A178057" s="3" t="s">
        <v>606722</v>
      </c>
    </row>
    <row r="178058" spans="1:1" x14ac:dyDescent="0.3">
      <c r="A178058" s="3" t="s">
        <v>606723</v>
      </c>
    </row>
    <row r="178059" spans="1:1" x14ac:dyDescent="0.3">
      <c r="A178059" s="3" t="s">
        <v>606724</v>
      </c>
    </row>
    <row r="178060" spans="1:1" x14ac:dyDescent="0.3">
      <c r="A178060" s="3" t="s">
        <v>606725</v>
      </c>
    </row>
    <row r="178061" spans="1:1" x14ac:dyDescent="0.3">
      <c r="A178061" s="3" t="s">
        <v>606726</v>
      </c>
    </row>
    <row r="178062" spans="1:1" x14ac:dyDescent="0.3">
      <c r="A178062" s="3" t="s">
        <v>606727</v>
      </c>
    </row>
    <row r="178063" spans="1:1" x14ac:dyDescent="0.3">
      <c r="A178063" s="3" t="s">
        <v>606728</v>
      </c>
    </row>
    <row r="178064" spans="1:1" x14ac:dyDescent="0.3">
      <c r="A178064" s="3" t="s">
        <v>606729</v>
      </c>
    </row>
    <row r="178065" spans="1:1" x14ac:dyDescent="0.3">
      <c r="A178065" s="3" t="s">
        <v>606730</v>
      </c>
    </row>
    <row r="178066" spans="1:1" x14ac:dyDescent="0.3">
      <c r="A178066" s="3" t="s">
        <v>606731</v>
      </c>
    </row>
    <row r="178067" spans="1:1" x14ac:dyDescent="0.3">
      <c r="A178067" s="3" t="s">
        <v>606732</v>
      </c>
    </row>
    <row r="178068" spans="1:1" x14ac:dyDescent="0.3">
      <c r="A178068" s="3" t="s">
        <v>606733</v>
      </c>
    </row>
    <row r="178069" spans="1:1" x14ac:dyDescent="0.3">
      <c r="A178069" s="3" t="s">
        <v>606734</v>
      </c>
    </row>
    <row r="178070" spans="1:1" x14ac:dyDescent="0.3">
      <c r="A178070" s="3" t="s">
        <v>606735</v>
      </c>
    </row>
    <row r="178071" spans="1:1" x14ac:dyDescent="0.3">
      <c r="A178071" s="3" t="s">
        <v>606736</v>
      </c>
    </row>
    <row r="178072" spans="1:1" x14ac:dyDescent="0.3">
      <c r="A178072" s="3" t="s">
        <v>606737</v>
      </c>
    </row>
    <row r="178073" spans="1:1" x14ac:dyDescent="0.3">
      <c r="A178073" s="3" t="s">
        <v>606738</v>
      </c>
    </row>
    <row r="178074" spans="1:1" x14ac:dyDescent="0.3">
      <c r="A178074" s="3" t="s">
        <v>606739</v>
      </c>
    </row>
    <row r="178075" spans="1:1" x14ac:dyDescent="0.3">
      <c r="A178075" s="3" t="s">
        <v>606740</v>
      </c>
    </row>
    <row r="178076" spans="1:1" x14ac:dyDescent="0.3">
      <c r="A178076" s="3" t="s">
        <v>606741</v>
      </c>
    </row>
    <row r="178077" spans="1:1" x14ac:dyDescent="0.3">
      <c r="A178077" s="3" t="s">
        <v>606742</v>
      </c>
    </row>
    <row r="178078" spans="1:1" x14ac:dyDescent="0.3">
      <c r="A178078" s="3" t="s">
        <v>606743</v>
      </c>
    </row>
    <row r="178079" spans="1:1" x14ac:dyDescent="0.3">
      <c r="A178079" s="3" t="s">
        <v>606744</v>
      </c>
    </row>
    <row r="178080" spans="1:1" x14ac:dyDescent="0.3">
      <c r="A178080" s="3" t="s">
        <v>606745</v>
      </c>
    </row>
    <row r="178081" spans="1:1" x14ac:dyDescent="0.3">
      <c r="A178081" s="3" t="s">
        <v>606746</v>
      </c>
    </row>
    <row r="178082" spans="1:1" x14ac:dyDescent="0.3">
      <c r="A178082" s="3" t="s">
        <v>606747</v>
      </c>
    </row>
    <row r="178083" spans="1:1" x14ac:dyDescent="0.3">
      <c r="A178083" s="3" t="s">
        <v>606748</v>
      </c>
    </row>
    <row r="178084" spans="1:1" x14ac:dyDescent="0.3">
      <c r="A178084" s="3" t="s">
        <v>606749</v>
      </c>
    </row>
    <row r="178085" spans="1:1" x14ac:dyDescent="0.3">
      <c r="A178085" s="3" t="s">
        <v>606750</v>
      </c>
    </row>
    <row r="178086" spans="1:1" x14ac:dyDescent="0.3">
      <c r="A178086" s="3" t="s">
        <v>606751</v>
      </c>
    </row>
    <row r="178087" spans="1:1" x14ac:dyDescent="0.3">
      <c r="A178087" s="3" t="s">
        <v>606752</v>
      </c>
    </row>
    <row r="178088" spans="1:1" x14ac:dyDescent="0.3">
      <c r="A178088" s="3" t="s">
        <v>606753</v>
      </c>
    </row>
    <row r="178089" spans="1:1" x14ac:dyDescent="0.3">
      <c r="A178089" s="3" t="s">
        <v>222647</v>
      </c>
    </row>
    <row r="178090" spans="1:1" x14ac:dyDescent="0.3">
      <c r="A178090" s="3" t="s">
        <v>606754</v>
      </c>
    </row>
    <row r="178091" spans="1:1" x14ac:dyDescent="0.3">
      <c r="A178091" s="3" t="s">
        <v>606755</v>
      </c>
    </row>
    <row r="178092" spans="1:1" x14ac:dyDescent="0.3">
      <c r="A178092" s="3" t="s">
        <v>606756</v>
      </c>
    </row>
    <row r="178093" spans="1:1" x14ac:dyDescent="0.3">
      <c r="A178093" s="3" t="s">
        <v>606757</v>
      </c>
    </row>
    <row r="178094" spans="1:1" x14ac:dyDescent="0.3">
      <c r="A178094" s="3" t="s">
        <v>606758</v>
      </c>
    </row>
    <row r="178095" spans="1:1" x14ac:dyDescent="0.3">
      <c r="A178095" s="3" t="s">
        <v>606759</v>
      </c>
    </row>
    <row r="178096" spans="1:1" x14ac:dyDescent="0.3">
      <c r="A178096" s="3" t="s">
        <v>606760</v>
      </c>
    </row>
    <row r="178097" spans="1:1" x14ac:dyDescent="0.3">
      <c r="A178097" s="3" t="s">
        <v>606761</v>
      </c>
    </row>
    <row r="178098" spans="1:1" x14ac:dyDescent="0.3">
      <c r="A178098" s="3" t="s">
        <v>606762</v>
      </c>
    </row>
    <row r="178099" spans="1:1" x14ac:dyDescent="0.3">
      <c r="A178099" s="3" t="s">
        <v>606763</v>
      </c>
    </row>
    <row r="178100" spans="1:1" x14ac:dyDescent="0.3">
      <c r="A178100" s="3" t="s">
        <v>606764</v>
      </c>
    </row>
    <row r="178101" spans="1:1" x14ac:dyDescent="0.3">
      <c r="A178101" s="3" t="s">
        <v>606765</v>
      </c>
    </row>
    <row r="178102" spans="1:1" x14ac:dyDescent="0.3">
      <c r="A178102" s="3" t="s">
        <v>606766</v>
      </c>
    </row>
    <row r="178103" spans="1:1" x14ac:dyDescent="0.3">
      <c r="A178103" s="3" t="s">
        <v>606767</v>
      </c>
    </row>
    <row r="178104" spans="1:1" x14ac:dyDescent="0.3">
      <c r="A178104" s="3" t="s">
        <v>606768</v>
      </c>
    </row>
    <row r="178105" spans="1:1" x14ac:dyDescent="0.3">
      <c r="A178105" s="3" t="s">
        <v>222649</v>
      </c>
    </row>
    <row r="178106" spans="1:1" x14ac:dyDescent="0.3">
      <c r="A178106" s="3" t="s">
        <v>606769</v>
      </c>
    </row>
    <row r="178107" spans="1:1" x14ac:dyDescent="0.3">
      <c r="A178107" s="3" t="s">
        <v>606770</v>
      </c>
    </row>
    <row r="178108" spans="1:1" x14ac:dyDescent="0.3">
      <c r="A178108" s="3" t="s">
        <v>606771</v>
      </c>
    </row>
    <row r="178109" spans="1:1" x14ac:dyDescent="0.3">
      <c r="A178109" s="3" t="s">
        <v>606772</v>
      </c>
    </row>
    <row r="178110" spans="1:1" x14ac:dyDescent="0.3">
      <c r="A178110" s="3" t="s">
        <v>606773</v>
      </c>
    </row>
    <row r="178111" spans="1:1" x14ac:dyDescent="0.3">
      <c r="A178111" s="3" t="s">
        <v>606774</v>
      </c>
    </row>
    <row r="178112" spans="1:1" x14ac:dyDescent="0.3">
      <c r="A178112" s="3" t="s">
        <v>606775</v>
      </c>
    </row>
    <row r="178113" spans="1:1" x14ac:dyDescent="0.3">
      <c r="A178113" s="3" t="s">
        <v>606776</v>
      </c>
    </row>
    <row r="178114" spans="1:1" x14ac:dyDescent="0.3">
      <c r="A178114" s="3" t="s">
        <v>606777</v>
      </c>
    </row>
    <row r="178115" spans="1:1" x14ac:dyDescent="0.3">
      <c r="A178115" s="3" t="s">
        <v>606778</v>
      </c>
    </row>
    <row r="178116" spans="1:1" x14ac:dyDescent="0.3">
      <c r="A178116" s="3" t="s">
        <v>606779</v>
      </c>
    </row>
    <row r="178117" spans="1:1" x14ac:dyDescent="0.3">
      <c r="A178117" s="3" t="s">
        <v>606780</v>
      </c>
    </row>
    <row r="178118" spans="1:1" x14ac:dyDescent="0.3">
      <c r="A178118" s="3" t="s">
        <v>606781</v>
      </c>
    </row>
    <row r="178119" spans="1:1" x14ac:dyDescent="0.3">
      <c r="A178119" s="3" t="s">
        <v>606782</v>
      </c>
    </row>
    <row r="178120" spans="1:1" x14ac:dyDescent="0.3">
      <c r="A178120" s="3" t="s">
        <v>606783</v>
      </c>
    </row>
    <row r="178121" spans="1:1" x14ac:dyDescent="0.3">
      <c r="A178121" s="3" t="s">
        <v>606784</v>
      </c>
    </row>
    <row r="178122" spans="1:1" x14ac:dyDescent="0.3">
      <c r="A178122" s="3" t="s">
        <v>606785</v>
      </c>
    </row>
    <row r="178123" spans="1:1" x14ac:dyDescent="0.3">
      <c r="A178123" s="3" t="s">
        <v>606786</v>
      </c>
    </row>
    <row r="178124" spans="1:1" x14ac:dyDescent="0.3">
      <c r="A178124" s="3" t="s">
        <v>606787</v>
      </c>
    </row>
    <row r="178125" spans="1:1" x14ac:dyDescent="0.3">
      <c r="A178125" s="3" t="s">
        <v>606788</v>
      </c>
    </row>
    <row r="178126" spans="1:1" x14ac:dyDescent="0.3">
      <c r="A178126" s="3" t="s">
        <v>606789</v>
      </c>
    </row>
    <row r="178127" spans="1:1" x14ac:dyDescent="0.3">
      <c r="A178127" s="3" t="s">
        <v>606790</v>
      </c>
    </row>
    <row r="178128" spans="1:1" x14ac:dyDescent="0.3">
      <c r="A178128" s="3" t="s">
        <v>606791</v>
      </c>
    </row>
    <row r="178129" spans="1:1" x14ac:dyDescent="0.3">
      <c r="A178129" s="3" t="s">
        <v>606792</v>
      </c>
    </row>
    <row r="178130" spans="1:1" x14ac:dyDescent="0.3">
      <c r="A178130" s="3" t="s">
        <v>606793</v>
      </c>
    </row>
    <row r="178131" spans="1:1" x14ac:dyDescent="0.3">
      <c r="A178131" s="3" t="s">
        <v>606794</v>
      </c>
    </row>
    <row r="178132" spans="1:1" x14ac:dyDescent="0.3">
      <c r="A178132" s="3" t="s">
        <v>606795</v>
      </c>
    </row>
    <row r="178133" spans="1:1" x14ac:dyDescent="0.3">
      <c r="A178133" s="3" t="s">
        <v>606796</v>
      </c>
    </row>
    <row r="178134" spans="1:1" x14ac:dyDescent="0.3">
      <c r="A178134" s="3" t="s">
        <v>606797</v>
      </c>
    </row>
    <row r="178135" spans="1:1" x14ac:dyDescent="0.3">
      <c r="A178135" s="3" t="s">
        <v>606798</v>
      </c>
    </row>
    <row r="178136" spans="1:1" x14ac:dyDescent="0.3">
      <c r="A178136" s="3" t="s">
        <v>606799</v>
      </c>
    </row>
    <row r="178137" spans="1:1" x14ac:dyDescent="0.3">
      <c r="A178137" s="3" t="s">
        <v>606800</v>
      </c>
    </row>
    <row r="178138" spans="1:1" x14ac:dyDescent="0.3">
      <c r="A178138" s="3" t="s">
        <v>606801</v>
      </c>
    </row>
    <row r="178139" spans="1:1" x14ac:dyDescent="0.3">
      <c r="A178139" s="3" t="s">
        <v>606802</v>
      </c>
    </row>
    <row r="178140" spans="1:1" x14ac:dyDescent="0.3">
      <c r="A178140" s="3" t="s">
        <v>606803</v>
      </c>
    </row>
    <row r="178141" spans="1:1" x14ac:dyDescent="0.3">
      <c r="A178141" s="3" t="s">
        <v>606804</v>
      </c>
    </row>
    <row r="178142" spans="1:1" x14ac:dyDescent="0.3">
      <c r="A178142" s="3" t="s">
        <v>606805</v>
      </c>
    </row>
    <row r="178143" spans="1:1" x14ac:dyDescent="0.3">
      <c r="A178143" s="3" t="s">
        <v>176476</v>
      </c>
    </row>
    <row r="178144" spans="1:1" x14ac:dyDescent="0.3">
      <c r="A178144" s="3" t="s">
        <v>281202</v>
      </c>
    </row>
    <row r="178145" spans="1:1" x14ac:dyDescent="0.3">
      <c r="A178145" s="3" t="s">
        <v>606806</v>
      </c>
    </row>
    <row r="178146" spans="1:1" x14ac:dyDescent="0.3">
      <c r="A178146" s="3" t="s">
        <v>606807</v>
      </c>
    </row>
    <row r="178147" spans="1:1" x14ac:dyDescent="0.3">
      <c r="A178147" s="3" t="s">
        <v>606808</v>
      </c>
    </row>
    <row r="178148" spans="1:1" x14ac:dyDescent="0.3">
      <c r="A178148" s="3" t="s">
        <v>606809</v>
      </c>
    </row>
    <row r="178149" spans="1:1" x14ac:dyDescent="0.3">
      <c r="A178149" s="3" t="s">
        <v>606810</v>
      </c>
    </row>
    <row r="178150" spans="1:1" x14ac:dyDescent="0.3">
      <c r="A178150" s="3" t="s">
        <v>606811</v>
      </c>
    </row>
    <row r="178151" spans="1:1" x14ac:dyDescent="0.3">
      <c r="A178151" s="3" t="s">
        <v>606812</v>
      </c>
    </row>
    <row r="178152" spans="1:1" x14ac:dyDescent="0.3">
      <c r="A178152" s="3" t="s">
        <v>606813</v>
      </c>
    </row>
    <row r="178153" spans="1:1" x14ac:dyDescent="0.3">
      <c r="A178153" s="3" t="s">
        <v>606814</v>
      </c>
    </row>
    <row r="178154" spans="1:1" x14ac:dyDescent="0.3">
      <c r="A178154" s="3" t="s">
        <v>606815</v>
      </c>
    </row>
    <row r="178155" spans="1:1" x14ac:dyDescent="0.3">
      <c r="A178155" s="3" t="s">
        <v>606816</v>
      </c>
    </row>
    <row r="178156" spans="1:1" x14ac:dyDescent="0.3">
      <c r="A178156" s="3" t="s">
        <v>606817</v>
      </c>
    </row>
    <row r="178157" spans="1:1" x14ac:dyDescent="0.3">
      <c r="A178157" s="3" t="s">
        <v>606818</v>
      </c>
    </row>
    <row r="178158" spans="1:1" x14ac:dyDescent="0.3">
      <c r="A178158" s="3" t="s">
        <v>606819</v>
      </c>
    </row>
    <row r="178159" spans="1:1" x14ac:dyDescent="0.3">
      <c r="A178159" s="3" t="s">
        <v>606820</v>
      </c>
    </row>
    <row r="178160" spans="1:1" x14ac:dyDescent="0.3">
      <c r="A178160" s="3" t="s">
        <v>606821</v>
      </c>
    </row>
    <row r="178161" spans="1:1" x14ac:dyDescent="0.3">
      <c r="A178161" s="3" t="s">
        <v>606822</v>
      </c>
    </row>
    <row r="178162" spans="1:1" x14ac:dyDescent="0.3">
      <c r="A178162" s="3" t="s">
        <v>606823</v>
      </c>
    </row>
    <row r="178163" spans="1:1" x14ac:dyDescent="0.3">
      <c r="A178163" s="3" t="s">
        <v>606824</v>
      </c>
    </row>
    <row r="178164" spans="1:1" x14ac:dyDescent="0.3">
      <c r="A178164" s="3" t="s">
        <v>606825</v>
      </c>
    </row>
    <row r="178165" spans="1:1" x14ac:dyDescent="0.3">
      <c r="A178165" s="3" t="s">
        <v>606826</v>
      </c>
    </row>
    <row r="178166" spans="1:1" x14ac:dyDescent="0.3">
      <c r="A178166" s="3" t="s">
        <v>606827</v>
      </c>
    </row>
    <row r="178167" spans="1:1" x14ac:dyDescent="0.3">
      <c r="A178167" s="3" t="s">
        <v>606828</v>
      </c>
    </row>
    <row r="178168" spans="1:1" x14ac:dyDescent="0.3">
      <c r="A178168" s="3" t="s">
        <v>606829</v>
      </c>
    </row>
    <row r="178169" spans="1:1" x14ac:dyDescent="0.3">
      <c r="A178169" s="3" t="s">
        <v>606830</v>
      </c>
    </row>
    <row r="178170" spans="1:1" x14ac:dyDescent="0.3">
      <c r="A178170" s="3" t="s">
        <v>606831</v>
      </c>
    </row>
    <row r="178171" spans="1:1" x14ac:dyDescent="0.3">
      <c r="A178171" s="3" t="s">
        <v>606832</v>
      </c>
    </row>
    <row r="178172" spans="1:1" x14ac:dyDescent="0.3">
      <c r="A178172" s="3" t="s">
        <v>606833</v>
      </c>
    </row>
    <row r="178173" spans="1:1" x14ac:dyDescent="0.3">
      <c r="A178173" s="3" t="s">
        <v>606834</v>
      </c>
    </row>
    <row r="178174" spans="1:1" x14ac:dyDescent="0.3">
      <c r="A178174" s="3" t="s">
        <v>606835</v>
      </c>
    </row>
    <row r="178175" spans="1:1" x14ac:dyDescent="0.3">
      <c r="A178175" s="3" t="s">
        <v>606836</v>
      </c>
    </row>
    <row r="178176" spans="1:1" x14ac:dyDescent="0.3">
      <c r="A178176" s="3" t="s">
        <v>606837</v>
      </c>
    </row>
    <row r="178177" spans="1:1" x14ac:dyDescent="0.3">
      <c r="A178177" s="3" t="s">
        <v>606838</v>
      </c>
    </row>
    <row r="178178" spans="1:1" x14ac:dyDescent="0.3">
      <c r="A178178" s="3" t="s">
        <v>606839</v>
      </c>
    </row>
    <row r="178179" spans="1:1" x14ac:dyDescent="0.3">
      <c r="A178179" s="3" t="s">
        <v>606840</v>
      </c>
    </row>
    <row r="178180" spans="1:1" x14ac:dyDescent="0.3">
      <c r="A178180" s="3" t="s">
        <v>606841</v>
      </c>
    </row>
    <row r="178181" spans="1:1" x14ac:dyDescent="0.3">
      <c r="A178181" s="3" t="s">
        <v>606842</v>
      </c>
    </row>
    <row r="178182" spans="1:1" x14ac:dyDescent="0.3">
      <c r="A178182" s="3" t="s">
        <v>606843</v>
      </c>
    </row>
    <row r="178183" spans="1:1" x14ac:dyDescent="0.3">
      <c r="A178183" s="3" t="s">
        <v>606844</v>
      </c>
    </row>
    <row r="178184" spans="1:1" x14ac:dyDescent="0.3">
      <c r="A178184" s="3" t="s">
        <v>606845</v>
      </c>
    </row>
    <row r="178185" spans="1:1" x14ac:dyDescent="0.3">
      <c r="A178185" s="3" t="s">
        <v>606846</v>
      </c>
    </row>
    <row r="178186" spans="1:1" x14ac:dyDescent="0.3">
      <c r="A178186" s="3" t="s">
        <v>606847</v>
      </c>
    </row>
    <row r="178187" spans="1:1" x14ac:dyDescent="0.3">
      <c r="A178187" s="3" t="s">
        <v>606848</v>
      </c>
    </row>
    <row r="178188" spans="1:1" x14ac:dyDescent="0.3">
      <c r="A178188" s="3" t="s">
        <v>606849</v>
      </c>
    </row>
    <row r="178189" spans="1:1" x14ac:dyDescent="0.3">
      <c r="A178189" s="3" t="s">
        <v>606850</v>
      </c>
    </row>
    <row r="178190" spans="1:1" x14ac:dyDescent="0.3">
      <c r="A178190" s="3" t="s">
        <v>606851</v>
      </c>
    </row>
    <row r="178191" spans="1:1" x14ac:dyDescent="0.3">
      <c r="A178191" s="3" t="s">
        <v>606852</v>
      </c>
    </row>
    <row r="178192" spans="1:1" x14ac:dyDescent="0.3">
      <c r="A178192" s="3" t="s">
        <v>606853</v>
      </c>
    </row>
    <row r="178193" spans="1:1" x14ac:dyDescent="0.3">
      <c r="A178193" s="3" t="s">
        <v>606854</v>
      </c>
    </row>
    <row r="178194" spans="1:1" x14ac:dyDescent="0.3">
      <c r="A178194" s="3" t="s">
        <v>606855</v>
      </c>
    </row>
    <row r="178195" spans="1:1" x14ac:dyDescent="0.3">
      <c r="A178195" s="3" t="s">
        <v>606856</v>
      </c>
    </row>
    <row r="178196" spans="1:1" x14ac:dyDescent="0.3">
      <c r="A178196" s="3" t="s">
        <v>606857</v>
      </c>
    </row>
    <row r="178197" spans="1:1" x14ac:dyDescent="0.3">
      <c r="A178197" s="3" t="s">
        <v>606858</v>
      </c>
    </row>
    <row r="178198" spans="1:1" x14ac:dyDescent="0.3">
      <c r="A178198" s="3" t="s">
        <v>606859</v>
      </c>
    </row>
    <row r="178199" spans="1:1" x14ac:dyDescent="0.3">
      <c r="A178199" s="3" t="s">
        <v>606860</v>
      </c>
    </row>
    <row r="178200" spans="1:1" x14ac:dyDescent="0.3">
      <c r="A178200" s="3" t="s">
        <v>606861</v>
      </c>
    </row>
    <row r="178201" spans="1:1" x14ac:dyDescent="0.3">
      <c r="A178201" s="3" t="s">
        <v>606862</v>
      </c>
    </row>
    <row r="178202" spans="1:1" x14ac:dyDescent="0.3">
      <c r="A178202" s="3" t="s">
        <v>606863</v>
      </c>
    </row>
    <row r="178203" spans="1:1" x14ac:dyDescent="0.3">
      <c r="A178203" s="3" t="s">
        <v>606864</v>
      </c>
    </row>
    <row r="178204" spans="1:1" x14ac:dyDescent="0.3">
      <c r="A178204" s="3" t="s">
        <v>606865</v>
      </c>
    </row>
    <row r="178205" spans="1:1" x14ac:dyDescent="0.3">
      <c r="A178205" s="3" t="s">
        <v>606866</v>
      </c>
    </row>
    <row r="178206" spans="1:1" x14ac:dyDescent="0.3">
      <c r="A178206" s="3" t="s">
        <v>606867</v>
      </c>
    </row>
    <row r="178207" spans="1:1" x14ac:dyDescent="0.3">
      <c r="A178207" s="3" t="s">
        <v>606868</v>
      </c>
    </row>
    <row r="178208" spans="1:1" x14ac:dyDescent="0.3">
      <c r="A178208" s="3" t="s">
        <v>606869</v>
      </c>
    </row>
    <row r="178209" spans="1:1" x14ac:dyDescent="0.3">
      <c r="A178209" s="3" t="s">
        <v>606870</v>
      </c>
    </row>
    <row r="178210" spans="1:1" x14ac:dyDescent="0.3">
      <c r="A178210" s="3" t="s">
        <v>606871</v>
      </c>
    </row>
    <row r="178211" spans="1:1" x14ac:dyDescent="0.3">
      <c r="A178211" s="3" t="s">
        <v>606872</v>
      </c>
    </row>
    <row r="178212" spans="1:1" x14ac:dyDescent="0.3">
      <c r="A178212" s="3" t="s">
        <v>606873</v>
      </c>
    </row>
    <row r="178213" spans="1:1" x14ac:dyDescent="0.3">
      <c r="A178213" s="3" t="s">
        <v>606874</v>
      </c>
    </row>
    <row r="178214" spans="1:1" x14ac:dyDescent="0.3">
      <c r="A178214" s="3" t="s">
        <v>606875</v>
      </c>
    </row>
    <row r="178215" spans="1:1" x14ac:dyDescent="0.3">
      <c r="A178215" s="3" t="s">
        <v>606876</v>
      </c>
    </row>
    <row r="178216" spans="1:1" x14ac:dyDescent="0.3">
      <c r="A178216" s="3" t="s">
        <v>606877</v>
      </c>
    </row>
    <row r="178217" spans="1:1" x14ac:dyDescent="0.3">
      <c r="A178217" s="3" t="s">
        <v>606878</v>
      </c>
    </row>
    <row r="178218" spans="1:1" x14ac:dyDescent="0.3">
      <c r="A178218" s="3" t="s">
        <v>606879</v>
      </c>
    </row>
    <row r="178219" spans="1:1" x14ac:dyDescent="0.3">
      <c r="A178219" s="3" t="s">
        <v>606880</v>
      </c>
    </row>
    <row r="178220" spans="1:1" x14ac:dyDescent="0.3">
      <c r="A178220" s="3" t="s">
        <v>606881</v>
      </c>
    </row>
    <row r="178221" spans="1:1" x14ac:dyDescent="0.3">
      <c r="A178221" s="3" t="s">
        <v>606882</v>
      </c>
    </row>
    <row r="178222" spans="1:1" x14ac:dyDescent="0.3">
      <c r="A178222" s="3" t="s">
        <v>606883</v>
      </c>
    </row>
    <row r="178223" spans="1:1" x14ac:dyDescent="0.3">
      <c r="A178223" s="3" t="s">
        <v>606884</v>
      </c>
    </row>
    <row r="178224" spans="1:1" x14ac:dyDescent="0.3">
      <c r="A178224" s="3" t="s">
        <v>606885</v>
      </c>
    </row>
    <row r="178225" spans="1:1" x14ac:dyDescent="0.3">
      <c r="A178225" s="3" t="s">
        <v>606886</v>
      </c>
    </row>
    <row r="178226" spans="1:1" x14ac:dyDescent="0.3">
      <c r="A178226" s="3" t="s">
        <v>606887</v>
      </c>
    </row>
    <row r="178227" spans="1:1" x14ac:dyDescent="0.3">
      <c r="A178227" s="3" t="s">
        <v>606888</v>
      </c>
    </row>
    <row r="178228" spans="1:1" x14ac:dyDescent="0.3">
      <c r="A178228" s="3" t="s">
        <v>606889</v>
      </c>
    </row>
    <row r="178229" spans="1:1" x14ac:dyDescent="0.3">
      <c r="A178229" s="3" t="s">
        <v>606890</v>
      </c>
    </row>
    <row r="178230" spans="1:1" x14ac:dyDescent="0.3">
      <c r="A178230" s="3" t="s">
        <v>606891</v>
      </c>
    </row>
    <row r="178231" spans="1:1" x14ac:dyDescent="0.3">
      <c r="A178231" s="3" t="s">
        <v>606892</v>
      </c>
    </row>
    <row r="178232" spans="1:1" x14ac:dyDescent="0.3">
      <c r="A178232" s="3" t="s">
        <v>606893</v>
      </c>
    </row>
    <row r="178233" spans="1:1" x14ac:dyDescent="0.3">
      <c r="A178233" s="3" t="s">
        <v>606894</v>
      </c>
    </row>
    <row r="178234" spans="1:1" x14ac:dyDescent="0.3">
      <c r="A178234" s="3" t="s">
        <v>606895</v>
      </c>
    </row>
    <row r="178235" spans="1:1" x14ac:dyDescent="0.3">
      <c r="A178235" s="3" t="s">
        <v>606896</v>
      </c>
    </row>
    <row r="178236" spans="1:1" x14ac:dyDescent="0.3">
      <c r="A178236" s="3" t="s">
        <v>606897</v>
      </c>
    </row>
    <row r="178237" spans="1:1" x14ac:dyDescent="0.3">
      <c r="A178237" s="3" t="s">
        <v>606898</v>
      </c>
    </row>
    <row r="178238" spans="1:1" x14ac:dyDescent="0.3">
      <c r="A178238" s="3" t="s">
        <v>606899</v>
      </c>
    </row>
    <row r="178239" spans="1:1" x14ac:dyDescent="0.3">
      <c r="A178239" s="3" t="s">
        <v>606900</v>
      </c>
    </row>
    <row r="178240" spans="1:1" x14ac:dyDescent="0.3">
      <c r="A178240" s="3" t="s">
        <v>606901</v>
      </c>
    </row>
    <row r="178241" spans="1:1" x14ac:dyDescent="0.3">
      <c r="A178241" s="3" t="s">
        <v>606902</v>
      </c>
    </row>
    <row r="178242" spans="1:1" x14ac:dyDescent="0.3">
      <c r="A178242" s="3" t="s">
        <v>606903</v>
      </c>
    </row>
    <row r="178243" spans="1:1" x14ac:dyDescent="0.3">
      <c r="A178243" s="3" t="s">
        <v>606904</v>
      </c>
    </row>
    <row r="178244" spans="1:1" x14ac:dyDescent="0.3">
      <c r="A178244" s="3" t="s">
        <v>606905</v>
      </c>
    </row>
    <row r="178245" spans="1:1" x14ac:dyDescent="0.3">
      <c r="A178245" s="3" t="s">
        <v>606906</v>
      </c>
    </row>
    <row r="178246" spans="1:1" x14ac:dyDescent="0.3">
      <c r="A178246" s="3" t="s">
        <v>606907</v>
      </c>
    </row>
    <row r="178247" spans="1:1" x14ac:dyDescent="0.3">
      <c r="A178247" s="3" t="s">
        <v>606908</v>
      </c>
    </row>
    <row r="178248" spans="1:1" x14ac:dyDescent="0.3">
      <c r="A178248" s="3" t="s">
        <v>606909</v>
      </c>
    </row>
    <row r="178249" spans="1:1" x14ac:dyDescent="0.3">
      <c r="A178249" s="3" t="s">
        <v>225010</v>
      </c>
    </row>
    <row r="178250" spans="1:1" x14ac:dyDescent="0.3">
      <c r="A178250" s="3" t="s">
        <v>606910</v>
      </c>
    </row>
    <row r="178251" spans="1:1" x14ac:dyDescent="0.3">
      <c r="A178251" s="3" t="s">
        <v>606911</v>
      </c>
    </row>
    <row r="178252" spans="1:1" x14ac:dyDescent="0.3">
      <c r="A178252" s="3" t="s">
        <v>606912</v>
      </c>
    </row>
    <row r="178253" spans="1:1" x14ac:dyDescent="0.3">
      <c r="A178253" s="3" t="s">
        <v>606913</v>
      </c>
    </row>
    <row r="178254" spans="1:1" x14ac:dyDescent="0.3">
      <c r="A178254" s="3" t="s">
        <v>606914</v>
      </c>
    </row>
    <row r="178255" spans="1:1" x14ac:dyDescent="0.3">
      <c r="A178255" s="3" t="s">
        <v>606915</v>
      </c>
    </row>
    <row r="178256" spans="1:1" x14ac:dyDescent="0.3">
      <c r="A178256" s="3" t="s">
        <v>606916</v>
      </c>
    </row>
    <row r="178257" spans="1:1" x14ac:dyDescent="0.3">
      <c r="A178257" s="3" t="s">
        <v>606917</v>
      </c>
    </row>
    <row r="178258" spans="1:1" x14ac:dyDescent="0.3">
      <c r="A178258" s="3" t="s">
        <v>606918</v>
      </c>
    </row>
    <row r="178259" spans="1:1" x14ac:dyDescent="0.3">
      <c r="A178259" s="3" t="s">
        <v>606919</v>
      </c>
    </row>
    <row r="178260" spans="1:1" x14ac:dyDescent="0.3">
      <c r="A178260" s="3" t="s">
        <v>606920</v>
      </c>
    </row>
    <row r="178261" spans="1:1" x14ac:dyDescent="0.3">
      <c r="A178261" s="3" t="s">
        <v>606921</v>
      </c>
    </row>
    <row r="178262" spans="1:1" x14ac:dyDescent="0.3">
      <c r="A178262" s="3" t="s">
        <v>606922</v>
      </c>
    </row>
    <row r="178263" spans="1:1" x14ac:dyDescent="0.3">
      <c r="A178263" s="3" t="s">
        <v>606923</v>
      </c>
    </row>
    <row r="178264" spans="1:1" x14ac:dyDescent="0.3">
      <c r="A178264" s="3" t="s">
        <v>606924</v>
      </c>
    </row>
    <row r="178265" spans="1:1" x14ac:dyDescent="0.3">
      <c r="A178265" s="3" t="s">
        <v>606925</v>
      </c>
    </row>
    <row r="178266" spans="1:1" x14ac:dyDescent="0.3">
      <c r="A178266" s="3" t="s">
        <v>606926</v>
      </c>
    </row>
    <row r="178267" spans="1:1" x14ac:dyDescent="0.3">
      <c r="A178267" s="3" t="s">
        <v>606927</v>
      </c>
    </row>
    <row r="178268" spans="1:1" x14ac:dyDescent="0.3">
      <c r="A178268" s="3" t="s">
        <v>606928</v>
      </c>
    </row>
    <row r="178269" spans="1:1" x14ac:dyDescent="0.3">
      <c r="A178269" s="3" t="s">
        <v>606929</v>
      </c>
    </row>
    <row r="178270" spans="1:1" x14ac:dyDescent="0.3">
      <c r="A178270" s="3" t="s">
        <v>606930</v>
      </c>
    </row>
    <row r="178271" spans="1:1" x14ac:dyDescent="0.3">
      <c r="A178271" s="3" t="s">
        <v>606931</v>
      </c>
    </row>
    <row r="178272" spans="1:1" x14ac:dyDescent="0.3">
      <c r="A178272" s="3" t="s">
        <v>606932</v>
      </c>
    </row>
    <row r="178273" spans="1:1" x14ac:dyDescent="0.3">
      <c r="A178273" s="3" t="s">
        <v>606933</v>
      </c>
    </row>
    <row r="178274" spans="1:1" x14ac:dyDescent="0.3">
      <c r="A178274" s="3" t="s">
        <v>606934</v>
      </c>
    </row>
    <row r="178275" spans="1:1" x14ac:dyDescent="0.3">
      <c r="A178275" s="3" t="s">
        <v>606935</v>
      </c>
    </row>
    <row r="178276" spans="1:1" x14ac:dyDescent="0.3">
      <c r="A178276" s="3" t="s">
        <v>606936</v>
      </c>
    </row>
    <row r="178277" spans="1:1" x14ac:dyDescent="0.3">
      <c r="A178277" s="3" t="s">
        <v>606937</v>
      </c>
    </row>
    <row r="178278" spans="1:1" x14ac:dyDescent="0.3">
      <c r="A178278" s="3" t="s">
        <v>606938</v>
      </c>
    </row>
    <row r="178279" spans="1:1" x14ac:dyDescent="0.3">
      <c r="A178279" s="3" t="s">
        <v>606939</v>
      </c>
    </row>
    <row r="178280" spans="1:1" x14ac:dyDescent="0.3">
      <c r="A178280" s="3" t="s">
        <v>606940</v>
      </c>
    </row>
    <row r="178281" spans="1:1" x14ac:dyDescent="0.3">
      <c r="A178281" s="3" t="s">
        <v>606941</v>
      </c>
    </row>
    <row r="178282" spans="1:1" x14ac:dyDescent="0.3">
      <c r="A178282" s="3" t="s">
        <v>606942</v>
      </c>
    </row>
    <row r="178283" spans="1:1" x14ac:dyDescent="0.3">
      <c r="A178283" s="3" t="s">
        <v>606943</v>
      </c>
    </row>
    <row r="178284" spans="1:1" x14ac:dyDescent="0.3">
      <c r="A178284" s="3" t="s">
        <v>606944</v>
      </c>
    </row>
    <row r="178285" spans="1:1" x14ac:dyDescent="0.3">
      <c r="A178285" s="3" t="s">
        <v>606945</v>
      </c>
    </row>
    <row r="178286" spans="1:1" x14ac:dyDescent="0.3">
      <c r="A178286" s="3" t="s">
        <v>221507</v>
      </c>
    </row>
    <row r="178287" spans="1:1" x14ac:dyDescent="0.3">
      <c r="A178287" s="3" t="s">
        <v>606946</v>
      </c>
    </row>
    <row r="178288" spans="1:1" x14ac:dyDescent="0.3">
      <c r="A178288" s="3" t="s">
        <v>606947</v>
      </c>
    </row>
    <row r="178289" spans="1:1" x14ac:dyDescent="0.3">
      <c r="A178289" s="3" t="s">
        <v>606948</v>
      </c>
    </row>
    <row r="178290" spans="1:1" x14ac:dyDescent="0.3">
      <c r="A178290" s="3" t="s">
        <v>606949</v>
      </c>
    </row>
    <row r="178291" spans="1:1" x14ac:dyDescent="0.3">
      <c r="A178291" s="3" t="s">
        <v>606950</v>
      </c>
    </row>
    <row r="178292" spans="1:1" x14ac:dyDescent="0.3">
      <c r="A178292" s="3" t="s">
        <v>606951</v>
      </c>
    </row>
    <row r="178293" spans="1:1" x14ac:dyDescent="0.3">
      <c r="A178293" s="3" t="s">
        <v>606952</v>
      </c>
    </row>
    <row r="178294" spans="1:1" x14ac:dyDescent="0.3">
      <c r="A178294" s="3" t="s">
        <v>606953</v>
      </c>
    </row>
    <row r="178295" spans="1:1" x14ac:dyDescent="0.3">
      <c r="A178295" s="3" t="s">
        <v>606954</v>
      </c>
    </row>
    <row r="178296" spans="1:1" x14ac:dyDescent="0.3">
      <c r="A178296" s="3" t="s">
        <v>606955</v>
      </c>
    </row>
    <row r="178297" spans="1:1" x14ac:dyDescent="0.3">
      <c r="A178297" s="3" t="s">
        <v>606956</v>
      </c>
    </row>
    <row r="178298" spans="1:1" x14ac:dyDescent="0.3">
      <c r="A178298" s="3" t="s">
        <v>606957</v>
      </c>
    </row>
    <row r="178299" spans="1:1" x14ac:dyDescent="0.3">
      <c r="A178299" s="3" t="s">
        <v>606958</v>
      </c>
    </row>
    <row r="178300" spans="1:1" x14ac:dyDescent="0.3">
      <c r="A178300" s="3" t="s">
        <v>606959</v>
      </c>
    </row>
    <row r="178301" spans="1:1" x14ac:dyDescent="0.3">
      <c r="A178301" s="3" t="s">
        <v>606960</v>
      </c>
    </row>
    <row r="178302" spans="1:1" x14ac:dyDescent="0.3">
      <c r="A178302" s="3" t="s">
        <v>606961</v>
      </c>
    </row>
    <row r="178303" spans="1:1" x14ac:dyDescent="0.3">
      <c r="A178303" s="3" t="s">
        <v>606962</v>
      </c>
    </row>
    <row r="178304" spans="1:1" x14ac:dyDescent="0.3">
      <c r="A178304" s="3" t="s">
        <v>606963</v>
      </c>
    </row>
    <row r="178305" spans="1:1" x14ac:dyDescent="0.3">
      <c r="A178305" s="3" t="s">
        <v>606964</v>
      </c>
    </row>
    <row r="178306" spans="1:1" x14ac:dyDescent="0.3">
      <c r="A178306" s="3" t="s">
        <v>606965</v>
      </c>
    </row>
    <row r="178307" spans="1:1" x14ac:dyDescent="0.3">
      <c r="A178307" s="3" t="s">
        <v>606966</v>
      </c>
    </row>
    <row r="178308" spans="1:1" x14ac:dyDescent="0.3">
      <c r="A178308" s="3" t="s">
        <v>606967</v>
      </c>
    </row>
    <row r="178309" spans="1:1" x14ac:dyDescent="0.3">
      <c r="A178309" s="3" t="s">
        <v>606968</v>
      </c>
    </row>
    <row r="178310" spans="1:1" x14ac:dyDescent="0.3">
      <c r="A178310" s="3" t="s">
        <v>606969</v>
      </c>
    </row>
    <row r="178311" spans="1:1" x14ac:dyDescent="0.3">
      <c r="A178311" s="3" t="s">
        <v>172607</v>
      </c>
    </row>
    <row r="178312" spans="1:1" x14ac:dyDescent="0.3">
      <c r="A178312" s="3" t="s">
        <v>606970</v>
      </c>
    </row>
    <row r="178313" spans="1:1" x14ac:dyDescent="0.3">
      <c r="A178313" s="3" t="s">
        <v>606971</v>
      </c>
    </row>
    <row r="178314" spans="1:1" x14ac:dyDescent="0.3">
      <c r="A178314" s="3" t="s">
        <v>606972</v>
      </c>
    </row>
    <row r="178315" spans="1:1" x14ac:dyDescent="0.3">
      <c r="A178315" s="3" t="s">
        <v>606973</v>
      </c>
    </row>
    <row r="178316" spans="1:1" x14ac:dyDescent="0.3">
      <c r="A178316" s="3" t="s">
        <v>606974</v>
      </c>
    </row>
    <row r="178317" spans="1:1" x14ac:dyDescent="0.3">
      <c r="A178317" s="3" t="s">
        <v>606975</v>
      </c>
    </row>
    <row r="178318" spans="1:1" x14ac:dyDescent="0.3">
      <c r="A178318" s="3" t="s">
        <v>606976</v>
      </c>
    </row>
    <row r="178319" spans="1:1" x14ac:dyDescent="0.3">
      <c r="A178319" s="3" t="s">
        <v>606977</v>
      </c>
    </row>
    <row r="178320" spans="1:1" x14ac:dyDescent="0.3">
      <c r="A178320" s="3" t="s">
        <v>606978</v>
      </c>
    </row>
    <row r="178321" spans="1:1" x14ac:dyDescent="0.3">
      <c r="A178321" s="3" t="s">
        <v>606979</v>
      </c>
    </row>
    <row r="178322" spans="1:1" x14ac:dyDescent="0.3">
      <c r="A178322" s="3" t="s">
        <v>606980</v>
      </c>
    </row>
    <row r="178323" spans="1:1" x14ac:dyDescent="0.3">
      <c r="A178323" s="3" t="s">
        <v>606981</v>
      </c>
    </row>
    <row r="178324" spans="1:1" x14ac:dyDescent="0.3">
      <c r="A178324" s="3" t="s">
        <v>606982</v>
      </c>
    </row>
    <row r="178325" spans="1:1" x14ac:dyDescent="0.3">
      <c r="A178325" s="3" t="s">
        <v>606983</v>
      </c>
    </row>
    <row r="178326" spans="1:1" x14ac:dyDescent="0.3">
      <c r="A178326" s="3" t="s">
        <v>606984</v>
      </c>
    </row>
    <row r="178327" spans="1:1" x14ac:dyDescent="0.3">
      <c r="A178327" s="3" t="s">
        <v>606985</v>
      </c>
    </row>
    <row r="178328" spans="1:1" x14ac:dyDescent="0.3">
      <c r="A178328" s="3" t="s">
        <v>606986</v>
      </c>
    </row>
    <row r="178329" spans="1:1" x14ac:dyDescent="0.3">
      <c r="A178329" s="3" t="s">
        <v>606987</v>
      </c>
    </row>
    <row r="178330" spans="1:1" x14ac:dyDescent="0.3">
      <c r="A178330" s="3" t="s">
        <v>606988</v>
      </c>
    </row>
    <row r="178331" spans="1:1" x14ac:dyDescent="0.3">
      <c r="A178331" s="3" t="s">
        <v>606989</v>
      </c>
    </row>
    <row r="178332" spans="1:1" x14ac:dyDescent="0.3">
      <c r="A178332" s="3" t="s">
        <v>131621</v>
      </c>
    </row>
    <row r="178333" spans="1:1" x14ac:dyDescent="0.3">
      <c r="A178333" s="3" t="s">
        <v>606990</v>
      </c>
    </row>
    <row r="178334" spans="1:1" x14ac:dyDescent="0.3">
      <c r="A178334" s="3" t="s">
        <v>606991</v>
      </c>
    </row>
    <row r="178335" spans="1:1" x14ac:dyDescent="0.3">
      <c r="A178335" s="3" t="s">
        <v>606992</v>
      </c>
    </row>
    <row r="178336" spans="1:1" x14ac:dyDescent="0.3">
      <c r="A178336" s="3" t="s">
        <v>606993</v>
      </c>
    </row>
    <row r="178337" spans="1:1" x14ac:dyDescent="0.3">
      <c r="A178337" s="3" t="s">
        <v>606994</v>
      </c>
    </row>
    <row r="178338" spans="1:1" x14ac:dyDescent="0.3">
      <c r="A178338" s="3" t="s">
        <v>606995</v>
      </c>
    </row>
    <row r="178339" spans="1:1" x14ac:dyDescent="0.3">
      <c r="A178339" s="3" t="s">
        <v>606996</v>
      </c>
    </row>
    <row r="178340" spans="1:1" x14ac:dyDescent="0.3">
      <c r="A178340" s="3" t="s">
        <v>606997</v>
      </c>
    </row>
    <row r="178341" spans="1:1" x14ac:dyDescent="0.3">
      <c r="A178341" s="3" t="s">
        <v>606998</v>
      </c>
    </row>
    <row r="178342" spans="1:1" x14ac:dyDescent="0.3">
      <c r="A178342" s="3" t="s">
        <v>606999</v>
      </c>
    </row>
    <row r="178343" spans="1:1" x14ac:dyDescent="0.3">
      <c r="A178343" s="3" t="s">
        <v>607000</v>
      </c>
    </row>
    <row r="178344" spans="1:1" x14ac:dyDescent="0.3">
      <c r="A178344" s="3" t="s">
        <v>607001</v>
      </c>
    </row>
    <row r="178345" spans="1:1" x14ac:dyDescent="0.3">
      <c r="A178345" s="3" t="s">
        <v>607002</v>
      </c>
    </row>
    <row r="178346" spans="1:1" x14ac:dyDescent="0.3">
      <c r="A178346" s="3" t="s">
        <v>607003</v>
      </c>
    </row>
    <row r="178347" spans="1:1" x14ac:dyDescent="0.3">
      <c r="A178347" s="3" t="s">
        <v>607004</v>
      </c>
    </row>
    <row r="178348" spans="1:1" x14ac:dyDescent="0.3">
      <c r="A178348" s="3" t="s">
        <v>607005</v>
      </c>
    </row>
    <row r="178349" spans="1:1" x14ac:dyDescent="0.3">
      <c r="A178349" s="3" t="s">
        <v>607006</v>
      </c>
    </row>
    <row r="178350" spans="1:1" x14ac:dyDescent="0.3">
      <c r="A178350" s="3" t="s">
        <v>607007</v>
      </c>
    </row>
    <row r="178351" spans="1:1" x14ac:dyDescent="0.3">
      <c r="A178351" s="3" t="s">
        <v>607008</v>
      </c>
    </row>
    <row r="178352" spans="1:1" x14ac:dyDescent="0.3">
      <c r="A178352" s="3" t="s">
        <v>607009</v>
      </c>
    </row>
    <row r="178353" spans="1:1" x14ac:dyDescent="0.3">
      <c r="A178353" s="3" t="s">
        <v>607010</v>
      </c>
    </row>
    <row r="178354" spans="1:1" x14ac:dyDescent="0.3">
      <c r="A178354" s="3" t="s">
        <v>607011</v>
      </c>
    </row>
    <row r="178355" spans="1:1" x14ac:dyDescent="0.3">
      <c r="A178355" s="3" t="s">
        <v>607012</v>
      </c>
    </row>
    <row r="178356" spans="1:1" x14ac:dyDescent="0.3">
      <c r="A178356" s="3" t="s">
        <v>607013</v>
      </c>
    </row>
    <row r="178357" spans="1:1" x14ac:dyDescent="0.3">
      <c r="A178357" s="3" t="s">
        <v>607014</v>
      </c>
    </row>
    <row r="178358" spans="1:1" x14ac:dyDescent="0.3">
      <c r="A178358" s="3" t="s">
        <v>607015</v>
      </c>
    </row>
    <row r="178359" spans="1:1" x14ac:dyDescent="0.3">
      <c r="A178359" s="3" t="s">
        <v>607016</v>
      </c>
    </row>
    <row r="178360" spans="1:1" x14ac:dyDescent="0.3">
      <c r="A178360" s="3" t="s">
        <v>607017</v>
      </c>
    </row>
    <row r="178361" spans="1:1" x14ac:dyDescent="0.3">
      <c r="A178361" s="3" t="s">
        <v>607018</v>
      </c>
    </row>
    <row r="178362" spans="1:1" x14ac:dyDescent="0.3">
      <c r="A178362" s="3" t="s">
        <v>607019</v>
      </c>
    </row>
    <row r="178363" spans="1:1" x14ac:dyDescent="0.3">
      <c r="A178363" s="3" t="s">
        <v>607020</v>
      </c>
    </row>
    <row r="178364" spans="1:1" x14ac:dyDescent="0.3">
      <c r="A178364" s="3" t="s">
        <v>607021</v>
      </c>
    </row>
    <row r="178365" spans="1:1" x14ac:dyDescent="0.3">
      <c r="A178365" s="3" t="s">
        <v>607022</v>
      </c>
    </row>
    <row r="178366" spans="1:1" x14ac:dyDescent="0.3">
      <c r="A178366" s="3" t="s">
        <v>607023</v>
      </c>
    </row>
    <row r="178367" spans="1:1" x14ac:dyDescent="0.3">
      <c r="A178367" s="3" t="s">
        <v>607024</v>
      </c>
    </row>
    <row r="178368" spans="1:1" x14ac:dyDescent="0.3">
      <c r="A178368" s="3" t="s">
        <v>607025</v>
      </c>
    </row>
    <row r="178369" spans="1:1" x14ac:dyDescent="0.3">
      <c r="A178369" s="3" t="s">
        <v>607026</v>
      </c>
    </row>
    <row r="178370" spans="1:1" x14ac:dyDescent="0.3">
      <c r="A178370" s="3" t="s">
        <v>607027</v>
      </c>
    </row>
    <row r="178371" spans="1:1" x14ac:dyDescent="0.3">
      <c r="A178371" s="3" t="s">
        <v>607028</v>
      </c>
    </row>
    <row r="178372" spans="1:1" x14ac:dyDescent="0.3">
      <c r="A178372" s="3" t="s">
        <v>607029</v>
      </c>
    </row>
    <row r="178373" spans="1:1" x14ac:dyDescent="0.3">
      <c r="A178373" s="3" t="s">
        <v>607030</v>
      </c>
    </row>
    <row r="178374" spans="1:1" x14ac:dyDescent="0.3">
      <c r="A178374" s="3" t="s">
        <v>607031</v>
      </c>
    </row>
    <row r="178375" spans="1:1" x14ac:dyDescent="0.3">
      <c r="A178375" s="3" t="s">
        <v>607032</v>
      </c>
    </row>
    <row r="178376" spans="1:1" x14ac:dyDescent="0.3">
      <c r="A178376" s="3" t="s">
        <v>607033</v>
      </c>
    </row>
    <row r="178377" spans="1:1" x14ac:dyDescent="0.3">
      <c r="A178377" s="3" t="s">
        <v>607034</v>
      </c>
    </row>
    <row r="178378" spans="1:1" x14ac:dyDescent="0.3">
      <c r="A178378" s="3" t="s">
        <v>607035</v>
      </c>
    </row>
    <row r="178379" spans="1:1" x14ac:dyDescent="0.3">
      <c r="A178379" s="3" t="s">
        <v>607036</v>
      </c>
    </row>
    <row r="178380" spans="1:1" x14ac:dyDescent="0.3">
      <c r="A178380" s="3" t="s">
        <v>607037</v>
      </c>
    </row>
    <row r="178381" spans="1:1" x14ac:dyDescent="0.3">
      <c r="A178381" s="3" t="s">
        <v>607038</v>
      </c>
    </row>
    <row r="178382" spans="1:1" x14ac:dyDescent="0.3">
      <c r="A178382" s="3" t="s">
        <v>607039</v>
      </c>
    </row>
    <row r="178383" spans="1:1" x14ac:dyDescent="0.3">
      <c r="A178383" s="3" t="s">
        <v>607040</v>
      </c>
    </row>
    <row r="178384" spans="1:1" x14ac:dyDescent="0.3">
      <c r="A178384" s="3" t="s">
        <v>607041</v>
      </c>
    </row>
    <row r="178385" spans="1:1" x14ac:dyDescent="0.3">
      <c r="A178385" s="3" t="s">
        <v>607042</v>
      </c>
    </row>
    <row r="178386" spans="1:1" x14ac:dyDescent="0.3">
      <c r="A178386" s="3" t="s">
        <v>607043</v>
      </c>
    </row>
    <row r="178387" spans="1:1" x14ac:dyDescent="0.3">
      <c r="A178387" s="3" t="s">
        <v>607044</v>
      </c>
    </row>
    <row r="178388" spans="1:1" x14ac:dyDescent="0.3">
      <c r="A178388" s="3" t="s">
        <v>607045</v>
      </c>
    </row>
    <row r="178389" spans="1:1" x14ac:dyDescent="0.3">
      <c r="A178389" s="3" t="s">
        <v>607046</v>
      </c>
    </row>
    <row r="178390" spans="1:1" x14ac:dyDescent="0.3">
      <c r="A178390" s="3" t="s">
        <v>607047</v>
      </c>
    </row>
    <row r="178391" spans="1:1" x14ac:dyDescent="0.3">
      <c r="A178391" s="3" t="s">
        <v>607048</v>
      </c>
    </row>
    <row r="178392" spans="1:1" x14ac:dyDescent="0.3">
      <c r="A178392" s="3" t="s">
        <v>607049</v>
      </c>
    </row>
    <row r="178393" spans="1:1" x14ac:dyDescent="0.3">
      <c r="A178393" s="3" t="s">
        <v>607050</v>
      </c>
    </row>
    <row r="178394" spans="1:1" x14ac:dyDescent="0.3">
      <c r="A178394" s="3" t="s">
        <v>607051</v>
      </c>
    </row>
    <row r="178395" spans="1:1" x14ac:dyDescent="0.3">
      <c r="A178395" s="3" t="s">
        <v>607052</v>
      </c>
    </row>
    <row r="178396" spans="1:1" x14ac:dyDescent="0.3">
      <c r="A178396" s="3" t="s">
        <v>607053</v>
      </c>
    </row>
    <row r="178397" spans="1:1" x14ac:dyDescent="0.3">
      <c r="A178397" s="3" t="s">
        <v>607054</v>
      </c>
    </row>
    <row r="178398" spans="1:1" x14ac:dyDescent="0.3">
      <c r="A178398" s="3" t="s">
        <v>607055</v>
      </c>
    </row>
    <row r="178399" spans="1:1" x14ac:dyDescent="0.3">
      <c r="A178399" s="3" t="s">
        <v>216462</v>
      </c>
    </row>
    <row r="178400" spans="1:1" x14ac:dyDescent="0.3">
      <c r="A178400" s="3" t="s">
        <v>607056</v>
      </c>
    </row>
    <row r="178401" spans="1:1" x14ac:dyDescent="0.3">
      <c r="A178401" s="3" t="s">
        <v>607057</v>
      </c>
    </row>
    <row r="178402" spans="1:1" x14ac:dyDescent="0.3">
      <c r="A178402" s="3" t="s">
        <v>607058</v>
      </c>
    </row>
    <row r="178403" spans="1:1" x14ac:dyDescent="0.3">
      <c r="A178403" s="3" t="s">
        <v>607059</v>
      </c>
    </row>
    <row r="178404" spans="1:1" x14ac:dyDescent="0.3">
      <c r="A178404" s="3" t="s">
        <v>607060</v>
      </c>
    </row>
    <row r="178405" spans="1:1" x14ac:dyDescent="0.3">
      <c r="A178405" s="3" t="s">
        <v>607061</v>
      </c>
    </row>
    <row r="178406" spans="1:1" x14ac:dyDescent="0.3">
      <c r="A178406" s="3" t="s">
        <v>607062</v>
      </c>
    </row>
    <row r="178407" spans="1:1" x14ac:dyDescent="0.3">
      <c r="A178407" s="3" t="s">
        <v>607063</v>
      </c>
    </row>
    <row r="178408" spans="1:1" x14ac:dyDescent="0.3">
      <c r="A178408" s="3" t="s">
        <v>607064</v>
      </c>
    </row>
    <row r="178409" spans="1:1" x14ac:dyDescent="0.3">
      <c r="A178409" s="3" t="s">
        <v>607065</v>
      </c>
    </row>
    <row r="178410" spans="1:1" x14ac:dyDescent="0.3">
      <c r="A178410" s="3" t="s">
        <v>607066</v>
      </c>
    </row>
    <row r="178411" spans="1:1" x14ac:dyDescent="0.3">
      <c r="A178411" s="3" t="s">
        <v>607067</v>
      </c>
    </row>
    <row r="178412" spans="1:1" x14ac:dyDescent="0.3">
      <c r="A178412" s="3" t="s">
        <v>607068</v>
      </c>
    </row>
    <row r="178413" spans="1:1" x14ac:dyDescent="0.3">
      <c r="A178413" s="3" t="s">
        <v>607069</v>
      </c>
    </row>
    <row r="178414" spans="1:1" x14ac:dyDescent="0.3">
      <c r="A178414" s="3" t="s">
        <v>607070</v>
      </c>
    </row>
    <row r="178415" spans="1:1" x14ac:dyDescent="0.3">
      <c r="A178415" s="3" t="s">
        <v>607071</v>
      </c>
    </row>
    <row r="178416" spans="1:1" x14ac:dyDescent="0.3">
      <c r="A178416" s="3" t="s">
        <v>607072</v>
      </c>
    </row>
    <row r="178417" spans="1:1" x14ac:dyDescent="0.3">
      <c r="A178417" s="3" t="s">
        <v>607073</v>
      </c>
    </row>
    <row r="178418" spans="1:1" x14ac:dyDescent="0.3">
      <c r="A178418" s="3" t="s">
        <v>224672</v>
      </c>
    </row>
    <row r="178419" spans="1:1" x14ac:dyDescent="0.3">
      <c r="A178419" s="3" t="s">
        <v>607074</v>
      </c>
    </row>
    <row r="178420" spans="1:1" x14ac:dyDescent="0.3">
      <c r="A178420" s="3" t="s">
        <v>607075</v>
      </c>
    </row>
    <row r="178421" spans="1:1" x14ac:dyDescent="0.3">
      <c r="A178421" s="3" t="s">
        <v>607076</v>
      </c>
    </row>
    <row r="178422" spans="1:1" x14ac:dyDescent="0.3">
      <c r="A178422" s="3" t="s">
        <v>607077</v>
      </c>
    </row>
    <row r="178423" spans="1:1" x14ac:dyDescent="0.3">
      <c r="A178423" s="3" t="s">
        <v>607078</v>
      </c>
    </row>
    <row r="178424" spans="1:1" x14ac:dyDescent="0.3">
      <c r="A178424" s="3" t="s">
        <v>607079</v>
      </c>
    </row>
    <row r="178425" spans="1:1" x14ac:dyDescent="0.3">
      <c r="A178425" s="3" t="s">
        <v>607080</v>
      </c>
    </row>
    <row r="178426" spans="1:1" x14ac:dyDescent="0.3">
      <c r="A178426" s="3" t="s">
        <v>607081</v>
      </c>
    </row>
    <row r="178427" spans="1:1" x14ac:dyDescent="0.3">
      <c r="A178427" s="3" t="s">
        <v>607082</v>
      </c>
    </row>
    <row r="178428" spans="1:1" x14ac:dyDescent="0.3">
      <c r="A178428" s="3" t="s">
        <v>607083</v>
      </c>
    </row>
    <row r="178429" spans="1:1" x14ac:dyDescent="0.3">
      <c r="A178429" s="3" t="s">
        <v>607084</v>
      </c>
    </row>
    <row r="178430" spans="1:1" x14ac:dyDescent="0.3">
      <c r="A178430" s="3" t="s">
        <v>607085</v>
      </c>
    </row>
    <row r="178431" spans="1:1" x14ac:dyDescent="0.3">
      <c r="A178431" s="3" t="s">
        <v>607086</v>
      </c>
    </row>
    <row r="178432" spans="1:1" x14ac:dyDescent="0.3">
      <c r="A178432" s="3" t="s">
        <v>607087</v>
      </c>
    </row>
    <row r="178433" spans="1:1" x14ac:dyDescent="0.3">
      <c r="A178433" s="3" t="s">
        <v>607088</v>
      </c>
    </row>
    <row r="178434" spans="1:1" x14ac:dyDescent="0.3">
      <c r="A178434" s="3" t="s">
        <v>607089</v>
      </c>
    </row>
    <row r="178435" spans="1:1" x14ac:dyDescent="0.3">
      <c r="A178435" s="3" t="s">
        <v>607090</v>
      </c>
    </row>
    <row r="178436" spans="1:1" x14ac:dyDescent="0.3">
      <c r="A178436" s="3" t="s">
        <v>607091</v>
      </c>
    </row>
    <row r="178437" spans="1:1" x14ac:dyDescent="0.3">
      <c r="A178437" s="3" t="s">
        <v>607092</v>
      </c>
    </row>
    <row r="178438" spans="1:1" x14ac:dyDescent="0.3">
      <c r="A178438" s="3" t="s">
        <v>607093</v>
      </c>
    </row>
    <row r="178439" spans="1:1" x14ac:dyDescent="0.3">
      <c r="A178439" s="3" t="s">
        <v>607094</v>
      </c>
    </row>
    <row r="178440" spans="1:1" x14ac:dyDescent="0.3">
      <c r="A178440" s="3" t="s">
        <v>607095</v>
      </c>
    </row>
    <row r="178441" spans="1:1" x14ac:dyDescent="0.3">
      <c r="A178441" s="3" t="s">
        <v>607096</v>
      </c>
    </row>
    <row r="178442" spans="1:1" x14ac:dyDescent="0.3">
      <c r="A178442" s="3" t="s">
        <v>607097</v>
      </c>
    </row>
    <row r="178443" spans="1:1" x14ac:dyDescent="0.3">
      <c r="A178443" s="3" t="s">
        <v>607098</v>
      </c>
    </row>
    <row r="178444" spans="1:1" x14ac:dyDescent="0.3">
      <c r="A178444" s="3" t="s">
        <v>607099</v>
      </c>
    </row>
    <row r="178445" spans="1:1" x14ac:dyDescent="0.3">
      <c r="A178445" s="3" t="s">
        <v>607100</v>
      </c>
    </row>
    <row r="178446" spans="1:1" x14ac:dyDescent="0.3">
      <c r="A178446" s="3" t="s">
        <v>607101</v>
      </c>
    </row>
    <row r="178447" spans="1:1" x14ac:dyDescent="0.3">
      <c r="A178447" s="3" t="s">
        <v>607102</v>
      </c>
    </row>
    <row r="178448" spans="1:1" x14ac:dyDescent="0.3">
      <c r="A178448" s="3" t="s">
        <v>607103</v>
      </c>
    </row>
    <row r="178449" spans="1:1" x14ac:dyDescent="0.3">
      <c r="A178449" s="3" t="s">
        <v>607104</v>
      </c>
    </row>
    <row r="178450" spans="1:1" x14ac:dyDescent="0.3">
      <c r="A178450" s="3" t="s">
        <v>607105</v>
      </c>
    </row>
    <row r="178451" spans="1:1" x14ac:dyDescent="0.3">
      <c r="A178451" s="3" t="s">
        <v>607106</v>
      </c>
    </row>
    <row r="178452" spans="1:1" x14ac:dyDescent="0.3">
      <c r="A178452" s="3" t="s">
        <v>607107</v>
      </c>
    </row>
    <row r="178453" spans="1:1" x14ac:dyDescent="0.3">
      <c r="A178453" s="3" t="s">
        <v>607108</v>
      </c>
    </row>
    <row r="178454" spans="1:1" x14ac:dyDescent="0.3">
      <c r="A178454" s="3" t="s">
        <v>607109</v>
      </c>
    </row>
    <row r="178455" spans="1:1" x14ac:dyDescent="0.3">
      <c r="A178455" s="3" t="s">
        <v>607110</v>
      </c>
    </row>
    <row r="178456" spans="1:1" x14ac:dyDescent="0.3">
      <c r="A178456" s="3" t="s">
        <v>607111</v>
      </c>
    </row>
    <row r="178457" spans="1:1" x14ac:dyDescent="0.3">
      <c r="A178457" s="3" t="s">
        <v>607112</v>
      </c>
    </row>
    <row r="178458" spans="1:1" x14ac:dyDescent="0.3">
      <c r="A178458" s="3" t="s">
        <v>607113</v>
      </c>
    </row>
    <row r="178459" spans="1:1" x14ac:dyDescent="0.3">
      <c r="A178459" s="3" t="s">
        <v>607114</v>
      </c>
    </row>
    <row r="178460" spans="1:1" x14ac:dyDescent="0.3">
      <c r="A178460" s="3" t="s">
        <v>607115</v>
      </c>
    </row>
    <row r="178461" spans="1:1" x14ac:dyDescent="0.3">
      <c r="A178461" s="3" t="s">
        <v>607116</v>
      </c>
    </row>
    <row r="178462" spans="1:1" x14ac:dyDescent="0.3">
      <c r="A178462" s="3" t="s">
        <v>607117</v>
      </c>
    </row>
    <row r="178463" spans="1:1" x14ac:dyDescent="0.3">
      <c r="A178463" s="3" t="s">
        <v>607118</v>
      </c>
    </row>
    <row r="178464" spans="1:1" x14ac:dyDescent="0.3">
      <c r="A178464" s="3" t="s">
        <v>607119</v>
      </c>
    </row>
    <row r="178465" spans="1:1" x14ac:dyDescent="0.3">
      <c r="A178465" s="3" t="s">
        <v>284269</v>
      </c>
    </row>
    <row r="178466" spans="1:1" x14ac:dyDescent="0.3">
      <c r="A178466" s="3" t="s">
        <v>607120</v>
      </c>
    </row>
    <row r="178467" spans="1:1" x14ac:dyDescent="0.3">
      <c r="A178467" s="3" t="s">
        <v>607121</v>
      </c>
    </row>
    <row r="178468" spans="1:1" x14ac:dyDescent="0.3">
      <c r="A178468" s="3" t="s">
        <v>607122</v>
      </c>
    </row>
    <row r="178469" spans="1:1" x14ac:dyDescent="0.3">
      <c r="A178469" s="3" t="s">
        <v>607123</v>
      </c>
    </row>
    <row r="178470" spans="1:1" x14ac:dyDescent="0.3">
      <c r="A178470" s="3" t="s">
        <v>607124</v>
      </c>
    </row>
    <row r="178471" spans="1:1" x14ac:dyDescent="0.3">
      <c r="A178471" s="3" t="s">
        <v>607125</v>
      </c>
    </row>
    <row r="178472" spans="1:1" x14ac:dyDescent="0.3">
      <c r="A178472" s="3" t="s">
        <v>607126</v>
      </c>
    </row>
    <row r="178473" spans="1:1" x14ac:dyDescent="0.3">
      <c r="A178473" s="3" t="s">
        <v>607127</v>
      </c>
    </row>
    <row r="178474" spans="1:1" x14ac:dyDescent="0.3">
      <c r="A178474" s="3" t="s">
        <v>607128</v>
      </c>
    </row>
    <row r="178475" spans="1:1" x14ac:dyDescent="0.3">
      <c r="A178475" s="3" t="s">
        <v>607129</v>
      </c>
    </row>
    <row r="178476" spans="1:1" x14ac:dyDescent="0.3">
      <c r="A178476" s="3" t="s">
        <v>607130</v>
      </c>
    </row>
    <row r="178477" spans="1:1" x14ac:dyDescent="0.3">
      <c r="A178477" s="3" t="s">
        <v>607131</v>
      </c>
    </row>
    <row r="178478" spans="1:1" x14ac:dyDescent="0.3">
      <c r="A178478" s="3" t="s">
        <v>607132</v>
      </c>
    </row>
    <row r="178479" spans="1:1" x14ac:dyDescent="0.3">
      <c r="A178479" s="3" t="s">
        <v>607133</v>
      </c>
    </row>
    <row r="178480" spans="1:1" x14ac:dyDescent="0.3">
      <c r="A178480" s="3" t="s">
        <v>607134</v>
      </c>
    </row>
    <row r="178481" spans="1:1" x14ac:dyDescent="0.3">
      <c r="A178481" s="3" t="s">
        <v>211265</v>
      </c>
    </row>
    <row r="178482" spans="1:1" x14ac:dyDescent="0.3">
      <c r="A178482" s="3" t="s">
        <v>607135</v>
      </c>
    </row>
    <row r="178483" spans="1:1" x14ac:dyDescent="0.3">
      <c r="A178483" s="3" t="s">
        <v>607136</v>
      </c>
    </row>
    <row r="178484" spans="1:1" x14ac:dyDescent="0.3">
      <c r="A178484" s="3" t="s">
        <v>607137</v>
      </c>
    </row>
    <row r="178485" spans="1:1" x14ac:dyDescent="0.3">
      <c r="A178485" s="3" t="s">
        <v>607138</v>
      </c>
    </row>
    <row r="178486" spans="1:1" x14ac:dyDescent="0.3">
      <c r="A178486" s="3" t="s">
        <v>607139</v>
      </c>
    </row>
    <row r="178487" spans="1:1" x14ac:dyDescent="0.3">
      <c r="A178487" s="3" t="s">
        <v>607140</v>
      </c>
    </row>
    <row r="178488" spans="1:1" x14ac:dyDescent="0.3">
      <c r="A178488" s="3" t="s">
        <v>607141</v>
      </c>
    </row>
    <row r="178489" spans="1:1" x14ac:dyDescent="0.3">
      <c r="A178489" s="3" t="s">
        <v>607142</v>
      </c>
    </row>
    <row r="178490" spans="1:1" x14ac:dyDescent="0.3">
      <c r="A178490" s="3" t="s">
        <v>607143</v>
      </c>
    </row>
    <row r="178491" spans="1:1" x14ac:dyDescent="0.3">
      <c r="A178491" s="3" t="s">
        <v>607144</v>
      </c>
    </row>
    <row r="178492" spans="1:1" x14ac:dyDescent="0.3">
      <c r="A178492" s="3" t="s">
        <v>607145</v>
      </c>
    </row>
    <row r="178493" spans="1:1" x14ac:dyDescent="0.3">
      <c r="A178493" s="3" t="s">
        <v>607146</v>
      </c>
    </row>
    <row r="178494" spans="1:1" x14ac:dyDescent="0.3">
      <c r="A178494" s="3" t="s">
        <v>221520</v>
      </c>
    </row>
    <row r="178495" spans="1:1" x14ac:dyDescent="0.3">
      <c r="A178495" s="3" t="s">
        <v>607147</v>
      </c>
    </row>
    <row r="178496" spans="1:1" x14ac:dyDescent="0.3">
      <c r="A178496" s="3" t="s">
        <v>607148</v>
      </c>
    </row>
    <row r="178497" spans="1:1" x14ac:dyDescent="0.3">
      <c r="A178497" s="3" t="s">
        <v>368786</v>
      </c>
    </row>
    <row r="178498" spans="1:1" x14ac:dyDescent="0.3">
      <c r="A178498" s="3" t="s">
        <v>607149</v>
      </c>
    </row>
    <row r="178499" spans="1:1" x14ac:dyDescent="0.3">
      <c r="A178499" s="3" t="s">
        <v>607150</v>
      </c>
    </row>
    <row r="178500" spans="1:1" x14ac:dyDescent="0.3">
      <c r="A178500" s="3" t="s">
        <v>607151</v>
      </c>
    </row>
    <row r="178501" spans="1:1" x14ac:dyDescent="0.3">
      <c r="A178501" s="3" t="s">
        <v>607152</v>
      </c>
    </row>
    <row r="178502" spans="1:1" x14ac:dyDescent="0.3">
      <c r="A178502" s="3" t="s">
        <v>607153</v>
      </c>
    </row>
    <row r="178503" spans="1:1" x14ac:dyDescent="0.3">
      <c r="A178503" s="3" t="s">
        <v>607154</v>
      </c>
    </row>
    <row r="178504" spans="1:1" x14ac:dyDescent="0.3">
      <c r="A178504" s="3" t="s">
        <v>607155</v>
      </c>
    </row>
    <row r="178505" spans="1:1" x14ac:dyDescent="0.3">
      <c r="A178505" s="3" t="s">
        <v>221639</v>
      </c>
    </row>
    <row r="178506" spans="1:1" x14ac:dyDescent="0.3">
      <c r="A178506" s="3" t="s">
        <v>607156</v>
      </c>
    </row>
    <row r="178507" spans="1:1" x14ac:dyDescent="0.3">
      <c r="A178507" s="3" t="s">
        <v>607157</v>
      </c>
    </row>
    <row r="178508" spans="1:1" x14ac:dyDescent="0.3">
      <c r="A178508" s="3" t="s">
        <v>607158</v>
      </c>
    </row>
    <row r="178509" spans="1:1" x14ac:dyDescent="0.3">
      <c r="A178509" s="3" t="s">
        <v>607159</v>
      </c>
    </row>
    <row r="178510" spans="1:1" x14ac:dyDescent="0.3">
      <c r="A178510" s="3" t="s">
        <v>298598</v>
      </c>
    </row>
    <row r="178511" spans="1:1" x14ac:dyDescent="0.3">
      <c r="A178511" s="3" t="s">
        <v>607160</v>
      </c>
    </row>
    <row r="178512" spans="1:1" x14ac:dyDescent="0.3">
      <c r="A178512" s="3" t="s">
        <v>607161</v>
      </c>
    </row>
    <row r="178513" spans="1:1" x14ac:dyDescent="0.3">
      <c r="A178513" s="3" t="s">
        <v>607162</v>
      </c>
    </row>
    <row r="178514" spans="1:1" x14ac:dyDescent="0.3">
      <c r="A178514" s="3" t="s">
        <v>607163</v>
      </c>
    </row>
    <row r="178515" spans="1:1" x14ac:dyDescent="0.3">
      <c r="A178515" s="3" t="s">
        <v>607164</v>
      </c>
    </row>
    <row r="178516" spans="1:1" x14ac:dyDescent="0.3">
      <c r="A178516" s="3" t="s">
        <v>607165</v>
      </c>
    </row>
    <row r="178517" spans="1:1" x14ac:dyDescent="0.3">
      <c r="A178517" s="3" t="s">
        <v>607166</v>
      </c>
    </row>
    <row r="178518" spans="1:1" x14ac:dyDescent="0.3">
      <c r="A178518" s="3" t="s">
        <v>607167</v>
      </c>
    </row>
    <row r="178519" spans="1:1" x14ac:dyDescent="0.3">
      <c r="A178519" s="3" t="s">
        <v>607168</v>
      </c>
    </row>
    <row r="178520" spans="1:1" x14ac:dyDescent="0.3">
      <c r="A178520" s="3" t="s">
        <v>607169</v>
      </c>
    </row>
    <row r="178521" spans="1:1" x14ac:dyDescent="0.3">
      <c r="A178521" s="3" t="s">
        <v>607170</v>
      </c>
    </row>
    <row r="178522" spans="1:1" x14ac:dyDescent="0.3">
      <c r="A178522" s="3" t="s">
        <v>607171</v>
      </c>
    </row>
    <row r="178523" spans="1:1" x14ac:dyDescent="0.3">
      <c r="A178523" s="3" t="s">
        <v>607172</v>
      </c>
    </row>
    <row r="178524" spans="1:1" x14ac:dyDescent="0.3">
      <c r="A178524" s="3" t="s">
        <v>607173</v>
      </c>
    </row>
    <row r="178525" spans="1:1" x14ac:dyDescent="0.3">
      <c r="A178525" s="3" t="s">
        <v>607174</v>
      </c>
    </row>
    <row r="178526" spans="1:1" x14ac:dyDescent="0.3">
      <c r="A178526" s="3" t="s">
        <v>607175</v>
      </c>
    </row>
    <row r="178527" spans="1:1" x14ac:dyDescent="0.3">
      <c r="A178527" s="3" t="s">
        <v>607176</v>
      </c>
    </row>
    <row r="178528" spans="1:1" x14ac:dyDescent="0.3">
      <c r="A178528" s="3" t="s">
        <v>607177</v>
      </c>
    </row>
    <row r="178529" spans="1:1" x14ac:dyDescent="0.3">
      <c r="A178529" s="3" t="s">
        <v>607178</v>
      </c>
    </row>
    <row r="178530" spans="1:1" x14ac:dyDescent="0.3">
      <c r="A178530" s="3" t="s">
        <v>607179</v>
      </c>
    </row>
    <row r="178531" spans="1:1" x14ac:dyDescent="0.3">
      <c r="A178531" s="3" t="s">
        <v>607180</v>
      </c>
    </row>
    <row r="178532" spans="1:1" x14ac:dyDescent="0.3">
      <c r="A178532" s="3" t="s">
        <v>607181</v>
      </c>
    </row>
    <row r="178533" spans="1:1" x14ac:dyDescent="0.3">
      <c r="A178533" s="3" t="s">
        <v>607182</v>
      </c>
    </row>
    <row r="178534" spans="1:1" x14ac:dyDescent="0.3">
      <c r="A178534" s="3" t="s">
        <v>607183</v>
      </c>
    </row>
    <row r="178535" spans="1:1" x14ac:dyDescent="0.3">
      <c r="A178535" s="3" t="s">
        <v>607184</v>
      </c>
    </row>
    <row r="178536" spans="1:1" x14ac:dyDescent="0.3">
      <c r="A178536" s="3" t="s">
        <v>607185</v>
      </c>
    </row>
    <row r="178537" spans="1:1" x14ac:dyDescent="0.3">
      <c r="A178537" s="3" t="s">
        <v>607186</v>
      </c>
    </row>
    <row r="178538" spans="1:1" x14ac:dyDescent="0.3">
      <c r="A178538" s="3" t="s">
        <v>607187</v>
      </c>
    </row>
    <row r="178539" spans="1:1" x14ac:dyDescent="0.3">
      <c r="A178539" s="3" t="s">
        <v>607188</v>
      </c>
    </row>
    <row r="178540" spans="1:1" x14ac:dyDescent="0.3">
      <c r="A178540" s="3" t="s">
        <v>607189</v>
      </c>
    </row>
    <row r="178541" spans="1:1" x14ac:dyDescent="0.3">
      <c r="A178541" s="3" t="s">
        <v>607190</v>
      </c>
    </row>
    <row r="178542" spans="1:1" x14ac:dyDescent="0.3">
      <c r="A178542" s="3" t="s">
        <v>607191</v>
      </c>
    </row>
    <row r="178543" spans="1:1" x14ac:dyDescent="0.3">
      <c r="A178543" s="3" t="s">
        <v>607192</v>
      </c>
    </row>
    <row r="178544" spans="1:1" x14ac:dyDescent="0.3">
      <c r="A178544" s="3" t="s">
        <v>607193</v>
      </c>
    </row>
    <row r="178545" spans="1:1" x14ac:dyDescent="0.3">
      <c r="A178545" s="3" t="s">
        <v>607194</v>
      </c>
    </row>
    <row r="178546" spans="1:1" x14ac:dyDescent="0.3">
      <c r="A178546" s="3" t="s">
        <v>607195</v>
      </c>
    </row>
    <row r="178547" spans="1:1" x14ac:dyDescent="0.3">
      <c r="A178547" s="3" t="s">
        <v>607196</v>
      </c>
    </row>
    <row r="178548" spans="1:1" x14ac:dyDescent="0.3">
      <c r="A178548" s="3" t="s">
        <v>607197</v>
      </c>
    </row>
    <row r="178549" spans="1:1" x14ac:dyDescent="0.3">
      <c r="A178549" s="3" t="s">
        <v>607198</v>
      </c>
    </row>
    <row r="178550" spans="1:1" x14ac:dyDescent="0.3">
      <c r="A178550" s="3" t="s">
        <v>607199</v>
      </c>
    </row>
    <row r="178551" spans="1:1" x14ac:dyDescent="0.3">
      <c r="A178551" s="3" t="s">
        <v>607200</v>
      </c>
    </row>
    <row r="178552" spans="1:1" x14ac:dyDescent="0.3">
      <c r="A178552" s="3" t="s">
        <v>607201</v>
      </c>
    </row>
    <row r="178553" spans="1:1" x14ac:dyDescent="0.3">
      <c r="A178553" s="3" t="s">
        <v>607202</v>
      </c>
    </row>
    <row r="178554" spans="1:1" x14ac:dyDescent="0.3">
      <c r="A178554" s="3" t="s">
        <v>607203</v>
      </c>
    </row>
    <row r="178555" spans="1:1" x14ac:dyDescent="0.3">
      <c r="A178555" s="3" t="s">
        <v>607204</v>
      </c>
    </row>
    <row r="178556" spans="1:1" x14ac:dyDescent="0.3">
      <c r="A178556" s="3" t="s">
        <v>607205</v>
      </c>
    </row>
    <row r="178557" spans="1:1" x14ac:dyDescent="0.3">
      <c r="A178557" s="3" t="s">
        <v>607206</v>
      </c>
    </row>
    <row r="178558" spans="1:1" x14ac:dyDescent="0.3">
      <c r="A178558" s="3" t="s">
        <v>607207</v>
      </c>
    </row>
    <row r="178559" spans="1:1" x14ac:dyDescent="0.3">
      <c r="A178559" s="3" t="s">
        <v>607208</v>
      </c>
    </row>
    <row r="178560" spans="1:1" x14ac:dyDescent="0.3">
      <c r="A178560" s="3" t="s">
        <v>209769</v>
      </c>
    </row>
    <row r="178561" spans="1:1" x14ac:dyDescent="0.3">
      <c r="A178561" s="3" t="s">
        <v>607209</v>
      </c>
    </row>
    <row r="178562" spans="1:1" x14ac:dyDescent="0.3">
      <c r="A178562" s="3" t="s">
        <v>607210</v>
      </c>
    </row>
    <row r="178563" spans="1:1" x14ac:dyDescent="0.3">
      <c r="A178563" s="3" t="s">
        <v>607211</v>
      </c>
    </row>
    <row r="178564" spans="1:1" x14ac:dyDescent="0.3">
      <c r="A178564" s="3" t="s">
        <v>607212</v>
      </c>
    </row>
    <row r="178565" spans="1:1" x14ac:dyDescent="0.3">
      <c r="A178565" s="3" t="s">
        <v>607213</v>
      </c>
    </row>
    <row r="178566" spans="1:1" x14ac:dyDescent="0.3">
      <c r="A178566" s="3" t="s">
        <v>607214</v>
      </c>
    </row>
    <row r="178567" spans="1:1" x14ac:dyDescent="0.3">
      <c r="A178567" s="3" t="s">
        <v>607215</v>
      </c>
    </row>
    <row r="178568" spans="1:1" x14ac:dyDescent="0.3">
      <c r="A178568" s="3" t="s">
        <v>607216</v>
      </c>
    </row>
    <row r="178569" spans="1:1" x14ac:dyDescent="0.3">
      <c r="A178569" s="3" t="s">
        <v>607217</v>
      </c>
    </row>
    <row r="178570" spans="1:1" x14ac:dyDescent="0.3">
      <c r="A178570" s="3" t="s">
        <v>607218</v>
      </c>
    </row>
    <row r="178571" spans="1:1" x14ac:dyDescent="0.3">
      <c r="A178571" s="3" t="s">
        <v>607219</v>
      </c>
    </row>
    <row r="178572" spans="1:1" x14ac:dyDescent="0.3">
      <c r="A178572" s="3" t="s">
        <v>607220</v>
      </c>
    </row>
    <row r="178573" spans="1:1" x14ac:dyDescent="0.3">
      <c r="A178573" s="3" t="s">
        <v>607221</v>
      </c>
    </row>
    <row r="178574" spans="1:1" x14ac:dyDescent="0.3">
      <c r="A178574" s="3" t="s">
        <v>607222</v>
      </c>
    </row>
    <row r="178575" spans="1:1" x14ac:dyDescent="0.3">
      <c r="A178575" s="3" t="s">
        <v>607223</v>
      </c>
    </row>
    <row r="178576" spans="1:1" x14ac:dyDescent="0.3">
      <c r="A178576" s="3" t="s">
        <v>607224</v>
      </c>
    </row>
    <row r="178577" spans="1:1" x14ac:dyDescent="0.3">
      <c r="A178577" s="3" t="s">
        <v>607225</v>
      </c>
    </row>
    <row r="178578" spans="1:1" x14ac:dyDescent="0.3">
      <c r="A178578" s="3" t="s">
        <v>607226</v>
      </c>
    </row>
    <row r="178579" spans="1:1" x14ac:dyDescent="0.3">
      <c r="A178579" s="3" t="s">
        <v>607227</v>
      </c>
    </row>
    <row r="178580" spans="1:1" x14ac:dyDescent="0.3">
      <c r="A178580" s="3" t="s">
        <v>607228</v>
      </c>
    </row>
    <row r="178581" spans="1:1" x14ac:dyDescent="0.3">
      <c r="A178581" s="3" t="s">
        <v>607229</v>
      </c>
    </row>
    <row r="178582" spans="1:1" x14ac:dyDescent="0.3">
      <c r="A178582" s="3" t="s">
        <v>607230</v>
      </c>
    </row>
    <row r="178583" spans="1:1" x14ac:dyDescent="0.3">
      <c r="A178583" s="3" t="s">
        <v>607231</v>
      </c>
    </row>
    <row r="178584" spans="1:1" x14ac:dyDescent="0.3">
      <c r="A178584" s="3" t="s">
        <v>607232</v>
      </c>
    </row>
    <row r="178585" spans="1:1" x14ac:dyDescent="0.3">
      <c r="A178585" s="3" t="s">
        <v>607233</v>
      </c>
    </row>
    <row r="178586" spans="1:1" x14ac:dyDescent="0.3">
      <c r="A178586" s="3" t="s">
        <v>607234</v>
      </c>
    </row>
    <row r="178587" spans="1:1" x14ac:dyDescent="0.3">
      <c r="A178587" s="3" t="s">
        <v>607235</v>
      </c>
    </row>
    <row r="178588" spans="1:1" x14ac:dyDescent="0.3">
      <c r="A178588" s="3" t="s">
        <v>607236</v>
      </c>
    </row>
    <row r="178589" spans="1:1" x14ac:dyDescent="0.3">
      <c r="A178589" s="3" t="s">
        <v>607237</v>
      </c>
    </row>
    <row r="178590" spans="1:1" x14ac:dyDescent="0.3">
      <c r="A178590" s="3" t="s">
        <v>607238</v>
      </c>
    </row>
    <row r="178591" spans="1:1" x14ac:dyDescent="0.3">
      <c r="A178591" s="3" t="s">
        <v>607239</v>
      </c>
    </row>
    <row r="178592" spans="1:1" x14ac:dyDescent="0.3">
      <c r="A178592" s="3" t="s">
        <v>607240</v>
      </c>
    </row>
    <row r="178593" spans="1:1" x14ac:dyDescent="0.3">
      <c r="A178593" s="3" t="s">
        <v>607241</v>
      </c>
    </row>
    <row r="178594" spans="1:1" x14ac:dyDescent="0.3">
      <c r="A178594" s="3" t="s">
        <v>607242</v>
      </c>
    </row>
    <row r="178595" spans="1:1" x14ac:dyDescent="0.3">
      <c r="A178595" s="3" t="s">
        <v>607243</v>
      </c>
    </row>
    <row r="178596" spans="1:1" x14ac:dyDescent="0.3">
      <c r="A178596" s="3" t="s">
        <v>607244</v>
      </c>
    </row>
    <row r="178597" spans="1:1" x14ac:dyDescent="0.3">
      <c r="A178597" s="3" t="s">
        <v>607245</v>
      </c>
    </row>
    <row r="178598" spans="1:1" x14ac:dyDescent="0.3">
      <c r="A178598" s="3" t="s">
        <v>607246</v>
      </c>
    </row>
    <row r="178599" spans="1:1" x14ac:dyDescent="0.3">
      <c r="A178599" s="3" t="s">
        <v>607247</v>
      </c>
    </row>
    <row r="178600" spans="1:1" x14ac:dyDescent="0.3">
      <c r="A178600" s="3" t="s">
        <v>607248</v>
      </c>
    </row>
    <row r="178601" spans="1:1" x14ac:dyDescent="0.3">
      <c r="A178601" s="3" t="s">
        <v>607249</v>
      </c>
    </row>
    <row r="178602" spans="1:1" x14ac:dyDescent="0.3">
      <c r="A178602" s="3" t="s">
        <v>607250</v>
      </c>
    </row>
    <row r="178603" spans="1:1" x14ac:dyDescent="0.3">
      <c r="A178603" s="3" t="s">
        <v>607251</v>
      </c>
    </row>
    <row r="178604" spans="1:1" x14ac:dyDescent="0.3">
      <c r="A178604" s="3" t="s">
        <v>607252</v>
      </c>
    </row>
    <row r="178605" spans="1:1" x14ac:dyDescent="0.3">
      <c r="A178605" s="3" t="s">
        <v>607253</v>
      </c>
    </row>
    <row r="178606" spans="1:1" x14ac:dyDescent="0.3">
      <c r="A178606" s="3" t="s">
        <v>607254</v>
      </c>
    </row>
    <row r="178607" spans="1:1" x14ac:dyDescent="0.3">
      <c r="A178607" s="3" t="s">
        <v>607255</v>
      </c>
    </row>
    <row r="178608" spans="1:1" x14ac:dyDescent="0.3">
      <c r="A178608" s="3" t="s">
        <v>607256</v>
      </c>
    </row>
    <row r="178609" spans="1:1" x14ac:dyDescent="0.3">
      <c r="A178609" s="3" t="s">
        <v>607257</v>
      </c>
    </row>
    <row r="178610" spans="1:1" x14ac:dyDescent="0.3">
      <c r="A178610" s="3" t="s">
        <v>607258</v>
      </c>
    </row>
    <row r="178611" spans="1:1" x14ac:dyDescent="0.3">
      <c r="A178611" s="3" t="s">
        <v>607259</v>
      </c>
    </row>
    <row r="178612" spans="1:1" x14ac:dyDescent="0.3">
      <c r="A178612" s="3" t="s">
        <v>607260</v>
      </c>
    </row>
    <row r="178613" spans="1:1" x14ac:dyDescent="0.3">
      <c r="A178613" s="3" t="s">
        <v>607261</v>
      </c>
    </row>
    <row r="178614" spans="1:1" x14ac:dyDescent="0.3">
      <c r="A178614" s="3" t="s">
        <v>607262</v>
      </c>
    </row>
    <row r="178615" spans="1:1" x14ac:dyDescent="0.3">
      <c r="A178615" s="3" t="s">
        <v>607263</v>
      </c>
    </row>
    <row r="178616" spans="1:1" x14ac:dyDescent="0.3">
      <c r="A178616" s="3" t="s">
        <v>607264</v>
      </c>
    </row>
    <row r="178617" spans="1:1" x14ac:dyDescent="0.3">
      <c r="A178617" s="3" t="s">
        <v>607265</v>
      </c>
    </row>
    <row r="178618" spans="1:1" x14ac:dyDescent="0.3">
      <c r="A178618" s="3" t="s">
        <v>607266</v>
      </c>
    </row>
    <row r="178619" spans="1:1" x14ac:dyDescent="0.3">
      <c r="A178619" s="3" t="s">
        <v>607267</v>
      </c>
    </row>
    <row r="178620" spans="1:1" x14ac:dyDescent="0.3">
      <c r="A178620" s="3" t="s">
        <v>607268</v>
      </c>
    </row>
    <row r="178621" spans="1:1" x14ac:dyDescent="0.3">
      <c r="A178621" s="3" t="s">
        <v>607269</v>
      </c>
    </row>
    <row r="178622" spans="1:1" x14ac:dyDescent="0.3">
      <c r="A178622" s="3" t="s">
        <v>607270</v>
      </c>
    </row>
    <row r="178623" spans="1:1" x14ac:dyDescent="0.3">
      <c r="A178623" s="3" t="s">
        <v>607271</v>
      </c>
    </row>
    <row r="178624" spans="1:1" x14ac:dyDescent="0.3">
      <c r="A178624" s="3" t="s">
        <v>607272</v>
      </c>
    </row>
    <row r="178625" spans="1:1" x14ac:dyDescent="0.3">
      <c r="A178625" s="3" t="s">
        <v>607273</v>
      </c>
    </row>
    <row r="178626" spans="1:1" x14ac:dyDescent="0.3">
      <c r="A178626" s="3" t="s">
        <v>607274</v>
      </c>
    </row>
    <row r="178627" spans="1:1" x14ac:dyDescent="0.3">
      <c r="A178627" s="3" t="s">
        <v>607275</v>
      </c>
    </row>
    <row r="178628" spans="1:1" x14ac:dyDescent="0.3">
      <c r="A178628" s="3" t="s">
        <v>607276</v>
      </c>
    </row>
    <row r="178629" spans="1:1" x14ac:dyDescent="0.3">
      <c r="A178629" s="3" t="s">
        <v>607277</v>
      </c>
    </row>
    <row r="178630" spans="1:1" x14ac:dyDescent="0.3">
      <c r="A178630" s="3" t="s">
        <v>607278</v>
      </c>
    </row>
    <row r="178631" spans="1:1" x14ac:dyDescent="0.3">
      <c r="A178631" s="3" t="s">
        <v>607279</v>
      </c>
    </row>
    <row r="178632" spans="1:1" x14ac:dyDescent="0.3">
      <c r="A178632" s="3" t="s">
        <v>607280</v>
      </c>
    </row>
    <row r="178633" spans="1:1" x14ac:dyDescent="0.3">
      <c r="A178633" s="3" t="s">
        <v>607281</v>
      </c>
    </row>
    <row r="178634" spans="1:1" x14ac:dyDescent="0.3">
      <c r="A178634" s="3" t="s">
        <v>607282</v>
      </c>
    </row>
    <row r="178635" spans="1:1" x14ac:dyDescent="0.3">
      <c r="A178635" s="3" t="s">
        <v>607283</v>
      </c>
    </row>
    <row r="178636" spans="1:1" x14ac:dyDescent="0.3">
      <c r="A178636" s="3" t="s">
        <v>607284</v>
      </c>
    </row>
    <row r="178637" spans="1:1" x14ac:dyDescent="0.3">
      <c r="A178637" s="3" t="s">
        <v>607285</v>
      </c>
    </row>
    <row r="178638" spans="1:1" x14ac:dyDescent="0.3">
      <c r="A178638" s="3" t="s">
        <v>607286</v>
      </c>
    </row>
    <row r="178639" spans="1:1" x14ac:dyDescent="0.3">
      <c r="A178639" s="3" t="s">
        <v>607287</v>
      </c>
    </row>
    <row r="178640" spans="1:1" x14ac:dyDescent="0.3">
      <c r="A178640" s="3" t="s">
        <v>607288</v>
      </c>
    </row>
    <row r="178641" spans="1:1" x14ac:dyDescent="0.3">
      <c r="A178641" s="3" t="s">
        <v>607289</v>
      </c>
    </row>
    <row r="178642" spans="1:1" x14ac:dyDescent="0.3">
      <c r="A178642" s="3" t="s">
        <v>607290</v>
      </c>
    </row>
    <row r="178643" spans="1:1" x14ac:dyDescent="0.3">
      <c r="A178643" s="3" t="s">
        <v>607291</v>
      </c>
    </row>
    <row r="178644" spans="1:1" x14ac:dyDescent="0.3">
      <c r="A178644" s="3" t="s">
        <v>607292</v>
      </c>
    </row>
    <row r="178645" spans="1:1" x14ac:dyDescent="0.3">
      <c r="A178645" s="3" t="s">
        <v>607293</v>
      </c>
    </row>
    <row r="178646" spans="1:1" x14ac:dyDescent="0.3">
      <c r="A178646" s="3" t="s">
        <v>607294</v>
      </c>
    </row>
    <row r="178647" spans="1:1" x14ac:dyDescent="0.3">
      <c r="A178647" s="3" t="s">
        <v>607295</v>
      </c>
    </row>
    <row r="178648" spans="1:1" x14ac:dyDescent="0.3">
      <c r="A178648" s="3" t="s">
        <v>607296</v>
      </c>
    </row>
    <row r="178649" spans="1:1" x14ac:dyDescent="0.3">
      <c r="A178649" s="3" t="s">
        <v>607297</v>
      </c>
    </row>
    <row r="178650" spans="1:1" x14ac:dyDescent="0.3">
      <c r="A178650" s="3" t="s">
        <v>607298</v>
      </c>
    </row>
    <row r="178651" spans="1:1" x14ac:dyDescent="0.3">
      <c r="A178651" s="3" t="s">
        <v>607299</v>
      </c>
    </row>
    <row r="178652" spans="1:1" x14ac:dyDescent="0.3">
      <c r="A178652" s="3" t="s">
        <v>607300</v>
      </c>
    </row>
    <row r="178653" spans="1:1" x14ac:dyDescent="0.3">
      <c r="A178653" s="3" t="s">
        <v>607301</v>
      </c>
    </row>
    <row r="178654" spans="1:1" x14ac:dyDescent="0.3">
      <c r="A178654" s="3" t="s">
        <v>607302</v>
      </c>
    </row>
    <row r="178655" spans="1:1" x14ac:dyDescent="0.3">
      <c r="A178655" s="3" t="s">
        <v>607303</v>
      </c>
    </row>
    <row r="178656" spans="1:1" x14ac:dyDescent="0.3">
      <c r="A178656" s="3" t="s">
        <v>607304</v>
      </c>
    </row>
    <row r="178657" spans="1:1" x14ac:dyDescent="0.3">
      <c r="A178657" s="3" t="s">
        <v>607305</v>
      </c>
    </row>
    <row r="178658" spans="1:1" x14ac:dyDescent="0.3">
      <c r="A178658" s="3" t="s">
        <v>607306</v>
      </c>
    </row>
    <row r="178659" spans="1:1" x14ac:dyDescent="0.3">
      <c r="A178659" s="3" t="s">
        <v>607307</v>
      </c>
    </row>
    <row r="178660" spans="1:1" x14ac:dyDescent="0.3">
      <c r="A178660" s="3" t="s">
        <v>607308</v>
      </c>
    </row>
    <row r="178661" spans="1:1" x14ac:dyDescent="0.3">
      <c r="A178661" s="3" t="s">
        <v>607309</v>
      </c>
    </row>
    <row r="178662" spans="1:1" x14ac:dyDescent="0.3">
      <c r="A178662" s="3" t="s">
        <v>607310</v>
      </c>
    </row>
    <row r="178663" spans="1:1" x14ac:dyDescent="0.3">
      <c r="A178663" s="3" t="s">
        <v>607311</v>
      </c>
    </row>
    <row r="178664" spans="1:1" x14ac:dyDescent="0.3">
      <c r="A178664" s="3" t="s">
        <v>607312</v>
      </c>
    </row>
    <row r="178665" spans="1:1" x14ac:dyDescent="0.3">
      <c r="A178665" s="3" t="s">
        <v>607313</v>
      </c>
    </row>
    <row r="178666" spans="1:1" x14ac:dyDescent="0.3">
      <c r="A178666" s="3" t="s">
        <v>607314</v>
      </c>
    </row>
    <row r="178667" spans="1:1" x14ac:dyDescent="0.3">
      <c r="A178667" s="3" t="s">
        <v>607315</v>
      </c>
    </row>
    <row r="178668" spans="1:1" x14ac:dyDescent="0.3">
      <c r="A178668" s="3" t="s">
        <v>607316</v>
      </c>
    </row>
    <row r="178669" spans="1:1" x14ac:dyDescent="0.3">
      <c r="A178669" s="3" t="s">
        <v>607317</v>
      </c>
    </row>
    <row r="178670" spans="1:1" x14ac:dyDescent="0.3">
      <c r="A178670" s="3" t="s">
        <v>607318</v>
      </c>
    </row>
    <row r="178671" spans="1:1" x14ac:dyDescent="0.3">
      <c r="A178671" s="3" t="s">
        <v>607319</v>
      </c>
    </row>
    <row r="178672" spans="1:1" x14ac:dyDescent="0.3">
      <c r="A178672" s="3" t="s">
        <v>607320</v>
      </c>
    </row>
    <row r="178673" spans="1:1" x14ac:dyDescent="0.3">
      <c r="A178673" s="3" t="s">
        <v>607321</v>
      </c>
    </row>
    <row r="178674" spans="1:1" x14ac:dyDescent="0.3">
      <c r="A178674" s="3" t="s">
        <v>607322</v>
      </c>
    </row>
    <row r="178675" spans="1:1" x14ac:dyDescent="0.3">
      <c r="A178675" s="3" t="s">
        <v>607323</v>
      </c>
    </row>
    <row r="178676" spans="1:1" x14ac:dyDescent="0.3">
      <c r="A178676" s="3" t="s">
        <v>607324</v>
      </c>
    </row>
    <row r="178677" spans="1:1" x14ac:dyDescent="0.3">
      <c r="A178677" s="3" t="s">
        <v>607325</v>
      </c>
    </row>
    <row r="178678" spans="1:1" x14ac:dyDescent="0.3">
      <c r="A178678" s="3" t="s">
        <v>607326</v>
      </c>
    </row>
    <row r="178679" spans="1:1" x14ac:dyDescent="0.3">
      <c r="A178679" s="3" t="s">
        <v>607327</v>
      </c>
    </row>
    <row r="178680" spans="1:1" x14ac:dyDescent="0.3">
      <c r="A178680" s="3" t="s">
        <v>607328</v>
      </c>
    </row>
    <row r="178681" spans="1:1" x14ac:dyDescent="0.3">
      <c r="A178681" s="3" t="s">
        <v>607329</v>
      </c>
    </row>
    <row r="178682" spans="1:1" x14ac:dyDescent="0.3">
      <c r="A178682" s="3" t="s">
        <v>607330</v>
      </c>
    </row>
    <row r="178683" spans="1:1" x14ac:dyDescent="0.3">
      <c r="A178683" s="3" t="s">
        <v>607331</v>
      </c>
    </row>
    <row r="178684" spans="1:1" x14ac:dyDescent="0.3">
      <c r="A178684" s="3" t="s">
        <v>607332</v>
      </c>
    </row>
    <row r="178685" spans="1:1" x14ac:dyDescent="0.3">
      <c r="A178685" s="3" t="s">
        <v>607333</v>
      </c>
    </row>
    <row r="178686" spans="1:1" x14ac:dyDescent="0.3">
      <c r="A178686" s="3" t="s">
        <v>607334</v>
      </c>
    </row>
    <row r="178687" spans="1:1" x14ac:dyDescent="0.3">
      <c r="A178687" s="3" t="s">
        <v>607335</v>
      </c>
    </row>
    <row r="178688" spans="1:1" x14ac:dyDescent="0.3">
      <c r="A178688" s="3" t="s">
        <v>607336</v>
      </c>
    </row>
    <row r="178689" spans="1:1" x14ac:dyDescent="0.3">
      <c r="A178689" s="3" t="s">
        <v>607337</v>
      </c>
    </row>
    <row r="178690" spans="1:1" x14ac:dyDescent="0.3">
      <c r="A178690" s="3" t="s">
        <v>607338</v>
      </c>
    </row>
    <row r="178691" spans="1:1" x14ac:dyDescent="0.3">
      <c r="A178691" s="3" t="s">
        <v>607339</v>
      </c>
    </row>
    <row r="178692" spans="1:1" x14ac:dyDescent="0.3">
      <c r="A178692" s="3" t="s">
        <v>607340</v>
      </c>
    </row>
    <row r="178693" spans="1:1" x14ac:dyDescent="0.3">
      <c r="A178693" s="3" t="s">
        <v>607341</v>
      </c>
    </row>
    <row r="178694" spans="1:1" x14ac:dyDescent="0.3">
      <c r="A178694" s="3" t="s">
        <v>607342</v>
      </c>
    </row>
    <row r="178695" spans="1:1" x14ac:dyDescent="0.3">
      <c r="A178695" s="3" t="s">
        <v>232070</v>
      </c>
    </row>
    <row r="178696" spans="1:1" x14ac:dyDescent="0.3">
      <c r="A178696" s="3" t="s">
        <v>607343</v>
      </c>
    </row>
    <row r="178697" spans="1:1" x14ac:dyDescent="0.3">
      <c r="A178697" s="3" t="s">
        <v>607344</v>
      </c>
    </row>
    <row r="178698" spans="1:1" x14ac:dyDescent="0.3">
      <c r="A178698" s="3" t="s">
        <v>607345</v>
      </c>
    </row>
    <row r="178699" spans="1:1" x14ac:dyDescent="0.3">
      <c r="A178699" s="3" t="s">
        <v>607346</v>
      </c>
    </row>
    <row r="178700" spans="1:1" x14ac:dyDescent="0.3">
      <c r="A178700" s="3" t="s">
        <v>607347</v>
      </c>
    </row>
    <row r="178701" spans="1:1" x14ac:dyDescent="0.3">
      <c r="A178701" s="3" t="s">
        <v>607348</v>
      </c>
    </row>
    <row r="178702" spans="1:1" x14ac:dyDescent="0.3">
      <c r="A178702" s="3" t="s">
        <v>607349</v>
      </c>
    </row>
    <row r="178703" spans="1:1" x14ac:dyDescent="0.3">
      <c r="A178703" s="3" t="s">
        <v>607350</v>
      </c>
    </row>
    <row r="178704" spans="1:1" x14ac:dyDescent="0.3">
      <c r="A178704" s="3" t="s">
        <v>607351</v>
      </c>
    </row>
    <row r="178705" spans="1:1" x14ac:dyDescent="0.3">
      <c r="A178705" s="3" t="s">
        <v>607352</v>
      </c>
    </row>
    <row r="178706" spans="1:1" x14ac:dyDescent="0.3">
      <c r="A178706" s="3" t="s">
        <v>607353</v>
      </c>
    </row>
    <row r="178707" spans="1:1" x14ac:dyDescent="0.3">
      <c r="A178707" s="3" t="s">
        <v>607354</v>
      </c>
    </row>
    <row r="178708" spans="1:1" x14ac:dyDescent="0.3">
      <c r="A178708" s="3" t="s">
        <v>607355</v>
      </c>
    </row>
    <row r="178709" spans="1:1" x14ac:dyDescent="0.3">
      <c r="A178709" s="3" t="s">
        <v>607356</v>
      </c>
    </row>
    <row r="178710" spans="1:1" x14ac:dyDescent="0.3">
      <c r="A178710" s="3" t="s">
        <v>607357</v>
      </c>
    </row>
    <row r="178711" spans="1:1" x14ac:dyDescent="0.3">
      <c r="A178711" s="3" t="s">
        <v>607358</v>
      </c>
    </row>
    <row r="178712" spans="1:1" x14ac:dyDescent="0.3">
      <c r="A178712" s="3" t="s">
        <v>607359</v>
      </c>
    </row>
    <row r="178713" spans="1:1" x14ac:dyDescent="0.3">
      <c r="A178713" s="3" t="s">
        <v>607360</v>
      </c>
    </row>
    <row r="178714" spans="1:1" x14ac:dyDescent="0.3">
      <c r="A178714" s="3" t="s">
        <v>607361</v>
      </c>
    </row>
    <row r="178715" spans="1:1" x14ac:dyDescent="0.3">
      <c r="A178715" s="3" t="s">
        <v>607362</v>
      </c>
    </row>
    <row r="178716" spans="1:1" x14ac:dyDescent="0.3">
      <c r="A178716" s="3" t="s">
        <v>607363</v>
      </c>
    </row>
    <row r="178717" spans="1:1" x14ac:dyDescent="0.3">
      <c r="A178717" s="3" t="s">
        <v>607364</v>
      </c>
    </row>
    <row r="178718" spans="1:1" x14ac:dyDescent="0.3">
      <c r="A178718" s="3" t="s">
        <v>607365</v>
      </c>
    </row>
    <row r="178719" spans="1:1" x14ac:dyDescent="0.3">
      <c r="A178719" s="3" t="s">
        <v>607366</v>
      </c>
    </row>
    <row r="178720" spans="1:1" x14ac:dyDescent="0.3">
      <c r="A178720" s="3" t="s">
        <v>607367</v>
      </c>
    </row>
    <row r="178721" spans="1:1" x14ac:dyDescent="0.3">
      <c r="A178721" s="3" t="s">
        <v>607368</v>
      </c>
    </row>
    <row r="178722" spans="1:1" x14ac:dyDescent="0.3">
      <c r="A178722" s="3" t="s">
        <v>607369</v>
      </c>
    </row>
    <row r="178723" spans="1:1" x14ac:dyDescent="0.3">
      <c r="A178723" s="3" t="s">
        <v>607370</v>
      </c>
    </row>
    <row r="178724" spans="1:1" x14ac:dyDescent="0.3">
      <c r="A178724" s="3" t="s">
        <v>607371</v>
      </c>
    </row>
    <row r="178725" spans="1:1" x14ac:dyDescent="0.3">
      <c r="A178725" s="3" t="s">
        <v>607372</v>
      </c>
    </row>
    <row r="178726" spans="1:1" x14ac:dyDescent="0.3">
      <c r="A178726" s="3" t="s">
        <v>607373</v>
      </c>
    </row>
    <row r="178727" spans="1:1" x14ac:dyDescent="0.3">
      <c r="A178727" s="3" t="s">
        <v>607374</v>
      </c>
    </row>
    <row r="178728" spans="1:1" x14ac:dyDescent="0.3">
      <c r="A178728" s="3" t="s">
        <v>607375</v>
      </c>
    </row>
    <row r="178729" spans="1:1" x14ac:dyDescent="0.3">
      <c r="A178729" s="3" t="s">
        <v>607376</v>
      </c>
    </row>
    <row r="178730" spans="1:1" x14ac:dyDescent="0.3">
      <c r="A178730" s="3" t="s">
        <v>607377</v>
      </c>
    </row>
    <row r="178731" spans="1:1" x14ac:dyDescent="0.3">
      <c r="A178731" s="3" t="s">
        <v>607378</v>
      </c>
    </row>
    <row r="178732" spans="1:1" x14ac:dyDescent="0.3">
      <c r="A178732" s="3" t="s">
        <v>607379</v>
      </c>
    </row>
    <row r="178733" spans="1:1" x14ac:dyDescent="0.3">
      <c r="A178733" s="3" t="s">
        <v>607380</v>
      </c>
    </row>
    <row r="178734" spans="1:1" x14ac:dyDescent="0.3">
      <c r="A178734" s="3" t="s">
        <v>607381</v>
      </c>
    </row>
    <row r="178735" spans="1:1" x14ac:dyDescent="0.3">
      <c r="A178735" s="3" t="s">
        <v>607382</v>
      </c>
    </row>
    <row r="178736" spans="1:1" x14ac:dyDescent="0.3">
      <c r="A178736" s="3" t="s">
        <v>607383</v>
      </c>
    </row>
    <row r="178737" spans="1:1" x14ac:dyDescent="0.3">
      <c r="A178737" s="3" t="s">
        <v>607384</v>
      </c>
    </row>
    <row r="178738" spans="1:1" x14ac:dyDescent="0.3">
      <c r="A178738" s="3" t="s">
        <v>607385</v>
      </c>
    </row>
    <row r="178739" spans="1:1" x14ac:dyDescent="0.3">
      <c r="A178739" s="3" t="s">
        <v>607386</v>
      </c>
    </row>
    <row r="178740" spans="1:1" x14ac:dyDescent="0.3">
      <c r="A178740" s="3" t="s">
        <v>607387</v>
      </c>
    </row>
    <row r="178741" spans="1:1" x14ac:dyDescent="0.3">
      <c r="A178741" s="3" t="s">
        <v>607388</v>
      </c>
    </row>
    <row r="178742" spans="1:1" x14ac:dyDescent="0.3">
      <c r="A178742" s="3" t="s">
        <v>607389</v>
      </c>
    </row>
    <row r="178743" spans="1:1" x14ac:dyDescent="0.3">
      <c r="A178743" s="3" t="s">
        <v>607390</v>
      </c>
    </row>
    <row r="178744" spans="1:1" x14ac:dyDescent="0.3">
      <c r="A178744" s="3" t="s">
        <v>607391</v>
      </c>
    </row>
    <row r="178745" spans="1:1" x14ac:dyDescent="0.3">
      <c r="A178745" s="3" t="s">
        <v>607392</v>
      </c>
    </row>
    <row r="178746" spans="1:1" x14ac:dyDescent="0.3">
      <c r="A178746" s="3" t="s">
        <v>607393</v>
      </c>
    </row>
    <row r="178747" spans="1:1" x14ac:dyDescent="0.3">
      <c r="A178747" s="3" t="s">
        <v>607394</v>
      </c>
    </row>
    <row r="178748" spans="1:1" x14ac:dyDescent="0.3">
      <c r="A178748" s="3" t="s">
        <v>607395</v>
      </c>
    </row>
    <row r="178749" spans="1:1" x14ac:dyDescent="0.3">
      <c r="A178749" s="3" t="s">
        <v>607396</v>
      </c>
    </row>
    <row r="178750" spans="1:1" x14ac:dyDescent="0.3">
      <c r="A178750" s="3" t="s">
        <v>607397</v>
      </c>
    </row>
    <row r="178751" spans="1:1" x14ac:dyDescent="0.3">
      <c r="A178751" s="3" t="s">
        <v>607398</v>
      </c>
    </row>
    <row r="178752" spans="1:1" x14ac:dyDescent="0.3">
      <c r="A178752" s="3" t="s">
        <v>607399</v>
      </c>
    </row>
    <row r="178753" spans="1:1" x14ac:dyDescent="0.3">
      <c r="A178753" s="3" t="s">
        <v>607400</v>
      </c>
    </row>
    <row r="178754" spans="1:1" x14ac:dyDescent="0.3">
      <c r="A178754" s="3" t="s">
        <v>607401</v>
      </c>
    </row>
    <row r="178755" spans="1:1" x14ac:dyDescent="0.3">
      <c r="A178755" s="3" t="s">
        <v>607402</v>
      </c>
    </row>
    <row r="178756" spans="1:1" x14ac:dyDescent="0.3">
      <c r="A178756" s="3" t="s">
        <v>607403</v>
      </c>
    </row>
    <row r="178757" spans="1:1" x14ac:dyDescent="0.3">
      <c r="A178757" s="3" t="s">
        <v>607404</v>
      </c>
    </row>
    <row r="178758" spans="1:1" x14ac:dyDescent="0.3">
      <c r="A178758" s="3" t="s">
        <v>607405</v>
      </c>
    </row>
    <row r="178759" spans="1:1" x14ac:dyDescent="0.3">
      <c r="A178759" s="3" t="s">
        <v>607406</v>
      </c>
    </row>
    <row r="178760" spans="1:1" x14ac:dyDescent="0.3">
      <c r="A178760" s="3" t="s">
        <v>607407</v>
      </c>
    </row>
    <row r="178761" spans="1:1" x14ac:dyDescent="0.3">
      <c r="A178761" s="3" t="s">
        <v>148394</v>
      </c>
    </row>
    <row r="178762" spans="1:1" x14ac:dyDescent="0.3">
      <c r="A178762" s="3" t="s">
        <v>607408</v>
      </c>
    </row>
    <row r="178763" spans="1:1" x14ac:dyDescent="0.3">
      <c r="A178763" s="3" t="s">
        <v>607409</v>
      </c>
    </row>
    <row r="178764" spans="1:1" x14ac:dyDescent="0.3">
      <c r="A178764" s="3" t="s">
        <v>607410</v>
      </c>
    </row>
    <row r="178765" spans="1:1" x14ac:dyDescent="0.3">
      <c r="A178765" s="3" t="s">
        <v>607411</v>
      </c>
    </row>
    <row r="178766" spans="1:1" x14ac:dyDescent="0.3">
      <c r="A178766" s="3" t="s">
        <v>607412</v>
      </c>
    </row>
    <row r="178767" spans="1:1" x14ac:dyDescent="0.3">
      <c r="A178767" s="3" t="s">
        <v>607413</v>
      </c>
    </row>
    <row r="178768" spans="1:1" x14ac:dyDescent="0.3">
      <c r="A178768" s="3" t="s">
        <v>607414</v>
      </c>
    </row>
    <row r="178769" spans="1:1" x14ac:dyDescent="0.3">
      <c r="A178769" s="3" t="s">
        <v>607415</v>
      </c>
    </row>
    <row r="178770" spans="1:1" x14ac:dyDescent="0.3">
      <c r="A178770" s="3" t="s">
        <v>607416</v>
      </c>
    </row>
    <row r="178771" spans="1:1" x14ac:dyDescent="0.3">
      <c r="A178771" s="3" t="s">
        <v>607417</v>
      </c>
    </row>
    <row r="178772" spans="1:1" x14ac:dyDescent="0.3">
      <c r="A178772" s="3" t="s">
        <v>607418</v>
      </c>
    </row>
    <row r="178773" spans="1:1" x14ac:dyDescent="0.3">
      <c r="A178773" s="3" t="s">
        <v>607419</v>
      </c>
    </row>
    <row r="178774" spans="1:1" x14ac:dyDescent="0.3">
      <c r="A178774" s="3" t="s">
        <v>607420</v>
      </c>
    </row>
    <row r="178775" spans="1:1" x14ac:dyDescent="0.3">
      <c r="A178775" s="3" t="s">
        <v>607421</v>
      </c>
    </row>
    <row r="178776" spans="1:1" x14ac:dyDescent="0.3">
      <c r="A178776" s="3" t="s">
        <v>607422</v>
      </c>
    </row>
    <row r="178777" spans="1:1" x14ac:dyDescent="0.3">
      <c r="A178777" s="3" t="s">
        <v>607423</v>
      </c>
    </row>
    <row r="178778" spans="1:1" x14ac:dyDescent="0.3">
      <c r="A178778" s="3" t="s">
        <v>607424</v>
      </c>
    </row>
    <row r="178779" spans="1:1" x14ac:dyDescent="0.3">
      <c r="A178779" s="3" t="s">
        <v>607425</v>
      </c>
    </row>
    <row r="178780" spans="1:1" x14ac:dyDescent="0.3">
      <c r="A178780" s="3" t="s">
        <v>607426</v>
      </c>
    </row>
    <row r="178781" spans="1:1" x14ac:dyDescent="0.3">
      <c r="A178781" s="3" t="s">
        <v>607427</v>
      </c>
    </row>
    <row r="178782" spans="1:1" x14ac:dyDescent="0.3">
      <c r="A178782" s="3" t="s">
        <v>607428</v>
      </c>
    </row>
    <row r="178783" spans="1:1" x14ac:dyDescent="0.3">
      <c r="A178783" s="3" t="s">
        <v>607429</v>
      </c>
    </row>
    <row r="178784" spans="1:1" x14ac:dyDescent="0.3">
      <c r="A178784" s="3" t="s">
        <v>607430</v>
      </c>
    </row>
    <row r="178785" spans="1:1" x14ac:dyDescent="0.3">
      <c r="A178785" s="3" t="s">
        <v>607431</v>
      </c>
    </row>
    <row r="178786" spans="1:1" x14ac:dyDescent="0.3">
      <c r="A178786" s="3" t="s">
        <v>607432</v>
      </c>
    </row>
    <row r="178787" spans="1:1" x14ac:dyDescent="0.3">
      <c r="A178787" s="3" t="s">
        <v>607433</v>
      </c>
    </row>
    <row r="178788" spans="1:1" x14ac:dyDescent="0.3">
      <c r="A178788" s="3" t="s">
        <v>607434</v>
      </c>
    </row>
    <row r="178789" spans="1:1" x14ac:dyDescent="0.3">
      <c r="A178789" s="3" t="s">
        <v>607435</v>
      </c>
    </row>
    <row r="178790" spans="1:1" x14ac:dyDescent="0.3">
      <c r="A178790" s="3" t="s">
        <v>607436</v>
      </c>
    </row>
    <row r="178791" spans="1:1" x14ac:dyDescent="0.3">
      <c r="A178791" s="3" t="s">
        <v>607437</v>
      </c>
    </row>
    <row r="178792" spans="1:1" x14ac:dyDescent="0.3">
      <c r="A178792" s="3" t="s">
        <v>607438</v>
      </c>
    </row>
    <row r="178793" spans="1:1" x14ac:dyDescent="0.3">
      <c r="A178793" s="3" t="s">
        <v>607439</v>
      </c>
    </row>
    <row r="178794" spans="1:1" x14ac:dyDescent="0.3">
      <c r="A178794" s="3" t="s">
        <v>607440</v>
      </c>
    </row>
    <row r="178795" spans="1:1" x14ac:dyDescent="0.3">
      <c r="A178795" s="3" t="s">
        <v>607441</v>
      </c>
    </row>
    <row r="178796" spans="1:1" x14ac:dyDescent="0.3">
      <c r="A178796" s="3" t="s">
        <v>607442</v>
      </c>
    </row>
    <row r="178797" spans="1:1" x14ac:dyDescent="0.3">
      <c r="A178797" s="3" t="s">
        <v>607443</v>
      </c>
    </row>
    <row r="178798" spans="1:1" x14ac:dyDescent="0.3">
      <c r="A178798" s="3" t="s">
        <v>607444</v>
      </c>
    </row>
    <row r="178799" spans="1:1" x14ac:dyDescent="0.3">
      <c r="A178799" s="3" t="s">
        <v>607445</v>
      </c>
    </row>
    <row r="178800" spans="1:1" x14ac:dyDescent="0.3">
      <c r="A178800" s="3" t="s">
        <v>607446</v>
      </c>
    </row>
    <row r="178801" spans="1:1" x14ac:dyDescent="0.3">
      <c r="A178801" s="3" t="s">
        <v>607447</v>
      </c>
    </row>
    <row r="178802" spans="1:1" x14ac:dyDescent="0.3">
      <c r="A178802" s="3" t="s">
        <v>607448</v>
      </c>
    </row>
    <row r="178803" spans="1:1" x14ac:dyDescent="0.3">
      <c r="A178803" s="3" t="s">
        <v>607449</v>
      </c>
    </row>
    <row r="178804" spans="1:1" x14ac:dyDescent="0.3">
      <c r="A178804" s="3" t="s">
        <v>607450</v>
      </c>
    </row>
    <row r="178805" spans="1:1" x14ac:dyDescent="0.3">
      <c r="A178805" s="3" t="s">
        <v>607451</v>
      </c>
    </row>
    <row r="178806" spans="1:1" x14ac:dyDescent="0.3">
      <c r="A178806" s="3" t="s">
        <v>607452</v>
      </c>
    </row>
    <row r="178807" spans="1:1" x14ac:dyDescent="0.3">
      <c r="A178807" s="3" t="s">
        <v>607453</v>
      </c>
    </row>
    <row r="178808" spans="1:1" x14ac:dyDescent="0.3">
      <c r="A178808" s="3" t="s">
        <v>607454</v>
      </c>
    </row>
    <row r="178809" spans="1:1" x14ac:dyDescent="0.3">
      <c r="A178809" s="3" t="s">
        <v>607455</v>
      </c>
    </row>
    <row r="178810" spans="1:1" x14ac:dyDescent="0.3">
      <c r="A178810" s="3" t="s">
        <v>607456</v>
      </c>
    </row>
    <row r="178811" spans="1:1" x14ac:dyDescent="0.3">
      <c r="A178811" s="3" t="s">
        <v>607457</v>
      </c>
    </row>
    <row r="178812" spans="1:1" x14ac:dyDescent="0.3">
      <c r="A178812" s="3" t="s">
        <v>607458</v>
      </c>
    </row>
    <row r="178813" spans="1:1" x14ac:dyDescent="0.3">
      <c r="A178813" s="3" t="s">
        <v>607459</v>
      </c>
    </row>
    <row r="178814" spans="1:1" x14ac:dyDescent="0.3">
      <c r="A178814" s="3" t="s">
        <v>607460</v>
      </c>
    </row>
    <row r="178815" spans="1:1" x14ac:dyDescent="0.3">
      <c r="A178815" s="3" t="s">
        <v>607461</v>
      </c>
    </row>
    <row r="178816" spans="1:1" x14ac:dyDescent="0.3">
      <c r="A178816" s="3" t="s">
        <v>607462</v>
      </c>
    </row>
    <row r="178817" spans="1:1" x14ac:dyDescent="0.3">
      <c r="A178817" s="3" t="s">
        <v>607463</v>
      </c>
    </row>
    <row r="178818" spans="1:1" x14ac:dyDescent="0.3">
      <c r="A178818" s="3" t="s">
        <v>607464</v>
      </c>
    </row>
    <row r="178819" spans="1:1" x14ac:dyDescent="0.3">
      <c r="A178819" s="3" t="s">
        <v>607465</v>
      </c>
    </row>
    <row r="178820" spans="1:1" x14ac:dyDescent="0.3">
      <c r="A178820" s="3" t="s">
        <v>607466</v>
      </c>
    </row>
    <row r="178821" spans="1:1" x14ac:dyDescent="0.3">
      <c r="A178821" s="3" t="s">
        <v>607467</v>
      </c>
    </row>
    <row r="178822" spans="1:1" x14ac:dyDescent="0.3">
      <c r="A178822" s="3" t="s">
        <v>607468</v>
      </c>
    </row>
    <row r="178823" spans="1:1" x14ac:dyDescent="0.3">
      <c r="A178823" s="3" t="s">
        <v>607469</v>
      </c>
    </row>
    <row r="178824" spans="1:1" x14ac:dyDescent="0.3">
      <c r="A178824" s="3" t="s">
        <v>607470</v>
      </c>
    </row>
    <row r="178825" spans="1:1" x14ac:dyDescent="0.3">
      <c r="A178825" s="3" t="s">
        <v>607471</v>
      </c>
    </row>
    <row r="178826" spans="1:1" x14ac:dyDescent="0.3">
      <c r="A178826" s="3" t="s">
        <v>607472</v>
      </c>
    </row>
    <row r="178827" spans="1:1" x14ac:dyDescent="0.3">
      <c r="A178827" s="3" t="s">
        <v>607473</v>
      </c>
    </row>
    <row r="178828" spans="1:1" x14ac:dyDescent="0.3">
      <c r="A178828" s="3" t="s">
        <v>607474</v>
      </c>
    </row>
    <row r="178829" spans="1:1" x14ac:dyDescent="0.3">
      <c r="A178829" s="3" t="s">
        <v>607475</v>
      </c>
    </row>
    <row r="178830" spans="1:1" x14ac:dyDescent="0.3">
      <c r="A178830" s="3" t="s">
        <v>607476</v>
      </c>
    </row>
    <row r="178831" spans="1:1" x14ac:dyDescent="0.3">
      <c r="A178831" s="3" t="s">
        <v>607477</v>
      </c>
    </row>
    <row r="178832" spans="1:1" x14ac:dyDescent="0.3">
      <c r="A178832" s="3" t="s">
        <v>607478</v>
      </c>
    </row>
    <row r="178833" spans="1:1" x14ac:dyDescent="0.3">
      <c r="A178833" s="3" t="s">
        <v>607479</v>
      </c>
    </row>
    <row r="178834" spans="1:1" x14ac:dyDescent="0.3">
      <c r="A178834" s="3" t="s">
        <v>607480</v>
      </c>
    </row>
    <row r="178835" spans="1:1" x14ac:dyDescent="0.3">
      <c r="A178835" s="3" t="s">
        <v>607481</v>
      </c>
    </row>
    <row r="178836" spans="1:1" x14ac:dyDescent="0.3">
      <c r="A178836" s="3" t="s">
        <v>607482</v>
      </c>
    </row>
    <row r="178837" spans="1:1" x14ac:dyDescent="0.3">
      <c r="A178837" s="3" t="s">
        <v>607483</v>
      </c>
    </row>
    <row r="178838" spans="1:1" x14ac:dyDescent="0.3">
      <c r="A178838" s="3" t="s">
        <v>607484</v>
      </c>
    </row>
    <row r="178839" spans="1:1" x14ac:dyDescent="0.3">
      <c r="A178839" s="3" t="s">
        <v>607485</v>
      </c>
    </row>
    <row r="178840" spans="1:1" x14ac:dyDescent="0.3">
      <c r="A178840" s="3" t="s">
        <v>607486</v>
      </c>
    </row>
    <row r="178841" spans="1:1" x14ac:dyDescent="0.3">
      <c r="A178841" s="3" t="s">
        <v>607487</v>
      </c>
    </row>
    <row r="178842" spans="1:1" x14ac:dyDescent="0.3">
      <c r="A178842" s="3" t="s">
        <v>282044</v>
      </c>
    </row>
    <row r="178843" spans="1:1" x14ac:dyDescent="0.3">
      <c r="A178843" s="3" t="s">
        <v>607488</v>
      </c>
    </row>
    <row r="178844" spans="1:1" x14ac:dyDescent="0.3">
      <c r="A178844" s="3" t="s">
        <v>607489</v>
      </c>
    </row>
    <row r="178845" spans="1:1" x14ac:dyDescent="0.3">
      <c r="A178845" s="3" t="s">
        <v>607490</v>
      </c>
    </row>
    <row r="178846" spans="1:1" x14ac:dyDescent="0.3">
      <c r="A178846" s="3" t="s">
        <v>607491</v>
      </c>
    </row>
    <row r="178847" spans="1:1" x14ac:dyDescent="0.3">
      <c r="A178847" s="3" t="s">
        <v>607492</v>
      </c>
    </row>
    <row r="178848" spans="1:1" x14ac:dyDescent="0.3">
      <c r="A178848" s="3" t="s">
        <v>607493</v>
      </c>
    </row>
    <row r="178849" spans="1:1" x14ac:dyDescent="0.3">
      <c r="A178849" s="3" t="s">
        <v>42762</v>
      </c>
    </row>
    <row r="178850" spans="1:1" x14ac:dyDescent="0.3">
      <c r="A178850" s="3" t="s">
        <v>607494</v>
      </c>
    </row>
    <row r="178851" spans="1:1" x14ac:dyDescent="0.3">
      <c r="A178851" s="3" t="s">
        <v>57188</v>
      </c>
    </row>
    <row r="178852" spans="1:1" x14ac:dyDescent="0.3">
      <c r="A178852" s="3" t="s">
        <v>607495</v>
      </c>
    </row>
    <row r="178853" spans="1:1" x14ac:dyDescent="0.3">
      <c r="A178853" s="3" t="s">
        <v>607496</v>
      </c>
    </row>
    <row r="178854" spans="1:1" x14ac:dyDescent="0.3">
      <c r="A178854" s="3" t="s">
        <v>607497</v>
      </c>
    </row>
    <row r="178855" spans="1:1" x14ac:dyDescent="0.3">
      <c r="A178855" s="3" t="s">
        <v>607498</v>
      </c>
    </row>
    <row r="178856" spans="1:1" x14ac:dyDescent="0.3">
      <c r="A178856" s="3" t="s">
        <v>134694</v>
      </c>
    </row>
    <row r="178857" spans="1:1" x14ac:dyDescent="0.3">
      <c r="A178857" s="3" t="s">
        <v>289507</v>
      </c>
    </row>
    <row r="178858" spans="1:1" x14ac:dyDescent="0.3">
      <c r="A178858" s="3" t="s">
        <v>607499</v>
      </c>
    </row>
    <row r="178859" spans="1:1" x14ac:dyDescent="0.3">
      <c r="A178859" s="3" t="s">
        <v>607500</v>
      </c>
    </row>
    <row r="178860" spans="1:1" x14ac:dyDescent="0.3">
      <c r="A178860" s="3" t="s">
        <v>607501</v>
      </c>
    </row>
    <row r="178861" spans="1:1" x14ac:dyDescent="0.3">
      <c r="A178861" s="3" t="s">
        <v>607502</v>
      </c>
    </row>
    <row r="178862" spans="1:1" x14ac:dyDescent="0.3">
      <c r="A178862" s="3" t="s">
        <v>607503</v>
      </c>
    </row>
    <row r="178863" spans="1:1" x14ac:dyDescent="0.3">
      <c r="A178863" s="3" t="s">
        <v>607504</v>
      </c>
    </row>
    <row r="178864" spans="1:1" x14ac:dyDescent="0.3">
      <c r="A178864" s="3" t="s">
        <v>607505</v>
      </c>
    </row>
    <row r="178865" spans="1:1" x14ac:dyDescent="0.3">
      <c r="A178865" s="3" t="s">
        <v>244429</v>
      </c>
    </row>
    <row r="178866" spans="1:1" x14ac:dyDescent="0.3">
      <c r="A178866" s="3" t="s">
        <v>607506</v>
      </c>
    </row>
    <row r="178867" spans="1:1" x14ac:dyDescent="0.3">
      <c r="A178867" s="3" t="s">
        <v>607507</v>
      </c>
    </row>
    <row r="178868" spans="1:1" x14ac:dyDescent="0.3">
      <c r="A178868" s="3" t="s">
        <v>607508</v>
      </c>
    </row>
    <row r="178869" spans="1:1" x14ac:dyDescent="0.3">
      <c r="A178869" s="3" t="s">
        <v>607509</v>
      </c>
    </row>
    <row r="178870" spans="1:1" x14ac:dyDescent="0.3">
      <c r="A178870" s="3" t="s">
        <v>607510</v>
      </c>
    </row>
    <row r="178871" spans="1:1" x14ac:dyDescent="0.3">
      <c r="A178871" s="3" t="s">
        <v>607511</v>
      </c>
    </row>
    <row r="178872" spans="1:1" x14ac:dyDescent="0.3">
      <c r="A178872" s="3" t="s">
        <v>607512</v>
      </c>
    </row>
    <row r="178873" spans="1:1" x14ac:dyDescent="0.3">
      <c r="A178873" s="3" t="s">
        <v>607513</v>
      </c>
    </row>
    <row r="178874" spans="1:1" x14ac:dyDescent="0.3">
      <c r="A178874" s="3" t="s">
        <v>607514</v>
      </c>
    </row>
    <row r="178875" spans="1:1" x14ac:dyDescent="0.3">
      <c r="A178875" s="3" t="s">
        <v>607515</v>
      </c>
    </row>
    <row r="178876" spans="1:1" x14ac:dyDescent="0.3">
      <c r="A178876" s="3" t="s">
        <v>607516</v>
      </c>
    </row>
    <row r="178877" spans="1:1" x14ac:dyDescent="0.3">
      <c r="A178877" s="3" t="s">
        <v>607517</v>
      </c>
    </row>
    <row r="178878" spans="1:1" x14ac:dyDescent="0.3">
      <c r="A178878" s="3" t="s">
        <v>607518</v>
      </c>
    </row>
    <row r="178879" spans="1:1" x14ac:dyDescent="0.3">
      <c r="A178879" s="3" t="s">
        <v>607519</v>
      </c>
    </row>
    <row r="178880" spans="1:1" x14ac:dyDescent="0.3">
      <c r="A178880" s="3" t="s">
        <v>607520</v>
      </c>
    </row>
    <row r="178881" spans="1:1" x14ac:dyDescent="0.3">
      <c r="A178881" s="3" t="s">
        <v>607521</v>
      </c>
    </row>
    <row r="178882" spans="1:1" x14ac:dyDescent="0.3">
      <c r="A178882" s="3" t="s">
        <v>607522</v>
      </c>
    </row>
    <row r="178883" spans="1:1" x14ac:dyDescent="0.3">
      <c r="A178883" s="3" t="s">
        <v>607523</v>
      </c>
    </row>
    <row r="178884" spans="1:1" x14ac:dyDescent="0.3">
      <c r="A178884" s="3" t="s">
        <v>607524</v>
      </c>
    </row>
    <row r="178885" spans="1:1" x14ac:dyDescent="0.3">
      <c r="A178885" s="3" t="s">
        <v>607525</v>
      </c>
    </row>
    <row r="178886" spans="1:1" x14ac:dyDescent="0.3">
      <c r="A178886" s="3" t="s">
        <v>607526</v>
      </c>
    </row>
    <row r="178887" spans="1:1" x14ac:dyDescent="0.3">
      <c r="A178887" s="3" t="s">
        <v>607527</v>
      </c>
    </row>
    <row r="178888" spans="1:1" x14ac:dyDescent="0.3">
      <c r="A178888" s="3" t="s">
        <v>607528</v>
      </c>
    </row>
    <row r="178889" spans="1:1" x14ac:dyDescent="0.3">
      <c r="A178889" s="3" t="s">
        <v>607529</v>
      </c>
    </row>
    <row r="178890" spans="1:1" x14ac:dyDescent="0.3">
      <c r="A178890" s="3" t="s">
        <v>607530</v>
      </c>
    </row>
    <row r="178891" spans="1:1" x14ac:dyDescent="0.3">
      <c r="A178891" s="3" t="s">
        <v>607531</v>
      </c>
    </row>
    <row r="178892" spans="1:1" x14ac:dyDescent="0.3">
      <c r="A178892" s="3" t="s">
        <v>607532</v>
      </c>
    </row>
    <row r="178893" spans="1:1" x14ac:dyDescent="0.3">
      <c r="A178893" s="3" t="s">
        <v>55619</v>
      </c>
    </row>
    <row r="178894" spans="1:1" x14ac:dyDescent="0.3">
      <c r="A178894" s="3" t="s">
        <v>607533</v>
      </c>
    </row>
    <row r="178895" spans="1:1" x14ac:dyDescent="0.3">
      <c r="A178895" s="3" t="s">
        <v>607534</v>
      </c>
    </row>
    <row r="178896" spans="1:1" x14ac:dyDescent="0.3">
      <c r="A178896" s="3" t="s">
        <v>607535</v>
      </c>
    </row>
    <row r="178897" spans="1:1" x14ac:dyDescent="0.3">
      <c r="A178897" s="3" t="s">
        <v>607536</v>
      </c>
    </row>
    <row r="178898" spans="1:1" x14ac:dyDescent="0.3">
      <c r="A178898" s="3" t="s">
        <v>607537</v>
      </c>
    </row>
    <row r="178899" spans="1:1" x14ac:dyDescent="0.3">
      <c r="A178899" s="3" t="s">
        <v>607538</v>
      </c>
    </row>
    <row r="178900" spans="1:1" x14ac:dyDescent="0.3">
      <c r="A178900" s="3" t="s">
        <v>607539</v>
      </c>
    </row>
    <row r="178901" spans="1:1" x14ac:dyDescent="0.3">
      <c r="A178901" s="3" t="s">
        <v>607540</v>
      </c>
    </row>
    <row r="178902" spans="1:1" x14ac:dyDescent="0.3">
      <c r="A178902" s="3" t="s">
        <v>607541</v>
      </c>
    </row>
    <row r="178903" spans="1:1" x14ac:dyDescent="0.3">
      <c r="A178903" s="3" t="s">
        <v>607542</v>
      </c>
    </row>
    <row r="178904" spans="1:1" x14ac:dyDescent="0.3">
      <c r="A178904" s="3" t="s">
        <v>607543</v>
      </c>
    </row>
    <row r="178905" spans="1:1" x14ac:dyDescent="0.3">
      <c r="A178905" s="3" t="s">
        <v>607544</v>
      </c>
    </row>
    <row r="178906" spans="1:1" x14ac:dyDescent="0.3">
      <c r="A178906" s="3" t="s">
        <v>607545</v>
      </c>
    </row>
    <row r="178907" spans="1:1" x14ac:dyDescent="0.3">
      <c r="A178907" s="3" t="s">
        <v>167175</v>
      </c>
    </row>
    <row r="178908" spans="1:1" x14ac:dyDescent="0.3">
      <c r="A178908" s="3" t="s">
        <v>607546</v>
      </c>
    </row>
    <row r="178909" spans="1:1" x14ac:dyDescent="0.3">
      <c r="A178909" s="3" t="s">
        <v>607547</v>
      </c>
    </row>
    <row r="178910" spans="1:1" x14ac:dyDescent="0.3">
      <c r="A178910" s="3" t="s">
        <v>607548</v>
      </c>
    </row>
    <row r="178911" spans="1:1" x14ac:dyDescent="0.3">
      <c r="A178911" s="3" t="s">
        <v>607549</v>
      </c>
    </row>
    <row r="178912" spans="1:1" x14ac:dyDescent="0.3">
      <c r="A178912" s="3" t="s">
        <v>607550</v>
      </c>
    </row>
    <row r="178913" spans="1:1" x14ac:dyDescent="0.3">
      <c r="A178913" s="3" t="s">
        <v>607551</v>
      </c>
    </row>
    <row r="178914" spans="1:1" x14ac:dyDescent="0.3">
      <c r="A178914" s="3" t="s">
        <v>607552</v>
      </c>
    </row>
    <row r="178915" spans="1:1" x14ac:dyDescent="0.3">
      <c r="A178915" s="3" t="s">
        <v>607553</v>
      </c>
    </row>
    <row r="178916" spans="1:1" x14ac:dyDescent="0.3">
      <c r="A178916" s="3" t="s">
        <v>607554</v>
      </c>
    </row>
    <row r="178917" spans="1:1" x14ac:dyDescent="0.3">
      <c r="A178917" s="3" t="s">
        <v>607555</v>
      </c>
    </row>
    <row r="178918" spans="1:1" x14ac:dyDescent="0.3">
      <c r="A178918" s="3" t="s">
        <v>607556</v>
      </c>
    </row>
    <row r="178919" spans="1:1" x14ac:dyDescent="0.3">
      <c r="A178919" s="3" t="s">
        <v>607557</v>
      </c>
    </row>
    <row r="178920" spans="1:1" x14ac:dyDescent="0.3">
      <c r="A178920" s="3" t="s">
        <v>607558</v>
      </c>
    </row>
    <row r="178921" spans="1:1" x14ac:dyDescent="0.3">
      <c r="A178921" s="3" t="s">
        <v>607559</v>
      </c>
    </row>
    <row r="178922" spans="1:1" x14ac:dyDescent="0.3">
      <c r="A178922" s="3" t="s">
        <v>607560</v>
      </c>
    </row>
    <row r="178923" spans="1:1" x14ac:dyDescent="0.3">
      <c r="A178923" s="3" t="s">
        <v>607561</v>
      </c>
    </row>
    <row r="178924" spans="1:1" x14ac:dyDescent="0.3">
      <c r="A178924" s="3" t="s">
        <v>607562</v>
      </c>
    </row>
    <row r="178925" spans="1:1" x14ac:dyDescent="0.3">
      <c r="A178925" s="3" t="s">
        <v>607563</v>
      </c>
    </row>
    <row r="178926" spans="1:1" x14ac:dyDescent="0.3">
      <c r="A178926" s="3" t="s">
        <v>607564</v>
      </c>
    </row>
    <row r="178927" spans="1:1" x14ac:dyDescent="0.3">
      <c r="A178927" s="3" t="s">
        <v>607565</v>
      </c>
    </row>
    <row r="178928" spans="1:1" x14ac:dyDescent="0.3">
      <c r="A178928" s="3" t="s">
        <v>607566</v>
      </c>
    </row>
    <row r="178929" spans="1:1" x14ac:dyDescent="0.3">
      <c r="A178929" s="3" t="s">
        <v>607567</v>
      </c>
    </row>
    <row r="178930" spans="1:1" x14ac:dyDescent="0.3">
      <c r="A178930" s="3" t="s">
        <v>607568</v>
      </c>
    </row>
    <row r="178931" spans="1:1" x14ac:dyDescent="0.3">
      <c r="A178931" s="3" t="s">
        <v>607569</v>
      </c>
    </row>
    <row r="178932" spans="1:1" x14ac:dyDescent="0.3">
      <c r="A178932" s="3" t="s">
        <v>607570</v>
      </c>
    </row>
    <row r="178933" spans="1:1" x14ac:dyDescent="0.3">
      <c r="A178933" s="3" t="s">
        <v>607571</v>
      </c>
    </row>
    <row r="178934" spans="1:1" x14ac:dyDescent="0.3">
      <c r="A178934" s="3" t="s">
        <v>607572</v>
      </c>
    </row>
    <row r="178935" spans="1:1" x14ac:dyDescent="0.3">
      <c r="A178935" s="3" t="s">
        <v>607573</v>
      </c>
    </row>
    <row r="178936" spans="1:1" x14ac:dyDescent="0.3">
      <c r="A178936" s="3" t="s">
        <v>174498</v>
      </c>
    </row>
    <row r="178937" spans="1:1" x14ac:dyDescent="0.3">
      <c r="A178937" s="3" t="s">
        <v>607574</v>
      </c>
    </row>
    <row r="178938" spans="1:1" x14ac:dyDescent="0.3">
      <c r="A178938" s="3" t="s">
        <v>607575</v>
      </c>
    </row>
    <row r="178939" spans="1:1" x14ac:dyDescent="0.3">
      <c r="A178939" s="3" t="s">
        <v>607576</v>
      </c>
    </row>
    <row r="178940" spans="1:1" x14ac:dyDescent="0.3">
      <c r="A178940" s="3" t="s">
        <v>607577</v>
      </c>
    </row>
    <row r="178941" spans="1:1" x14ac:dyDescent="0.3">
      <c r="A178941" s="3" t="s">
        <v>607578</v>
      </c>
    </row>
    <row r="178942" spans="1:1" x14ac:dyDescent="0.3">
      <c r="A178942" s="3" t="s">
        <v>607579</v>
      </c>
    </row>
    <row r="178943" spans="1:1" x14ac:dyDescent="0.3">
      <c r="A178943" s="3" t="s">
        <v>607580</v>
      </c>
    </row>
    <row r="178944" spans="1:1" x14ac:dyDescent="0.3">
      <c r="A178944" s="3" t="s">
        <v>607581</v>
      </c>
    </row>
    <row r="178945" spans="1:1" x14ac:dyDescent="0.3">
      <c r="A178945" s="3" t="s">
        <v>607582</v>
      </c>
    </row>
    <row r="178946" spans="1:1" x14ac:dyDescent="0.3">
      <c r="A178946" s="3" t="s">
        <v>607583</v>
      </c>
    </row>
    <row r="178947" spans="1:1" x14ac:dyDescent="0.3">
      <c r="A178947" s="3" t="s">
        <v>607584</v>
      </c>
    </row>
    <row r="178948" spans="1:1" x14ac:dyDescent="0.3">
      <c r="A178948" s="3" t="s">
        <v>607585</v>
      </c>
    </row>
    <row r="178949" spans="1:1" x14ac:dyDescent="0.3">
      <c r="A178949" s="3" t="s">
        <v>607586</v>
      </c>
    </row>
    <row r="178950" spans="1:1" x14ac:dyDescent="0.3">
      <c r="A178950" s="3" t="s">
        <v>607587</v>
      </c>
    </row>
    <row r="178951" spans="1:1" x14ac:dyDescent="0.3">
      <c r="A178951" s="3" t="s">
        <v>607588</v>
      </c>
    </row>
    <row r="178952" spans="1:1" x14ac:dyDescent="0.3">
      <c r="A178952" s="3" t="s">
        <v>607589</v>
      </c>
    </row>
    <row r="178953" spans="1:1" x14ac:dyDescent="0.3">
      <c r="A178953" s="3" t="s">
        <v>607590</v>
      </c>
    </row>
    <row r="178954" spans="1:1" x14ac:dyDescent="0.3">
      <c r="A178954" s="3" t="s">
        <v>607591</v>
      </c>
    </row>
    <row r="178955" spans="1:1" x14ac:dyDescent="0.3">
      <c r="A178955" s="3" t="s">
        <v>607592</v>
      </c>
    </row>
    <row r="178956" spans="1:1" x14ac:dyDescent="0.3">
      <c r="A178956" s="3" t="s">
        <v>607593</v>
      </c>
    </row>
    <row r="178957" spans="1:1" x14ac:dyDescent="0.3">
      <c r="A178957" s="3" t="s">
        <v>607594</v>
      </c>
    </row>
    <row r="178958" spans="1:1" x14ac:dyDescent="0.3">
      <c r="A178958" s="3" t="s">
        <v>607595</v>
      </c>
    </row>
    <row r="178959" spans="1:1" x14ac:dyDescent="0.3">
      <c r="A178959" s="3" t="s">
        <v>607596</v>
      </c>
    </row>
    <row r="178960" spans="1:1" x14ac:dyDescent="0.3">
      <c r="A178960" s="3" t="s">
        <v>607597</v>
      </c>
    </row>
    <row r="178961" spans="1:1" x14ac:dyDescent="0.3">
      <c r="A178961" s="3" t="s">
        <v>607598</v>
      </c>
    </row>
    <row r="178962" spans="1:1" x14ac:dyDescent="0.3">
      <c r="A178962" s="3" t="s">
        <v>607599</v>
      </c>
    </row>
    <row r="178963" spans="1:1" x14ac:dyDescent="0.3">
      <c r="A178963" s="3" t="s">
        <v>607600</v>
      </c>
    </row>
    <row r="178964" spans="1:1" x14ac:dyDescent="0.3">
      <c r="A178964" s="3" t="s">
        <v>607601</v>
      </c>
    </row>
    <row r="178965" spans="1:1" x14ac:dyDescent="0.3">
      <c r="A178965" s="3" t="s">
        <v>607602</v>
      </c>
    </row>
    <row r="178966" spans="1:1" x14ac:dyDescent="0.3">
      <c r="A178966" s="3" t="s">
        <v>607603</v>
      </c>
    </row>
    <row r="178967" spans="1:1" x14ac:dyDescent="0.3">
      <c r="A178967" s="3" t="s">
        <v>607604</v>
      </c>
    </row>
    <row r="178968" spans="1:1" x14ac:dyDescent="0.3">
      <c r="A178968" s="3" t="s">
        <v>6558</v>
      </c>
    </row>
    <row r="178969" spans="1:1" x14ac:dyDescent="0.3">
      <c r="A178969" s="3" t="s">
        <v>607605</v>
      </c>
    </row>
    <row r="178970" spans="1:1" x14ac:dyDescent="0.3">
      <c r="A178970" s="3" t="s">
        <v>607606</v>
      </c>
    </row>
    <row r="178971" spans="1:1" x14ac:dyDescent="0.3">
      <c r="A178971" s="3" t="s">
        <v>607607</v>
      </c>
    </row>
    <row r="178972" spans="1:1" x14ac:dyDescent="0.3">
      <c r="A178972" s="3" t="s">
        <v>607608</v>
      </c>
    </row>
    <row r="178973" spans="1:1" x14ac:dyDescent="0.3">
      <c r="A178973" s="3" t="s">
        <v>607609</v>
      </c>
    </row>
    <row r="178974" spans="1:1" x14ac:dyDescent="0.3">
      <c r="A178974" s="3" t="s">
        <v>607610</v>
      </c>
    </row>
    <row r="178975" spans="1:1" x14ac:dyDescent="0.3">
      <c r="A178975" s="3" t="s">
        <v>607611</v>
      </c>
    </row>
    <row r="178976" spans="1:1" x14ac:dyDescent="0.3">
      <c r="A178976" s="3" t="s">
        <v>607612</v>
      </c>
    </row>
    <row r="178977" spans="1:1" x14ac:dyDescent="0.3">
      <c r="A178977" s="3" t="s">
        <v>607613</v>
      </c>
    </row>
    <row r="178978" spans="1:1" x14ac:dyDescent="0.3">
      <c r="A178978" s="3" t="s">
        <v>607614</v>
      </c>
    </row>
    <row r="178979" spans="1:1" x14ac:dyDescent="0.3">
      <c r="A178979" s="3" t="s">
        <v>607615</v>
      </c>
    </row>
    <row r="178980" spans="1:1" x14ac:dyDescent="0.3">
      <c r="A178980" s="3" t="s">
        <v>607616</v>
      </c>
    </row>
    <row r="178981" spans="1:1" x14ac:dyDescent="0.3">
      <c r="A178981" s="3" t="s">
        <v>607617</v>
      </c>
    </row>
    <row r="178982" spans="1:1" x14ac:dyDescent="0.3">
      <c r="A178982" s="3" t="s">
        <v>607618</v>
      </c>
    </row>
    <row r="178983" spans="1:1" x14ac:dyDescent="0.3">
      <c r="A178983" s="3" t="s">
        <v>607619</v>
      </c>
    </row>
    <row r="178984" spans="1:1" x14ac:dyDescent="0.3">
      <c r="A178984" s="3" t="s">
        <v>607620</v>
      </c>
    </row>
    <row r="178985" spans="1:1" x14ac:dyDescent="0.3">
      <c r="A178985" s="3" t="s">
        <v>607621</v>
      </c>
    </row>
    <row r="178986" spans="1:1" x14ac:dyDescent="0.3">
      <c r="A178986" s="3" t="s">
        <v>607622</v>
      </c>
    </row>
    <row r="178987" spans="1:1" x14ac:dyDescent="0.3">
      <c r="A178987" s="3" t="s">
        <v>607623</v>
      </c>
    </row>
    <row r="178988" spans="1:1" x14ac:dyDescent="0.3">
      <c r="A178988" s="3" t="s">
        <v>607624</v>
      </c>
    </row>
    <row r="178989" spans="1:1" x14ac:dyDescent="0.3">
      <c r="A178989" s="3" t="s">
        <v>607625</v>
      </c>
    </row>
    <row r="178990" spans="1:1" x14ac:dyDescent="0.3">
      <c r="A178990" s="3" t="s">
        <v>301273</v>
      </c>
    </row>
    <row r="178991" spans="1:1" x14ac:dyDescent="0.3">
      <c r="A178991" s="3" t="s">
        <v>607626</v>
      </c>
    </row>
    <row r="178992" spans="1:1" x14ac:dyDescent="0.3">
      <c r="A178992" s="3" t="s">
        <v>607627</v>
      </c>
    </row>
    <row r="178993" spans="1:1" x14ac:dyDescent="0.3">
      <c r="A178993" s="3" t="s">
        <v>607628</v>
      </c>
    </row>
    <row r="178994" spans="1:1" x14ac:dyDescent="0.3">
      <c r="A178994" s="3" t="s">
        <v>607629</v>
      </c>
    </row>
    <row r="178995" spans="1:1" x14ac:dyDescent="0.3">
      <c r="A178995" s="3" t="s">
        <v>607630</v>
      </c>
    </row>
    <row r="178996" spans="1:1" x14ac:dyDescent="0.3">
      <c r="A178996" s="3" t="s">
        <v>607631</v>
      </c>
    </row>
    <row r="178997" spans="1:1" x14ac:dyDescent="0.3">
      <c r="A178997" s="3" t="s">
        <v>607632</v>
      </c>
    </row>
    <row r="178998" spans="1:1" x14ac:dyDescent="0.3">
      <c r="A178998" s="3" t="s">
        <v>607633</v>
      </c>
    </row>
    <row r="178999" spans="1:1" x14ac:dyDescent="0.3">
      <c r="A178999" s="3" t="s">
        <v>607634</v>
      </c>
    </row>
    <row r="179000" spans="1:1" x14ac:dyDescent="0.3">
      <c r="A179000" s="3" t="s">
        <v>607635</v>
      </c>
    </row>
    <row r="179001" spans="1:1" x14ac:dyDescent="0.3">
      <c r="A179001" s="3" t="s">
        <v>607636</v>
      </c>
    </row>
    <row r="179002" spans="1:1" x14ac:dyDescent="0.3">
      <c r="A179002" s="3" t="s">
        <v>607637</v>
      </c>
    </row>
    <row r="179003" spans="1:1" x14ac:dyDescent="0.3">
      <c r="A179003" s="3" t="s">
        <v>607638</v>
      </c>
    </row>
    <row r="179004" spans="1:1" x14ac:dyDescent="0.3">
      <c r="A179004" s="3" t="s">
        <v>607639</v>
      </c>
    </row>
    <row r="179005" spans="1:1" x14ac:dyDescent="0.3">
      <c r="A179005" s="3" t="s">
        <v>607640</v>
      </c>
    </row>
    <row r="179006" spans="1:1" x14ac:dyDescent="0.3">
      <c r="A179006" s="3" t="s">
        <v>607641</v>
      </c>
    </row>
    <row r="179007" spans="1:1" x14ac:dyDescent="0.3">
      <c r="A179007" s="3" t="s">
        <v>607642</v>
      </c>
    </row>
    <row r="179008" spans="1:1" x14ac:dyDescent="0.3">
      <c r="A179008" s="3" t="s">
        <v>607643</v>
      </c>
    </row>
    <row r="179009" spans="1:1" x14ac:dyDescent="0.3">
      <c r="A179009" s="3" t="s">
        <v>607644</v>
      </c>
    </row>
    <row r="179010" spans="1:1" x14ac:dyDescent="0.3">
      <c r="A179010" s="3" t="s">
        <v>607645</v>
      </c>
    </row>
    <row r="179011" spans="1:1" x14ac:dyDescent="0.3">
      <c r="A179011" s="3" t="s">
        <v>607646</v>
      </c>
    </row>
    <row r="179012" spans="1:1" x14ac:dyDescent="0.3">
      <c r="A179012" s="3" t="s">
        <v>607647</v>
      </c>
    </row>
    <row r="179013" spans="1:1" x14ac:dyDescent="0.3">
      <c r="A179013" s="3" t="s">
        <v>607648</v>
      </c>
    </row>
    <row r="179014" spans="1:1" x14ac:dyDescent="0.3">
      <c r="A179014" s="3" t="s">
        <v>607649</v>
      </c>
    </row>
    <row r="179015" spans="1:1" x14ac:dyDescent="0.3">
      <c r="A179015" s="3" t="s">
        <v>607650</v>
      </c>
    </row>
    <row r="179016" spans="1:1" x14ac:dyDescent="0.3">
      <c r="A179016" s="3" t="s">
        <v>607651</v>
      </c>
    </row>
    <row r="179017" spans="1:1" x14ac:dyDescent="0.3">
      <c r="A179017" s="3" t="s">
        <v>607652</v>
      </c>
    </row>
    <row r="179018" spans="1:1" x14ac:dyDescent="0.3">
      <c r="A179018" s="3" t="s">
        <v>607653</v>
      </c>
    </row>
    <row r="179019" spans="1:1" x14ac:dyDescent="0.3">
      <c r="A179019" s="3" t="s">
        <v>607654</v>
      </c>
    </row>
    <row r="179020" spans="1:1" x14ac:dyDescent="0.3">
      <c r="A179020" s="3" t="s">
        <v>607655</v>
      </c>
    </row>
    <row r="179021" spans="1:1" x14ac:dyDescent="0.3">
      <c r="A179021" s="3" t="s">
        <v>607656</v>
      </c>
    </row>
    <row r="179022" spans="1:1" x14ac:dyDescent="0.3">
      <c r="A179022" s="3" t="s">
        <v>607657</v>
      </c>
    </row>
    <row r="179023" spans="1:1" x14ac:dyDescent="0.3">
      <c r="A179023" s="3" t="s">
        <v>607658</v>
      </c>
    </row>
    <row r="179024" spans="1:1" x14ac:dyDescent="0.3">
      <c r="A179024" s="3" t="s">
        <v>607659</v>
      </c>
    </row>
    <row r="179025" spans="1:1" x14ac:dyDescent="0.3">
      <c r="A179025" s="3" t="s">
        <v>607660</v>
      </c>
    </row>
    <row r="179026" spans="1:1" x14ac:dyDescent="0.3">
      <c r="A179026" s="3" t="s">
        <v>607661</v>
      </c>
    </row>
    <row r="179027" spans="1:1" x14ac:dyDescent="0.3">
      <c r="A179027" s="3" t="s">
        <v>607662</v>
      </c>
    </row>
    <row r="179028" spans="1:1" x14ac:dyDescent="0.3">
      <c r="A179028" s="3" t="s">
        <v>607663</v>
      </c>
    </row>
    <row r="179029" spans="1:1" x14ac:dyDescent="0.3">
      <c r="A179029" s="3" t="s">
        <v>607664</v>
      </c>
    </row>
    <row r="179030" spans="1:1" x14ac:dyDescent="0.3">
      <c r="A179030" s="3" t="s">
        <v>607665</v>
      </c>
    </row>
    <row r="179031" spans="1:1" x14ac:dyDescent="0.3">
      <c r="A179031" s="3" t="s">
        <v>607666</v>
      </c>
    </row>
    <row r="179032" spans="1:1" x14ac:dyDescent="0.3">
      <c r="A179032" s="3" t="s">
        <v>607667</v>
      </c>
    </row>
    <row r="179033" spans="1:1" x14ac:dyDescent="0.3">
      <c r="A179033" s="3" t="s">
        <v>607668</v>
      </c>
    </row>
    <row r="179034" spans="1:1" x14ac:dyDescent="0.3">
      <c r="A179034" s="3" t="s">
        <v>607669</v>
      </c>
    </row>
    <row r="179035" spans="1:1" x14ac:dyDescent="0.3">
      <c r="A179035" s="3" t="s">
        <v>607670</v>
      </c>
    </row>
    <row r="179036" spans="1:1" x14ac:dyDescent="0.3">
      <c r="A179036" s="3" t="s">
        <v>607671</v>
      </c>
    </row>
    <row r="179037" spans="1:1" x14ac:dyDescent="0.3">
      <c r="A179037" s="3" t="s">
        <v>607672</v>
      </c>
    </row>
    <row r="179038" spans="1:1" x14ac:dyDescent="0.3">
      <c r="A179038" s="3" t="s">
        <v>607673</v>
      </c>
    </row>
    <row r="179039" spans="1:1" x14ac:dyDescent="0.3">
      <c r="A179039" s="3" t="s">
        <v>607674</v>
      </c>
    </row>
    <row r="179040" spans="1:1" x14ac:dyDescent="0.3">
      <c r="A179040" s="3" t="s">
        <v>607675</v>
      </c>
    </row>
    <row r="179041" spans="1:1" x14ac:dyDescent="0.3">
      <c r="A179041" s="3" t="s">
        <v>607676</v>
      </c>
    </row>
    <row r="179042" spans="1:1" x14ac:dyDescent="0.3">
      <c r="A179042" s="3" t="s">
        <v>607677</v>
      </c>
    </row>
    <row r="179043" spans="1:1" x14ac:dyDescent="0.3">
      <c r="A179043" s="3" t="s">
        <v>607678</v>
      </c>
    </row>
    <row r="179044" spans="1:1" x14ac:dyDescent="0.3">
      <c r="A179044" s="3" t="s">
        <v>607679</v>
      </c>
    </row>
    <row r="179045" spans="1:1" x14ac:dyDescent="0.3">
      <c r="A179045" s="3" t="s">
        <v>607680</v>
      </c>
    </row>
    <row r="179046" spans="1:1" x14ac:dyDescent="0.3">
      <c r="A179046" s="3" t="s">
        <v>607681</v>
      </c>
    </row>
    <row r="179047" spans="1:1" x14ac:dyDescent="0.3">
      <c r="A179047" s="3" t="s">
        <v>607682</v>
      </c>
    </row>
    <row r="179048" spans="1:1" x14ac:dyDescent="0.3">
      <c r="A179048" s="3" t="s">
        <v>607683</v>
      </c>
    </row>
    <row r="179049" spans="1:1" x14ac:dyDescent="0.3">
      <c r="A179049" s="3" t="s">
        <v>607684</v>
      </c>
    </row>
    <row r="179050" spans="1:1" x14ac:dyDescent="0.3">
      <c r="A179050" s="3" t="s">
        <v>607685</v>
      </c>
    </row>
    <row r="179051" spans="1:1" x14ac:dyDescent="0.3">
      <c r="A179051" s="3" t="s">
        <v>607686</v>
      </c>
    </row>
    <row r="179052" spans="1:1" x14ac:dyDescent="0.3">
      <c r="A179052" s="3" t="s">
        <v>607687</v>
      </c>
    </row>
    <row r="179053" spans="1:1" x14ac:dyDescent="0.3">
      <c r="A179053" s="3" t="s">
        <v>228570</v>
      </c>
    </row>
    <row r="179054" spans="1:1" x14ac:dyDescent="0.3">
      <c r="A179054" s="3" t="s">
        <v>607688</v>
      </c>
    </row>
    <row r="179055" spans="1:1" x14ac:dyDescent="0.3">
      <c r="A179055" s="3" t="s">
        <v>607689</v>
      </c>
    </row>
    <row r="179056" spans="1:1" x14ac:dyDescent="0.3">
      <c r="A179056" s="3" t="s">
        <v>607690</v>
      </c>
    </row>
    <row r="179057" spans="1:1" x14ac:dyDescent="0.3">
      <c r="A179057" s="3" t="s">
        <v>607691</v>
      </c>
    </row>
    <row r="179058" spans="1:1" x14ac:dyDescent="0.3">
      <c r="A179058" s="3" t="s">
        <v>607692</v>
      </c>
    </row>
    <row r="179059" spans="1:1" x14ac:dyDescent="0.3">
      <c r="A179059" s="3" t="s">
        <v>607693</v>
      </c>
    </row>
    <row r="179060" spans="1:1" x14ac:dyDescent="0.3">
      <c r="A179060" s="3" t="s">
        <v>607694</v>
      </c>
    </row>
    <row r="179061" spans="1:1" x14ac:dyDescent="0.3">
      <c r="A179061" s="3" t="s">
        <v>607695</v>
      </c>
    </row>
    <row r="179062" spans="1:1" x14ac:dyDescent="0.3">
      <c r="A179062" s="3" t="s">
        <v>607696</v>
      </c>
    </row>
    <row r="179063" spans="1:1" x14ac:dyDescent="0.3">
      <c r="A179063" s="3" t="s">
        <v>607697</v>
      </c>
    </row>
    <row r="179064" spans="1:1" x14ac:dyDescent="0.3">
      <c r="A179064" s="3" t="s">
        <v>607698</v>
      </c>
    </row>
    <row r="179065" spans="1:1" x14ac:dyDescent="0.3">
      <c r="A179065" s="3" t="s">
        <v>607699</v>
      </c>
    </row>
    <row r="179066" spans="1:1" x14ac:dyDescent="0.3">
      <c r="A179066" s="3" t="s">
        <v>607700</v>
      </c>
    </row>
    <row r="179067" spans="1:1" x14ac:dyDescent="0.3">
      <c r="A179067" s="3" t="s">
        <v>607701</v>
      </c>
    </row>
    <row r="179068" spans="1:1" x14ac:dyDescent="0.3">
      <c r="A179068" s="3" t="s">
        <v>607702</v>
      </c>
    </row>
    <row r="179069" spans="1:1" x14ac:dyDescent="0.3">
      <c r="A179069" s="3" t="s">
        <v>607703</v>
      </c>
    </row>
    <row r="179070" spans="1:1" x14ac:dyDescent="0.3">
      <c r="A179070" s="3" t="s">
        <v>607704</v>
      </c>
    </row>
    <row r="179071" spans="1:1" x14ac:dyDescent="0.3">
      <c r="A179071" s="3" t="s">
        <v>607705</v>
      </c>
    </row>
    <row r="179072" spans="1:1" x14ac:dyDescent="0.3">
      <c r="A179072" s="3" t="s">
        <v>607706</v>
      </c>
    </row>
    <row r="179073" spans="1:1" x14ac:dyDescent="0.3">
      <c r="A179073" s="3" t="s">
        <v>607707</v>
      </c>
    </row>
    <row r="179074" spans="1:1" x14ac:dyDescent="0.3">
      <c r="A179074" s="3" t="s">
        <v>607708</v>
      </c>
    </row>
    <row r="179075" spans="1:1" x14ac:dyDescent="0.3">
      <c r="A179075" s="3" t="s">
        <v>607709</v>
      </c>
    </row>
    <row r="179076" spans="1:1" x14ac:dyDescent="0.3">
      <c r="A179076" s="3" t="s">
        <v>607710</v>
      </c>
    </row>
    <row r="179077" spans="1:1" x14ac:dyDescent="0.3">
      <c r="A179077" s="3" t="s">
        <v>607711</v>
      </c>
    </row>
    <row r="179078" spans="1:1" x14ac:dyDescent="0.3">
      <c r="A179078" s="3" t="s">
        <v>607712</v>
      </c>
    </row>
    <row r="179079" spans="1:1" x14ac:dyDescent="0.3">
      <c r="A179079" s="3" t="s">
        <v>607713</v>
      </c>
    </row>
    <row r="179080" spans="1:1" x14ac:dyDescent="0.3">
      <c r="A179080" s="3" t="s">
        <v>607714</v>
      </c>
    </row>
    <row r="179081" spans="1:1" x14ac:dyDescent="0.3">
      <c r="A179081" s="3" t="s">
        <v>607715</v>
      </c>
    </row>
    <row r="179082" spans="1:1" x14ac:dyDescent="0.3">
      <c r="A179082" s="3" t="s">
        <v>607716</v>
      </c>
    </row>
    <row r="179083" spans="1:1" x14ac:dyDescent="0.3">
      <c r="A179083" s="3" t="s">
        <v>607717</v>
      </c>
    </row>
    <row r="179084" spans="1:1" x14ac:dyDescent="0.3">
      <c r="A179084" s="3" t="s">
        <v>607718</v>
      </c>
    </row>
    <row r="179085" spans="1:1" x14ac:dyDescent="0.3">
      <c r="A179085" s="3" t="s">
        <v>607719</v>
      </c>
    </row>
    <row r="179086" spans="1:1" x14ac:dyDescent="0.3">
      <c r="A179086" s="3" t="s">
        <v>607720</v>
      </c>
    </row>
    <row r="179087" spans="1:1" x14ac:dyDescent="0.3">
      <c r="A179087" s="3" t="s">
        <v>607721</v>
      </c>
    </row>
    <row r="179088" spans="1:1" x14ac:dyDescent="0.3">
      <c r="A179088" s="3" t="s">
        <v>607722</v>
      </c>
    </row>
    <row r="179089" spans="1:1" x14ac:dyDescent="0.3">
      <c r="A179089" s="3" t="s">
        <v>607723</v>
      </c>
    </row>
    <row r="179090" spans="1:1" x14ac:dyDescent="0.3">
      <c r="A179090" s="3" t="s">
        <v>607724</v>
      </c>
    </row>
    <row r="179091" spans="1:1" x14ac:dyDescent="0.3">
      <c r="A179091" s="3" t="s">
        <v>607725</v>
      </c>
    </row>
    <row r="179092" spans="1:1" x14ac:dyDescent="0.3">
      <c r="A179092" s="3" t="s">
        <v>607726</v>
      </c>
    </row>
    <row r="179093" spans="1:1" x14ac:dyDescent="0.3">
      <c r="A179093" s="3" t="s">
        <v>607727</v>
      </c>
    </row>
    <row r="179094" spans="1:1" x14ac:dyDescent="0.3">
      <c r="A179094" s="3" t="s">
        <v>607728</v>
      </c>
    </row>
    <row r="179095" spans="1:1" x14ac:dyDescent="0.3">
      <c r="A179095" s="3" t="s">
        <v>607729</v>
      </c>
    </row>
    <row r="179096" spans="1:1" x14ac:dyDescent="0.3">
      <c r="A179096" s="3" t="s">
        <v>607730</v>
      </c>
    </row>
    <row r="179097" spans="1:1" x14ac:dyDescent="0.3">
      <c r="A179097" s="3" t="s">
        <v>607731</v>
      </c>
    </row>
    <row r="179098" spans="1:1" x14ac:dyDescent="0.3">
      <c r="A179098" s="3" t="s">
        <v>607732</v>
      </c>
    </row>
    <row r="179099" spans="1:1" x14ac:dyDescent="0.3">
      <c r="A179099" s="3" t="s">
        <v>607733</v>
      </c>
    </row>
    <row r="179100" spans="1:1" x14ac:dyDescent="0.3">
      <c r="A179100" s="3" t="s">
        <v>607734</v>
      </c>
    </row>
    <row r="179101" spans="1:1" x14ac:dyDescent="0.3">
      <c r="A179101" s="3" t="s">
        <v>607735</v>
      </c>
    </row>
    <row r="179102" spans="1:1" x14ac:dyDescent="0.3">
      <c r="A179102" s="3" t="s">
        <v>607736</v>
      </c>
    </row>
    <row r="179103" spans="1:1" x14ac:dyDescent="0.3">
      <c r="A179103" s="3" t="s">
        <v>607737</v>
      </c>
    </row>
    <row r="179104" spans="1:1" x14ac:dyDescent="0.3">
      <c r="A179104" s="3" t="s">
        <v>607738</v>
      </c>
    </row>
    <row r="179105" spans="1:1" x14ac:dyDescent="0.3">
      <c r="A179105" s="3" t="s">
        <v>607739</v>
      </c>
    </row>
    <row r="179106" spans="1:1" x14ac:dyDescent="0.3">
      <c r="A179106" s="3" t="s">
        <v>607740</v>
      </c>
    </row>
    <row r="179107" spans="1:1" x14ac:dyDescent="0.3">
      <c r="A179107" s="3" t="s">
        <v>607741</v>
      </c>
    </row>
    <row r="179108" spans="1:1" x14ac:dyDescent="0.3">
      <c r="A179108" s="3" t="s">
        <v>607742</v>
      </c>
    </row>
    <row r="179109" spans="1:1" x14ac:dyDescent="0.3">
      <c r="A179109" s="3" t="s">
        <v>607743</v>
      </c>
    </row>
    <row r="179110" spans="1:1" x14ac:dyDescent="0.3">
      <c r="A179110" s="3" t="s">
        <v>607744</v>
      </c>
    </row>
    <row r="179111" spans="1:1" x14ac:dyDescent="0.3">
      <c r="A179111" s="3" t="s">
        <v>607745</v>
      </c>
    </row>
    <row r="179112" spans="1:1" x14ac:dyDescent="0.3">
      <c r="A179112" s="3" t="s">
        <v>607746</v>
      </c>
    </row>
    <row r="179113" spans="1:1" x14ac:dyDescent="0.3">
      <c r="A179113" s="3" t="s">
        <v>607747</v>
      </c>
    </row>
    <row r="179114" spans="1:1" x14ac:dyDescent="0.3">
      <c r="A179114" s="3" t="s">
        <v>607748</v>
      </c>
    </row>
    <row r="179115" spans="1:1" x14ac:dyDescent="0.3">
      <c r="A179115" s="3" t="s">
        <v>607749</v>
      </c>
    </row>
    <row r="179116" spans="1:1" x14ac:dyDescent="0.3">
      <c r="A179116" s="3" t="s">
        <v>607750</v>
      </c>
    </row>
    <row r="179117" spans="1:1" x14ac:dyDescent="0.3">
      <c r="A179117" s="3" t="s">
        <v>607751</v>
      </c>
    </row>
    <row r="179118" spans="1:1" x14ac:dyDescent="0.3">
      <c r="A179118" s="3" t="s">
        <v>607752</v>
      </c>
    </row>
    <row r="179119" spans="1:1" x14ac:dyDescent="0.3">
      <c r="A179119" s="3" t="s">
        <v>607753</v>
      </c>
    </row>
    <row r="179120" spans="1:1" x14ac:dyDescent="0.3">
      <c r="A179120" s="3" t="s">
        <v>607754</v>
      </c>
    </row>
    <row r="179121" spans="1:1" x14ac:dyDescent="0.3">
      <c r="A179121" s="3" t="s">
        <v>607755</v>
      </c>
    </row>
    <row r="179122" spans="1:1" x14ac:dyDescent="0.3">
      <c r="A179122" s="3" t="s">
        <v>607756</v>
      </c>
    </row>
    <row r="179123" spans="1:1" x14ac:dyDescent="0.3">
      <c r="A179123" s="3" t="s">
        <v>607757</v>
      </c>
    </row>
    <row r="179124" spans="1:1" x14ac:dyDescent="0.3">
      <c r="A179124" s="3" t="s">
        <v>607758</v>
      </c>
    </row>
    <row r="179125" spans="1:1" x14ac:dyDescent="0.3">
      <c r="A179125" s="3" t="s">
        <v>607759</v>
      </c>
    </row>
    <row r="179126" spans="1:1" x14ac:dyDescent="0.3">
      <c r="A179126" s="3" t="s">
        <v>607760</v>
      </c>
    </row>
    <row r="179127" spans="1:1" x14ac:dyDescent="0.3">
      <c r="A179127" s="3" t="s">
        <v>607761</v>
      </c>
    </row>
    <row r="179128" spans="1:1" x14ac:dyDescent="0.3">
      <c r="A179128" s="3" t="s">
        <v>607762</v>
      </c>
    </row>
    <row r="179129" spans="1:1" x14ac:dyDescent="0.3">
      <c r="A179129" s="3" t="s">
        <v>607763</v>
      </c>
    </row>
    <row r="179130" spans="1:1" x14ac:dyDescent="0.3">
      <c r="A179130" s="3" t="s">
        <v>607764</v>
      </c>
    </row>
    <row r="179131" spans="1:1" x14ac:dyDescent="0.3">
      <c r="A179131" s="3" t="s">
        <v>607765</v>
      </c>
    </row>
    <row r="179132" spans="1:1" x14ac:dyDescent="0.3">
      <c r="A179132" s="3" t="s">
        <v>607766</v>
      </c>
    </row>
    <row r="179133" spans="1:1" x14ac:dyDescent="0.3">
      <c r="A179133" s="3" t="s">
        <v>607767</v>
      </c>
    </row>
    <row r="179134" spans="1:1" x14ac:dyDescent="0.3">
      <c r="A179134" s="3" t="s">
        <v>607768</v>
      </c>
    </row>
    <row r="179135" spans="1:1" x14ac:dyDescent="0.3">
      <c r="A179135" s="3" t="s">
        <v>607769</v>
      </c>
    </row>
    <row r="179136" spans="1:1" x14ac:dyDescent="0.3">
      <c r="A179136" s="3" t="s">
        <v>607770</v>
      </c>
    </row>
    <row r="179137" spans="1:1" x14ac:dyDescent="0.3">
      <c r="A179137" s="3" t="s">
        <v>607771</v>
      </c>
    </row>
    <row r="179138" spans="1:1" x14ac:dyDescent="0.3">
      <c r="A179138" s="3" t="s">
        <v>607772</v>
      </c>
    </row>
    <row r="179139" spans="1:1" x14ac:dyDescent="0.3">
      <c r="A179139" s="3" t="s">
        <v>607773</v>
      </c>
    </row>
    <row r="179140" spans="1:1" x14ac:dyDescent="0.3">
      <c r="A179140" s="3" t="s">
        <v>607774</v>
      </c>
    </row>
    <row r="179141" spans="1:1" x14ac:dyDescent="0.3">
      <c r="A179141" s="3" t="s">
        <v>607775</v>
      </c>
    </row>
    <row r="179142" spans="1:1" x14ac:dyDescent="0.3">
      <c r="A179142" s="3" t="s">
        <v>607776</v>
      </c>
    </row>
    <row r="179143" spans="1:1" x14ac:dyDescent="0.3">
      <c r="A179143" s="3" t="s">
        <v>607777</v>
      </c>
    </row>
    <row r="179144" spans="1:1" x14ac:dyDescent="0.3">
      <c r="A179144" s="3" t="s">
        <v>607778</v>
      </c>
    </row>
    <row r="179145" spans="1:1" x14ac:dyDescent="0.3">
      <c r="A179145" s="3" t="s">
        <v>607779</v>
      </c>
    </row>
    <row r="179146" spans="1:1" x14ac:dyDescent="0.3">
      <c r="A179146" s="3" t="s">
        <v>607780</v>
      </c>
    </row>
    <row r="179147" spans="1:1" x14ac:dyDescent="0.3">
      <c r="A179147" s="3" t="s">
        <v>607781</v>
      </c>
    </row>
    <row r="179148" spans="1:1" x14ac:dyDescent="0.3">
      <c r="A179148" s="3" t="s">
        <v>607782</v>
      </c>
    </row>
    <row r="179149" spans="1:1" x14ac:dyDescent="0.3">
      <c r="A179149" s="3" t="s">
        <v>607783</v>
      </c>
    </row>
    <row r="179150" spans="1:1" x14ac:dyDescent="0.3">
      <c r="A179150" s="3" t="s">
        <v>607784</v>
      </c>
    </row>
    <row r="179151" spans="1:1" x14ac:dyDescent="0.3">
      <c r="A179151" s="3" t="s">
        <v>607785</v>
      </c>
    </row>
    <row r="179152" spans="1:1" x14ac:dyDescent="0.3">
      <c r="A179152" s="3" t="s">
        <v>607786</v>
      </c>
    </row>
    <row r="179153" spans="1:1" x14ac:dyDescent="0.3">
      <c r="A179153" s="3" t="s">
        <v>607787</v>
      </c>
    </row>
    <row r="179154" spans="1:1" x14ac:dyDescent="0.3">
      <c r="A179154" s="3" t="s">
        <v>607788</v>
      </c>
    </row>
    <row r="179155" spans="1:1" x14ac:dyDescent="0.3">
      <c r="A179155" s="3" t="s">
        <v>607789</v>
      </c>
    </row>
    <row r="179156" spans="1:1" x14ac:dyDescent="0.3">
      <c r="A179156" s="3" t="s">
        <v>607790</v>
      </c>
    </row>
    <row r="179157" spans="1:1" x14ac:dyDescent="0.3">
      <c r="A179157" s="3" t="s">
        <v>607791</v>
      </c>
    </row>
    <row r="179158" spans="1:1" x14ac:dyDescent="0.3">
      <c r="A179158" s="3" t="s">
        <v>607792</v>
      </c>
    </row>
    <row r="179159" spans="1:1" x14ac:dyDescent="0.3">
      <c r="A179159" s="3" t="s">
        <v>607793</v>
      </c>
    </row>
    <row r="179160" spans="1:1" x14ac:dyDescent="0.3">
      <c r="A179160" s="3" t="s">
        <v>607794</v>
      </c>
    </row>
    <row r="179161" spans="1:1" x14ac:dyDescent="0.3">
      <c r="A179161" s="3" t="s">
        <v>607795</v>
      </c>
    </row>
    <row r="179162" spans="1:1" x14ac:dyDescent="0.3">
      <c r="A179162" s="3" t="s">
        <v>607796</v>
      </c>
    </row>
    <row r="179163" spans="1:1" x14ac:dyDescent="0.3">
      <c r="A179163" s="3" t="s">
        <v>607797</v>
      </c>
    </row>
    <row r="179164" spans="1:1" x14ac:dyDescent="0.3">
      <c r="A179164" s="3" t="s">
        <v>607798</v>
      </c>
    </row>
    <row r="179165" spans="1:1" x14ac:dyDescent="0.3">
      <c r="A179165" s="3" t="s">
        <v>607799</v>
      </c>
    </row>
    <row r="179166" spans="1:1" x14ac:dyDescent="0.3">
      <c r="A179166" s="3" t="s">
        <v>607800</v>
      </c>
    </row>
    <row r="179167" spans="1:1" x14ac:dyDescent="0.3">
      <c r="A179167" s="3" t="s">
        <v>607801</v>
      </c>
    </row>
    <row r="179168" spans="1:1" x14ac:dyDescent="0.3">
      <c r="A179168" s="3" t="s">
        <v>230570</v>
      </c>
    </row>
    <row r="179169" spans="1:1" x14ac:dyDescent="0.3">
      <c r="A179169" s="3" t="s">
        <v>607802</v>
      </c>
    </row>
    <row r="179170" spans="1:1" x14ac:dyDescent="0.3">
      <c r="A179170" s="3" t="s">
        <v>607803</v>
      </c>
    </row>
    <row r="179171" spans="1:1" x14ac:dyDescent="0.3">
      <c r="A179171" s="3" t="s">
        <v>607804</v>
      </c>
    </row>
    <row r="179172" spans="1:1" x14ac:dyDescent="0.3">
      <c r="A179172" s="3" t="s">
        <v>607805</v>
      </c>
    </row>
    <row r="179173" spans="1:1" x14ac:dyDescent="0.3">
      <c r="A179173" s="3" t="s">
        <v>607806</v>
      </c>
    </row>
    <row r="179174" spans="1:1" x14ac:dyDescent="0.3">
      <c r="A179174" s="3" t="s">
        <v>607807</v>
      </c>
    </row>
    <row r="179175" spans="1:1" x14ac:dyDescent="0.3">
      <c r="A179175" s="3" t="s">
        <v>607808</v>
      </c>
    </row>
    <row r="179176" spans="1:1" x14ac:dyDescent="0.3">
      <c r="A179176" s="3" t="s">
        <v>607809</v>
      </c>
    </row>
    <row r="179177" spans="1:1" x14ac:dyDescent="0.3">
      <c r="A179177" s="3" t="s">
        <v>607810</v>
      </c>
    </row>
    <row r="179178" spans="1:1" x14ac:dyDescent="0.3">
      <c r="A179178" s="3" t="s">
        <v>607811</v>
      </c>
    </row>
    <row r="179179" spans="1:1" x14ac:dyDescent="0.3">
      <c r="A179179" s="3" t="s">
        <v>607812</v>
      </c>
    </row>
    <row r="179180" spans="1:1" x14ac:dyDescent="0.3">
      <c r="A179180" s="3" t="s">
        <v>607813</v>
      </c>
    </row>
    <row r="179181" spans="1:1" x14ac:dyDescent="0.3">
      <c r="A179181" s="3" t="s">
        <v>230572</v>
      </c>
    </row>
    <row r="179182" spans="1:1" x14ac:dyDescent="0.3">
      <c r="A179182" s="3" t="s">
        <v>607814</v>
      </c>
    </row>
    <row r="179183" spans="1:1" x14ac:dyDescent="0.3">
      <c r="A179183" s="3" t="s">
        <v>607815</v>
      </c>
    </row>
    <row r="179184" spans="1:1" x14ac:dyDescent="0.3">
      <c r="A179184" s="3" t="s">
        <v>607816</v>
      </c>
    </row>
    <row r="179185" spans="1:1" x14ac:dyDescent="0.3">
      <c r="A179185" s="3" t="s">
        <v>607817</v>
      </c>
    </row>
    <row r="179186" spans="1:1" x14ac:dyDescent="0.3">
      <c r="A179186" s="3" t="s">
        <v>607818</v>
      </c>
    </row>
    <row r="179187" spans="1:1" x14ac:dyDescent="0.3">
      <c r="A179187" s="3" t="s">
        <v>607819</v>
      </c>
    </row>
    <row r="179188" spans="1:1" x14ac:dyDescent="0.3">
      <c r="A179188" s="3" t="s">
        <v>607820</v>
      </c>
    </row>
    <row r="179189" spans="1:1" x14ac:dyDescent="0.3">
      <c r="A179189" s="3" t="s">
        <v>607821</v>
      </c>
    </row>
    <row r="179190" spans="1:1" x14ac:dyDescent="0.3">
      <c r="A179190" s="3" t="s">
        <v>607822</v>
      </c>
    </row>
    <row r="179191" spans="1:1" x14ac:dyDescent="0.3">
      <c r="A179191" s="3" t="s">
        <v>607823</v>
      </c>
    </row>
    <row r="179192" spans="1:1" x14ac:dyDescent="0.3">
      <c r="A179192" s="3" t="s">
        <v>607824</v>
      </c>
    </row>
    <row r="179193" spans="1:1" x14ac:dyDescent="0.3">
      <c r="A179193" s="3" t="s">
        <v>607825</v>
      </c>
    </row>
    <row r="179194" spans="1:1" x14ac:dyDescent="0.3">
      <c r="A179194" s="3" t="s">
        <v>607826</v>
      </c>
    </row>
    <row r="179195" spans="1:1" x14ac:dyDescent="0.3">
      <c r="A179195" s="3" t="s">
        <v>607827</v>
      </c>
    </row>
    <row r="179196" spans="1:1" x14ac:dyDescent="0.3">
      <c r="A179196" s="3" t="s">
        <v>607828</v>
      </c>
    </row>
    <row r="179197" spans="1:1" x14ac:dyDescent="0.3">
      <c r="A179197" s="3" t="s">
        <v>607829</v>
      </c>
    </row>
    <row r="179198" spans="1:1" x14ac:dyDescent="0.3">
      <c r="A179198" s="3" t="s">
        <v>607830</v>
      </c>
    </row>
    <row r="179199" spans="1:1" x14ac:dyDescent="0.3">
      <c r="A179199" s="3" t="s">
        <v>607831</v>
      </c>
    </row>
    <row r="179200" spans="1:1" x14ac:dyDescent="0.3">
      <c r="A179200" s="3" t="s">
        <v>607832</v>
      </c>
    </row>
    <row r="179201" spans="1:1" x14ac:dyDescent="0.3">
      <c r="A179201" s="3" t="s">
        <v>607833</v>
      </c>
    </row>
    <row r="179202" spans="1:1" x14ac:dyDescent="0.3">
      <c r="A179202" s="3" t="s">
        <v>607834</v>
      </c>
    </row>
    <row r="179203" spans="1:1" x14ac:dyDescent="0.3">
      <c r="A179203" s="3" t="s">
        <v>607835</v>
      </c>
    </row>
    <row r="179204" spans="1:1" x14ac:dyDescent="0.3">
      <c r="A179204" s="3" t="s">
        <v>607836</v>
      </c>
    </row>
    <row r="179205" spans="1:1" x14ac:dyDescent="0.3">
      <c r="A179205" s="3" t="s">
        <v>607837</v>
      </c>
    </row>
    <row r="179206" spans="1:1" x14ac:dyDescent="0.3">
      <c r="A179206" s="3" t="s">
        <v>607838</v>
      </c>
    </row>
    <row r="179207" spans="1:1" x14ac:dyDescent="0.3">
      <c r="A179207" s="3" t="s">
        <v>607839</v>
      </c>
    </row>
    <row r="179208" spans="1:1" x14ac:dyDescent="0.3">
      <c r="A179208" s="3" t="s">
        <v>607840</v>
      </c>
    </row>
    <row r="179209" spans="1:1" x14ac:dyDescent="0.3">
      <c r="A179209" s="3" t="s">
        <v>607841</v>
      </c>
    </row>
    <row r="179210" spans="1:1" x14ac:dyDescent="0.3">
      <c r="A179210" s="3" t="s">
        <v>607842</v>
      </c>
    </row>
    <row r="179211" spans="1:1" x14ac:dyDescent="0.3">
      <c r="A179211" s="3" t="s">
        <v>607843</v>
      </c>
    </row>
    <row r="179212" spans="1:1" x14ac:dyDescent="0.3">
      <c r="A179212" s="3" t="s">
        <v>607844</v>
      </c>
    </row>
    <row r="179213" spans="1:1" x14ac:dyDescent="0.3">
      <c r="A179213" s="3" t="s">
        <v>607845</v>
      </c>
    </row>
    <row r="179214" spans="1:1" x14ac:dyDescent="0.3">
      <c r="A179214" s="3" t="s">
        <v>607846</v>
      </c>
    </row>
    <row r="179215" spans="1:1" x14ac:dyDescent="0.3">
      <c r="A179215" s="3" t="s">
        <v>607847</v>
      </c>
    </row>
    <row r="179216" spans="1:1" x14ac:dyDescent="0.3">
      <c r="A179216" s="3" t="s">
        <v>607848</v>
      </c>
    </row>
    <row r="179217" spans="1:1" x14ac:dyDescent="0.3">
      <c r="A179217" s="3" t="s">
        <v>607849</v>
      </c>
    </row>
    <row r="179218" spans="1:1" x14ac:dyDescent="0.3">
      <c r="A179218" s="3" t="s">
        <v>607850</v>
      </c>
    </row>
    <row r="179219" spans="1:1" x14ac:dyDescent="0.3">
      <c r="A179219" s="3" t="s">
        <v>607851</v>
      </c>
    </row>
    <row r="179220" spans="1:1" x14ac:dyDescent="0.3">
      <c r="A179220" s="3" t="s">
        <v>607852</v>
      </c>
    </row>
    <row r="179221" spans="1:1" x14ac:dyDescent="0.3">
      <c r="A179221" s="3" t="s">
        <v>607853</v>
      </c>
    </row>
    <row r="179222" spans="1:1" x14ac:dyDescent="0.3">
      <c r="A179222" s="3" t="s">
        <v>607854</v>
      </c>
    </row>
    <row r="179223" spans="1:1" x14ac:dyDescent="0.3">
      <c r="A179223" s="3" t="s">
        <v>607855</v>
      </c>
    </row>
    <row r="179224" spans="1:1" x14ac:dyDescent="0.3">
      <c r="A179224" s="3" t="s">
        <v>607856</v>
      </c>
    </row>
    <row r="179225" spans="1:1" x14ac:dyDescent="0.3">
      <c r="A179225" s="3" t="s">
        <v>607857</v>
      </c>
    </row>
    <row r="179226" spans="1:1" x14ac:dyDescent="0.3">
      <c r="A179226" s="3" t="s">
        <v>607858</v>
      </c>
    </row>
    <row r="179227" spans="1:1" x14ac:dyDescent="0.3">
      <c r="A179227" s="3" t="s">
        <v>607859</v>
      </c>
    </row>
    <row r="179228" spans="1:1" x14ac:dyDescent="0.3">
      <c r="A179228" s="3" t="s">
        <v>607860</v>
      </c>
    </row>
    <row r="179229" spans="1:1" x14ac:dyDescent="0.3">
      <c r="A179229" s="3" t="s">
        <v>607861</v>
      </c>
    </row>
    <row r="179230" spans="1:1" x14ac:dyDescent="0.3">
      <c r="A179230" s="3" t="s">
        <v>607862</v>
      </c>
    </row>
    <row r="179231" spans="1:1" x14ac:dyDescent="0.3">
      <c r="A179231" s="3" t="s">
        <v>607863</v>
      </c>
    </row>
    <row r="179232" spans="1:1" x14ac:dyDescent="0.3">
      <c r="A179232" s="3" t="s">
        <v>607864</v>
      </c>
    </row>
    <row r="179233" spans="1:1" x14ac:dyDescent="0.3">
      <c r="A179233" s="3" t="s">
        <v>607865</v>
      </c>
    </row>
    <row r="179234" spans="1:1" x14ac:dyDescent="0.3">
      <c r="A179234" s="3" t="s">
        <v>607866</v>
      </c>
    </row>
    <row r="179235" spans="1:1" x14ac:dyDescent="0.3">
      <c r="A179235" s="3" t="s">
        <v>607867</v>
      </c>
    </row>
    <row r="179236" spans="1:1" x14ac:dyDescent="0.3">
      <c r="A179236" s="3" t="s">
        <v>607868</v>
      </c>
    </row>
    <row r="179237" spans="1:1" x14ac:dyDescent="0.3">
      <c r="A179237" s="3" t="s">
        <v>607869</v>
      </c>
    </row>
    <row r="179238" spans="1:1" x14ac:dyDescent="0.3">
      <c r="A179238" s="3" t="s">
        <v>607870</v>
      </c>
    </row>
    <row r="179239" spans="1:1" x14ac:dyDescent="0.3">
      <c r="A179239" s="3" t="s">
        <v>607871</v>
      </c>
    </row>
    <row r="179240" spans="1:1" x14ac:dyDescent="0.3">
      <c r="A179240" s="3" t="s">
        <v>607872</v>
      </c>
    </row>
    <row r="179241" spans="1:1" x14ac:dyDescent="0.3">
      <c r="A179241" s="3" t="s">
        <v>607873</v>
      </c>
    </row>
    <row r="179242" spans="1:1" x14ac:dyDescent="0.3">
      <c r="A179242" s="3" t="s">
        <v>607874</v>
      </c>
    </row>
    <row r="179243" spans="1:1" x14ac:dyDescent="0.3">
      <c r="A179243" s="3" t="s">
        <v>374072</v>
      </c>
    </row>
    <row r="179244" spans="1:1" x14ac:dyDescent="0.3">
      <c r="A179244" s="3" t="s">
        <v>607875</v>
      </c>
    </row>
    <row r="179245" spans="1:1" x14ac:dyDescent="0.3">
      <c r="A179245" s="3" t="s">
        <v>607876</v>
      </c>
    </row>
    <row r="179246" spans="1:1" x14ac:dyDescent="0.3">
      <c r="A179246" s="3" t="s">
        <v>607877</v>
      </c>
    </row>
    <row r="179247" spans="1:1" x14ac:dyDescent="0.3">
      <c r="A179247" s="3" t="s">
        <v>607878</v>
      </c>
    </row>
    <row r="179248" spans="1:1" x14ac:dyDescent="0.3">
      <c r="A179248" s="3" t="s">
        <v>607879</v>
      </c>
    </row>
    <row r="179249" spans="1:1" x14ac:dyDescent="0.3">
      <c r="A179249" s="3" t="s">
        <v>607880</v>
      </c>
    </row>
    <row r="179250" spans="1:1" x14ac:dyDescent="0.3">
      <c r="A179250" s="3" t="s">
        <v>607881</v>
      </c>
    </row>
    <row r="179251" spans="1:1" x14ac:dyDescent="0.3">
      <c r="A179251" s="3" t="s">
        <v>607882</v>
      </c>
    </row>
    <row r="179252" spans="1:1" x14ac:dyDescent="0.3">
      <c r="A179252" s="3" t="s">
        <v>607883</v>
      </c>
    </row>
    <row r="179253" spans="1:1" x14ac:dyDescent="0.3">
      <c r="A179253" s="3" t="s">
        <v>607884</v>
      </c>
    </row>
    <row r="179254" spans="1:1" x14ac:dyDescent="0.3">
      <c r="A179254" s="3" t="s">
        <v>607885</v>
      </c>
    </row>
    <row r="179255" spans="1:1" x14ac:dyDescent="0.3">
      <c r="A179255" s="3" t="s">
        <v>607886</v>
      </c>
    </row>
    <row r="179256" spans="1:1" x14ac:dyDescent="0.3">
      <c r="A179256" s="3" t="s">
        <v>607887</v>
      </c>
    </row>
    <row r="179257" spans="1:1" x14ac:dyDescent="0.3">
      <c r="A179257" s="3" t="s">
        <v>607888</v>
      </c>
    </row>
    <row r="179258" spans="1:1" x14ac:dyDescent="0.3">
      <c r="A179258" s="3" t="s">
        <v>607889</v>
      </c>
    </row>
    <row r="179259" spans="1:1" x14ac:dyDescent="0.3">
      <c r="A179259" s="3" t="s">
        <v>607890</v>
      </c>
    </row>
    <row r="179260" spans="1:1" x14ac:dyDescent="0.3">
      <c r="A179260" s="3" t="s">
        <v>607891</v>
      </c>
    </row>
    <row r="179261" spans="1:1" x14ac:dyDescent="0.3">
      <c r="A179261" s="3" t="s">
        <v>607892</v>
      </c>
    </row>
    <row r="179262" spans="1:1" x14ac:dyDescent="0.3">
      <c r="A179262" s="3" t="s">
        <v>607893</v>
      </c>
    </row>
    <row r="179263" spans="1:1" x14ac:dyDescent="0.3">
      <c r="A179263" s="3" t="s">
        <v>607894</v>
      </c>
    </row>
    <row r="179264" spans="1:1" x14ac:dyDescent="0.3">
      <c r="A179264" s="3" t="s">
        <v>607895</v>
      </c>
    </row>
    <row r="179265" spans="1:1" x14ac:dyDescent="0.3">
      <c r="A179265" s="3" t="s">
        <v>607896</v>
      </c>
    </row>
    <row r="179266" spans="1:1" x14ac:dyDescent="0.3">
      <c r="A179266" s="3" t="s">
        <v>607897</v>
      </c>
    </row>
    <row r="179267" spans="1:1" x14ac:dyDescent="0.3">
      <c r="A179267" s="3" t="s">
        <v>607898</v>
      </c>
    </row>
    <row r="179268" spans="1:1" x14ac:dyDescent="0.3">
      <c r="A179268" s="3" t="s">
        <v>607899</v>
      </c>
    </row>
    <row r="179269" spans="1:1" x14ac:dyDescent="0.3">
      <c r="A179269" s="3" t="s">
        <v>607900</v>
      </c>
    </row>
    <row r="179270" spans="1:1" x14ac:dyDescent="0.3">
      <c r="A179270" s="3" t="s">
        <v>607901</v>
      </c>
    </row>
    <row r="179271" spans="1:1" x14ac:dyDescent="0.3">
      <c r="A179271" s="3" t="s">
        <v>607902</v>
      </c>
    </row>
    <row r="179272" spans="1:1" x14ac:dyDescent="0.3">
      <c r="A179272" s="3" t="s">
        <v>607903</v>
      </c>
    </row>
    <row r="179273" spans="1:1" x14ac:dyDescent="0.3">
      <c r="A179273" s="3" t="s">
        <v>607904</v>
      </c>
    </row>
    <row r="179274" spans="1:1" x14ac:dyDescent="0.3">
      <c r="A179274" s="3" t="s">
        <v>607905</v>
      </c>
    </row>
    <row r="179275" spans="1:1" x14ac:dyDescent="0.3">
      <c r="A179275" s="3" t="s">
        <v>607906</v>
      </c>
    </row>
    <row r="179276" spans="1:1" x14ac:dyDescent="0.3">
      <c r="A179276" s="3" t="s">
        <v>607907</v>
      </c>
    </row>
    <row r="179277" spans="1:1" x14ac:dyDescent="0.3">
      <c r="A179277" s="3" t="s">
        <v>607908</v>
      </c>
    </row>
    <row r="179278" spans="1:1" x14ac:dyDescent="0.3">
      <c r="A179278" s="3" t="s">
        <v>607909</v>
      </c>
    </row>
    <row r="179279" spans="1:1" x14ac:dyDescent="0.3">
      <c r="A179279" s="3" t="s">
        <v>607910</v>
      </c>
    </row>
    <row r="179280" spans="1:1" x14ac:dyDescent="0.3">
      <c r="A179280" s="3" t="s">
        <v>607911</v>
      </c>
    </row>
    <row r="179281" spans="1:1" x14ac:dyDescent="0.3">
      <c r="A179281" s="3" t="s">
        <v>607912</v>
      </c>
    </row>
    <row r="179282" spans="1:1" x14ac:dyDescent="0.3">
      <c r="A179282" s="3" t="s">
        <v>607913</v>
      </c>
    </row>
    <row r="179283" spans="1:1" x14ac:dyDescent="0.3">
      <c r="A179283" s="3" t="s">
        <v>607914</v>
      </c>
    </row>
    <row r="179284" spans="1:1" x14ac:dyDescent="0.3">
      <c r="A179284" s="3" t="s">
        <v>607915</v>
      </c>
    </row>
    <row r="179285" spans="1:1" x14ac:dyDescent="0.3">
      <c r="A179285" s="3" t="s">
        <v>607916</v>
      </c>
    </row>
    <row r="179286" spans="1:1" x14ac:dyDescent="0.3">
      <c r="A179286" s="3" t="s">
        <v>607917</v>
      </c>
    </row>
    <row r="179287" spans="1:1" x14ac:dyDescent="0.3">
      <c r="A179287" s="3" t="s">
        <v>607918</v>
      </c>
    </row>
    <row r="179288" spans="1:1" x14ac:dyDescent="0.3">
      <c r="A179288" s="3" t="s">
        <v>607919</v>
      </c>
    </row>
    <row r="179289" spans="1:1" x14ac:dyDescent="0.3">
      <c r="A179289" s="3" t="s">
        <v>607920</v>
      </c>
    </row>
    <row r="179290" spans="1:1" x14ac:dyDescent="0.3">
      <c r="A179290" s="3" t="s">
        <v>607921</v>
      </c>
    </row>
    <row r="179291" spans="1:1" x14ac:dyDescent="0.3">
      <c r="A179291" s="3" t="s">
        <v>607922</v>
      </c>
    </row>
    <row r="179292" spans="1:1" x14ac:dyDescent="0.3">
      <c r="A179292" s="3" t="s">
        <v>607923</v>
      </c>
    </row>
    <row r="179293" spans="1:1" x14ac:dyDescent="0.3">
      <c r="A179293" s="3" t="s">
        <v>607924</v>
      </c>
    </row>
    <row r="179294" spans="1:1" x14ac:dyDescent="0.3">
      <c r="A179294" s="3" t="s">
        <v>607925</v>
      </c>
    </row>
    <row r="179295" spans="1:1" x14ac:dyDescent="0.3">
      <c r="A179295" s="3" t="s">
        <v>607926</v>
      </c>
    </row>
    <row r="179296" spans="1:1" x14ac:dyDescent="0.3">
      <c r="A179296" s="3" t="s">
        <v>607927</v>
      </c>
    </row>
    <row r="179297" spans="1:1" x14ac:dyDescent="0.3">
      <c r="A179297" s="3" t="s">
        <v>178292</v>
      </c>
    </row>
    <row r="179298" spans="1:1" x14ac:dyDescent="0.3">
      <c r="A179298" s="3" t="s">
        <v>607928</v>
      </c>
    </row>
    <row r="179299" spans="1:1" x14ac:dyDescent="0.3">
      <c r="A179299" s="3" t="s">
        <v>607929</v>
      </c>
    </row>
    <row r="179300" spans="1:1" x14ac:dyDescent="0.3">
      <c r="A179300" s="3" t="s">
        <v>607930</v>
      </c>
    </row>
    <row r="179301" spans="1:1" x14ac:dyDescent="0.3">
      <c r="A179301" s="3" t="s">
        <v>607931</v>
      </c>
    </row>
    <row r="179302" spans="1:1" x14ac:dyDescent="0.3">
      <c r="A179302" s="3" t="s">
        <v>300007</v>
      </c>
    </row>
    <row r="179303" spans="1:1" x14ac:dyDescent="0.3">
      <c r="A179303" s="3" t="s">
        <v>289972</v>
      </c>
    </row>
    <row r="179304" spans="1:1" x14ac:dyDescent="0.3">
      <c r="A179304" s="3" t="s">
        <v>607932</v>
      </c>
    </row>
    <row r="179305" spans="1:1" x14ac:dyDescent="0.3">
      <c r="A179305" s="3" t="s">
        <v>607933</v>
      </c>
    </row>
    <row r="179306" spans="1:1" x14ac:dyDescent="0.3">
      <c r="A179306" s="3" t="s">
        <v>607934</v>
      </c>
    </row>
    <row r="179307" spans="1:1" x14ac:dyDescent="0.3">
      <c r="A179307" s="3" t="s">
        <v>607935</v>
      </c>
    </row>
    <row r="179308" spans="1:1" x14ac:dyDescent="0.3">
      <c r="A179308" s="3" t="s">
        <v>607936</v>
      </c>
    </row>
    <row r="179309" spans="1:1" x14ac:dyDescent="0.3">
      <c r="A179309" s="3" t="s">
        <v>607937</v>
      </c>
    </row>
    <row r="179310" spans="1:1" x14ac:dyDescent="0.3">
      <c r="A179310" s="3" t="s">
        <v>607938</v>
      </c>
    </row>
    <row r="179311" spans="1:1" x14ac:dyDescent="0.3">
      <c r="A179311" s="3" t="s">
        <v>607939</v>
      </c>
    </row>
    <row r="179312" spans="1:1" x14ac:dyDescent="0.3">
      <c r="A179312" s="3" t="s">
        <v>607940</v>
      </c>
    </row>
    <row r="179313" spans="1:1" x14ac:dyDescent="0.3">
      <c r="A179313" s="3" t="s">
        <v>607941</v>
      </c>
    </row>
    <row r="179314" spans="1:1" x14ac:dyDescent="0.3">
      <c r="A179314" s="3" t="s">
        <v>607942</v>
      </c>
    </row>
    <row r="179315" spans="1:1" x14ac:dyDescent="0.3">
      <c r="A179315" s="3" t="s">
        <v>607943</v>
      </c>
    </row>
    <row r="179316" spans="1:1" x14ac:dyDescent="0.3">
      <c r="A179316" s="3" t="s">
        <v>607944</v>
      </c>
    </row>
    <row r="179317" spans="1:1" x14ac:dyDescent="0.3">
      <c r="A179317" s="3" t="s">
        <v>607945</v>
      </c>
    </row>
    <row r="179318" spans="1:1" x14ac:dyDescent="0.3">
      <c r="A179318" s="3" t="s">
        <v>607946</v>
      </c>
    </row>
    <row r="179319" spans="1:1" x14ac:dyDescent="0.3">
      <c r="A179319" s="3" t="s">
        <v>607947</v>
      </c>
    </row>
    <row r="179320" spans="1:1" x14ac:dyDescent="0.3">
      <c r="A179320" s="3" t="s">
        <v>607948</v>
      </c>
    </row>
    <row r="179321" spans="1:1" x14ac:dyDescent="0.3">
      <c r="A179321" s="3" t="s">
        <v>607949</v>
      </c>
    </row>
    <row r="179322" spans="1:1" x14ac:dyDescent="0.3">
      <c r="A179322" s="3" t="s">
        <v>607950</v>
      </c>
    </row>
    <row r="179323" spans="1:1" x14ac:dyDescent="0.3">
      <c r="A179323" s="3" t="s">
        <v>607951</v>
      </c>
    </row>
    <row r="179324" spans="1:1" x14ac:dyDescent="0.3">
      <c r="A179324" s="3" t="s">
        <v>607952</v>
      </c>
    </row>
    <row r="179325" spans="1:1" x14ac:dyDescent="0.3">
      <c r="A179325" s="3" t="s">
        <v>607953</v>
      </c>
    </row>
    <row r="179326" spans="1:1" x14ac:dyDescent="0.3">
      <c r="A179326" s="3" t="s">
        <v>607954</v>
      </c>
    </row>
    <row r="179327" spans="1:1" x14ac:dyDescent="0.3">
      <c r="A179327" s="3" t="s">
        <v>607955</v>
      </c>
    </row>
    <row r="179328" spans="1:1" x14ac:dyDescent="0.3">
      <c r="A179328" s="3" t="s">
        <v>607956</v>
      </c>
    </row>
    <row r="179329" spans="1:1" x14ac:dyDescent="0.3">
      <c r="A179329" s="3" t="s">
        <v>607957</v>
      </c>
    </row>
    <row r="179330" spans="1:1" x14ac:dyDescent="0.3">
      <c r="A179330" s="3" t="s">
        <v>607958</v>
      </c>
    </row>
    <row r="179331" spans="1:1" x14ac:dyDescent="0.3">
      <c r="A179331" s="3" t="s">
        <v>607959</v>
      </c>
    </row>
    <row r="179332" spans="1:1" x14ac:dyDescent="0.3">
      <c r="A179332" s="3" t="s">
        <v>607960</v>
      </c>
    </row>
    <row r="179333" spans="1:1" x14ac:dyDescent="0.3">
      <c r="A179333" s="3" t="s">
        <v>607961</v>
      </c>
    </row>
    <row r="179334" spans="1:1" x14ac:dyDescent="0.3">
      <c r="A179334" s="3" t="s">
        <v>607962</v>
      </c>
    </row>
    <row r="179335" spans="1:1" x14ac:dyDescent="0.3">
      <c r="A179335" s="3" t="s">
        <v>607963</v>
      </c>
    </row>
    <row r="179336" spans="1:1" x14ac:dyDescent="0.3">
      <c r="A179336" s="3" t="s">
        <v>607964</v>
      </c>
    </row>
    <row r="179337" spans="1:1" x14ac:dyDescent="0.3">
      <c r="A179337" s="3" t="s">
        <v>607965</v>
      </c>
    </row>
    <row r="179338" spans="1:1" x14ac:dyDescent="0.3">
      <c r="A179338" s="3" t="s">
        <v>607966</v>
      </c>
    </row>
    <row r="179339" spans="1:1" x14ac:dyDescent="0.3">
      <c r="A179339" s="3" t="s">
        <v>607967</v>
      </c>
    </row>
    <row r="179340" spans="1:1" x14ac:dyDescent="0.3">
      <c r="A179340" s="3" t="s">
        <v>607968</v>
      </c>
    </row>
    <row r="179341" spans="1:1" x14ac:dyDescent="0.3">
      <c r="A179341" s="3" t="s">
        <v>607969</v>
      </c>
    </row>
    <row r="179342" spans="1:1" x14ac:dyDescent="0.3">
      <c r="A179342" s="3" t="s">
        <v>607970</v>
      </c>
    </row>
    <row r="179343" spans="1:1" x14ac:dyDescent="0.3">
      <c r="A179343" s="3" t="s">
        <v>607971</v>
      </c>
    </row>
    <row r="179344" spans="1:1" x14ac:dyDescent="0.3">
      <c r="A179344" s="3" t="s">
        <v>607972</v>
      </c>
    </row>
    <row r="179345" spans="1:1" x14ac:dyDescent="0.3">
      <c r="A179345" s="3" t="s">
        <v>607973</v>
      </c>
    </row>
    <row r="179346" spans="1:1" x14ac:dyDescent="0.3">
      <c r="A179346" s="3" t="s">
        <v>607974</v>
      </c>
    </row>
    <row r="179347" spans="1:1" x14ac:dyDescent="0.3">
      <c r="A179347" s="3" t="s">
        <v>607975</v>
      </c>
    </row>
    <row r="179348" spans="1:1" x14ac:dyDescent="0.3">
      <c r="A179348" s="3" t="s">
        <v>607976</v>
      </c>
    </row>
    <row r="179349" spans="1:1" x14ac:dyDescent="0.3">
      <c r="A179349" s="3" t="s">
        <v>607977</v>
      </c>
    </row>
    <row r="179350" spans="1:1" x14ac:dyDescent="0.3">
      <c r="A179350" s="3" t="s">
        <v>607978</v>
      </c>
    </row>
    <row r="179351" spans="1:1" x14ac:dyDescent="0.3">
      <c r="A179351" s="3" t="s">
        <v>607979</v>
      </c>
    </row>
    <row r="179352" spans="1:1" x14ac:dyDescent="0.3">
      <c r="A179352" s="3" t="s">
        <v>607980</v>
      </c>
    </row>
    <row r="179353" spans="1:1" x14ac:dyDescent="0.3">
      <c r="A179353" s="3" t="s">
        <v>607981</v>
      </c>
    </row>
    <row r="179354" spans="1:1" x14ac:dyDescent="0.3">
      <c r="A179354" s="3" t="s">
        <v>607982</v>
      </c>
    </row>
    <row r="179355" spans="1:1" x14ac:dyDescent="0.3">
      <c r="A179355" s="3" t="s">
        <v>607983</v>
      </c>
    </row>
    <row r="179356" spans="1:1" x14ac:dyDescent="0.3">
      <c r="A179356" s="3" t="s">
        <v>607984</v>
      </c>
    </row>
    <row r="179357" spans="1:1" x14ac:dyDescent="0.3">
      <c r="A179357" s="3" t="s">
        <v>607985</v>
      </c>
    </row>
    <row r="179358" spans="1:1" x14ac:dyDescent="0.3">
      <c r="A179358" s="3" t="s">
        <v>607986</v>
      </c>
    </row>
    <row r="179359" spans="1:1" x14ac:dyDescent="0.3">
      <c r="A179359" s="3" t="s">
        <v>607987</v>
      </c>
    </row>
    <row r="179360" spans="1:1" x14ac:dyDescent="0.3">
      <c r="A179360" s="3" t="s">
        <v>607988</v>
      </c>
    </row>
    <row r="179361" spans="1:1" x14ac:dyDescent="0.3">
      <c r="A179361" s="3" t="s">
        <v>607989</v>
      </c>
    </row>
    <row r="179362" spans="1:1" x14ac:dyDescent="0.3">
      <c r="A179362" s="3" t="s">
        <v>607990</v>
      </c>
    </row>
    <row r="179363" spans="1:1" x14ac:dyDescent="0.3">
      <c r="A179363" s="3" t="s">
        <v>607991</v>
      </c>
    </row>
    <row r="179364" spans="1:1" x14ac:dyDescent="0.3">
      <c r="A179364" s="3" t="s">
        <v>607992</v>
      </c>
    </row>
    <row r="179365" spans="1:1" x14ac:dyDescent="0.3">
      <c r="A179365" s="3" t="s">
        <v>607993</v>
      </c>
    </row>
    <row r="179366" spans="1:1" x14ac:dyDescent="0.3">
      <c r="A179366" s="3" t="s">
        <v>607994</v>
      </c>
    </row>
    <row r="179367" spans="1:1" x14ac:dyDescent="0.3">
      <c r="A179367" s="3" t="s">
        <v>607995</v>
      </c>
    </row>
    <row r="179368" spans="1:1" x14ac:dyDescent="0.3">
      <c r="A179368" s="3" t="s">
        <v>607996</v>
      </c>
    </row>
    <row r="179369" spans="1:1" x14ac:dyDescent="0.3">
      <c r="A179369" s="3" t="s">
        <v>607997</v>
      </c>
    </row>
    <row r="179370" spans="1:1" x14ac:dyDescent="0.3">
      <c r="A179370" s="3" t="s">
        <v>607998</v>
      </c>
    </row>
    <row r="179371" spans="1:1" x14ac:dyDescent="0.3">
      <c r="A179371" s="3" t="s">
        <v>607999</v>
      </c>
    </row>
    <row r="179372" spans="1:1" x14ac:dyDescent="0.3">
      <c r="A179372" s="3" t="s">
        <v>608000</v>
      </c>
    </row>
    <row r="179373" spans="1:1" x14ac:dyDescent="0.3">
      <c r="A179373" s="3" t="s">
        <v>608001</v>
      </c>
    </row>
    <row r="179374" spans="1:1" x14ac:dyDescent="0.3">
      <c r="A179374" s="3" t="s">
        <v>608002</v>
      </c>
    </row>
    <row r="179375" spans="1:1" x14ac:dyDescent="0.3">
      <c r="A179375" s="3" t="s">
        <v>608003</v>
      </c>
    </row>
    <row r="179376" spans="1:1" x14ac:dyDescent="0.3">
      <c r="A179376" s="3" t="s">
        <v>608004</v>
      </c>
    </row>
    <row r="179377" spans="1:1" x14ac:dyDescent="0.3">
      <c r="A179377" s="3" t="s">
        <v>608005</v>
      </c>
    </row>
    <row r="179378" spans="1:1" x14ac:dyDescent="0.3">
      <c r="A179378" s="3" t="s">
        <v>608006</v>
      </c>
    </row>
    <row r="179379" spans="1:1" x14ac:dyDescent="0.3">
      <c r="A179379" s="3" t="s">
        <v>608007</v>
      </c>
    </row>
    <row r="179380" spans="1:1" x14ac:dyDescent="0.3">
      <c r="A179380" s="3" t="s">
        <v>258773</v>
      </c>
    </row>
    <row r="179381" spans="1:1" x14ac:dyDescent="0.3">
      <c r="A179381" s="3" t="s">
        <v>608008</v>
      </c>
    </row>
    <row r="179382" spans="1:1" x14ac:dyDescent="0.3">
      <c r="A179382" s="3" t="s">
        <v>608009</v>
      </c>
    </row>
    <row r="179383" spans="1:1" x14ac:dyDescent="0.3">
      <c r="A179383" s="3" t="s">
        <v>608010</v>
      </c>
    </row>
    <row r="179384" spans="1:1" x14ac:dyDescent="0.3">
      <c r="A179384" s="3" t="s">
        <v>608011</v>
      </c>
    </row>
    <row r="179385" spans="1:1" x14ac:dyDescent="0.3">
      <c r="A179385" s="3" t="s">
        <v>608012</v>
      </c>
    </row>
    <row r="179386" spans="1:1" x14ac:dyDescent="0.3">
      <c r="A179386" s="3" t="s">
        <v>608013</v>
      </c>
    </row>
    <row r="179387" spans="1:1" x14ac:dyDescent="0.3">
      <c r="A179387" s="3" t="s">
        <v>608014</v>
      </c>
    </row>
    <row r="179388" spans="1:1" x14ac:dyDescent="0.3">
      <c r="A179388" s="3" t="s">
        <v>608015</v>
      </c>
    </row>
    <row r="179389" spans="1:1" x14ac:dyDescent="0.3">
      <c r="A179389" s="3" t="s">
        <v>374076</v>
      </c>
    </row>
    <row r="179390" spans="1:1" x14ac:dyDescent="0.3">
      <c r="A179390" s="3" t="s">
        <v>608016</v>
      </c>
    </row>
    <row r="179391" spans="1:1" x14ac:dyDescent="0.3">
      <c r="A179391" s="3" t="s">
        <v>608017</v>
      </c>
    </row>
    <row r="179392" spans="1:1" x14ac:dyDescent="0.3">
      <c r="A179392" s="3" t="s">
        <v>608018</v>
      </c>
    </row>
    <row r="179393" spans="1:1" x14ac:dyDescent="0.3">
      <c r="A179393" s="3" t="s">
        <v>608019</v>
      </c>
    </row>
    <row r="179394" spans="1:1" x14ac:dyDescent="0.3">
      <c r="A179394" s="3" t="s">
        <v>608020</v>
      </c>
    </row>
    <row r="179395" spans="1:1" x14ac:dyDescent="0.3">
      <c r="A179395" s="3" t="s">
        <v>608021</v>
      </c>
    </row>
    <row r="179396" spans="1:1" x14ac:dyDescent="0.3">
      <c r="A179396" s="3" t="s">
        <v>608022</v>
      </c>
    </row>
    <row r="179397" spans="1:1" x14ac:dyDescent="0.3">
      <c r="A179397" s="3" t="s">
        <v>608023</v>
      </c>
    </row>
    <row r="179398" spans="1:1" x14ac:dyDescent="0.3">
      <c r="A179398" s="3" t="s">
        <v>261700</v>
      </c>
    </row>
    <row r="179399" spans="1:1" x14ac:dyDescent="0.3">
      <c r="A179399" s="3" t="s">
        <v>608024</v>
      </c>
    </row>
    <row r="179400" spans="1:1" x14ac:dyDescent="0.3">
      <c r="A179400" s="3" t="s">
        <v>608025</v>
      </c>
    </row>
    <row r="179401" spans="1:1" x14ac:dyDescent="0.3">
      <c r="A179401" s="3" t="s">
        <v>608026</v>
      </c>
    </row>
    <row r="179402" spans="1:1" x14ac:dyDescent="0.3">
      <c r="A179402" s="3" t="s">
        <v>608027</v>
      </c>
    </row>
    <row r="179403" spans="1:1" x14ac:dyDescent="0.3">
      <c r="A179403" s="3" t="s">
        <v>608028</v>
      </c>
    </row>
    <row r="179404" spans="1:1" x14ac:dyDescent="0.3">
      <c r="A179404" s="3" t="s">
        <v>608029</v>
      </c>
    </row>
    <row r="179405" spans="1:1" x14ac:dyDescent="0.3">
      <c r="A179405" s="3" t="s">
        <v>608030</v>
      </c>
    </row>
    <row r="179406" spans="1:1" x14ac:dyDescent="0.3">
      <c r="A179406" s="3" t="s">
        <v>608031</v>
      </c>
    </row>
    <row r="179407" spans="1:1" x14ac:dyDescent="0.3">
      <c r="A179407" s="3" t="s">
        <v>608032</v>
      </c>
    </row>
    <row r="179408" spans="1:1" x14ac:dyDescent="0.3">
      <c r="A179408" s="3" t="s">
        <v>608033</v>
      </c>
    </row>
    <row r="179409" spans="1:1" x14ac:dyDescent="0.3">
      <c r="A179409" s="3" t="s">
        <v>608034</v>
      </c>
    </row>
    <row r="179410" spans="1:1" x14ac:dyDescent="0.3">
      <c r="A179410" s="3" t="s">
        <v>608035</v>
      </c>
    </row>
    <row r="179411" spans="1:1" x14ac:dyDescent="0.3">
      <c r="A179411" s="3" t="s">
        <v>608036</v>
      </c>
    </row>
    <row r="179412" spans="1:1" x14ac:dyDescent="0.3">
      <c r="A179412" s="3" t="s">
        <v>608037</v>
      </c>
    </row>
    <row r="179413" spans="1:1" x14ac:dyDescent="0.3">
      <c r="A179413" s="3" t="s">
        <v>608038</v>
      </c>
    </row>
    <row r="179414" spans="1:1" x14ac:dyDescent="0.3">
      <c r="A179414" s="3" t="s">
        <v>608039</v>
      </c>
    </row>
    <row r="179415" spans="1:1" x14ac:dyDescent="0.3">
      <c r="A179415" s="3" t="s">
        <v>608040</v>
      </c>
    </row>
    <row r="179416" spans="1:1" x14ac:dyDescent="0.3">
      <c r="A179416" s="3" t="s">
        <v>608041</v>
      </c>
    </row>
    <row r="179417" spans="1:1" x14ac:dyDescent="0.3">
      <c r="A179417" s="3" t="s">
        <v>608042</v>
      </c>
    </row>
    <row r="179418" spans="1:1" x14ac:dyDescent="0.3">
      <c r="A179418" s="3" t="s">
        <v>608043</v>
      </c>
    </row>
    <row r="179419" spans="1:1" x14ac:dyDescent="0.3">
      <c r="A179419" s="3" t="s">
        <v>608044</v>
      </c>
    </row>
    <row r="179420" spans="1:1" x14ac:dyDescent="0.3">
      <c r="A179420" s="3" t="s">
        <v>225372</v>
      </c>
    </row>
    <row r="179421" spans="1:1" x14ac:dyDescent="0.3">
      <c r="A179421" s="3" t="s">
        <v>608045</v>
      </c>
    </row>
    <row r="179422" spans="1:1" x14ac:dyDescent="0.3">
      <c r="A179422" s="3" t="s">
        <v>608046</v>
      </c>
    </row>
    <row r="179423" spans="1:1" x14ac:dyDescent="0.3">
      <c r="A179423" s="3" t="s">
        <v>608047</v>
      </c>
    </row>
    <row r="179424" spans="1:1" x14ac:dyDescent="0.3">
      <c r="A179424" s="3" t="s">
        <v>608048</v>
      </c>
    </row>
    <row r="179425" spans="1:1" x14ac:dyDescent="0.3">
      <c r="A179425" s="3" t="s">
        <v>608049</v>
      </c>
    </row>
    <row r="179426" spans="1:1" x14ac:dyDescent="0.3">
      <c r="A179426" s="3" t="s">
        <v>608050</v>
      </c>
    </row>
    <row r="179427" spans="1:1" x14ac:dyDescent="0.3">
      <c r="A179427" s="3" t="s">
        <v>608051</v>
      </c>
    </row>
    <row r="179428" spans="1:1" x14ac:dyDescent="0.3">
      <c r="A179428" s="3" t="s">
        <v>608052</v>
      </c>
    </row>
    <row r="179429" spans="1:1" x14ac:dyDescent="0.3">
      <c r="A179429" s="3" t="s">
        <v>608053</v>
      </c>
    </row>
    <row r="179430" spans="1:1" x14ac:dyDescent="0.3">
      <c r="A179430" s="3" t="s">
        <v>608054</v>
      </c>
    </row>
    <row r="179431" spans="1:1" x14ac:dyDescent="0.3">
      <c r="A179431" s="3" t="s">
        <v>608055</v>
      </c>
    </row>
    <row r="179432" spans="1:1" x14ac:dyDescent="0.3">
      <c r="A179432" s="3" t="s">
        <v>608056</v>
      </c>
    </row>
    <row r="179433" spans="1:1" x14ac:dyDescent="0.3">
      <c r="A179433" s="3" t="s">
        <v>608057</v>
      </c>
    </row>
    <row r="179434" spans="1:1" x14ac:dyDescent="0.3">
      <c r="A179434" s="3" t="s">
        <v>608058</v>
      </c>
    </row>
    <row r="179435" spans="1:1" x14ac:dyDescent="0.3">
      <c r="A179435" s="3" t="s">
        <v>608059</v>
      </c>
    </row>
    <row r="179436" spans="1:1" x14ac:dyDescent="0.3">
      <c r="A179436" s="3" t="s">
        <v>608060</v>
      </c>
    </row>
    <row r="179437" spans="1:1" x14ac:dyDescent="0.3">
      <c r="A179437" s="3" t="s">
        <v>608061</v>
      </c>
    </row>
    <row r="179438" spans="1:1" x14ac:dyDescent="0.3">
      <c r="A179438" s="3" t="s">
        <v>608062</v>
      </c>
    </row>
    <row r="179439" spans="1:1" x14ac:dyDescent="0.3">
      <c r="A179439" s="3" t="s">
        <v>608063</v>
      </c>
    </row>
    <row r="179440" spans="1:1" x14ac:dyDescent="0.3">
      <c r="A179440" s="3" t="s">
        <v>608064</v>
      </c>
    </row>
    <row r="179441" spans="1:1" x14ac:dyDescent="0.3">
      <c r="A179441" s="3" t="s">
        <v>608065</v>
      </c>
    </row>
    <row r="179442" spans="1:1" x14ac:dyDescent="0.3">
      <c r="A179442" s="3" t="s">
        <v>608066</v>
      </c>
    </row>
    <row r="179443" spans="1:1" x14ac:dyDescent="0.3">
      <c r="A179443" s="3" t="s">
        <v>608067</v>
      </c>
    </row>
    <row r="179444" spans="1:1" x14ac:dyDescent="0.3">
      <c r="A179444" s="3" t="s">
        <v>608068</v>
      </c>
    </row>
    <row r="179445" spans="1:1" x14ac:dyDescent="0.3">
      <c r="A179445" s="3" t="s">
        <v>608069</v>
      </c>
    </row>
    <row r="179446" spans="1:1" x14ac:dyDescent="0.3">
      <c r="A179446" s="3" t="s">
        <v>608070</v>
      </c>
    </row>
    <row r="179447" spans="1:1" x14ac:dyDescent="0.3">
      <c r="A179447" s="3" t="s">
        <v>608071</v>
      </c>
    </row>
    <row r="179448" spans="1:1" x14ac:dyDescent="0.3">
      <c r="A179448" s="3" t="s">
        <v>608072</v>
      </c>
    </row>
    <row r="179449" spans="1:1" x14ac:dyDescent="0.3">
      <c r="A179449" s="3" t="s">
        <v>608073</v>
      </c>
    </row>
    <row r="179450" spans="1:1" x14ac:dyDescent="0.3">
      <c r="A179450" s="3" t="s">
        <v>608074</v>
      </c>
    </row>
    <row r="179451" spans="1:1" x14ac:dyDescent="0.3">
      <c r="A179451" s="3" t="s">
        <v>608075</v>
      </c>
    </row>
    <row r="179452" spans="1:1" x14ac:dyDescent="0.3">
      <c r="A179452" s="3" t="s">
        <v>608076</v>
      </c>
    </row>
    <row r="179453" spans="1:1" x14ac:dyDescent="0.3">
      <c r="A179453" s="3" t="s">
        <v>608077</v>
      </c>
    </row>
    <row r="179454" spans="1:1" x14ac:dyDescent="0.3">
      <c r="A179454" s="3" t="s">
        <v>608078</v>
      </c>
    </row>
    <row r="179455" spans="1:1" x14ac:dyDescent="0.3">
      <c r="A179455" s="3" t="s">
        <v>608079</v>
      </c>
    </row>
    <row r="179456" spans="1:1" x14ac:dyDescent="0.3">
      <c r="A179456" s="3" t="s">
        <v>608080</v>
      </c>
    </row>
    <row r="179457" spans="1:1" x14ac:dyDescent="0.3">
      <c r="A179457" s="3" t="s">
        <v>608081</v>
      </c>
    </row>
    <row r="179458" spans="1:1" x14ac:dyDescent="0.3">
      <c r="A179458" s="3" t="s">
        <v>181561</v>
      </c>
    </row>
    <row r="179459" spans="1:1" x14ac:dyDescent="0.3">
      <c r="A179459" s="3" t="s">
        <v>608082</v>
      </c>
    </row>
    <row r="179460" spans="1:1" x14ac:dyDescent="0.3">
      <c r="A179460" s="3" t="s">
        <v>608083</v>
      </c>
    </row>
    <row r="179461" spans="1:1" x14ac:dyDescent="0.3">
      <c r="A179461" s="3" t="s">
        <v>212009</v>
      </c>
    </row>
    <row r="179462" spans="1:1" x14ac:dyDescent="0.3">
      <c r="A179462" s="3" t="s">
        <v>608084</v>
      </c>
    </row>
    <row r="179463" spans="1:1" x14ac:dyDescent="0.3">
      <c r="A179463" s="3" t="s">
        <v>608085</v>
      </c>
    </row>
    <row r="179464" spans="1:1" x14ac:dyDescent="0.3">
      <c r="A179464" s="3" t="s">
        <v>608086</v>
      </c>
    </row>
    <row r="179465" spans="1:1" x14ac:dyDescent="0.3">
      <c r="A179465" s="3" t="s">
        <v>608087</v>
      </c>
    </row>
    <row r="179466" spans="1:1" x14ac:dyDescent="0.3">
      <c r="A179466" s="3" t="s">
        <v>608088</v>
      </c>
    </row>
    <row r="179467" spans="1:1" x14ac:dyDescent="0.3">
      <c r="A179467" s="3" t="s">
        <v>608089</v>
      </c>
    </row>
    <row r="179468" spans="1:1" x14ac:dyDescent="0.3">
      <c r="A179468" s="3" t="s">
        <v>608090</v>
      </c>
    </row>
    <row r="179469" spans="1:1" x14ac:dyDescent="0.3">
      <c r="A179469" s="3" t="s">
        <v>608091</v>
      </c>
    </row>
    <row r="179470" spans="1:1" x14ac:dyDescent="0.3">
      <c r="A179470" s="3" t="s">
        <v>608092</v>
      </c>
    </row>
    <row r="179471" spans="1:1" x14ac:dyDescent="0.3">
      <c r="A179471" s="3" t="s">
        <v>608093</v>
      </c>
    </row>
    <row r="179472" spans="1:1" x14ac:dyDescent="0.3">
      <c r="A179472" s="3" t="s">
        <v>608094</v>
      </c>
    </row>
    <row r="179473" spans="1:1" x14ac:dyDescent="0.3">
      <c r="A179473" s="3" t="s">
        <v>608095</v>
      </c>
    </row>
    <row r="179474" spans="1:1" x14ac:dyDescent="0.3">
      <c r="A179474" s="3" t="s">
        <v>608096</v>
      </c>
    </row>
    <row r="179475" spans="1:1" x14ac:dyDescent="0.3">
      <c r="A179475" s="3" t="s">
        <v>608097</v>
      </c>
    </row>
    <row r="179476" spans="1:1" x14ac:dyDescent="0.3">
      <c r="A179476" s="3" t="s">
        <v>608098</v>
      </c>
    </row>
    <row r="179477" spans="1:1" x14ac:dyDescent="0.3">
      <c r="A179477" s="3" t="s">
        <v>608099</v>
      </c>
    </row>
    <row r="179478" spans="1:1" x14ac:dyDescent="0.3">
      <c r="A179478" s="3" t="s">
        <v>608100</v>
      </c>
    </row>
    <row r="179479" spans="1:1" x14ac:dyDescent="0.3">
      <c r="A179479" s="3" t="s">
        <v>608101</v>
      </c>
    </row>
    <row r="179480" spans="1:1" x14ac:dyDescent="0.3">
      <c r="A179480" s="3" t="s">
        <v>608102</v>
      </c>
    </row>
    <row r="179481" spans="1:1" x14ac:dyDescent="0.3">
      <c r="A179481" s="3" t="s">
        <v>608103</v>
      </c>
    </row>
    <row r="179482" spans="1:1" x14ac:dyDescent="0.3">
      <c r="A179482" s="3" t="s">
        <v>608104</v>
      </c>
    </row>
    <row r="179483" spans="1:1" x14ac:dyDescent="0.3">
      <c r="A179483" s="3" t="s">
        <v>608105</v>
      </c>
    </row>
    <row r="179484" spans="1:1" x14ac:dyDescent="0.3">
      <c r="A179484" s="3" t="s">
        <v>608106</v>
      </c>
    </row>
    <row r="179485" spans="1:1" x14ac:dyDescent="0.3">
      <c r="A179485" s="3" t="s">
        <v>608107</v>
      </c>
    </row>
    <row r="179486" spans="1:1" x14ac:dyDescent="0.3">
      <c r="A179486" s="3" t="s">
        <v>608108</v>
      </c>
    </row>
    <row r="179487" spans="1:1" x14ac:dyDescent="0.3">
      <c r="A179487" s="3" t="s">
        <v>608109</v>
      </c>
    </row>
    <row r="179488" spans="1:1" x14ac:dyDescent="0.3">
      <c r="A179488" s="3" t="s">
        <v>608110</v>
      </c>
    </row>
    <row r="179489" spans="1:1" x14ac:dyDescent="0.3">
      <c r="A179489" s="3" t="s">
        <v>608111</v>
      </c>
    </row>
    <row r="179490" spans="1:1" x14ac:dyDescent="0.3">
      <c r="A179490" s="3" t="s">
        <v>608112</v>
      </c>
    </row>
    <row r="179491" spans="1:1" x14ac:dyDescent="0.3">
      <c r="A179491" s="3" t="s">
        <v>608113</v>
      </c>
    </row>
    <row r="179492" spans="1:1" x14ac:dyDescent="0.3">
      <c r="A179492" s="3" t="s">
        <v>608114</v>
      </c>
    </row>
    <row r="179493" spans="1:1" x14ac:dyDescent="0.3">
      <c r="A179493" s="3" t="s">
        <v>608115</v>
      </c>
    </row>
    <row r="179494" spans="1:1" x14ac:dyDescent="0.3">
      <c r="A179494" s="3" t="s">
        <v>608116</v>
      </c>
    </row>
    <row r="179495" spans="1:1" x14ac:dyDescent="0.3">
      <c r="A179495" s="3" t="s">
        <v>608117</v>
      </c>
    </row>
    <row r="179496" spans="1:1" x14ac:dyDescent="0.3">
      <c r="A179496" s="3" t="s">
        <v>608118</v>
      </c>
    </row>
    <row r="179497" spans="1:1" x14ac:dyDescent="0.3">
      <c r="A179497" s="3" t="s">
        <v>608119</v>
      </c>
    </row>
    <row r="179498" spans="1:1" x14ac:dyDescent="0.3">
      <c r="A179498" s="3" t="s">
        <v>608120</v>
      </c>
    </row>
    <row r="179499" spans="1:1" x14ac:dyDescent="0.3">
      <c r="A179499" s="3" t="s">
        <v>608121</v>
      </c>
    </row>
    <row r="179500" spans="1:1" x14ac:dyDescent="0.3">
      <c r="A179500" s="3" t="s">
        <v>608122</v>
      </c>
    </row>
    <row r="179501" spans="1:1" x14ac:dyDescent="0.3">
      <c r="A179501" s="3" t="s">
        <v>608123</v>
      </c>
    </row>
    <row r="179502" spans="1:1" x14ac:dyDescent="0.3">
      <c r="A179502" s="3" t="s">
        <v>608124</v>
      </c>
    </row>
    <row r="179503" spans="1:1" x14ac:dyDescent="0.3">
      <c r="A179503" s="3" t="s">
        <v>608125</v>
      </c>
    </row>
    <row r="179504" spans="1:1" x14ac:dyDescent="0.3">
      <c r="A179504" s="3" t="s">
        <v>608126</v>
      </c>
    </row>
    <row r="179505" spans="1:1" x14ac:dyDescent="0.3">
      <c r="A179505" s="3" t="s">
        <v>608127</v>
      </c>
    </row>
    <row r="179506" spans="1:1" x14ac:dyDescent="0.3">
      <c r="A179506" s="3" t="s">
        <v>608128</v>
      </c>
    </row>
    <row r="179507" spans="1:1" x14ac:dyDescent="0.3">
      <c r="A179507" s="3" t="s">
        <v>608129</v>
      </c>
    </row>
    <row r="179508" spans="1:1" x14ac:dyDescent="0.3">
      <c r="A179508" s="3" t="s">
        <v>608130</v>
      </c>
    </row>
    <row r="179509" spans="1:1" x14ac:dyDescent="0.3">
      <c r="A179509" s="3" t="s">
        <v>608131</v>
      </c>
    </row>
    <row r="179510" spans="1:1" x14ac:dyDescent="0.3">
      <c r="A179510" s="3" t="s">
        <v>608132</v>
      </c>
    </row>
    <row r="179511" spans="1:1" x14ac:dyDescent="0.3">
      <c r="A179511" s="3" t="s">
        <v>608133</v>
      </c>
    </row>
    <row r="179512" spans="1:1" x14ac:dyDescent="0.3">
      <c r="A179512" s="3" t="s">
        <v>608134</v>
      </c>
    </row>
    <row r="179513" spans="1:1" x14ac:dyDescent="0.3">
      <c r="A179513" s="3" t="s">
        <v>608135</v>
      </c>
    </row>
    <row r="179514" spans="1:1" x14ac:dyDescent="0.3">
      <c r="A179514" s="3" t="s">
        <v>608136</v>
      </c>
    </row>
    <row r="179515" spans="1:1" x14ac:dyDescent="0.3">
      <c r="A179515" s="3" t="s">
        <v>608137</v>
      </c>
    </row>
    <row r="179516" spans="1:1" x14ac:dyDescent="0.3">
      <c r="A179516" s="3" t="s">
        <v>608138</v>
      </c>
    </row>
    <row r="179517" spans="1:1" x14ac:dyDescent="0.3">
      <c r="A179517" s="3" t="s">
        <v>608139</v>
      </c>
    </row>
    <row r="179518" spans="1:1" x14ac:dyDescent="0.3">
      <c r="A179518" s="3" t="s">
        <v>608140</v>
      </c>
    </row>
    <row r="179519" spans="1:1" x14ac:dyDescent="0.3">
      <c r="A179519" s="3" t="s">
        <v>608141</v>
      </c>
    </row>
    <row r="179520" spans="1:1" x14ac:dyDescent="0.3">
      <c r="A179520" s="3" t="s">
        <v>608142</v>
      </c>
    </row>
    <row r="179521" spans="1:1" x14ac:dyDescent="0.3">
      <c r="A179521" s="3" t="s">
        <v>608143</v>
      </c>
    </row>
    <row r="179522" spans="1:1" x14ac:dyDescent="0.3">
      <c r="A179522" s="3" t="s">
        <v>608144</v>
      </c>
    </row>
    <row r="179523" spans="1:1" x14ac:dyDescent="0.3">
      <c r="A179523" s="3" t="s">
        <v>608145</v>
      </c>
    </row>
    <row r="179524" spans="1:1" x14ac:dyDescent="0.3">
      <c r="A179524" s="3" t="s">
        <v>608146</v>
      </c>
    </row>
    <row r="179525" spans="1:1" x14ac:dyDescent="0.3">
      <c r="A179525" s="3" t="s">
        <v>608147</v>
      </c>
    </row>
    <row r="179526" spans="1:1" x14ac:dyDescent="0.3">
      <c r="A179526" s="3" t="s">
        <v>608148</v>
      </c>
    </row>
    <row r="179527" spans="1:1" x14ac:dyDescent="0.3">
      <c r="A179527" s="3" t="s">
        <v>608149</v>
      </c>
    </row>
    <row r="179528" spans="1:1" x14ac:dyDescent="0.3">
      <c r="A179528" s="3" t="s">
        <v>608150</v>
      </c>
    </row>
    <row r="179529" spans="1:1" x14ac:dyDescent="0.3">
      <c r="A179529" s="3" t="s">
        <v>608151</v>
      </c>
    </row>
    <row r="179530" spans="1:1" x14ac:dyDescent="0.3">
      <c r="A179530" s="3" t="s">
        <v>608152</v>
      </c>
    </row>
    <row r="179531" spans="1:1" x14ac:dyDescent="0.3">
      <c r="A179531" s="3" t="s">
        <v>608153</v>
      </c>
    </row>
    <row r="179532" spans="1:1" x14ac:dyDescent="0.3">
      <c r="A179532" s="3" t="s">
        <v>608154</v>
      </c>
    </row>
    <row r="179533" spans="1:1" x14ac:dyDescent="0.3">
      <c r="A179533" s="3" t="s">
        <v>608155</v>
      </c>
    </row>
    <row r="179534" spans="1:1" x14ac:dyDescent="0.3">
      <c r="A179534" s="3" t="s">
        <v>608156</v>
      </c>
    </row>
    <row r="179535" spans="1:1" x14ac:dyDescent="0.3">
      <c r="A179535" s="3" t="s">
        <v>608157</v>
      </c>
    </row>
    <row r="179536" spans="1:1" x14ac:dyDescent="0.3">
      <c r="A179536" s="3" t="s">
        <v>608158</v>
      </c>
    </row>
    <row r="179537" spans="1:1" x14ac:dyDescent="0.3">
      <c r="A179537" s="3" t="s">
        <v>608159</v>
      </c>
    </row>
    <row r="179538" spans="1:1" x14ac:dyDescent="0.3">
      <c r="A179538" s="3" t="s">
        <v>608160</v>
      </c>
    </row>
    <row r="179539" spans="1:1" x14ac:dyDescent="0.3">
      <c r="A179539" s="3" t="s">
        <v>608161</v>
      </c>
    </row>
    <row r="179540" spans="1:1" x14ac:dyDescent="0.3">
      <c r="A179540" s="3" t="s">
        <v>608162</v>
      </c>
    </row>
    <row r="179541" spans="1:1" x14ac:dyDescent="0.3">
      <c r="A179541" s="3" t="s">
        <v>608163</v>
      </c>
    </row>
    <row r="179542" spans="1:1" x14ac:dyDescent="0.3">
      <c r="A179542" s="3" t="s">
        <v>608164</v>
      </c>
    </row>
    <row r="179543" spans="1:1" x14ac:dyDescent="0.3">
      <c r="A179543" s="3" t="s">
        <v>608165</v>
      </c>
    </row>
    <row r="179544" spans="1:1" x14ac:dyDescent="0.3">
      <c r="A179544" s="3" t="s">
        <v>608166</v>
      </c>
    </row>
    <row r="179545" spans="1:1" x14ac:dyDescent="0.3">
      <c r="A179545" s="3" t="s">
        <v>608167</v>
      </c>
    </row>
    <row r="179546" spans="1:1" x14ac:dyDescent="0.3">
      <c r="A179546" s="3" t="s">
        <v>608168</v>
      </c>
    </row>
    <row r="179547" spans="1:1" x14ac:dyDescent="0.3">
      <c r="A179547" s="3" t="s">
        <v>608169</v>
      </c>
    </row>
    <row r="179548" spans="1:1" x14ac:dyDescent="0.3">
      <c r="A179548" s="3" t="s">
        <v>608170</v>
      </c>
    </row>
    <row r="179549" spans="1:1" x14ac:dyDescent="0.3">
      <c r="A179549" s="3" t="s">
        <v>608171</v>
      </c>
    </row>
    <row r="179550" spans="1:1" x14ac:dyDescent="0.3">
      <c r="A179550" s="3" t="s">
        <v>608172</v>
      </c>
    </row>
    <row r="179551" spans="1:1" x14ac:dyDescent="0.3">
      <c r="A179551" s="3" t="s">
        <v>608173</v>
      </c>
    </row>
    <row r="179552" spans="1:1" x14ac:dyDescent="0.3">
      <c r="A179552" s="3" t="s">
        <v>608174</v>
      </c>
    </row>
    <row r="179553" spans="1:1" x14ac:dyDescent="0.3">
      <c r="A179553" s="3" t="s">
        <v>608175</v>
      </c>
    </row>
    <row r="179554" spans="1:1" x14ac:dyDescent="0.3">
      <c r="A179554" s="3" t="s">
        <v>608176</v>
      </c>
    </row>
    <row r="179555" spans="1:1" x14ac:dyDescent="0.3">
      <c r="A179555" s="3" t="s">
        <v>608177</v>
      </c>
    </row>
    <row r="179556" spans="1:1" x14ac:dyDescent="0.3">
      <c r="A179556" s="3" t="s">
        <v>608178</v>
      </c>
    </row>
    <row r="179557" spans="1:1" x14ac:dyDescent="0.3">
      <c r="A179557" s="3" t="s">
        <v>608179</v>
      </c>
    </row>
    <row r="179558" spans="1:1" x14ac:dyDescent="0.3">
      <c r="A179558" s="3" t="s">
        <v>608180</v>
      </c>
    </row>
    <row r="179559" spans="1:1" x14ac:dyDescent="0.3">
      <c r="A179559" s="3" t="s">
        <v>608181</v>
      </c>
    </row>
    <row r="179560" spans="1:1" x14ac:dyDescent="0.3">
      <c r="A179560" s="3" t="s">
        <v>608182</v>
      </c>
    </row>
    <row r="179561" spans="1:1" x14ac:dyDescent="0.3">
      <c r="A179561" s="3" t="s">
        <v>608183</v>
      </c>
    </row>
    <row r="179562" spans="1:1" x14ac:dyDescent="0.3">
      <c r="A179562" s="3" t="s">
        <v>608184</v>
      </c>
    </row>
    <row r="179563" spans="1:1" x14ac:dyDescent="0.3">
      <c r="A179563" s="3" t="s">
        <v>608185</v>
      </c>
    </row>
    <row r="179564" spans="1:1" x14ac:dyDescent="0.3">
      <c r="A179564" s="3" t="s">
        <v>608186</v>
      </c>
    </row>
    <row r="179565" spans="1:1" x14ac:dyDescent="0.3">
      <c r="A179565" s="3" t="s">
        <v>608187</v>
      </c>
    </row>
    <row r="179566" spans="1:1" x14ac:dyDescent="0.3">
      <c r="A179566" s="3" t="s">
        <v>608188</v>
      </c>
    </row>
    <row r="179567" spans="1:1" x14ac:dyDescent="0.3">
      <c r="A179567" s="3" t="s">
        <v>608189</v>
      </c>
    </row>
    <row r="179568" spans="1:1" x14ac:dyDescent="0.3">
      <c r="A179568" s="3" t="s">
        <v>608190</v>
      </c>
    </row>
    <row r="179569" spans="1:1" x14ac:dyDescent="0.3">
      <c r="A179569" s="3" t="s">
        <v>608191</v>
      </c>
    </row>
    <row r="179570" spans="1:1" x14ac:dyDescent="0.3">
      <c r="A179570" s="3" t="s">
        <v>608192</v>
      </c>
    </row>
    <row r="179571" spans="1:1" x14ac:dyDescent="0.3">
      <c r="A179571" s="3" t="s">
        <v>608193</v>
      </c>
    </row>
    <row r="179572" spans="1:1" x14ac:dyDescent="0.3">
      <c r="A179572" s="3" t="s">
        <v>608194</v>
      </c>
    </row>
    <row r="179573" spans="1:1" x14ac:dyDescent="0.3">
      <c r="A179573" s="3" t="s">
        <v>608195</v>
      </c>
    </row>
    <row r="179574" spans="1:1" x14ac:dyDescent="0.3">
      <c r="A179574" s="3" t="s">
        <v>608196</v>
      </c>
    </row>
    <row r="179575" spans="1:1" x14ac:dyDescent="0.3">
      <c r="A179575" s="3" t="s">
        <v>608197</v>
      </c>
    </row>
    <row r="179576" spans="1:1" x14ac:dyDescent="0.3">
      <c r="A179576" s="3" t="s">
        <v>608198</v>
      </c>
    </row>
    <row r="179577" spans="1:1" x14ac:dyDescent="0.3">
      <c r="A179577" s="3" t="s">
        <v>608199</v>
      </c>
    </row>
    <row r="179578" spans="1:1" x14ac:dyDescent="0.3">
      <c r="A179578" s="3" t="s">
        <v>608200</v>
      </c>
    </row>
    <row r="179579" spans="1:1" x14ac:dyDescent="0.3">
      <c r="A179579" s="3" t="s">
        <v>608201</v>
      </c>
    </row>
    <row r="179580" spans="1:1" x14ac:dyDescent="0.3">
      <c r="A179580" s="3" t="s">
        <v>608202</v>
      </c>
    </row>
    <row r="179581" spans="1:1" x14ac:dyDescent="0.3">
      <c r="A179581" s="3" t="s">
        <v>608203</v>
      </c>
    </row>
    <row r="179582" spans="1:1" x14ac:dyDescent="0.3">
      <c r="A179582" s="3" t="s">
        <v>608204</v>
      </c>
    </row>
    <row r="179583" spans="1:1" x14ac:dyDescent="0.3">
      <c r="A179583" s="3" t="s">
        <v>608205</v>
      </c>
    </row>
    <row r="179584" spans="1:1" x14ac:dyDescent="0.3">
      <c r="A179584" s="3" t="s">
        <v>608206</v>
      </c>
    </row>
    <row r="179585" spans="1:1" x14ac:dyDescent="0.3">
      <c r="A179585" s="3" t="s">
        <v>608207</v>
      </c>
    </row>
    <row r="179586" spans="1:1" x14ac:dyDescent="0.3">
      <c r="A179586" s="3" t="s">
        <v>608208</v>
      </c>
    </row>
    <row r="179587" spans="1:1" x14ac:dyDescent="0.3">
      <c r="A179587" s="3" t="s">
        <v>608209</v>
      </c>
    </row>
    <row r="179588" spans="1:1" x14ac:dyDescent="0.3">
      <c r="A179588" s="3" t="s">
        <v>608210</v>
      </c>
    </row>
    <row r="179589" spans="1:1" x14ac:dyDescent="0.3">
      <c r="A179589" s="3" t="s">
        <v>608211</v>
      </c>
    </row>
    <row r="179590" spans="1:1" x14ac:dyDescent="0.3">
      <c r="A179590" s="3" t="s">
        <v>608212</v>
      </c>
    </row>
    <row r="179591" spans="1:1" x14ac:dyDescent="0.3">
      <c r="A179591" s="3" t="s">
        <v>608213</v>
      </c>
    </row>
    <row r="179592" spans="1:1" x14ac:dyDescent="0.3">
      <c r="A179592" s="3" t="s">
        <v>608214</v>
      </c>
    </row>
    <row r="179593" spans="1:1" x14ac:dyDescent="0.3">
      <c r="A179593" s="3" t="s">
        <v>608215</v>
      </c>
    </row>
    <row r="179594" spans="1:1" x14ac:dyDescent="0.3">
      <c r="A179594" s="3" t="s">
        <v>608216</v>
      </c>
    </row>
    <row r="179595" spans="1:1" x14ac:dyDescent="0.3">
      <c r="A179595" s="3" t="s">
        <v>608217</v>
      </c>
    </row>
    <row r="179596" spans="1:1" x14ac:dyDescent="0.3">
      <c r="A179596" s="3" t="s">
        <v>608218</v>
      </c>
    </row>
    <row r="179597" spans="1:1" x14ac:dyDescent="0.3">
      <c r="A179597" s="3" t="s">
        <v>608219</v>
      </c>
    </row>
    <row r="179598" spans="1:1" x14ac:dyDescent="0.3">
      <c r="A179598" s="3" t="s">
        <v>608220</v>
      </c>
    </row>
    <row r="179599" spans="1:1" x14ac:dyDescent="0.3">
      <c r="A179599" s="3" t="s">
        <v>608221</v>
      </c>
    </row>
    <row r="179600" spans="1:1" x14ac:dyDescent="0.3">
      <c r="A179600" s="3" t="s">
        <v>608222</v>
      </c>
    </row>
    <row r="179601" spans="1:1" x14ac:dyDescent="0.3">
      <c r="A179601" s="3" t="s">
        <v>608223</v>
      </c>
    </row>
    <row r="179602" spans="1:1" x14ac:dyDescent="0.3">
      <c r="A179602" s="3" t="s">
        <v>608224</v>
      </c>
    </row>
    <row r="179603" spans="1:1" x14ac:dyDescent="0.3">
      <c r="A179603" s="3" t="s">
        <v>608225</v>
      </c>
    </row>
    <row r="179604" spans="1:1" x14ac:dyDescent="0.3">
      <c r="A179604" s="3" t="s">
        <v>608226</v>
      </c>
    </row>
    <row r="179605" spans="1:1" x14ac:dyDescent="0.3">
      <c r="A179605" s="3" t="s">
        <v>608227</v>
      </c>
    </row>
    <row r="179606" spans="1:1" x14ac:dyDescent="0.3">
      <c r="A179606" s="3" t="s">
        <v>608228</v>
      </c>
    </row>
    <row r="179607" spans="1:1" x14ac:dyDescent="0.3">
      <c r="A179607" s="3" t="s">
        <v>608229</v>
      </c>
    </row>
    <row r="179608" spans="1:1" x14ac:dyDescent="0.3">
      <c r="A179608" s="3" t="s">
        <v>608230</v>
      </c>
    </row>
    <row r="179609" spans="1:1" x14ac:dyDescent="0.3">
      <c r="A179609" s="3" t="s">
        <v>608231</v>
      </c>
    </row>
    <row r="179610" spans="1:1" x14ac:dyDescent="0.3">
      <c r="A179610" s="3" t="s">
        <v>608232</v>
      </c>
    </row>
    <row r="179611" spans="1:1" x14ac:dyDescent="0.3">
      <c r="A179611" s="3" t="s">
        <v>608233</v>
      </c>
    </row>
    <row r="179612" spans="1:1" x14ac:dyDescent="0.3">
      <c r="A179612" s="3" t="s">
        <v>608234</v>
      </c>
    </row>
    <row r="179613" spans="1:1" x14ac:dyDescent="0.3">
      <c r="A179613" s="3" t="s">
        <v>608235</v>
      </c>
    </row>
    <row r="179614" spans="1:1" x14ac:dyDescent="0.3">
      <c r="A179614" s="3" t="s">
        <v>608236</v>
      </c>
    </row>
    <row r="179615" spans="1:1" x14ac:dyDescent="0.3">
      <c r="A179615" s="3" t="s">
        <v>608237</v>
      </c>
    </row>
    <row r="179616" spans="1:1" x14ac:dyDescent="0.3">
      <c r="A179616" s="3" t="s">
        <v>608238</v>
      </c>
    </row>
    <row r="179617" spans="1:1" x14ac:dyDescent="0.3">
      <c r="A179617" s="3" t="s">
        <v>608239</v>
      </c>
    </row>
    <row r="179618" spans="1:1" x14ac:dyDescent="0.3">
      <c r="A179618" s="3" t="s">
        <v>608240</v>
      </c>
    </row>
    <row r="179619" spans="1:1" x14ac:dyDescent="0.3">
      <c r="A179619" s="3" t="s">
        <v>608241</v>
      </c>
    </row>
    <row r="179620" spans="1:1" x14ac:dyDescent="0.3">
      <c r="A179620" s="3" t="s">
        <v>608242</v>
      </c>
    </row>
    <row r="179621" spans="1:1" x14ac:dyDescent="0.3">
      <c r="A179621" s="3" t="s">
        <v>608243</v>
      </c>
    </row>
    <row r="179622" spans="1:1" x14ac:dyDescent="0.3">
      <c r="A179622" s="3" t="s">
        <v>608244</v>
      </c>
    </row>
    <row r="179623" spans="1:1" x14ac:dyDescent="0.3">
      <c r="A179623" s="3" t="s">
        <v>608245</v>
      </c>
    </row>
    <row r="179624" spans="1:1" x14ac:dyDescent="0.3">
      <c r="A179624" s="3" t="s">
        <v>608246</v>
      </c>
    </row>
    <row r="179625" spans="1:1" x14ac:dyDescent="0.3">
      <c r="A179625" s="3" t="s">
        <v>608247</v>
      </c>
    </row>
    <row r="179626" spans="1:1" x14ac:dyDescent="0.3">
      <c r="A179626" s="3" t="s">
        <v>608248</v>
      </c>
    </row>
    <row r="179627" spans="1:1" x14ac:dyDescent="0.3">
      <c r="A179627" s="3" t="s">
        <v>608249</v>
      </c>
    </row>
    <row r="179628" spans="1:1" x14ac:dyDescent="0.3">
      <c r="A179628" s="3" t="s">
        <v>230498</v>
      </c>
    </row>
    <row r="179629" spans="1:1" x14ac:dyDescent="0.3">
      <c r="A179629" s="3" t="s">
        <v>608250</v>
      </c>
    </row>
    <row r="179630" spans="1:1" x14ac:dyDescent="0.3">
      <c r="A179630" s="3" t="s">
        <v>608251</v>
      </c>
    </row>
    <row r="179631" spans="1:1" x14ac:dyDescent="0.3">
      <c r="A179631" s="3" t="s">
        <v>608252</v>
      </c>
    </row>
    <row r="179632" spans="1:1" x14ac:dyDescent="0.3">
      <c r="A179632" s="3" t="s">
        <v>608253</v>
      </c>
    </row>
    <row r="179633" spans="1:1" x14ac:dyDescent="0.3">
      <c r="A179633" s="3" t="s">
        <v>608254</v>
      </c>
    </row>
    <row r="179634" spans="1:1" x14ac:dyDescent="0.3">
      <c r="A179634" s="3" t="s">
        <v>608255</v>
      </c>
    </row>
    <row r="179635" spans="1:1" x14ac:dyDescent="0.3">
      <c r="A179635" s="3" t="s">
        <v>608256</v>
      </c>
    </row>
    <row r="179636" spans="1:1" x14ac:dyDescent="0.3">
      <c r="A179636" s="3" t="s">
        <v>608257</v>
      </c>
    </row>
    <row r="179637" spans="1:1" x14ac:dyDescent="0.3">
      <c r="A179637" s="3" t="s">
        <v>608258</v>
      </c>
    </row>
    <row r="179638" spans="1:1" x14ac:dyDescent="0.3">
      <c r="A179638" s="3" t="s">
        <v>608259</v>
      </c>
    </row>
    <row r="179639" spans="1:1" x14ac:dyDescent="0.3">
      <c r="A179639" s="3" t="s">
        <v>608260</v>
      </c>
    </row>
    <row r="179640" spans="1:1" x14ac:dyDescent="0.3">
      <c r="A179640" s="3" t="s">
        <v>608261</v>
      </c>
    </row>
    <row r="179641" spans="1:1" x14ac:dyDescent="0.3">
      <c r="A179641" s="3" t="s">
        <v>608262</v>
      </c>
    </row>
    <row r="179642" spans="1:1" x14ac:dyDescent="0.3">
      <c r="A179642" s="3" t="s">
        <v>608263</v>
      </c>
    </row>
    <row r="179643" spans="1:1" x14ac:dyDescent="0.3">
      <c r="A179643" s="3" t="s">
        <v>608264</v>
      </c>
    </row>
    <row r="179644" spans="1:1" x14ac:dyDescent="0.3">
      <c r="A179644" s="3" t="s">
        <v>608265</v>
      </c>
    </row>
    <row r="179645" spans="1:1" x14ac:dyDescent="0.3">
      <c r="A179645" s="3" t="s">
        <v>608266</v>
      </c>
    </row>
    <row r="179646" spans="1:1" x14ac:dyDescent="0.3">
      <c r="A179646" s="3" t="s">
        <v>608267</v>
      </c>
    </row>
    <row r="179647" spans="1:1" x14ac:dyDescent="0.3">
      <c r="A179647" s="3" t="s">
        <v>608268</v>
      </c>
    </row>
    <row r="179648" spans="1:1" x14ac:dyDescent="0.3">
      <c r="A179648" s="3" t="s">
        <v>608269</v>
      </c>
    </row>
    <row r="179649" spans="1:1" x14ac:dyDescent="0.3">
      <c r="A179649" s="3" t="s">
        <v>608270</v>
      </c>
    </row>
    <row r="179650" spans="1:1" x14ac:dyDescent="0.3">
      <c r="A179650" s="3" t="s">
        <v>608271</v>
      </c>
    </row>
    <row r="179651" spans="1:1" x14ac:dyDescent="0.3">
      <c r="A179651" s="3" t="s">
        <v>608272</v>
      </c>
    </row>
    <row r="179652" spans="1:1" x14ac:dyDescent="0.3">
      <c r="A179652" s="3" t="s">
        <v>608273</v>
      </c>
    </row>
    <row r="179653" spans="1:1" x14ac:dyDescent="0.3">
      <c r="A179653" s="3" t="s">
        <v>608274</v>
      </c>
    </row>
    <row r="179654" spans="1:1" x14ac:dyDescent="0.3">
      <c r="A179654" s="3" t="s">
        <v>608275</v>
      </c>
    </row>
    <row r="179655" spans="1:1" x14ac:dyDescent="0.3">
      <c r="A179655" s="3" t="s">
        <v>608276</v>
      </c>
    </row>
    <row r="179656" spans="1:1" x14ac:dyDescent="0.3">
      <c r="A179656" s="3" t="s">
        <v>608277</v>
      </c>
    </row>
    <row r="179657" spans="1:1" x14ac:dyDescent="0.3">
      <c r="A179657" s="3" t="s">
        <v>608278</v>
      </c>
    </row>
    <row r="179658" spans="1:1" x14ac:dyDescent="0.3">
      <c r="A179658" s="3" t="s">
        <v>608279</v>
      </c>
    </row>
    <row r="179659" spans="1:1" x14ac:dyDescent="0.3">
      <c r="A179659" s="3" t="s">
        <v>608280</v>
      </c>
    </row>
    <row r="179660" spans="1:1" x14ac:dyDescent="0.3">
      <c r="A179660" s="3" t="s">
        <v>608281</v>
      </c>
    </row>
    <row r="179661" spans="1:1" x14ac:dyDescent="0.3">
      <c r="A179661" s="3" t="s">
        <v>608282</v>
      </c>
    </row>
    <row r="179662" spans="1:1" x14ac:dyDescent="0.3">
      <c r="A179662" s="3" t="s">
        <v>608283</v>
      </c>
    </row>
    <row r="179663" spans="1:1" x14ac:dyDescent="0.3">
      <c r="A179663" s="3" t="s">
        <v>608284</v>
      </c>
    </row>
    <row r="179664" spans="1:1" x14ac:dyDescent="0.3">
      <c r="A179664" s="3" t="s">
        <v>608285</v>
      </c>
    </row>
    <row r="179665" spans="1:1" x14ac:dyDescent="0.3">
      <c r="A179665" s="3" t="s">
        <v>608286</v>
      </c>
    </row>
    <row r="179666" spans="1:1" x14ac:dyDescent="0.3">
      <c r="A179666" s="3" t="s">
        <v>608287</v>
      </c>
    </row>
    <row r="179667" spans="1:1" x14ac:dyDescent="0.3">
      <c r="A179667" s="3" t="s">
        <v>608288</v>
      </c>
    </row>
    <row r="179668" spans="1:1" x14ac:dyDescent="0.3">
      <c r="A179668" s="3" t="s">
        <v>608289</v>
      </c>
    </row>
    <row r="179669" spans="1:1" x14ac:dyDescent="0.3">
      <c r="A179669" s="3" t="s">
        <v>608290</v>
      </c>
    </row>
    <row r="179670" spans="1:1" x14ac:dyDescent="0.3">
      <c r="A179670" s="3" t="s">
        <v>608291</v>
      </c>
    </row>
    <row r="179671" spans="1:1" x14ac:dyDescent="0.3">
      <c r="A179671" s="3" t="s">
        <v>608292</v>
      </c>
    </row>
    <row r="179672" spans="1:1" x14ac:dyDescent="0.3">
      <c r="A179672" s="3" t="s">
        <v>608293</v>
      </c>
    </row>
    <row r="179673" spans="1:1" x14ac:dyDescent="0.3">
      <c r="A179673" s="3" t="s">
        <v>608294</v>
      </c>
    </row>
    <row r="179674" spans="1:1" x14ac:dyDescent="0.3">
      <c r="A179674" s="3" t="s">
        <v>608295</v>
      </c>
    </row>
    <row r="179675" spans="1:1" x14ac:dyDescent="0.3">
      <c r="A179675" s="3" t="s">
        <v>608296</v>
      </c>
    </row>
    <row r="179676" spans="1:1" x14ac:dyDescent="0.3">
      <c r="A179676" s="3" t="s">
        <v>608297</v>
      </c>
    </row>
    <row r="179677" spans="1:1" x14ac:dyDescent="0.3">
      <c r="A179677" s="3" t="s">
        <v>608298</v>
      </c>
    </row>
    <row r="179678" spans="1:1" x14ac:dyDescent="0.3">
      <c r="A179678" s="3" t="s">
        <v>608299</v>
      </c>
    </row>
    <row r="179679" spans="1:1" x14ac:dyDescent="0.3">
      <c r="A179679" s="3" t="s">
        <v>608300</v>
      </c>
    </row>
    <row r="179680" spans="1:1" x14ac:dyDescent="0.3">
      <c r="A179680" s="3" t="s">
        <v>608301</v>
      </c>
    </row>
    <row r="179681" spans="1:1" x14ac:dyDescent="0.3">
      <c r="A179681" s="3" t="s">
        <v>608302</v>
      </c>
    </row>
    <row r="179682" spans="1:1" x14ac:dyDescent="0.3">
      <c r="A179682" s="3" t="s">
        <v>608303</v>
      </c>
    </row>
    <row r="179683" spans="1:1" x14ac:dyDescent="0.3">
      <c r="A179683" s="3" t="s">
        <v>608304</v>
      </c>
    </row>
    <row r="179684" spans="1:1" x14ac:dyDescent="0.3">
      <c r="A179684" s="3" t="s">
        <v>608305</v>
      </c>
    </row>
    <row r="179685" spans="1:1" x14ac:dyDescent="0.3">
      <c r="A179685" s="3" t="s">
        <v>608306</v>
      </c>
    </row>
    <row r="179686" spans="1:1" x14ac:dyDescent="0.3">
      <c r="A179686" s="3" t="s">
        <v>287665</v>
      </c>
    </row>
    <row r="179687" spans="1:1" x14ac:dyDescent="0.3">
      <c r="A179687" s="3" t="s">
        <v>608307</v>
      </c>
    </row>
    <row r="179688" spans="1:1" x14ac:dyDescent="0.3">
      <c r="A179688" s="3" t="s">
        <v>608308</v>
      </c>
    </row>
    <row r="179689" spans="1:1" x14ac:dyDescent="0.3">
      <c r="A179689" s="3" t="s">
        <v>608309</v>
      </c>
    </row>
    <row r="179690" spans="1:1" x14ac:dyDescent="0.3">
      <c r="A179690" s="3" t="s">
        <v>608310</v>
      </c>
    </row>
    <row r="179691" spans="1:1" x14ac:dyDescent="0.3">
      <c r="A179691" s="3" t="s">
        <v>608311</v>
      </c>
    </row>
    <row r="179692" spans="1:1" x14ac:dyDescent="0.3">
      <c r="A179692" s="3" t="s">
        <v>608312</v>
      </c>
    </row>
    <row r="179693" spans="1:1" x14ac:dyDescent="0.3">
      <c r="A179693" s="3" t="s">
        <v>608313</v>
      </c>
    </row>
    <row r="179694" spans="1:1" x14ac:dyDescent="0.3">
      <c r="A179694" s="3" t="s">
        <v>608314</v>
      </c>
    </row>
    <row r="179695" spans="1:1" x14ac:dyDescent="0.3">
      <c r="A179695" s="3" t="s">
        <v>608315</v>
      </c>
    </row>
    <row r="179696" spans="1:1" x14ac:dyDescent="0.3">
      <c r="A179696" s="3" t="s">
        <v>608316</v>
      </c>
    </row>
    <row r="179697" spans="1:1" x14ac:dyDescent="0.3">
      <c r="A179697" s="3" t="s">
        <v>608317</v>
      </c>
    </row>
    <row r="179698" spans="1:1" x14ac:dyDescent="0.3">
      <c r="A179698" s="3" t="s">
        <v>608318</v>
      </c>
    </row>
    <row r="179699" spans="1:1" x14ac:dyDescent="0.3">
      <c r="A179699" s="3" t="s">
        <v>608319</v>
      </c>
    </row>
    <row r="179700" spans="1:1" x14ac:dyDescent="0.3">
      <c r="A179700" s="3" t="s">
        <v>608320</v>
      </c>
    </row>
    <row r="179701" spans="1:1" x14ac:dyDescent="0.3">
      <c r="A179701" s="3" t="s">
        <v>608321</v>
      </c>
    </row>
    <row r="179702" spans="1:1" x14ac:dyDescent="0.3">
      <c r="A179702" s="3" t="s">
        <v>608322</v>
      </c>
    </row>
    <row r="179703" spans="1:1" x14ac:dyDescent="0.3">
      <c r="A179703" s="3" t="s">
        <v>608323</v>
      </c>
    </row>
    <row r="179704" spans="1:1" x14ac:dyDescent="0.3">
      <c r="A179704" s="3" t="s">
        <v>608324</v>
      </c>
    </row>
    <row r="179705" spans="1:1" x14ac:dyDescent="0.3">
      <c r="A179705" s="3" t="s">
        <v>608325</v>
      </c>
    </row>
    <row r="179706" spans="1:1" x14ac:dyDescent="0.3">
      <c r="A179706" s="3" t="s">
        <v>608326</v>
      </c>
    </row>
    <row r="179707" spans="1:1" x14ac:dyDescent="0.3">
      <c r="A179707" s="3" t="s">
        <v>608327</v>
      </c>
    </row>
    <row r="179708" spans="1:1" x14ac:dyDescent="0.3">
      <c r="A179708" s="3" t="s">
        <v>608328</v>
      </c>
    </row>
    <row r="179709" spans="1:1" x14ac:dyDescent="0.3">
      <c r="A179709" s="3" t="s">
        <v>608329</v>
      </c>
    </row>
    <row r="179710" spans="1:1" x14ac:dyDescent="0.3">
      <c r="A179710" s="3" t="s">
        <v>608330</v>
      </c>
    </row>
    <row r="179711" spans="1:1" x14ac:dyDescent="0.3">
      <c r="A179711" s="3" t="s">
        <v>608331</v>
      </c>
    </row>
    <row r="179712" spans="1:1" x14ac:dyDescent="0.3">
      <c r="A179712" s="3" t="s">
        <v>608332</v>
      </c>
    </row>
    <row r="179713" spans="1:1" x14ac:dyDescent="0.3">
      <c r="A179713" s="3" t="s">
        <v>608333</v>
      </c>
    </row>
    <row r="179714" spans="1:1" x14ac:dyDescent="0.3">
      <c r="A179714" s="3" t="s">
        <v>608334</v>
      </c>
    </row>
    <row r="179715" spans="1:1" x14ac:dyDescent="0.3">
      <c r="A179715" s="3" t="s">
        <v>608335</v>
      </c>
    </row>
    <row r="179716" spans="1:1" x14ac:dyDescent="0.3">
      <c r="A179716" s="3" t="s">
        <v>608336</v>
      </c>
    </row>
    <row r="179717" spans="1:1" x14ac:dyDescent="0.3">
      <c r="A179717" s="3" t="s">
        <v>608337</v>
      </c>
    </row>
    <row r="179718" spans="1:1" x14ac:dyDescent="0.3">
      <c r="A179718" s="3" t="s">
        <v>608338</v>
      </c>
    </row>
    <row r="179719" spans="1:1" x14ac:dyDescent="0.3">
      <c r="A179719" s="3" t="s">
        <v>608339</v>
      </c>
    </row>
    <row r="179720" spans="1:1" x14ac:dyDescent="0.3">
      <c r="A179720" s="3" t="s">
        <v>608340</v>
      </c>
    </row>
    <row r="179721" spans="1:1" x14ac:dyDescent="0.3">
      <c r="A179721" s="3" t="s">
        <v>608341</v>
      </c>
    </row>
    <row r="179722" spans="1:1" x14ac:dyDescent="0.3">
      <c r="A179722" s="3" t="s">
        <v>608342</v>
      </c>
    </row>
    <row r="179723" spans="1:1" x14ac:dyDescent="0.3">
      <c r="A179723" s="3" t="s">
        <v>608343</v>
      </c>
    </row>
    <row r="179724" spans="1:1" x14ac:dyDescent="0.3">
      <c r="A179724" s="3" t="s">
        <v>608344</v>
      </c>
    </row>
    <row r="179725" spans="1:1" x14ac:dyDescent="0.3">
      <c r="A179725" s="3" t="s">
        <v>608345</v>
      </c>
    </row>
    <row r="179726" spans="1:1" x14ac:dyDescent="0.3">
      <c r="A179726" s="3" t="s">
        <v>608346</v>
      </c>
    </row>
    <row r="179727" spans="1:1" x14ac:dyDescent="0.3">
      <c r="A179727" s="3" t="s">
        <v>608347</v>
      </c>
    </row>
    <row r="179728" spans="1:1" x14ac:dyDescent="0.3">
      <c r="A179728" s="3" t="s">
        <v>608348</v>
      </c>
    </row>
    <row r="179729" spans="1:1" x14ac:dyDescent="0.3">
      <c r="A179729" s="3" t="s">
        <v>608349</v>
      </c>
    </row>
    <row r="179730" spans="1:1" x14ac:dyDescent="0.3">
      <c r="A179730" s="3" t="s">
        <v>608350</v>
      </c>
    </row>
    <row r="179731" spans="1:1" x14ac:dyDescent="0.3">
      <c r="A179731" s="3" t="s">
        <v>608351</v>
      </c>
    </row>
    <row r="179732" spans="1:1" x14ac:dyDescent="0.3">
      <c r="A179732" s="3" t="s">
        <v>608352</v>
      </c>
    </row>
    <row r="179733" spans="1:1" x14ac:dyDescent="0.3">
      <c r="A179733" s="3" t="s">
        <v>608353</v>
      </c>
    </row>
    <row r="179734" spans="1:1" x14ac:dyDescent="0.3">
      <c r="A179734" s="3" t="s">
        <v>608354</v>
      </c>
    </row>
    <row r="179735" spans="1:1" x14ac:dyDescent="0.3">
      <c r="A179735" s="3" t="s">
        <v>608355</v>
      </c>
    </row>
    <row r="179736" spans="1:1" x14ac:dyDescent="0.3">
      <c r="A179736" s="3" t="s">
        <v>608356</v>
      </c>
    </row>
    <row r="179737" spans="1:1" x14ac:dyDescent="0.3">
      <c r="A179737" s="3" t="s">
        <v>608357</v>
      </c>
    </row>
    <row r="179738" spans="1:1" x14ac:dyDescent="0.3">
      <c r="A179738" s="3" t="s">
        <v>608358</v>
      </c>
    </row>
    <row r="179739" spans="1:1" x14ac:dyDescent="0.3">
      <c r="A179739" s="3" t="s">
        <v>608359</v>
      </c>
    </row>
    <row r="179740" spans="1:1" x14ac:dyDescent="0.3">
      <c r="A179740" s="3" t="s">
        <v>608360</v>
      </c>
    </row>
    <row r="179741" spans="1:1" x14ac:dyDescent="0.3">
      <c r="A179741" s="3" t="s">
        <v>608361</v>
      </c>
    </row>
    <row r="179742" spans="1:1" x14ac:dyDescent="0.3">
      <c r="A179742" s="3" t="s">
        <v>608362</v>
      </c>
    </row>
    <row r="179743" spans="1:1" x14ac:dyDescent="0.3">
      <c r="A179743" s="3" t="s">
        <v>608363</v>
      </c>
    </row>
    <row r="179744" spans="1:1" x14ac:dyDescent="0.3">
      <c r="A179744" s="3" t="s">
        <v>608364</v>
      </c>
    </row>
    <row r="179745" spans="1:1" x14ac:dyDescent="0.3">
      <c r="A179745" s="3" t="s">
        <v>608365</v>
      </c>
    </row>
    <row r="179746" spans="1:1" x14ac:dyDescent="0.3">
      <c r="A179746" s="3" t="s">
        <v>608366</v>
      </c>
    </row>
    <row r="179747" spans="1:1" x14ac:dyDescent="0.3">
      <c r="A179747" s="3" t="s">
        <v>608367</v>
      </c>
    </row>
    <row r="179748" spans="1:1" x14ac:dyDescent="0.3">
      <c r="A179748" s="3" t="s">
        <v>608368</v>
      </c>
    </row>
    <row r="179749" spans="1:1" x14ac:dyDescent="0.3">
      <c r="A179749" s="3" t="s">
        <v>608369</v>
      </c>
    </row>
    <row r="179750" spans="1:1" x14ac:dyDescent="0.3">
      <c r="A179750" s="3" t="s">
        <v>608370</v>
      </c>
    </row>
    <row r="179751" spans="1:1" x14ac:dyDescent="0.3">
      <c r="A179751" s="3" t="s">
        <v>608371</v>
      </c>
    </row>
    <row r="179752" spans="1:1" x14ac:dyDescent="0.3">
      <c r="A179752" s="3" t="s">
        <v>608372</v>
      </c>
    </row>
    <row r="179753" spans="1:1" x14ac:dyDescent="0.3">
      <c r="A179753" s="3" t="s">
        <v>290050</v>
      </c>
    </row>
    <row r="179754" spans="1:1" x14ac:dyDescent="0.3">
      <c r="A179754" s="3" t="s">
        <v>608373</v>
      </c>
    </row>
    <row r="179755" spans="1:1" x14ac:dyDescent="0.3">
      <c r="A179755" s="3" t="s">
        <v>608374</v>
      </c>
    </row>
    <row r="179756" spans="1:1" x14ac:dyDescent="0.3">
      <c r="A179756" s="3" t="s">
        <v>608375</v>
      </c>
    </row>
    <row r="179757" spans="1:1" x14ac:dyDescent="0.3">
      <c r="A179757" s="3" t="s">
        <v>608376</v>
      </c>
    </row>
    <row r="179758" spans="1:1" x14ac:dyDescent="0.3">
      <c r="A179758" s="3" t="s">
        <v>608377</v>
      </c>
    </row>
    <row r="179759" spans="1:1" x14ac:dyDescent="0.3">
      <c r="A179759" s="3" t="s">
        <v>608378</v>
      </c>
    </row>
    <row r="179760" spans="1:1" x14ac:dyDescent="0.3">
      <c r="A179760" s="3" t="s">
        <v>608379</v>
      </c>
    </row>
    <row r="179761" spans="1:1" x14ac:dyDescent="0.3">
      <c r="A179761" s="3" t="s">
        <v>608380</v>
      </c>
    </row>
    <row r="179762" spans="1:1" x14ac:dyDescent="0.3">
      <c r="A179762" s="3" t="s">
        <v>608381</v>
      </c>
    </row>
    <row r="179763" spans="1:1" x14ac:dyDescent="0.3">
      <c r="A179763" s="3" t="s">
        <v>608382</v>
      </c>
    </row>
    <row r="179764" spans="1:1" x14ac:dyDescent="0.3">
      <c r="A179764" s="3" t="s">
        <v>608383</v>
      </c>
    </row>
    <row r="179765" spans="1:1" x14ac:dyDescent="0.3">
      <c r="A179765" s="3" t="s">
        <v>608384</v>
      </c>
    </row>
    <row r="179766" spans="1:1" x14ac:dyDescent="0.3">
      <c r="A179766" s="3" t="s">
        <v>608385</v>
      </c>
    </row>
    <row r="179767" spans="1:1" x14ac:dyDescent="0.3">
      <c r="A179767" s="3" t="s">
        <v>608386</v>
      </c>
    </row>
    <row r="179768" spans="1:1" x14ac:dyDescent="0.3">
      <c r="A179768" s="3" t="s">
        <v>608387</v>
      </c>
    </row>
    <row r="179769" spans="1:1" x14ac:dyDescent="0.3">
      <c r="A179769" s="3" t="s">
        <v>376904</v>
      </c>
    </row>
    <row r="179770" spans="1:1" x14ac:dyDescent="0.3">
      <c r="A179770" s="3" t="s">
        <v>608388</v>
      </c>
    </row>
    <row r="179771" spans="1:1" x14ac:dyDescent="0.3">
      <c r="A179771" s="3" t="s">
        <v>608389</v>
      </c>
    </row>
    <row r="179772" spans="1:1" x14ac:dyDescent="0.3">
      <c r="A179772" s="3" t="s">
        <v>608390</v>
      </c>
    </row>
    <row r="179773" spans="1:1" x14ac:dyDescent="0.3">
      <c r="A179773" s="3" t="s">
        <v>608391</v>
      </c>
    </row>
    <row r="179774" spans="1:1" x14ac:dyDescent="0.3">
      <c r="A179774" s="3" t="s">
        <v>608392</v>
      </c>
    </row>
    <row r="179775" spans="1:1" x14ac:dyDescent="0.3">
      <c r="A179775" s="3" t="s">
        <v>608393</v>
      </c>
    </row>
    <row r="179776" spans="1:1" x14ac:dyDescent="0.3">
      <c r="A179776" s="3" t="s">
        <v>608394</v>
      </c>
    </row>
    <row r="179777" spans="1:1" x14ac:dyDescent="0.3">
      <c r="A179777" s="3" t="s">
        <v>608395</v>
      </c>
    </row>
    <row r="179778" spans="1:1" x14ac:dyDescent="0.3">
      <c r="A179778" s="3" t="s">
        <v>608396</v>
      </c>
    </row>
    <row r="179779" spans="1:1" x14ac:dyDescent="0.3">
      <c r="A179779" s="3" t="s">
        <v>608397</v>
      </c>
    </row>
    <row r="179780" spans="1:1" x14ac:dyDescent="0.3">
      <c r="A179780" s="3" t="s">
        <v>608398</v>
      </c>
    </row>
    <row r="179781" spans="1:1" x14ac:dyDescent="0.3">
      <c r="A179781" s="3" t="s">
        <v>608399</v>
      </c>
    </row>
    <row r="179782" spans="1:1" x14ac:dyDescent="0.3">
      <c r="A179782" s="3" t="s">
        <v>608400</v>
      </c>
    </row>
    <row r="179783" spans="1:1" x14ac:dyDescent="0.3">
      <c r="A179783" s="3" t="s">
        <v>608401</v>
      </c>
    </row>
    <row r="179784" spans="1:1" x14ac:dyDescent="0.3">
      <c r="A179784" s="3" t="s">
        <v>608402</v>
      </c>
    </row>
    <row r="179785" spans="1:1" x14ac:dyDescent="0.3">
      <c r="A179785" s="3" t="s">
        <v>608403</v>
      </c>
    </row>
    <row r="179786" spans="1:1" x14ac:dyDescent="0.3">
      <c r="A179786" s="3" t="s">
        <v>608404</v>
      </c>
    </row>
    <row r="179787" spans="1:1" x14ac:dyDescent="0.3">
      <c r="A179787" s="3" t="s">
        <v>608405</v>
      </c>
    </row>
    <row r="179788" spans="1:1" x14ac:dyDescent="0.3">
      <c r="A179788" s="3" t="s">
        <v>608406</v>
      </c>
    </row>
    <row r="179789" spans="1:1" x14ac:dyDescent="0.3">
      <c r="A179789" s="3" t="s">
        <v>608407</v>
      </c>
    </row>
    <row r="179790" spans="1:1" x14ac:dyDescent="0.3">
      <c r="A179790" s="3" t="s">
        <v>608408</v>
      </c>
    </row>
    <row r="179791" spans="1:1" x14ac:dyDescent="0.3">
      <c r="A179791" s="3" t="s">
        <v>608409</v>
      </c>
    </row>
    <row r="179792" spans="1:1" x14ac:dyDescent="0.3">
      <c r="A179792" s="3" t="s">
        <v>608410</v>
      </c>
    </row>
    <row r="179793" spans="1:1" x14ac:dyDescent="0.3">
      <c r="A179793" s="3" t="s">
        <v>608411</v>
      </c>
    </row>
    <row r="179794" spans="1:1" x14ac:dyDescent="0.3">
      <c r="A179794" s="3" t="s">
        <v>608412</v>
      </c>
    </row>
    <row r="179795" spans="1:1" x14ac:dyDescent="0.3">
      <c r="A179795" s="3" t="s">
        <v>608413</v>
      </c>
    </row>
    <row r="179796" spans="1:1" x14ac:dyDescent="0.3">
      <c r="A179796" s="3" t="s">
        <v>608414</v>
      </c>
    </row>
    <row r="179797" spans="1:1" x14ac:dyDescent="0.3">
      <c r="A179797" s="3" t="s">
        <v>374090</v>
      </c>
    </row>
    <row r="179798" spans="1:1" x14ac:dyDescent="0.3">
      <c r="A179798" s="3" t="s">
        <v>608415</v>
      </c>
    </row>
    <row r="179799" spans="1:1" x14ac:dyDescent="0.3">
      <c r="A179799" s="3" t="s">
        <v>608416</v>
      </c>
    </row>
    <row r="179800" spans="1:1" x14ac:dyDescent="0.3">
      <c r="A179800" s="3" t="s">
        <v>608417</v>
      </c>
    </row>
    <row r="179801" spans="1:1" x14ac:dyDescent="0.3">
      <c r="A179801" s="3" t="s">
        <v>608418</v>
      </c>
    </row>
    <row r="179802" spans="1:1" x14ac:dyDescent="0.3">
      <c r="A179802" s="3" t="s">
        <v>608419</v>
      </c>
    </row>
    <row r="179803" spans="1:1" x14ac:dyDescent="0.3">
      <c r="A179803" s="3" t="s">
        <v>608420</v>
      </c>
    </row>
    <row r="179804" spans="1:1" x14ac:dyDescent="0.3">
      <c r="A179804" s="3" t="s">
        <v>608421</v>
      </c>
    </row>
    <row r="179805" spans="1:1" x14ac:dyDescent="0.3">
      <c r="A179805" s="3" t="s">
        <v>608422</v>
      </c>
    </row>
    <row r="179806" spans="1:1" x14ac:dyDescent="0.3">
      <c r="A179806" s="3" t="s">
        <v>608423</v>
      </c>
    </row>
    <row r="179807" spans="1:1" x14ac:dyDescent="0.3">
      <c r="A179807" s="3" t="s">
        <v>608424</v>
      </c>
    </row>
    <row r="179808" spans="1:1" x14ac:dyDescent="0.3">
      <c r="A179808" s="3" t="s">
        <v>608425</v>
      </c>
    </row>
    <row r="179809" spans="1:1" x14ac:dyDescent="0.3">
      <c r="A179809" s="3" t="s">
        <v>608426</v>
      </c>
    </row>
    <row r="179810" spans="1:1" x14ac:dyDescent="0.3">
      <c r="A179810" s="3" t="s">
        <v>608427</v>
      </c>
    </row>
    <row r="179811" spans="1:1" x14ac:dyDescent="0.3">
      <c r="A179811" s="3" t="s">
        <v>608428</v>
      </c>
    </row>
    <row r="179812" spans="1:1" x14ac:dyDescent="0.3">
      <c r="A179812" s="3" t="s">
        <v>608429</v>
      </c>
    </row>
    <row r="179813" spans="1:1" x14ac:dyDescent="0.3">
      <c r="A179813" s="3" t="s">
        <v>608430</v>
      </c>
    </row>
    <row r="179814" spans="1:1" x14ac:dyDescent="0.3">
      <c r="A179814" s="3" t="s">
        <v>608431</v>
      </c>
    </row>
    <row r="179815" spans="1:1" x14ac:dyDescent="0.3">
      <c r="A179815" s="3" t="s">
        <v>608432</v>
      </c>
    </row>
    <row r="179816" spans="1:1" x14ac:dyDescent="0.3">
      <c r="A179816" s="3" t="s">
        <v>608433</v>
      </c>
    </row>
    <row r="179817" spans="1:1" x14ac:dyDescent="0.3">
      <c r="A179817" s="3" t="s">
        <v>608434</v>
      </c>
    </row>
    <row r="179818" spans="1:1" x14ac:dyDescent="0.3">
      <c r="A179818" s="3" t="s">
        <v>608435</v>
      </c>
    </row>
    <row r="179819" spans="1:1" x14ac:dyDescent="0.3">
      <c r="A179819" s="3" t="s">
        <v>608436</v>
      </c>
    </row>
    <row r="179820" spans="1:1" x14ac:dyDescent="0.3">
      <c r="A179820" s="3" t="s">
        <v>608437</v>
      </c>
    </row>
    <row r="179821" spans="1:1" x14ac:dyDescent="0.3">
      <c r="A179821" s="3" t="s">
        <v>608438</v>
      </c>
    </row>
    <row r="179822" spans="1:1" x14ac:dyDescent="0.3">
      <c r="A179822" s="3" t="s">
        <v>608439</v>
      </c>
    </row>
    <row r="179823" spans="1:1" x14ac:dyDescent="0.3">
      <c r="A179823" s="3" t="s">
        <v>608440</v>
      </c>
    </row>
    <row r="179824" spans="1:1" x14ac:dyDescent="0.3">
      <c r="A179824" s="3" t="s">
        <v>608441</v>
      </c>
    </row>
    <row r="179825" spans="1:1" x14ac:dyDescent="0.3">
      <c r="A179825" s="3" t="s">
        <v>608442</v>
      </c>
    </row>
    <row r="179826" spans="1:1" x14ac:dyDescent="0.3">
      <c r="A179826" s="3" t="s">
        <v>608443</v>
      </c>
    </row>
    <row r="179827" spans="1:1" x14ac:dyDescent="0.3">
      <c r="A179827" s="3" t="s">
        <v>608444</v>
      </c>
    </row>
    <row r="179828" spans="1:1" x14ac:dyDescent="0.3">
      <c r="A179828" s="3" t="s">
        <v>608445</v>
      </c>
    </row>
    <row r="179829" spans="1:1" x14ac:dyDescent="0.3">
      <c r="A179829" s="3" t="s">
        <v>234611</v>
      </c>
    </row>
    <row r="179830" spans="1:1" x14ac:dyDescent="0.3">
      <c r="A179830" s="3" t="s">
        <v>608446</v>
      </c>
    </row>
    <row r="179831" spans="1:1" x14ac:dyDescent="0.3">
      <c r="A179831" s="3" t="s">
        <v>608447</v>
      </c>
    </row>
    <row r="179832" spans="1:1" x14ac:dyDescent="0.3">
      <c r="A179832" s="3" t="s">
        <v>213380</v>
      </c>
    </row>
    <row r="179833" spans="1:1" x14ac:dyDescent="0.3">
      <c r="A179833" s="3" t="s">
        <v>608448</v>
      </c>
    </row>
    <row r="179834" spans="1:1" x14ac:dyDescent="0.3">
      <c r="A179834" s="3" t="s">
        <v>608449</v>
      </c>
    </row>
    <row r="179835" spans="1:1" x14ac:dyDescent="0.3">
      <c r="A179835" s="3" t="s">
        <v>608450</v>
      </c>
    </row>
    <row r="179836" spans="1:1" x14ac:dyDescent="0.3">
      <c r="A179836" s="3" t="s">
        <v>608451</v>
      </c>
    </row>
    <row r="179837" spans="1:1" x14ac:dyDescent="0.3">
      <c r="A179837" s="3" t="s">
        <v>608452</v>
      </c>
    </row>
    <row r="179838" spans="1:1" x14ac:dyDescent="0.3">
      <c r="A179838" s="3" t="s">
        <v>608453</v>
      </c>
    </row>
    <row r="179839" spans="1:1" x14ac:dyDescent="0.3">
      <c r="A179839" s="3" t="s">
        <v>608454</v>
      </c>
    </row>
    <row r="179840" spans="1:1" x14ac:dyDescent="0.3">
      <c r="A179840" s="3" t="s">
        <v>608455</v>
      </c>
    </row>
    <row r="179841" spans="1:1" x14ac:dyDescent="0.3">
      <c r="A179841" s="3" t="s">
        <v>608456</v>
      </c>
    </row>
    <row r="179842" spans="1:1" x14ac:dyDescent="0.3">
      <c r="A179842" s="3" t="s">
        <v>608457</v>
      </c>
    </row>
    <row r="179843" spans="1:1" x14ac:dyDescent="0.3">
      <c r="A179843" s="3" t="s">
        <v>608458</v>
      </c>
    </row>
    <row r="179844" spans="1:1" x14ac:dyDescent="0.3">
      <c r="A179844" s="3" t="s">
        <v>608459</v>
      </c>
    </row>
    <row r="179845" spans="1:1" x14ac:dyDescent="0.3">
      <c r="A179845" s="3" t="s">
        <v>608460</v>
      </c>
    </row>
    <row r="179846" spans="1:1" x14ac:dyDescent="0.3">
      <c r="A179846" s="3" t="s">
        <v>608461</v>
      </c>
    </row>
    <row r="179847" spans="1:1" x14ac:dyDescent="0.3">
      <c r="A179847" s="3" t="s">
        <v>608462</v>
      </c>
    </row>
    <row r="179848" spans="1:1" x14ac:dyDescent="0.3">
      <c r="A179848" s="3" t="s">
        <v>608463</v>
      </c>
    </row>
    <row r="179849" spans="1:1" x14ac:dyDescent="0.3">
      <c r="A179849" s="3" t="s">
        <v>608464</v>
      </c>
    </row>
    <row r="179850" spans="1:1" x14ac:dyDescent="0.3">
      <c r="A179850" s="3" t="s">
        <v>608465</v>
      </c>
    </row>
    <row r="179851" spans="1:1" x14ac:dyDescent="0.3">
      <c r="A179851" s="3" t="s">
        <v>608466</v>
      </c>
    </row>
    <row r="179852" spans="1:1" x14ac:dyDescent="0.3">
      <c r="A179852" s="3" t="s">
        <v>608467</v>
      </c>
    </row>
    <row r="179853" spans="1:1" x14ac:dyDescent="0.3">
      <c r="A179853" s="3" t="s">
        <v>608468</v>
      </c>
    </row>
    <row r="179854" spans="1:1" x14ac:dyDescent="0.3">
      <c r="A179854" s="3" t="s">
        <v>608469</v>
      </c>
    </row>
    <row r="179855" spans="1:1" x14ac:dyDescent="0.3">
      <c r="A179855" s="3" t="s">
        <v>608470</v>
      </c>
    </row>
    <row r="179856" spans="1:1" x14ac:dyDescent="0.3">
      <c r="A179856" s="3" t="s">
        <v>608471</v>
      </c>
    </row>
    <row r="179857" spans="1:1" x14ac:dyDescent="0.3">
      <c r="A179857" s="3" t="s">
        <v>608472</v>
      </c>
    </row>
    <row r="179858" spans="1:1" x14ac:dyDescent="0.3">
      <c r="A179858" s="3" t="s">
        <v>608473</v>
      </c>
    </row>
    <row r="179859" spans="1:1" x14ac:dyDescent="0.3">
      <c r="A179859" s="3" t="s">
        <v>608474</v>
      </c>
    </row>
    <row r="179860" spans="1:1" x14ac:dyDescent="0.3">
      <c r="A179860" s="3" t="s">
        <v>608475</v>
      </c>
    </row>
    <row r="179861" spans="1:1" x14ac:dyDescent="0.3">
      <c r="A179861" s="3" t="s">
        <v>608476</v>
      </c>
    </row>
    <row r="179862" spans="1:1" x14ac:dyDescent="0.3">
      <c r="A179862" s="3" t="s">
        <v>608477</v>
      </c>
    </row>
    <row r="179863" spans="1:1" x14ac:dyDescent="0.3">
      <c r="A179863" s="3" t="s">
        <v>608478</v>
      </c>
    </row>
    <row r="179864" spans="1:1" x14ac:dyDescent="0.3">
      <c r="A179864" s="3" t="s">
        <v>608479</v>
      </c>
    </row>
    <row r="179865" spans="1:1" x14ac:dyDescent="0.3">
      <c r="A179865" s="3" t="s">
        <v>608480</v>
      </c>
    </row>
    <row r="179866" spans="1:1" x14ac:dyDescent="0.3">
      <c r="A179866" s="3" t="s">
        <v>608481</v>
      </c>
    </row>
    <row r="179867" spans="1:1" x14ac:dyDescent="0.3">
      <c r="A179867" s="3" t="s">
        <v>608482</v>
      </c>
    </row>
    <row r="179868" spans="1:1" x14ac:dyDescent="0.3">
      <c r="A179868" s="3" t="s">
        <v>608483</v>
      </c>
    </row>
    <row r="179869" spans="1:1" x14ac:dyDescent="0.3">
      <c r="A179869" s="3" t="s">
        <v>608484</v>
      </c>
    </row>
    <row r="179870" spans="1:1" x14ac:dyDescent="0.3">
      <c r="A179870" s="3" t="s">
        <v>608485</v>
      </c>
    </row>
    <row r="179871" spans="1:1" x14ac:dyDescent="0.3">
      <c r="A179871" s="3" t="s">
        <v>608486</v>
      </c>
    </row>
    <row r="179872" spans="1:1" x14ac:dyDescent="0.3">
      <c r="A179872" s="3" t="s">
        <v>608487</v>
      </c>
    </row>
    <row r="179873" spans="1:1" x14ac:dyDescent="0.3">
      <c r="A179873" s="3" t="s">
        <v>608488</v>
      </c>
    </row>
    <row r="179874" spans="1:1" x14ac:dyDescent="0.3">
      <c r="A179874" s="3" t="s">
        <v>608489</v>
      </c>
    </row>
    <row r="179875" spans="1:1" x14ac:dyDescent="0.3">
      <c r="A179875" s="3" t="s">
        <v>608490</v>
      </c>
    </row>
    <row r="179876" spans="1:1" x14ac:dyDescent="0.3">
      <c r="A179876" s="3" t="s">
        <v>608491</v>
      </c>
    </row>
    <row r="179877" spans="1:1" x14ac:dyDescent="0.3">
      <c r="A179877" s="3" t="s">
        <v>608492</v>
      </c>
    </row>
    <row r="179878" spans="1:1" x14ac:dyDescent="0.3">
      <c r="A179878" s="3" t="s">
        <v>608493</v>
      </c>
    </row>
    <row r="179879" spans="1:1" x14ac:dyDescent="0.3">
      <c r="A179879" s="3" t="s">
        <v>608494</v>
      </c>
    </row>
    <row r="179880" spans="1:1" x14ac:dyDescent="0.3">
      <c r="A179880" s="3" t="s">
        <v>608495</v>
      </c>
    </row>
    <row r="179881" spans="1:1" x14ac:dyDescent="0.3">
      <c r="A179881" s="3" t="s">
        <v>608496</v>
      </c>
    </row>
    <row r="179882" spans="1:1" x14ac:dyDescent="0.3">
      <c r="A179882" s="3" t="s">
        <v>608497</v>
      </c>
    </row>
    <row r="179883" spans="1:1" x14ac:dyDescent="0.3">
      <c r="A179883" s="3" t="s">
        <v>608498</v>
      </c>
    </row>
    <row r="179884" spans="1:1" x14ac:dyDescent="0.3">
      <c r="A179884" s="3" t="s">
        <v>608499</v>
      </c>
    </row>
    <row r="179885" spans="1:1" x14ac:dyDescent="0.3">
      <c r="A179885" s="3" t="s">
        <v>608500</v>
      </c>
    </row>
    <row r="179886" spans="1:1" x14ac:dyDescent="0.3">
      <c r="A179886" s="3" t="s">
        <v>608501</v>
      </c>
    </row>
    <row r="179887" spans="1:1" x14ac:dyDescent="0.3">
      <c r="A179887" s="3" t="s">
        <v>608502</v>
      </c>
    </row>
    <row r="179888" spans="1:1" x14ac:dyDescent="0.3">
      <c r="A179888" s="3" t="s">
        <v>608503</v>
      </c>
    </row>
    <row r="179889" spans="1:1" x14ac:dyDescent="0.3">
      <c r="A179889" s="3" t="s">
        <v>608504</v>
      </c>
    </row>
    <row r="179890" spans="1:1" x14ac:dyDescent="0.3">
      <c r="A179890" s="3" t="s">
        <v>608505</v>
      </c>
    </row>
    <row r="179891" spans="1:1" x14ac:dyDescent="0.3">
      <c r="A179891" s="3" t="s">
        <v>608506</v>
      </c>
    </row>
    <row r="179892" spans="1:1" x14ac:dyDescent="0.3">
      <c r="A179892" s="3" t="s">
        <v>608507</v>
      </c>
    </row>
    <row r="179893" spans="1:1" x14ac:dyDescent="0.3">
      <c r="A179893" s="3" t="s">
        <v>608508</v>
      </c>
    </row>
    <row r="179894" spans="1:1" x14ac:dyDescent="0.3">
      <c r="A179894" s="3" t="s">
        <v>608509</v>
      </c>
    </row>
    <row r="179895" spans="1:1" x14ac:dyDescent="0.3">
      <c r="A179895" s="3" t="s">
        <v>608510</v>
      </c>
    </row>
    <row r="179896" spans="1:1" x14ac:dyDescent="0.3">
      <c r="A179896" s="3" t="s">
        <v>608511</v>
      </c>
    </row>
    <row r="179897" spans="1:1" x14ac:dyDescent="0.3">
      <c r="A179897" s="3" t="s">
        <v>608512</v>
      </c>
    </row>
    <row r="179898" spans="1:1" x14ac:dyDescent="0.3">
      <c r="A179898" s="3" t="s">
        <v>608513</v>
      </c>
    </row>
    <row r="179899" spans="1:1" x14ac:dyDescent="0.3">
      <c r="A179899" s="3" t="s">
        <v>608514</v>
      </c>
    </row>
    <row r="179900" spans="1:1" x14ac:dyDescent="0.3">
      <c r="A179900" s="3" t="s">
        <v>608515</v>
      </c>
    </row>
    <row r="179901" spans="1:1" x14ac:dyDescent="0.3">
      <c r="A179901" s="3" t="s">
        <v>608516</v>
      </c>
    </row>
    <row r="179902" spans="1:1" x14ac:dyDescent="0.3">
      <c r="A179902" s="3" t="s">
        <v>608517</v>
      </c>
    </row>
    <row r="179903" spans="1:1" x14ac:dyDescent="0.3">
      <c r="A179903" s="3" t="s">
        <v>608518</v>
      </c>
    </row>
    <row r="179904" spans="1:1" x14ac:dyDescent="0.3">
      <c r="A179904" s="3" t="s">
        <v>608519</v>
      </c>
    </row>
    <row r="179905" spans="1:1" x14ac:dyDescent="0.3">
      <c r="A179905" s="3" t="s">
        <v>608520</v>
      </c>
    </row>
    <row r="179906" spans="1:1" x14ac:dyDescent="0.3">
      <c r="A179906" s="3" t="s">
        <v>608521</v>
      </c>
    </row>
    <row r="179907" spans="1:1" x14ac:dyDescent="0.3">
      <c r="A179907" s="3" t="s">
        <v>608522</v>
      </c>
    </row>
    <row r="179908" spans="1:1" x14ac:dyDescent="0.3">
      <c r="A179908" s="3" t="s">
        <v>608523</v>
      </c>
    </row>
    <row r="179909" spans="1:1" x14ac:dyDescent="0.3">
      <c r="A179909" s="3" t="s">
        <v>608524</v>
      </c>
    </row>
    <row r="179910" spans="1:1" x14ac:dyDescent="0.3">
      <c r="A179910" s="3" t="s">
        <v>608525</v>
      </c>
    </row>
    <row r="179911" spans="1:1" x14ac:dyDescent="0.3">
      <c r="A179911" s="3" t="s">
        <v>608526</v>
      </c>
    </row>
    <row r="179912" spans="1:1" x14ac:dyDescent="0.3">
      <c r="A179912" s="3" t="s">
        <v>608527</v>
      </c>
    </row>
    <row r="179913" spans="1:1" x14ac:dyDescent="0.3">
      <c r="A179913" s="3" t="s">
        <v>608528</v>
      </c>
    </row>
    <row r="179914" spans="1:1" x14ac:dyDescent="0.3">
      <c r="A179914" s="3" t="s">
        <v>290695</v>
      </c>
    </row>
    <row r="179915" spans="1:1" x14ac:dyDescent="0.3">
      <c r="A179915" s="3" t="s">
        <v>608529</v>
      </c>
    </row>
    <row r="179916" spans="1:1" x14ac:dyDescent="0.3">
      <c r="A179916" s="3" t="s">
        <v>608530</v>
      </c>
    </row>
    <row r="179917" spans="1:1" x14ac:dyDescent="0.3">
      <c r="A179917" s="3" t="s">
        <v>608531</v>
      </c>
    </row>
    <row r="179918" spans="1:1" x14ac:dyDescent="0.3">
      <c r="A179918" s="3" t="s">
        <v>608532</v>
      </c>
    </row>
    <row r="179919" spans="1:1" x14ac:dyDescent="0.3">
      <c r="A179919" s="3" t="s">
        <v>608533</v>
      </c>
    </row>
    <row r="179920" spans="1:1" x14ac:dyDescent="0.3">
      <c r="A179920" s="3" t="s">
        <v>608534</v>
      </c>
    </row>
    <row r="179921" spans="1:1" x14ac:dyDescent="0.3">
      <c r="A179921" s="3" t="s">
        <v>608535</v>
      </c>
    </row>
    <row r="179922" spans="1:1" x14ac:dyDescent="0.3">
      <c r="A179922" s="3" t="s">
        <v>608536</v>
      </c>
    </row>
    <row r="179923" spans="1:1" x14ac:dyDescent="0.3">
      <c r="A179923" s="3" t="s">
        <v>608537</v>
      </c>
    </row>
    <row r="179924" spans="1:1" x14ac:dyDescent="0.3">
      <c r="A179924" s="3" t="s">
        <v>608538</v>
      </c>
    </row>
    <row r="179925" spans="1:1" x14ac:dyDescent="0.3">
      <c r="A179925" s="3" t="s">
        <v>608539</v>
      </c>
    </row>
    <row r="179926" spans="1:1" x14ac:dyDescent="0.3">
      <c r="A179926" s="3" t="s">
        <v>608540</v>
      </c>
    </row>
    <row r="179927" spans="1:1" x14ac:dyDescent="0.3">
      <c r="A179927" s="3" t="s">
        <v>608541</v>
      </c>
    </row>
    <row r="179928" spans="1:1" x14ac:dyDescent="0.3">
      <c r="A179928" s="3" t="s">
        <v>608542</v>
      </c>
    </row>
    <row r="179929" spans="1:1" x14ac:dyDescent="0.3">
      <c r="A179929" s="3" t="s">
        <v>608543</v>
      </c>
    </row>
    <row r="179930" spans="1:1" x14ac:dyDescent="0.3">
      <c r="A179930" s="3" t="s">
        <v>608544</v>
      </c>
    </row>
    <row r="179931" spans="1:1" x14ac:dyDescent="0.3">
      <c r="A179931" s="3" t="s">
        <v>608545</v>
      </c>
    </row>
    <row r="179932" spans="1:1" x14ac:dyDescent="0.3">
      <c r="A179932" s="3" t="s">
        <v>608546</v>
      </c>
    </row>
    <row r="179933" spans="1:1" x14ac:dyDescent="0.3">
      <c r="A179933" s="3" t="s">
        <v>608547</v>
      </c>
    </row>
    <row r="179934" spans="1:1" x14ac:dyDescent="0.3">
      <c r="A179934" s="3" t="s">
        <v>608548</v>
      </c>
    </row>
    <row r="179935" spans="1:1" x14ac:dyDescent="0.3">
      <c r="A179935" s="3" t="s">
        <v>608549</v>
      </c>
    </row>
    <row r="179936" spans="1:1" x14ac:dyDescent="0.3">
      <c r="A179936" s="3" t="s">
        <v>608550</v>
      </c>
    </row>
    <row r="179937" spans="1:1" x14ac:dyDescent="0.3">
      <c r="A179937" s="3" t="s">
        <v>608551</v>
      </c>
    </row>
    <row r="179938" spans="1:1" x14ac:dyDescent="0.3">
      <c r="A179938" s="3" t="s">
        <v>608552</v>
      </c>
    </row>
    <row r="179939" spans="1:1" x14ac:dyDescent="0.3">
      <c r="A179939" s="3" t="s">
        <v>608553</v>
      </c>
    </row>
    <row r="179940" spans="1:1" x14ac:dyDescent="0.3">
      <c r="A179940" s="3" t="s">
        <v>608554</v>
      </c>
    </row>
    <row r="179941" spans="1:1" x14ac:dyDescent="0.3">
      <c r="A179941" s="3" t="s">
        <v>608555</v>
      </c>
    </row>
    <row r="179942" spans="1:1" x14ac:dyDescent="0.3">
      <c r="A179942" s="3" t="s">
        <v>608556</v>
      </c>
    </row>
    <row r="179943" spans="1:1" x14ac:dyDescent="0.3">
      <c r="A179943" s="3" t="s">
        <v>608557</v>
      </c>
    </row>
    <row r="179944" spans="1:1" x14ac:dyDescent="0.3">
      <c r="A179944" s="3" t="s">
        <v>608558</v>
      </c>
    </row>
    <row r="179945" spans="1:1" x14ac:dyDescent="0.3">
      <c r="A179945" s="3" t="s">
        <v>608559</v>
      </c>
    </row>
    <row r="179946" spans="1:1" x14ac:dyDescent="0.3">
      <c r="A179946" s="3" t="s">
        <v>608560</v>
      </c>
    </row>
    <row r="179947" spans="1:1" x14ac:dyDescent="0.3">
      <c r="A179947" s="3" t="s">
        <v>608561</v>
      </c>
    </row>
    <row r="179948" spans="1:1" x14ac:dyDescent="0.3">
      <c r="A179948" s="3" t="s">
        <v>608562</v>
      </c>
    </row>
    <row r="179949" spans="1:1" x14ac:dyDescent="0.3">
      <c r="A179949" s="3" t="s">
        <v>608563</v>
      </c>
    </row>
    <row r="179950" spans="1:1" x14ac:dyDescent="0.3">
      <c r="A179950" s="3" t="s">
        <v>608564</v>
      </c>
    </row>
    <row r="179951" spans="1:1" x14ac:dyDescent="0.3">
      <c r="A179951" s="3" t="s">
        <v>608565</v>
      </c>
    </row>
    <row r="179952" spans="1:1" x14ac:dyDescent="0.3">
      <c r="A179952" s="3" t="s">
        <v>608566</v>
      </c>
    </row>
    <row r="179953" spans="1:1" x14ac:dyDescent="0.3">
      <c r="A179953" s="3" t="s">
        <v>608567</v>
      </c>
    </row>
    <row r="179954" spans="1:1" x14ac:dyDescent="0.3">
      <c r="A179954" s="3" t="s">
        <v>608568</v>
      </c>
    </row>
    <row r="179955" spans="1:1" x14ac:dyDescent="0.3">
      <c r="A179955" s="3" t="s">
        <v>608569</v>
      </c>
    </row>
    <row r="179956" spans="1:1" x14ac:dyDescent="0.3">
      <c r="A179956" s="3" t="s">
        <v>608570</v>
      </c>
    </row>
    <row r="179957" spans="1:1" x14ac:dyDescent="0.3">
      <c r="A179957" s="3" t="s">
        <v>608571</v>
      </c>
    </row>
    <row r="179958" spans="1:1" x14ac:dyDescent="0.3">
      <c r="A179958" s="3" t="s">
        <v>608572</v>
      </c>
    </row>
    <row r="179959" spans="1:1" x14ac:dyDescent="0.3">
      <c r="A179959" s="3" t="s">
        <v>608573</v>
      </c>
    </row>
    <row r="179960" spans="1:1" x14ac:dyDescent="0.3">
      <c r="A179960" s="3" t="s">
        <v>608574</v>
      </c>
    </row>
    <row r="179961" spans="1:1" x14ac:dyDescent="0.3">
      <c r="A179961" s="3" t="s">
        <v>608575</v>
      </c>
    </row>
    <row r="179962" spans="1:1" x14ac:dyDescent="0.3">
      <c r="A179962" s="3" t="s">
        <v>608576</v>
      </c>
    </row>
    <row r="179963" spans="1:1" x14ac:dyDescent="0.3">
      <c r="A179963" s="3" t="s">
        <v>608577</v>
      </c>
    </row>
    <row r="179964" spans="1:1" x14ac:dyDescent="0.3">
      <c r="A179964" s="3" t="s">
        <v>608578</v>
      </c>
    </row>
    <row r="179965" spans="1:1" x14ac:dyDescent="0.3">
      <c r="A179965" s="3" t="s">
        <v>608579</v>
      </c>
    </row>
    <row r="179966" spans="1:1" x14ac:dyDescent="0.3">
      <c r="A179966" s="3" t="s">
        <v>608580</v>
      </c>
    </row>
    <row r="179967" spans="1:1" x14ac:dyDescent="0.3">
      <c r="A179967" s="3" t="s">
        <v>608581</v>
      </c>
    </row>
    <row r="179968" spans="1:1" x14ac:dyDescent="0.3">
      <c r="A179968" s="3" t="s">
        <v>608582</v>
      </c>
    </row>
    <row r="179969" spans="1:1" x14ac:dyDescent="0.3">
      <c r="A179969" s="3" t="s">
        <v>608583</v>
      </c>
    </row>
    <row r="179970" spans="1:1" x14ac:dyDescent="0.3">
      <c r="A179970" s="3" t="s">
        <v>608584</v>
      </c>
    </row>
    <row r="179971" spans="1:1" x14ac:dyDescent="0.3">
      <c r="A179971" s="3" t="s">
        <v>608585</v>
      </c>
    </row>
    <row r="179972" spans="1:1" x14ac:dyDescent="0.3">
      <c r="A179972" s="3" t="s">
        <v>608586</v>
      </c>
    </row>
    <row r="179973" spans="1:1" x14ac:dyDescent="0.3">
      <c r="A179973" s="3" t="s">
        <v>608587</v>
      </c>
    </row>
    <row r="179974" spans="1:1" x14ac:dyDescent="0.3">
      <c r="A179974" s="3" t="s">
        <v>608588</v>
      </c>
    </row>
    <row r="179975" spans="1:1" x14ac:dyDescent="0.3">
      <c r="A179975" s="3" t="s">
        <v>608589</v>
      </c>
    </row>
    <row r="179976" spans="1:1" x14ac:dyDescent="0.3">
      <c r="A179976" s="3" t="s">
        <v>608590</v>
      </c>
    </row>
    <row r="179977" spans="1:1" x14ac:dyDescent="0.3">
      <c r="A179977" s="3" t="s">
        <v>608591</v>
      </c>
    </row>
    <row r="179978" spans="1:1" x14ac:dyDescent="0.3">
      <c r="A179978" s="3" t="s">
        <v>608592</v>
      </c>
    </row>
    <row r="179979" spans="1:1" x14ac:dyDescent="0.3">
      <c r="A179979" s="3" t="s">
        <v>608593</v>
      </c>
    </row>
    <row r="179980" spans="1:1" x14ac:dyDescent="0.3">
      <c r="A179980" s="3" t="s">
        <v>608594</v>
      </c>
    </row>
    <row r="179981" spans="1:1" x14ac:dyDescent="0.3">
      <c r="A179981" s="3" t="s">
        <v>608595</v>
      </c>
    </row>
    <row r="179982" spans="1:1" x14ac:dyDescent="0.3">
      <c r="A179982" s="3" t="s">
        <v>608596</v>
      </c>
    </row>
    <row r="179983" spans="1:1" x14ac:dyDescent="0.3">
      <c r="A179983" s="3" t="s">
        <v>608597</v>
      </c>
    </row>
    <row r="179984" spans="1:1" x14ac:dyDescent="0.3">
      <c r="A179984" s="3" t="s">
        <v>608598</v>
      </c>
    </row>
    <row r="179985" spans="1:1" x14ac:dyDescent="0.3">
      <c r="A179985" s="3" t="s">
        <v>608599</v>
      </c>
    </row>
    <row r="179986" spans="1:1" x14ac:dyDescent="0.3">
      <c r="A179986" s="3" t="s">
        <v>608600</v>
      </c>
    </row>
    <row r="179987" spans="1:1" x14ac:dyDescent="0.3">
      <c r="A179987" s="3" t="s">
        <v>608601</v>
      </c>
    </row>
    <row r="179988" spans="1:1" x14ac:dyDescent="0.3">
      <c r="A179988" s="3" t="s">
        <v>608602</v>
      </c>
    </row>
    <row r="179989" spans="1:1" x14ac:dyDescent="0.3">
      <c r="A179989" s="3" t="s">
        <v>608603</v>
      </c>
    </row>
    <row r="179990" spans="1:1" x14ac:dyDescent="0.3">
      <c r="A179990" s="3" t="s">
        <v>608604</v>
      </c>
    </row>
    <row r="179991" spans="1:1" x14ac:dyDescent="0.3">
      <c r="A179991" s="3" t="s">
        <v>608605</v>
      </c>
    </row>
    <row r="179992" spans="1:1" x14ac:dyDescent="0.3">
      <c r="A179992" s="3" t="s">
        <v>608606</v>
      </c>
    </row>
    <row r="179993" spans="1:1" x14ac:dyDescent="0.3">
      <c r="A179993" s="3" t="s">
        <v>608607</v>
      </c>
    </row>
    <row r="179994" spans="1:1" x14ac:dyDescent="0.3">
      <c r="A179994" s="3" t="s">
        <v>608608</v>
      </c>
    </row>
    <row r="179995" spans="1:1" x14ac:dyDescent="0.3">
      <c r="A179995" s="3" t="s">
        <v>608609</v>
      </c>
    </row>
    <row r="179996" spans="1:1" x14ac:dyDescent="0.3">
      <c r="A179996" s="3" t="s">
        <v>608610</v>
      </c>
    </row>
    <row r="179997" spans="1:1" x14ac:dyDescent="0.3">
      <c r="A179997" s="3" t="s">
        <v>608611</v>
      </c>
    </row>
    <row r="179998" spans="1:1" x14ac:dyDescent="0.3">
      <c r="A179998" s="3" t="s">
        <v>608612</v>
      </c>
    </row>
    <row r="179999" spans="1:1" x14ac:dyDescent="0.3">
      <c r="A179999" s="3" t="s">
        <v>608613</v>
      </c>
    </row>
    <row r="180000" spans="1:1" x14ac:dyDescent="0.3">
      <c r="A180000" s="3" t="s">
        <v>608614</v>
      </c>
    </row>
    <row r="180001" spans="1:1" x14ac:dyDescent="0.3">
      <c r="A180001" s="3" t="s">
        <v>608615</v>
      </c>
    </row>
    <row r="180002" spans="1:1" x14ac:dyDescent="0.3">
      <c r="A180002" s="3" t="s">
        <v>608616</v>
      </c>
    </row>
    <row r="180003" spans="1:1" x14ac:dyDescent="0.3">
      <c r="A180003" s="3" t="s">
        <v>608617</v>
      </c>
    </row>
    <row r="180004" spans="1:1" x14ac:dyDescent="0.3">
      <c r="A180004" s="3" t="s">
        <v>608618</v>
      </c>
    </row>
    <row r="180005" spans="1:1" x14ac:dyDescent="0.3">
      <c r="A180005" s="3" t="s">
        <v>608619</v>
      </c>
    </row>
    <row r="180006" spans="1:1" x14ac:dyDescent="0.3">
      <c r="A180006" s="3" t="s">
        <v>608620</v>
      </c>
    </row>
    <row r="180007" spans="1:1" x14ac:dyDescent="0.3">
      <c r="A180007" s="3" t="s">
        <v>608621</v>
      </c>
    </row>
    <row r="180008" spans="1:1" x14ac:dyDescent="0.3">
      <c r="A180008" s="3" t="s">
        <v>608622</v>
      </c>
    </row>
    <row r="180009" spans="1:1" x14ac:dyDescent="0.3">
      <c r="A180009" s="3" t="s">
        <v>608623</v>
      </c>
    </row>
    <row r="180010" spans="1:1" x14ac:dyDescent="0.3">
      <c r="A180010" s="3" t="s">
        <v>608624</v>
      </c>
    </row>
    <row r="180011" spans="1:1" x14ac:dyDescent="0.3">
      <c r="A180011" s="3" t="s">
        <v>608625</v>
      </c>
    </row>
    <row r="180012" spans="1:1" x14ac:dyDescent="0.3">
      <c r="A180012" s="3" t="s">
        <v>608626</v>
      </c>
    </row>
    <row r="180013" spans="1:1" x14ac:dyDescent="0.3">
      <c r="A180013" s="3" t="s">
        <v>227414</v>
      </c>
    </row>
    <row r="180014" spans="1:1" x14ac:dyDescent="0.3">
      <c r="A180014" s="3" t="s">
        <v>229531</v>
      </c>
    </row>
    <row r="180015" spans="1:1" x14ac:dyDescent="0.3">
      <c r="A180015" s="3" t="s">
        <v>608627</v>
      </c>
    </row>
    <row r="180016" spans="1:1" x14ac:dyDescent="0.3">
      <c r="A180016" s="3" t="s">
        <v>608628</v>
      </c>
    </row>
    <row r="180017" spans="1:1" x14ac:dyDescent="0.3">
      <c r="A180017" s="3" t="s">
        <v>608629</v>
      </c>
    </row>
    <row r="180018" spans="1:1" x14ac:dyDescent="0.3">
      <c r="A180018" s="3" t="s">
        <v>608630</v>
      </c>
    </row>
    <row r="180019" spans="1:1" x14ac:dyDescent="0.3">
      <c r="A180019" s="3" t="s">
        <v>608631</v>
      </c>
    </row>
    <row r="180020" spans="1:1" x14ac:dyDescent="0.3">
      <c r="A180020" s="3" t="s">
        <v>608632</v>
      </c>
    </row>
    <row r="180021" spans="1:1" x14ac:dyDescent="0.3">
      <c r="A180021" s="3" t="s">
        <v>608633</v>
      </c>
    </row>
    <row r="180022" spans="1:1" x14ac:dyDescent="0.3">
      <c r="A180022" s="3" t="s">
        <v>608634</v>
      </c>
    </row>
    <row r="180023" spans="1:1" x14ac:dyDescent="0.3">
      <c r="A180023" s="3" t="s">
        <v>372942</v>
      </c>
    </row>
    <row r="180024" spans="1:1" x14ac:dyDescent="0.3">
      <c r="A180024" s="3" t="s">
        <v>608635</v>
      </c>
    </row>
    <row r="180025" spans="1:1" x14ac:dyDescent="0.3">
      <c r="A180025" s="3" t="s">
        <v>608636</v>
      </c>
    </row>
    <row r="180026" spans="1:1" x14ac:dyDescent="0.3">
      <c r="A180026" s="3" t="s">
        <v>608637</v>
      </c>
    </row>
    <row r="180027" spans="1:1" x14ac:dyDescent="0.3">
      <c r="A180027" s="3" t="s">
        <v>608638</v>
      </c>
    </row>
    <row r="180028" spans="1:1" x14ac:dyDescent="0.3">
      <c r="A180028" s="3" t="s">
        <v>608639</v>
      </c>
    </row>
    <row r="180029" spans="1:1" x14ac:dyDescent="0.3">
      <c r="A180029" s="3" t="s">
        <v>608640</v>
      </c>
    </row>
    <row r="180030" spans="1:1" x14ac:dyDescent="0.3">
      <c r="A180030" s="3" t="s">
        <v>608641</v>
      </c>
    </row>
    <row r="180031" spans="1:1" x14ac:dyDescent="0.3">
      <c r="A180031" s="3" t="s">
        <v>608642</v>
      </c>
    </row>
    <row r="180032" spans="1:1" x14ac:dyDescent="0.3">
      <c r="A180032" s="3" t="s">
        <v>608643</v>
      </c>
    </row>
    <row r="180033" spans="1:1" x14ac:dyDescent="0.3">
      <c r="A180033" s="3" t="s">
        <v>608644</v>
      </c>
    </row>
    <row r="180034" spans="1:1" x14ac:dyDescent="0.3">
      <c r="A180034" s="3" t="s">
        <v>608645</v>
      </c>
    </row>
    <row r="180035" spans="1:1" x14ac:dyDescent="0.3">
      <c r="A180035" s="3" t="s">
        <v>608646</v>
      </c>
    </row>
    <row r="180036" spans="1:1" x14ac:dyDescent="0.3">
      <c r="A180036" s="3" t="s">
        <v>608647</v>
      </c>
    </row>
    <row r="180037" spans="1:1" x14ac:dyDescent="0.3">
      <c r="A180037" s="3" t="s">
        <v>608648</v>
      </c>
    </row>
    <row r="180038" spans="1:1" x14ac:dyDescent="0.3">
      <c r="A180038" s="3" t="s">
        <v>608649</v>
      </c>
    </row>
    <row r="180039" spans="1:1" x14ac:dyDescent="0.3">
      <c r="A180039" s="3" t="s">
        <v>608650</v>
      </c>
    </row>
    <row r="180040" spans="1:1" x14ac:dyDescent="0.3">
      <c r="A180040" s="3" t="s">
        <v>608651</v>
      </c>
    </row>
    <row r="180041" spans="1:1" x14ac:dyDescent="0.3">
      <c r="A180041" s="3" t="s">
        <v>608652</v>
      </c>
    </row>
    <row r="180042" spans="1:1" x14ac:dyDescent="0.3">
      <c r="A180042" s="3" t="s">
        <v>608653</v>
      </c>
    </row>
    <row r="180043" spans="1:1" x14ac:dyDescent="0.3">
      <c r="A180043" s="3" t="s">
        <v>608654</v>
      </c>
    </row>
    <row r="180044" spans="1:1" x14ac:dyDescent="0.3">
      <c r="A180044" s="3" t="s">
        <v>608655</v>
      </c>
    </row>
    <row r="180045" spans="1:1" x14ac:dyDescent="0.3">
      <c r="A180045" s="3" t="s">
        <v>608656</v>
      </c>
    </row>
    <row r="180046" spans="1:1" x14ac:dyDescent="0.3">
      <c r="A180046" s="3" t="s">
        <v>608657</v>
      </c>
    </row>
    <row r="180047" spans="1:1" x14ac:dyDescent="0.3">
      <c r="A180047" s="3" t="s">
        <v>608658</v>
      </c>
    </row>
    <row r="180048" spans="1:1" x14ac:dyDescent="0.3">
      <c r="A180048" s="3" t="s">
        <v>608659</v>
      </c>
    </row>
    <row r="180049" spans="1:1" x14ac:dyDescent="0.3">
      <c r="A180049" s="3" t="s">
        <v>608660</v>
      </c>
    </row>
    <row r="180050" spans="1:1" x14ac:dyDescent="0.3">
      <c r="A180050" s="3" t="s">
        <v>608661</v>
      </c>
    </row>
    <row r="180051" spans="1:1" x14ac:dyDescent="0.3">
      <c r="A180051" s="3" t="s">
        <v>608662</v>
      </c>
    </row>
    <row r="180052" spans="1:1" x14ac:dyDescent="0.3">
      <c r="A180052" s="3" t="s">
        <v>608663</v>
      </c>
    </row>
    <row r="180053" spans="1:1" x14ac:dyDescent="0.3">
      <c r="A180053" s="3" t="s">
        <v>608664</v>
      </c>
    </row>
    <row r="180054" spans="1:1" x14ac:dyDescent="0.3">
      <c r="A180054" s="3" t="s">
        <v>608665</v>
      </c>
    </row>
    <row r="180055" spans="1:1" x14ac:dyDescent="0.3">
      <c r="A180055" s="3" t="s">
        <v>608666</v>
      </c>
    </row>
    <row r="180056" spans="1:1" x14ac:dyDescent="0.3">
      <c r="A180056" s="3" t="s">
        <v>608667</v>
      </c>
    </row>
    <row r="180057" spans="1:1" x14ac:dyDescent="0.3">
      <c r="A180057" s="3" t="s">
        <v>608668</v>
      </c>
    </row>
    <row r="180058" spans="1:1" x14ac:dyDescent="0.3">
      <c r="A180058" s="3" t="s">
        <v>608669</v>
      </c>
    </row>
    <row r="180059" spans="1:1" x14ac:dyDescent="0.3">
      <c r="A180059" s="3" t="s">
        <v>608670</v>
      </c>
    </row>
    <row r="180060" spans="1:1" x14ac:dyDescent="0.3">
      <c r="A180060" s="3" t="s">
        <v>608671</v>
      </c>
    </row>
    <row r="180061" spans="1:1" x14ac:dyDescent="0.3">
      <c r="A180061" s="3" t="s">
        <v>608672</v>
      </c>
    </row>
    <row r="180062" spans="1:1" x14ac:dyDescent="0.3">
      <c r="A180062" s="3" t="s">
        <v>608673</v>
      </c>
    </row>
    <row r="180063" spans="1:1" x14ac:dyDescent="0.3">
      <c r="A180063" s="3" t="s">
        <v>608674</v>
      </c>
    </row>
    <row r="180064" spans="1:1" x14ac:dyDescent="0.3">
      <c r="A180064" s="3" t="s">
        <v>608675</v>
      </c>
    </row>
    <row r="180065" spans="1:1" x14ac:dyDescent="0.3">
      <c r="A180065" s="3" t="s">
        <v>608676</v>
      </c>
    </row>
    <row r="180066" spans="1:1" x14ac:dyDescent="0.3">
      <c r="A180066" s="3" t="s">
        <v>608677</v>
      </c>
    </row>
    <row r="180067" spans="1:1" x14ac:dyDescent="0.3">
      <c r="A180067" s="3" t="s">
        <v>608678</v>
      </c>
    </row>
    <row r="180068" spans="1:1" x14ac:dyDescent="0.3">
      <c r="A180068" s="3" t="s">
        <v>608679</v>
      </c>
    </row>
    <row r="180069" spans="1:1" x14ac:dyDescent="0.3">
      <c r="A180069" s="3" t="s">
        <v>608680</v>
      </c>
    </row>
    <row r="180070" spans="1:1" x14ac:dyDescent="0.3">
      <c r="A180070" s="3" t="s">
        <v>608681</v>
      </c>
    </row>
    <row r="180071" spans="1:1" x14ac:dyDescent="0.3">
      <c r="A180071" s="3" t="s">
        <v>608682</v>
      </c>
    </row>
    <row r="180072" spans="1:1" x14ac:dyDescent="0.3">
      <c r="A180072" s="3" t="s">
        <v>608683</v>
      </c>
    </row>
    <row r="180073" spans="1:1" x14ac:dyDescent="0.3">
      <c r="A180073" s="3" t="s">
        <v>608684</v>
      </c>
    </row>
    <row r="180074" spans="1:1" x14ac:dyDescent="0.3">
      <c r="A180074" s="3" t="s">
        <v>608685</v>
      </c>
    </row>
    <row r="180075" spans="1:1" x14ac:dyDescent="0.3">
      <c r="A180075" s="3" t="s">
        <v>608686</v>
      </c>
    </row>
    <row r="180076" spans="1:1" x14ac:dyDescent="0.3">
      <c r="A180076" s="3" t="s">
        <v>608687</v>
      </c>
    </row>
    <row r="180077" spans="1:1" x14ac:dyDescent="0.3">
      <c r="A180077" s="3" t="s">
        <v>608688</v>
      </c>
    </row>
    <row r="180078" spans="1:1" x14ac:dyDescent="0.3">
      <c r="A180078" s="3" t="s">
        <v>608689</v>
      </c>
    </row>
    <row r="180079" spans="1:1" x14ac:dyDescent="0.3">
      <c r="A180079" s="3" t="s">
        <v>608690</v>
      </c>
    </row>
    <row r="180080" spans="1:1" x14ac:dyDescent="0.3">
      <c r="A180080" s="3" t="s">
        <v>608691</v>
      </c>
    </row>
    <row r="180081" spans="1:1" x14ac:dyDescent="0.3">
      <c r="A180081" s="3" t="s">
        <v>608692</v>
      </c>
    </row>
    <row r="180082" spans="1:1" x14ac:dyDescent="0.3">
      <c r="A180082" s="3" t="s">
        <v>608693</v>
      </c>
    </row>
    <row r="180083" spans="1:1" x14ac:dyDescent="0.3">
      <c r="A180083" s="3" t="s">
        <v>608694</v>
      </c>
    </row>
    <row r="180084" spans="1:1" x14ac:dyDescent="0.3">
      <c r="A180084" s="3" t="s">
        <v>608695</v>
      </c>
    </row>
    <row r="180085" spans="1:1" x14ac:dyDescent="0.3">
      <c r="A180085" s="3" t="s">
        <v>608696</v>
      </c>
    </row>
    <row r="180086" spans="1:1" x14ac:dyDescent="0.3">
      <c r="A180086" s="3" t="s">
        <v>608697</v>
      </c>
    </row>
    <row r="180087" spans="1:1" x14ac:dyDescent="0.3">
      <c r="A180087" s="3" t="s">
        <v>608698</v>
      </c>
    </row>
    <row r="180088" spans="1:1" x14ac:dyDescent="0.3">
      <c r="A180088" s="3" t="s">
        <v>608699</v>
      </c>
    </row>
    <row r="180089" spans="1:1" x14ac:dyDescent="0.3">
      <c r="A180089" s="3" t="s">
        <v>608700</v>
      </c>
    </row>
    <row r="180090" spans="1:1" x14ac:dyDescent="0.3">
      <c r="A180090" s="3" t="s">
        <v>608701</v>
      </c>
    </row>
    <row r="180091" spans="1:1" x14ac:dyDescent="0.3">
      <c r="A180091" s="3" t="s">
        <v>608702</v>
      </c>
    </row>
    <row r="180092" spans="1:1" x14ac:dyDescent="0.3">
      <c r="A180092" s="3" t="s">
        <v>608703</v>
      </c>
    </row>
    <row r="180093" spans="1:1" x14ac:dyDescent="0.3">
      <c r="A180093" s="3" t="s">
        <v>608704</v>
      </c>
    </row>
    <row r="180094" spans="1:1" x14ac:dyDescent="0.3">
      <c r="A180094" s="3" t="s">
        <v>608705</v>
      </c>
    </row>
    <row r="180095" spans="1:1" x14ac:dyDescent="0.3">
      <c r="A180095" s="3" t="s">
        <v>608706</v>
      </c>
    </row>
    <row r="180096" spans="1:1" x14ac:dyDescent="0.3">
      <c r="A180096" s="3" t="s">
        <v>608707</v>
      </c>
    </row>
    <row r="180097" spans="1:1" x14ac:dyDescent="0.3">
      <c r="A180097" s="3" t="s">
        <v>608708</v>
      </c>
    </row>
    <row r="180098" spans="1:1" x14ac:dyDescent="0.3">
      <c r="A180098" s="3" t="s">
        <v>608709</v>
      </c>
    </row>
    <row r="180099" spans="1:1" x14ac:dyDescent="0.3">
      <c r="A180099" s="3" t="s">
        <v>608710</v>
      </c>
    </row>
    <row r="180100" spans="1:1" x14ac:dyDescent="0.3">
      <c r="A180100" s="3" t="s">
        <v>608711</v>
      </c>
    </row>
    <row r="180101" spans="1:1" x14ac:dyDescent="0.3">
      <c r="A180101" s="3" t="s">
        <v>608712</v>
      </c>
    </row>
    <row r="180102" spans="1:1" x14ac:dyDescent="0.3">
      <c r="A180102" s="3" t="s">
        <v>608713</v>
      </c>
    </row>
    <row r="180103" spans="1:1" x14ac:dyDescent="0.3">
      <c r="A180103" s="3" t="s">
        <v>608714</v>
      </c>
    </row>
    <row r="180104" spans="1:1" x14ac:dyDescent="0.3">
      <c r="A180104" s="3" t="s">
        <v>608715</v>
      </c>
    </row>
    <row r="180105" spans="1:1" x14ac:dyDescent="0.3">
      <c r="A180105" s="3" t="s">
        <v>608716</v>
      </c>
    </row>
    <row r="180106" spans="1:1" x14ac:dyDescent="0.3">
      <c r="A180106" s="3" t="s">
        <v>608717</v>
      </c>
    </row>
    <row r="180107" spans="1:1" x14ac:dyDescent="0.3">
      <c r="A180107" s="3" t="s">
        <v>608718</v>
      </c>
    </row>
    <row r="180108" spans="1:1" x14ac:dyDescent="0.3">
      <c r="A180108" s="3" t="s">
        <v>608719</v>
      </c>
    </row>
    <row r="180109" spans="1:1" x14ac:dyDescent="0.3">
      <c r="A180109" s="3" t="s">
        <v>608720</v>
      </c>
    </row>
    <row r="180110" spans="1:1" x14ac:dyDescent="0.3">
      <c r="A180110" s="3" t="s">
        <v>608721</v>
      </c>
    </row>
    <row r="180111" spans="1:1" x14ac:dyDescent="0.3">
      <c r="A180111" s="3" t="s">
        <v>608722</v>
      </c>
    </row>
    <row r="180112" spans="1:1" x14ac:dyDescent="0.3">
      <c r="A180112" s="3" t="s">
        <v>608723</v>
      </c>
    </row>
    <row r="180113" spans="1:1" x14ac:dyDescent="0.3">
      <c r="A180113" s="3" t="s">
        <v>608724</v>
      </c>
    </row>
    <row r="180114" spans="1:1" x14ac:dyDescent="0.3">
      <c r="A180114" s="3" t="s">
        <v>608725</v>
      </c>
    </row>
    <row r="180115" spans="1:1" x14ac:dyDescent="0.3">
      <c r="A180115" s="3" t="s">
        <v>608726</v>
      </c>
    </row>
    <row r="180116" spans="1:1" x14ac:dyDescent="0.3">
      <c r="A180116" s="3" t="s">
        <v>608727</v>
      </c>
    </row>
    <row r="180117" spans="1:1" x14ac:dyDescent="0.3">
      <c r="A180117" s="3" t="s">
        <v>608728</v>
      </c>
    </row>
    <row r="180118" spans="1:1" x14ac:dyDescent="0.3">
      <c r="A180118" s="3" t="s">
        <v>608729</v>
      </c>
    </row>
    <row r="180119" spans="1:1" x14ac:dyDescent="0.3">
      <c r="A180119" s="3" t="s">
        <v>608730</v>
      </c>
    </row>
    <row r="180120" spans="1:1" x14ac:dyDescent="0.3">
      <c r="A180120" s="3" t="s">
        <v>608731</v>
      </c>
    </row>
    <row r="180121" spans="1:1" x14ac:dyDescent="0.3">
      <c r="A180121" s="3" t="s">
        <v>608732</v>
      </c>
    </row>
    <row r="180122" spans="1:1" x14ac:dyDescent="0.3">
      <c r="A180122" s="3" t="s">
        <v>608733</v>
      </c>
    </row>
    <row r="180123" spans="1:1" x14ac:dyDescent="0.3">
      <c r="A180123" s="3" t="s">
        <v>608734</v>
      </c>
    </row>
    <row r="180124" spans="1:1" x14ac:dyDescent="0.3">
      <c r="A180124" s="3" t="s">
        <v>608735</v>
      </c>
    </row>
    <row r="180125" spans="1:1" x14ac:dyDescent="0.3">
      <c r="A180125" s="3" t="s">
        <v>608736</v>
      </c>
    </row>
    <row r="180126" spans="1:1" x14ac:dyDescent="0.3">
      <c r="A180126" s="3" t="s">
        <v>180891</v>
      </c>
    </row>
    <row r="180127" spans="1:1" x14ac:dyDescent="0.3">
      <c r="A180127" s="3" t="s">
        <v>608737</v>
      </c>
    </row>
    <row r="180128" spans="1:1" x14ac:dyDescent="0.3">
      <c r="A180128" s="3" t="s">
        <v>608738</v>
      </c>
    </row>
    <row r="180129" spans="1:1" x14ac:dyDescent="0.3">
      <c r="A180129" s="3" t="s">
        <v>608739</v>
      </c>
    </row>
    <row r="180130" spans="1:1" x14ac:dyDescent="0.3">
      <c r="A180130" s="3" t="s">
        <v>608740</v>
      </c>
    </row>
    <row r="180131" spans="1:1" x14ac:dyDescent="0.3">
      <c r="A180131" s="3" t="s">
        <v>608741</v>
      </c>
    </row>
    <row r="180132" spans="1:1" x14ac:dyDescent="0.3">
      <c r="A180132" s="3" t="s">
        <v>608742</v>
      </c>
    </row>
    <row r="180133" spans="1:1" x14ac:dyDescent="0.3">
      <c r="A180133" s="3" t="s">
        <v>608743</v>
      </c>
    </row>
    <row r="180134" spans="1:1" x14ac:dyDescent="0.3">
      <c r="A180134" s="3" t="s">
        <v>608744</v>
      </c>
    </row>
    <row r="180135" spans="1:1" x14ac:dyDescent="0.3">
      <c r="A180135" s="3" t="s">
        <v>608745</v>
      </c>
    </row>
    <row r="180136" spans="1:1" x14ac:dyDescent="0.3">
      <c r="A180136" s="3" t="s">
        <v>608746</v>
      </c>
    </row>
    <row r="180137" spans="1:1" x14ac:dyDescent="0.3">
      <c r="A180137" s="3" t="s">
        <v>608747</v>
      </c>
    </row>
    <row r="180138" spans="1:1" x14ac:dyDescent="0.3">
      <c r="A180138" s="3" t="s">
        <v>608748</v>
      </c>
    </row>
    <row r="180139" spans="1:1" x14ac:dyDescent="0.3">
      <c r="A180139" s="3" t="s">
        <v>608749</v>
      </c>
    </row>
    <row r="180140" spans="1:1" x14ac:dyDescent="0.3">
      <c r="A180140" s="3" t="s">
        <v>608750</v>
      </c>
    </row>
    <row r="180141" spans="1:1" x14ac:dyDescent="0.3">
      <c r="A180141" s="3" t="s">
        <v>608751</v>
      </c>
    </row>
    <row r="180142" spans="1:1" x14ac:dyDescent="0.3">
      <c r="A180142" s="3" t="s">
        <v>608752</v>
      </c>
    </row>
    <row r="180143" spans="1:1" x14ac:dyDescent="0.3">
      <c r="A180143" s="3" t="s">
        <v>608753</v>
      </c>
    </row>
    <row r="180144" spans="1:1" x14ac:dyDescent="0.3">
      <c r="A180144" s="3" t="s">
        <v>608754</v>
      </c>
    </row>
    <row r="180145" spans="1:1" x14ac:dyDescent="0.3">
      <c r="A180145" s="3" t="s">
        <v>608755</v>
      </c>
    </row>
    <row r="180146" spans="1:1" x14ac:dyDescent="0.3">
      <c r="A180146" s="3" t="s">
        <v>608756</v>
      </c>
    </row>
    <row r="180147" spans="1:1" x14ac:dyDescent="0.3">
      <c r="A180147" s="3" t="s">
        <v>608757</v>
      </c>
    </row>
    <row r="180148" spans="1:1" x14ac:dyDescent="0.3">
      <c r="A180148" s="3" t="s">
        <v>608758</v>
      </c>
    </row>
    <row r="180149" spans="1:1" x14ac:dyDescent="0.3">
      <c r="A180149" s="3" t="s">
        <v>608759</v>
      </c>
    </row>
    <row r="180150" spans="1:1" x14ac:dyDescent="0.3">
      <c r="A180150" s="3" t="s">
        <v>608760</v>
      </c>
    </row>
    <row r="180151" spans="1:1" x14ac:dyDescent="0.3">
      <c r="A180151" s="3" t="s">
        <v>608761</v>
      </c>
    </row>
    <row r="180152" spans="1:1" x14ac:dyDescent="0.3">
      <c r="A180152" s="3" t="s">
        <v>608762</v>
      </c>
    </row>
    <row r="180153" spans="1:1" x14ac:dyDescent="0.3">
      <c r="A180153" s="3" t="s">
        <v>608763</v>
      </c>
    </row>
    <row r="180154" spans="1:1" x14ac:dyDescent="0.3">
      <c r="A180154" s="3" t="s">
        <v>608764</v>
      </c>
    </row>
    <row r="180155" spans="1:1" x14ac:dyDescent="0.3">
      <c r="A180155" s="3" t="s">
        <v>608765</v>
      </c>
    </row>
    <row r="180156" spans="1:1" x14ac:dyDescent="0.3">
      <c r="A180156" s="3" t="s">
        <v>608766</v>
      </c>
    </row>
    <row r="180157" spans="1:1" x14ac:dyDescent="0.3">
      <c r="A180157" s="3" t="s">
        <v>608767</v>
      </c>
    </row>
    <row r="180158" spans="1:1" x14ac:dyDescent="0.3">
      <c r="A180158" s="3" t="s">
        <v>608768</v>
      </c>
    </row>
    <row r="180159" spans="1:1" x14ac:dyDescent="0.3">
      <c r="A180159" s="3" t="s">
        <v>608769</v>
      </c>
    </row>
    <row r="180160" spans="1:1" x14ac:dyDescent="0.3">
      <c r="A180160" s="3" t="s">
        <v>608770</v>
      </c>
    </row>
    <row r="180161" spans="1:1" x14ac:dyDescent="0.3">
      <c r="A180161" s="3" t="s">
        <v>608771</v>
      </c>
    </row>
    <row r="180162" spans="1:1" x14ac:dyDescent="0.3">
      <c r="A180162" s="3" t="s">
        <v>608772</v>
      </c>
    </row>
    <row r="180163" spans="1:1" x14ac:dyDescent="0.3">
      <c r="A180163" s="3" t="s">
        <v>608773</v>
      </c>
    </row>
    <row r="180164" spans="1:1" x14ac:dyDescent="0.3">
      <c r="A180164" s="3" t="s">
        <v>608774</v>
      </c>
    </row>
    <row r="180165" spans="1:1" x14ac:dyDescent="0.3">
      <c r="A180165" s="3" t="s">
        <v>608775</v>
      </c>
    </row>
    <row r="180166" spans="1:1" x14ac:dyDescent="0.3">
      <c r="A180166" s="3" t="s">
        <v>608776</v>
      </c>
    </row>
    <row r="180167" spans="1:1" x14ac:dyDescent="0.3">
      <c r="A180167" s="3" t="s">
        <v>608777</v>
      </c>
    </row>
    <row r="180168" spans="1:1" x14ac:dyDescent="0.3">
      <c r="A180168" s="3" t="s">
        <v>608778</v>
      </c>
    </row>
    <row r="180169" spans="1:1" x14ac:dyDescent="0.3">
      <c r="A180169" s="3" t="s">
        <v>608779</v>
      </c>
    </row>
    <row r="180170" spans="1:1" x14ac:dyDescent="0.3">
      <c r="A180170" s="3" t="s">
        <v>608780</v>
      </c>
    </row>
    <row r="180171" spans="1:1" x14ac:dyDescent="0.3">
      <c r="A180171" s="3" t="s">
        <v>608781</v>
      </c>
    </row>
    <row r="180172" spans="1:1" x14ac:dyDescent="0.3">
      <c r="A180172" s="3" t="s">
        <v>608782</v>
      </c>
    </row>
    <row r="180173" spans="1:1" x14ac:dyDescent="0.3">
      <c r="A180173" s="3" t="s">
        <v>608783</v>
      </c>
    </row>
    <row r="180174" spans="1:1" x14ac:dyDescent="0.3">
      <c r="A180174" s="3" t="s">
        <v>608784</v>
      </c>
    </row>
    <row r="180175" spans="1:1" x14ac:dyDescent="0.3">
      <c r="A180175" s="3" t="s">
        <v>608785</v>
      </c>
    </row>
    <row r="180176" spans="1:1" x14ac:dyDescent="0.3">
      <c r="A180176" s="3" t="s">
        <v>608786</v>
      </c>
    </row>
    <row r="180177" spans="1:1" x14ac:dyDescent="0.3">
      <c r="A180177" s="3" t="s">
        <v>608787</v>
      </c>
    </row>
    <row r="180178" spans="1:1" x14ac:dyDescent="0.3">
      <c r="A180178" s="3" t="s">
        <v>608788</v>
      </c>
    </row>
    <row r="180179" spans="1:1" x14ac:dyDescent="0.3">
      <c r="A180179" s="3" t="s">
        <v>608789</v>
      </c>
    </row>
    <row r="180180" spans="1:1" x14ac:dyDescent="0.3">
      <c r="A180180" s="3" t="s">
        <v>608790</v>
      </c>
    </row>
    <row r="180181" spans="1:1" x14ac:dyDescent="0.3">
      <c r="A180181" s="3" t="s">
        <v>608791</v>
      </c>
    </row>
    <row r="180182" spans="1:1" x14ac:dyDescent="0.3">
      <c r="A180182" s="3" t="s">
        <v>608792</v>
      </c>
    </row>
    <row r="180183" spans="1:1" x14ac:dyDescent="0.3">
      <c r="A180183" s="3" t="s">
        <v>608793</v>
      </c>
    </row>
    <row r="180184" spans="1:1" x14ac:dyDescent="0.3">
      <c r="A180184" s="3" t="s">
        <v>608794</v>
      </c>
    </row>
    <row r="180185" spans="1:1" x14ac:dyDescent="0.3">
      <c r="A180185" s="3" t="s">
        <v>608795</v>
      </c>
    </row>
    <row r="180186" spans="1:1" x14ac:dyDescent="0.3">
      <c r="A180186" s="3" t="s">
        <v>608796</v>
      </c>
    </row>
    <row r="180187" spans="1:1" x14ac:dyDescent="0.3">
      <c r="A180187" s="3" t="s">
        <v>608797</v>
      </c>
    </row>
    <row r="180188" spans="1:1" x14ac:dyDescent="0.3">
      <c r="A180188" s="3" t="s">
        <v>608798</v>
      </c>
    </row>
    <row r="180189" spans="1:1" x14ac:dyDescent="0.3">
      <c r="A180189" s="3" t="s">
        <v>608799</v>
      </c>
    </row>
    <row r="180190" spans="1:1" x14ac:dyDescent="0.3">
      <c r="A180190" s="3" t="s">
        <v>608800</v>
      </c>
    </row>
    <row r="180191" spans="1:1" x14ac:dyDescent="0.3">
      <c r="A180191" s="3" t="s">
        <v>608801</v>
      </c>
    </row>
    <row r="180192" spans="1:1" x14ac:dyDescent="0.3">
      <c r="A180192" s="3" t="s">
        <v>608802</v>
      </c>
    </row>
    <row r="180193" spans="1:1" x14ac:dyDescent="0.3">
      <c r="A180193" s="3" t="s">
        <v>608803</v>
      </c>
    </row>
    <row r="180194" spans="1:1" x14ac:dyDescent="0.3">
      <c r="A180194" s="3" t="s">
        <v>608804</v>
      </c>
    </row>
    <row r="180195" spans="1:1" x14ac:dyDescent="0.3">
      <c r="A180195" s="3" t="s">
        <v>608805</v>
      </c>
    </row>
    <row r="180196" spans="1:1" x14ac:dyDescent="0.3">
      <c r="A180196" s="3" t="s">
        <v>608806</v>
      </c>
    </row>
    <row r="180197" spans="1:1" x14ac:dyDescent="0.3">
      <c r="A180197" s="3" t="s">
        <v>608807</v>
      </c>
    </row>
    <row r="180198" spans="1:1" x14ac:dyDescent="0.3">
      <c r="A180198" s="3" t="s">
        <v>608808</v>
      </c>
    </row>
    <row r="180199" spans="1:1" x14ac:dyDescent="0.3">
      <c r="A180199" s="3" t="s">
        <v>608809</v>
      </c>
    </row>
    <row r="180200" spans="1:1" x14ac:dyDescent="0.3">
      <c r="A180200" s="3" t="s">
        <v>608810</v>
      </c>
    </row>
    <row r="180201" spans="1:1" x14ac:dyDescent="0.3">
      <c r="A180201" s="3" t="s">
        <v>608811</v>
      </c>
    </row>
    <row r="180202" spans="1:1" x14ac:dyDescent="0.3">
      <c r="A180202" s="3" t="s">
        <v>608812</v>
      </c>
    </row>
    <row r="180203" spans="1:1" x14ac:dyDescent="0.3">
      <c r="A180203" s="3" t="s">
        <v>608813</v>
      </c>
    </row>
    <row r="180204" spans="1:1" x14ac:dyDescent="0.3">
      <c r="A180204" s="3" t="s">
        <v>608814</v>
      </c>
    </row>
    <row r="180205" spans="1:1" x14ac:dyDescent="0.3">
      <c r="A180205" s="3" t="s">
        <v>608815</v>
      </c>
    </row>
    <row r="180206" spans="1:1" x14ac:dyDescent="0.3">
      <c r="A180206" s="3" t="s">
        <v>608816</v>
      </c>
    </row>
    <row r="180207" spans="1:1" x14ac:dyDescent="0.3">
      <c r="A180207" s="3" t="s">
        <v>608817</v>
      </c>
    </row>
    <row r="180208" spans="1:1" x14ac:dyDescent="0.3">
      <c r="A180208" s="3" t="s">
        <v>608818</v>
      </c>
    </row>
    <row r="180209" spans="1:1" x14ac:dyDescent="0.3">
      <c r="A180209" s="3" t="s">
        <v>608819</v>
      </c>
    </row>
    <row r="180210" spans="1:1" x14ac:dyDescent="0.3">
      <c r="A180210" s="3" t="s">
        <v>608820</v>
      </c>
    </row>
    <row r="180211" spans="1:1" x14ac:dyDescent="0.3">
      <c r="A180211" s="3" t="s">
        <v>608821</v>
      </c>
    </row>
    <row r="180212" spans="1:1" x14ac:dyDescent="0.3">
      <c r="A180212" s="3" t="s">
        <v>608822</v>
      </c>
    </row>
    <row r="180213" spans="1:1" x14ac:dyDescent="0.3">
      <c r="A180213" s="3" t="s">
        <v>608823</v>
      </c>
    </row>
    <row r="180214" spans="1:1" x14ac:dyDescent="0.3">
      <c r="A180214" s="3" t="s">
        <v>608824</v>
      </c>
    </row>
    <row r="180215" spans="1:1" x14ac:dyDescent="0.3">
      <c r="A180215" s="3" t="s">
        <v>608825</v>
      </c>
    </row>
    <row r="180216" spans="1:1" x14ac:dyDescent="0.3">
      <c r="A180216" s="3" t="s">
        <v>608826</v>
      </c>
    </row>
    <row r="180217" spans="1:1" x14ac:dyDescent="0.3">
      <c r="A180217" s="3" t="s">
        <v>608827</v>
      </c>
    </row>
    <row r="180218" spans="1:1" x14ac:dyDescent="0.3">
      <c r="A180218" s="3" t="s">
        <v>608828</v>
      </c>
    </row>
    <row r="180219" spans="1:1" x14ac:dyDescent="0.3">
      <c r="A180219" s="3" t="s">
        <v>608829</v>
      </c>
    </row>
    <row r="180220" spans="1:1" x14ac:dyDescent="0.3">
      <c r="A180220" s="3" t="s">
        <v>608830</v>
      </c>
    </row>
    <row r="180221" spans="1:1" x14ac:dyDescent="0.3">
      <c r="A180221" s="3" t="s">
        <v>608831</v>
      </c>
    </row>
    <row r="180222" spans="1:1" x14ac:dyDescent="0.3">
      <c r="A180222" s="3" t="s">
        <v>608832</v>
      </c>
    </row>
    <row r="180223" spans="1:1" x14ac:dyDescent="0.3">
      <c r="A180223" s="3" t="s">
        <v>608833</v>
      </c>
    </row>
    <row r="180224" spans="1:1" x14ac:dyDescent="0.3">
      <c r="A180224" s="3" t="s">
        <v>608834</v>
      </c>
    </row>
    <row r="180225" spans="1:1" x14ac:dyDescent="0.3">
      <c r="A180225" s="3" t="s">
        <v>608835</v>
      </c>
    </row>
    <row r="180226" spans="1:1" x14ac:dyDescent="0.3">
      <c r="A180226" s="3" t="s">
        <v>608836</v>
      </c>
    </row>
    <row r="180227" spans="1:1" x14ac:dyDescent="0.3">
      <c r="A180227" s="3" t="s">
        <v>608837</v>
      </c>
    </row>
    <row r="180228" spans="1:1" x14ac:dyDescent="0.3">
      <c r="A180228" s="3" t="s">
        <v>608838</v>
      </c>
    </row>
    <row r="180229" spans="1:1" x14ac:dyDescent="0.3">
      <c r="A180229" s="3" t="s">
        <v>608839</v>
      </c>
    </row>
    <row r="180230" spans="1:1" x14ac:dyDescent="0.3">
      <c r="A180230" s="3" t="s">
        <v>608840</v>
      </c>
    </row>
    <row r="180231" spans="1:1" x14ac:dyDescent="0.3">
      <c r="A180231" s="3" t="s">
        <v>608841</v>
      </c>
    </row>
    <row r="180232" spans="1:1" x14ac:dyDescent="0.3">
      <c r="A180232" s="3" t="s">
        <v>608842</v>
      </c>
    </row>
    <row r="180233" spans="1:1" x14ac:dyDescent="0.3">
      <c r="A180233" s="3" t="s">
        <v>608843</v>
      </c>
    </row>
    <row r="180234" spans="1:1" x14ac:dyDescent="0.3">
      <c r="A180234" s="3" t="s">
        <v>608844</v>
      </c>
    </row>
    <row r="180235" spans="1:1" x14ac:dyDescent="0.3">
      <c r="A180235" s="3" t="s">
        <v>608845</v>
      </c>
    </row>
    <row r="180236" spans="1:1" x14ac:dyDescent="0.3">
      <c r="A180236" s="3" t="s">
        <v>608846</v>
      </c>
    </row>
    <row r="180237" spans="1:1" x14ac:dyDescent="0.3">
      <c r="A180237" s="3" t="s">
        <v>608847</v>
      </c>
    </row>
    <row r="180238" spans="1:1" x14ac:dyDescent="0.3">
      <c r="A180238" s="3" t="s">
        <v>608848</v>
      </c>
    </row>
    <row r="180239" spans="1:1" x14ac:dyDescent="0.3">
      <c r="A180239" s="3" t="s">
        <v>608849</v>
      </c>
    </row>
    <row r="180240" spans="1:1" x14ac:dyDescent="0.3">
      <c r="A180240" s="3" t="s">
        <v>608850</v>
      </c>
    </row>
    <row r="180241" spans="1:1" x14ac:dyDescent="0.3">
      <c r="A180241" s="3" t="s">
        <v>608851</v>
      </c>
    </row>
    <row r="180242" spans="1:1" x14ac:dyDescent="0.3">
      <c r="A180242" s="3" t="s">
        <v>608852</v>
      </c>
    </row>
    <row r="180243" spans="1:1" x14ac:dyDescent="0.3">
      <c r="A180243" s="3" t="s">
        <v>608853</v>
      </c>
    </row>
    <row r="180244" spans="1:1" x14ac:dyDescent="0.3">
      <c r="A180244" s="3" t="s">
        <v>608854</v>
      </c>
    </row>
    <row r="180245" spans="1:1" x14ac:dyDescent="0.3">
      <c r="A180245" s="3" t="s">
        <v>608855</v>
      </c>
    </row>
    <row r="180246" spans="1:1" x14ac:dyDescent="0.3">
      <c r="A180246" s="3" t="s">
        <v>608856</v>
      </c>
    </row>
    <row r="180247" spans="1:1" x14ac:dyDescent="0.3">
      <c r="A180247" s="3" t="s">
        <v>608857</v>
      </c>
    </row>
    <row r="180248" spans="1:1" x14ac:dyDescent="0.3">
      <c r="A180248" s="3" t="s">
        <v>608858</v>
      </c>
    </row>
    <row r="180249" spans="1:1" x14ac:dyDescent="0.3">
      <c r="A180249" s="3" t="s">
        <v>608859</v>
      </c>
    </row>
    <row r="180250" spans="1:1" x14ac:dyDescent="0.3">
      <c r="A180250" s="3" t="s">
        <v>608860</v>
      </c>
    </row>
    <row r="180251" spans="1:1" x14ac:dyDescent="0.3">
      <c r="A180251" s="3" t="s">
        <v>608861</v>
      </c>
    </row>
    <row r="180252" spans="1:1" x14ac:dyDescent="0.3">
      <c r="A180252" s="3" t="s">
        <v>608862</v>
      </c>
    </row>
    <row r="180253" spans="1:1" x14ac:dyDescent="0.3">
      <c r="A180253" s="3" t="s">
        <v>608863</v>
      </c>
    </row>
    <row r="180254" spans="1:1" x14ac:dyDescent="0.3">
      <c r="A180254" s="3" t="s">
        <v>608864</v>
      </c>
    </row>
    <row r="180255" spans="1:1" x14ac:dyDescent="0.3">
      <c r="A180255" s="3" t="s">
        <v>608865</v>
      </c>
    </row>
    <row r="180256" spans="1:1" x14ac:dyDescent="0.3">
      <c r="A180256" s="3" t="s">
        <v>608866</v>
      </c>
    </row>
    <row r="180257" spans="1:1" x14ac:dyDescent="0.3">
      <c r="A180257" s="3" t="s">
        <v>608867</v>
      </c>
    </row>
    <row r="180258" spans="1:1" x14ac:dyDescent="0.3">
      <c r="A180258" s="3" t="s">
        <v>608868</v>
      </c>
    </row>
    <row r="180259" spans="1:1" x14ac:dyDescent="0.3">
      <c r="A180259" s="3" t="s">
        <v>300478</v>
      </c>
    </row>
    <row r="180260" spans="1:1" x14ac:dyDescent="0.3">
      <c r="A180260" s="3" t="s">
        <v>608869</v>
      </c>
    </row>
    <row r="180261" spans="1:1" x14ac:dyDescent="0.3">
      <c r="A180261" s="3" t="s">
        <v>608870</v>
      </c>
    </row>
    <row r="180262" spans="1:1" x14ac:dyDescent="0.3">
      <c r="A180262" s="3" t="s">
        <v>608871</v>
      </c>
    </row>
    <row r="180263" spans="1:1" x14ac:dyDescent="0.3">
      <c r="A180263" s="3" t="s">
        <v>608872</v>
      </c>
    </row>
    <row r="180264" spans="1:1" x14ac:dyDescent="0.3">
      <c r="A180264" s="3" t="s">
        <v>608873</v>
      </c>
    </row>
    <row r="180265" spans="1:1" x14ac:dyDescent="0.3">
      <c r="A180265" s="3" t="s">
        <v>608874</v>
      </c>
    </row>
    <row r="180266" spans="1:1" x14ac:dyDescent="0.3">
      <c r="A180266" s="3" t="s">
        <v>608875</v>
      </c>
    </row>
    <row r="180267" spans="1:1" x14ac:dyDescent="0.3">
      <c r="A180267" s="3" t="s">
        <v>608876</v>
      </c>
    </row>
    <row r="180268" spans="1:1" x14ac:dyDescent="0.3">
      <c r="A180268" s="3" t="s">
        <v>608877</v>
      </c>
    </row>
    <row r="180269" spans="1:1" x14ac:dyDescent="0.3">
      <c r="A180269" s="3" t="s">
        <v>608878</v>
      </c>
    </row>
    <row r="180270" spans="1:1" x14ac:dyDescent="0.3">
      <c r="A180270" s="3" t="s">
        <v>608879</v>
      </c>
    </row>
    <row r="180271" spans="1:1" x14ac:dyDescent="0.3">
      <c r="A180271" s="3" t="s">
        <v>608880</v>
      </c>
    </row>
    <row r="180272" spans="1:1" x14ac:dyDescent="0.3">
      <c r="A180272" s="3" t="s">
        <v>608881</v>
      </c>
    </row>
    <row r="180273" spans="1:1" x14ac:dyDescent="0.3">
      <c r="A180273" s="3" t="s">
        <v>262927</v>
      </c>
    </row>
    <row r="180274" spans="1:1" x14ac:dyDescent="0.3">
      <c r="A180274" s="3" t="s">
        <v>608882</v>
      </c>
    </row>
    <row r="180275" spans="1:1" x14ac:dyDescent="0.3">
      <c r="A180275" s="3" t="s">
        <v>608883</v>
      </c>
    </row>
    <row r="180276" spans="1:1" x14ac:dyDescent="0.3">
      <c r="A180276" s="3" t="s">
        <v>608884</v>
      </c>
    </row>
    <row r="180277" spans="1:1" x14ac:dyDescent="0.3">
      <c r="A180277" s="3" t="s">
        <v>608885</v>
      </c>
    </row>
    <row r="180278" spans="1:1" x14ac:dyDescent="0.3">
      <c r="A180278" s="3" t="s">
        <v>608886</v>
      </c>
    </row>
    <row r="180279" spans="1:1" x14ac:dyDescent="0.3">
      <c r="A180279" s="3" t="s">
        <v>608887</v>
      </c>
    </row>
    <row r="180280" spans="1:1" x14ac:dyDescent="0.3">
      <c r="A180280" s="3" t="s">
        <v>608888</v>
      </c>
    </row>
    <row r="180281" spans="1:1" x14ac:dyDescent="0.3">
      <c r="A180281" s="3" t="s">
        <v>608889</v>
      </c>
    </row>
    <row r="180282" spans="1:1" x14ac:dyDescent="0.3">
      <c r="A180282" s="3" t="s">
        <v>608890</v>
      </c>
    </row>
    <row r="180283" spans="1:1" x14ac:dyDescent="0.3">
      <c r="A180283" s="3" t="s">
        <v>608891</v>
      </c>
    </row>
    <row r="180284" spans="1:1" x14ac:dyDescent="0.3">
      <c r="A180284" s="3" t="s">
        <v>608892</v>
      </c>
    </row>
    <row r="180285" spans="1:1" x14ac:dyDescent="0.3">
      <c r="A180285" s="3" t="s">
        <v>608893</v>
      </c>
    </row>
    <row r="180286" spans="1:1" x14ac:dyDescent="0.3">
      <c r="A180286" s="3" t="s">
        <v>608894</v>
      </c>
    </row>
    <row r="180287" spans="1:1" x14ac:dyDescent="0.3">
      <c r="A180287" s="3" t="s">
        <v>608895</v>
      </c>
    </row>
    <row r="180288" spans="1:1" x14ac:dyDescent="0.3">
      <c r="A180288" s="3" t="s">
        <v>608896</v>
      </c>
    </row>
    <row r="180289" spans="1:1" x14ac:dyDescent="0.3">
      <c r="A180289" s="3" t="s">
        <v>608897</v>
      </c>
    </row>
    <row r="180290" spans="1:1" x14ac:dyDescent="0.3">
      <c r="A180290" s="3" t="s">
        <v>608898</v>
      </c>
    </row>
    <row r="180291" spans="1:1" x14ac:dyDescent="0.3">
      <c r="A180291" s="3" t="s">
        <v>608899</v>
      </c>
    </row>
    <row r="180292" spans="1:1" x14ac:dyDescent="0.3">
      <c r="A180292" s="3" t="s">
        <v>608900</v>
      </c>
    </row>
    <row r="180293" spans="1:1" x14ac:dyDescent="0.3">
      <c r="A180293" s="3" t="s">
        <v>608901</v>
      </c>
    </row>
    <row r="180294" spans="1:1" x14ac:dyDescent="0.3">
      <c r="A180294" s="3" t="s">
        <v>608902</v>
      </c>
    </row>
    <row r="180295" spans="1:1" x14ac:dyDescent="0.3">
      <c r="A180295" s="3" t="s">
        <v>608903</v>
      </c>
    </row>
    <row r="180296" spans="1:1" x14ac:dyDescent="0.3">
      <c r="A180296" s="3" t="s">
        <v>608904</v>
      </c>
    </row>
    <row r="180297" spans="1:1" x14ac:dyDescent="0.3">
      <c r="A180297" s="3" t="s">
        <v>608905</v>
      </c>
    </row>
    <row r="180298" spans="1:1" x14ac:dyDescent="0.3">
      <c r="A180298" s="3" t="s">
        <v>608906</v>
      </c>
    </row>
    <row r="180299" spans="1:1" x14ac:dyDescent="0.3">
      <c r="A180299" s="3" t="s">
        <v>608907</v>
      </c>
    </row>
    <row r="180300" spans="1:1" x14ac:dyDescent="0.3">
      <c r="A180300" s="3" t="s">
        <v>608908</v>
      </c>
    </row>
    <row r="180301" spans="1:1" x14ac:dyDescent="0.3">
      <c r="A180301" s="3" t="s">
        <v>608909</v>
      </c>
    </row>
    <row r="180302" spans="1:1" x14ac:dyDescent="0.3">
      <c r="A180302" s="3" t="s">
        <v>608910</v>
      </c>
    </row>
    <row r="180303" spans="1:1" x14ac:dyDescent="0.3">
      <c r="A180303" s="3" t="s">
        <v>608911</v>
      </c>
    </row>
    <row r="180304" spans="1:1" x14ac:dyDescent="0.3">
      <c r="A180304" s="3" t="s">
        <v>608912</v>
      </c>
    </row>
    <row r="180305" spans="1:1" x14ac:dyDescent="0.3">
      <c r="A180305" s="3" t="s">
        <v>608913</v>
      </c>
    </row>
    <row r="180306" spans="1:1" x14ac:dyDescent="0.3">
      <c r="A180306" s="3" t="s">
        <v>608914</v>
      </c>
    </row>
    <row r="180307" spans="1:1" x14ac:dyDescent="0.3">
      <c r="A180307" s="3" t="s">
        <v>608915</v>
      </c>
    </row>
    <row r="180308" spans="1:1" x14ac:dyDescent="0.3">
      <c r="A180308" s="3" t="s">
        <v>274927</v>
      </c>
    </row>
    <row r="180309" spans="1:1" x14ac:dyDescent="0.3">
      <c r="A180309" s="3" t="s">
        <v>608916</v>
      </c>
    </row>
    <row r="180310" spans="1:1" x14ac:dyDescent="0.3">
      <c r="A180310" s="3" t="s">
        <v>608917</v>
      </c>
    </row>
    <row r="180311" spans="1:1" x14ac:dyDescent="0.3">
      <c r="A180311" s="3" t="s">
        <v>608918</v>
      </c>
    </row>
    <row r="180312" spans="1:1" x14ac:dyDescent="0.3">
      <c r="A180312" s="3" t="s">
        <v>608919</v>
      </c>
    </row>
    <row r="180313" spans="1:1" x14ac:dyDescent="0.3">
      <c r="A180313" s="3" t="s">
        <v>608920</v>
      </c>
    </row>
    <row r="180314" spans="1:1" x14ac:dyDescent="0.3">
      <c r="A180314" s="3" t="s">
        <v>608921</v>
      </c>
    </row>
    <row r="180315" spans="1:1" x14ac:dyDescent="0.3">
      <c r="A180315" s="3" t="s">
        <v>608922</v>
      </c>
    </row>
    <row r="180316" spans="1:1" x14ac:dyDescent="0.3">
      <c r="A180316" s="3" t="s">
        <v>608923</v>
      </c>
    </row>
    <row r="180317" spans="1:1" x14ac:dyDescent="0.3">
      <c r="A180317" s="3" t="s">
        <v>608924</v>
      </c>
    </row>
    <row r="180318" spans="1:1" x14ac:dyDescent="0.3">
      <c r="A180318" s="3" t="s">
        <v>608925</v>
      </c>
    </row>
    <row r="180319" spans="1:1" x14ac:dyDescent="0.3">
      <c r="A180319" s="3" t="s">
        <v>608926</v>
      </c>
    </row>
    <row r="180320" spans="1:1" x14ac:dyDescent="0.3">
      <c r="A180320" s="3" t="s">
        <v>608927</v>
      </c>
    </row>
    <row r="180321" spans="1:1" x14ac:dyDescent="0.3">
      <c r="A180321" s="3" t="s">
        <v>608928</v>
      </c>
    </row>
    <row r="180322" spans="1:1" x14ac:dyDescent="0.3">
      <c r="A180322" s="3" t="s">
        <v>608929</v>
      </c>
    </row>
    <row r="180323" spans="1:1" x14ac:dyDescent="0.3">
      <c r="A180323" s="3" t="s">
        <v>608930</v>
      </c>
    </row>
    <row r="180324" spans="1:1" x14ac:dyDescent="0.3">
      <c r="A180324" s="3" t="s">
        <v>608931</v>
      </c>
    </row>
    <row r="180325" spans="1:1" x14ac:dyDescent="0.3">
      <c r="A180325" s="3" t="s">
        <v>608932</v>
      </c>
    </row>
    <row r="180326" spans="1:1" x14ac:dyDescent="0.3">
      <c r="A180326" s="3" t="s">
        <v>608933</v>
      </c>
    </row>
    <row r="180327" spans="1:1" x14ac:dyDescent="0.3">
      <c r="A180327" s="3" t="s">
        <v>608934</v>
      </c>
    </row>
    <row r="180328" spans="1:1" x14ac:dyDescent="0.3">
      <c r="A180328" s="3" t="s">
        <v>608935</v>
      </c>
    </row>
    <row r="180329" spans="1:1" x14ac:dyDescent="0.3">
      <c r="A180329" s="3" t="s">
        <v>608936</v>
      </c>
    </row>
    <row r="180330" spans="1:1" x14ac:dyDescent="0.3">
      <c r="A180330" s="3" t="s">
        <v>608937</v>
      </c>
    </row>
    <row r="180331" spans="1:1" x14ac:dyDescent="0.3">
      <c r="A180331" s="3" t="s">
        <v>608938</v>
      </c>
    </row>
    <row r="180332" spans="1:1" x14ac:dyDescent="0.3">
      <c r="A180332" s="3" t="s">
        <v>608939</v>
      </c>
    </row>
    <row r="180333" spans="1:1" x14ac:dyDescent="0.3">
      <c r="A180333" s="3" t="s">
        <v>608940</v>
      </c>
    </row>
    <row r="180334" spans="1:1" x14ac:dyDescent="0.3">
      <c r="A180334" s="3" t="s">
        <v>608941</v>
      </c>
    </row>
    <row r="180335" spans="1:1" x14ac:dyDescent="0.3">
      <c r="A180335" s="3" t="s">
        <v>608942</v>
      </c>
    </row>
    <row r="180336" spans="1:1" x14ac:dyDescent="0.3">
      <c r="A180336" s="3" t="s">
        <v>608943</v>
      </c>
    </row>
    <row r="180337" spans="1:1" x14ac:dyDescent="0.3">
      <c r="A180337" s="3" t="s">
        <v>608944</v>
      </c>
    </row>
    <row r="180338" spans="1:1" x14ac:dyDescent="0.3">
      <c r="A180338" s="3" t="s">
        <v>608945</v>
      </c>
    </row>
    <row r="180339" spans="1:1" x14ac:dyDescent="0.3">
      <c r="A180339" s="3" t="s">
        <v>608946</v>
      </c>
    </row>
    <row r="180340" spans="1:1" x14ac:dyDescent="0.3">
      <c r="A180340" s="3" t="s">
        <v>608947</v>
      </c>
    </row>
    <row r="180341" spans="1:1" x14ac:dyDescent="0.3">
      <c r="A180341" s="3" t="s">
        <v>608948</v>
      </c>
    </row>
    <row r="180342" spans="1:1" x14ac:dyDescent="0.3">
      <c r="A180342" s="3" t="s">
        <v>608949</v>
      </c>
    </row>
    <row r="180343" spans="1:1" x14ac:dyDescent="0.3">
      <c r="A180343" s="3" t="s">
        <v>608950</v>
      </c>
    </row>
    <row r="180344" spans="1:1" x14ac:dyDescent="0.3">
      <c r="A180344" s="3" t="s">
        <v>608951</v>
      </c>
    </row>
    <row r="180345" spans="1:1" x14ac:dyDescent="0.3">
      <c r="A180345" s="3" t="s">
        <v>608952</v>
      </c>
    </row>
    <row r="180346" spans="1:1" x14ac:dyDescent="0.3">
      <c r="A180346" s="3" t="s">
        <v>608953</v>
      </c>
    </row>
    <row r="180347" spans="1:1" x14ac:dyDescent="0.3">
      <c r="A180347" s="3" t="s">
        <v>608954</v>
      </c>
    </row>
    <row r="180348" spans="1:1" x14ac:dyDescent="0.3">
      <c r="A180348" s="3" t="s">
        <v>608955</v>
      </c>
    </row>
    <row r="180349" spans="1:1" x14ac:dyDescent="0.3">
      <c r="A180349" s="3" t="s">
        <v>608956</v>
      </c>
    </row>
    <row r="180350" spans="1:1" x14ac:dyDescent="0.3">
      <c r="A180350" s="3" t="s">
        <v>608957</v>
      </c>
    </row>
    <row r="180351" spans="1:1" x14ac:dyDescent="0.3">
      <c r="A180351" s="3" t="s">
        <v>608958</v>
      </c>
    </row>
    <row r="180352" spans="1:1" x14ac:dyDescent="0.3">
      <c r="A180352" s="3" t="s">
        <v>608959</v>
      </c>
    </row>
    <row r="180353" spans="1:1" x14ac:dyDescent="0.3">
      <c r="A180353" s="3" t="s">
        <v>608960</v>
      </c>
    </row>
    <row r="180354" spans="1:1" x14ac:dyDescent="0.3">
      <c r="A180354" s="3" t="s">
        <v>608961</v>
      </c>
    </row>
    <row r="180355" spans="1:1" x14ac:dyDescent="0.3">
      <c r="A180355" s="3" t="s">
        <v>608962</v>
      </c>
    </row>
    <row r="180356" spans="1:1" x14ac:dyDescent="0.3">
      <c r="A180356" s="3" t="s">
        <v>608963</v>
      </c>
    </row>
    <row r="180357" spans="1:1" x14ac:dyDescent="0.3">
      <c r="A180357" s="3" t="s">
        <v>608964</v>
      </c>
    </row>
    <row r="180358" spans="1:1" x14ac:dyDescent="0.3">
      <c r="A180358" s="3" t="s">
        <v>608965</v>
      </c>
    </row>
    <row r="180359" spans="1:1" x14ac:dyDescent="0.3">
      <c r="A180359" s="3" t="s">
        <v>608966</v>
      </c>
    </row>
    <row r="180360" spans="1:1" x14ac:dyDescent="0.3">
      <c r="A180360" s="3" t="s">
        <v>608967</v>
      </c>
    </row>
    <row r="180361" spans="1:1" x14ac:dyDescent="0.3">
      <c r="A180361" s="3" t="s">
        <v>608968</v>
      </c>
    </row>
    <row r="180362" spans="1:1" x14ac:dyDescent="0.3">
      <c r="A180362" s="3" t="s">
        <v>608969</v>
      </c>
    </row>
    <row r="180363" spans="1:1" x14ac:dyDescent="0.3">
      <c r="A180363" s="3" t="s">
        <v>608970</v>
      </c>
    </row>
    <row r="180364" spans="1:1" x14ac:dyDescent="0.3">
      <c r="A180364" s="3" t="s">
        <v>608971</v>
      </c>
    </row>
    <row r="180365" spans="1:1" x14ac:dyDescent="0.3">
      <c r="A180365" s="3" t="s">
        <v>608972</v>
      </c>
    </row>
    <row r="180366" spans="1:1" x14ac:dyDescent="0.3">
      <c r="A180366" s="3" t="s">
        <v>608973</v>
      </c>
    </row>
    <row r="180367" spans="1:1" x14ac:dyDescent="0.3">
      <c r="A180367" s="3" t="s">
        <v>608974</v>
      </c>
    </row>
    <row r="180368" spans="1:1" x14ac:dyDescent="0.3">
      <c r="A180368" s="3" t="s">
        <v>608975</v>
      </c>
    </row>
    <row r="180369" spans="1:1" x14ac:dyDescent="0.3">
      <c r="A180369" s="3" t="s">
        <v>608976</v>
      </c>
    </row>
    <row r="180370" spans="1:1" x14ac:dyDescent="0.3">
      <c r="A180370" s="3" t="s">
        <v>608977</v>
      </c>
    </row>
    <row r="180371" spans="1:1" x14ac:dyDescent="0.3">
      <c r="A180371" s="3" t="s">
        <v>608978</v>
      </c>
    </row>
    <row r="180372" spans="1:1" x14ac:dyDescent="0.3">
      <c r="A180372" s="3" t="s">
        <v>608979</v>
      </c>
    </row>
    <row r="180373" spans="1:1" x14ac:dyDescent="0.3">
      <c r="A180373" s="3" t="s">
        <v>608980</v>
      </c>
    </row>
    <row r="180374" spans="1:1" x14ac:dyDescent="0.3">
      <c r="A180374" s="3" t="s">
        <v>608981</v>
      </c>
    </row>
    <row r="180375" spans="1:1" x14ac:dyDescent="0.3">
      <c r="A180375" s="3" t="s">
        <v>608982</v>
      </c>
    </row>
    <row r="180376" spans="1:1" x14ac:dyDescent="0.3">
      <c r="A180376" s="3" t="s">
        <v>608983</v>
      </c>
    </row>
    <row r="180377" spans="1:1" x14ac:dyDescent="0.3">
      <c r="A180377" s="3" t="s">
        <v>608984</v>
      </c>
    </row>
    <row r="180378" spans="1:1" x14ac:dyDescent="0.3">
      <c r="A180378" s="3" t="s">
        <v>608985</v>
      </c>
    </row>
    <row r="180379" spans="1:1" x14ac:dyDescent="0.3">
      <c r="A180379" s="3" t="s">
        <v>370457</v>
      </c>
    </row>
    <row r="180380" spans="1:1" x14ac:dyDescent="0.3">
      <c r="A180380" s="3" t="s">
        <v>28442</v>
      </c>
    </row>
    <row r="180381" spans="1:1" x14ac:dyDescent="0.3">
      <c r="A180381" s="3" t="s">
        <v>608986</v>
      </c>
    </row>
    <row r="180382" spans="1:1" x14ac:dyDescent="0.3">
      <c r="A180382" s="3" t="s">
        <v>608987</v>
      </c>
    </row>
    <row r="180383" spans="1:1" x14ac:dyDescent="0.3">
      <c r="A180383" s="3" t="s">
        <v>29667</v>
      </c>
    </row>
    <row r="180384" spans="1:1" x14ac:dyDescent="0.3">
      <c r="A180384" s="3" t="s">
        <v>608988</v>
      </c>
    </row>
    <row r="180385" spans="1:1" x14ac:dyDescent="0.3">
      <c r="A180385" s="3" t="s">
        <v>168954</v>
      </c>
    </row>
    <row r="180386" spans="1:1" x14ac:dyDescent="0.3">
      <c r="A180386" s="3" t="s">
        <v>608989</v>
      </c>
    </row>
    <row r="180387" spans="1:1" x14ac:dyDescent="0.3">
      <c r="A180387" s="3" t="s">
        <v>608990</v>
      </c>
    </row>
    <row r="180388" spans="1:1" x14ac:dyDescent="0.3">
      <c r="A180388" s="3" t="s">
        <v>608991</v>
      </c>
    </row>
    <row r="180389" spans="1:1" x14ac:dyDescent="0.3">
      <c r="A180389" s="3" t="s">
        <v>379193</v>
      </c>
    </row>
    <row r="180390" spans="1:1" x14ac:dyDescent="0.3">
      <c r="A180390" s="3" t="s">
        <v>608992</v>
      </c>
    </row>
    <row r="180391" spans="1:1" x14ac:dyDescent="0.3">
      <c r="A180391" s="3" t="s">
        <v>608993</v>
      </c>
    </row>
    <row r="180392" spans="1:1" x14ac:dyDescent="0.3">
      <c r="A180392" s="3" t="s">
        <v>608994</v>
      </c>
    </row>
    <row r="180393" spans="1:1" x14ac:dyDescent="0.3">
      <c r="A180393" s="3" t="s">
        <v>608995</v>
      </c>
    </row>
    <row r="180394" spans="1:1" x14ac:dyDescent="0.3">
      <c r="A180394" s="3" t="s">
        <v>608996</v>
      </c>
    </row>
    <row r="180395" spans="1:1" x14ac:dyDescent="0.3">
      <c r="A180395" s="3" t="s">
        <v>608997</v>
      </c>
    </row>
    <row r="180396" spans="1:1" x14ac:dyDescent="0.3">
      <c r="A180396" s="3" t="s">
        <v>608998</v>
      </c>
    </row>
    <row r="180397" spans="1:1" x14ac:dyDescent="0.3">
      <c r="A180397" s="3" t="s">
        <v>608999</v>
      </c>
    </row>
    <row r="180398" spans="1:1" x14ac:dyDescent="0.3">
      <c r="A180398" s="3" t="s">
        <v>609000</v>
      </c>
    </row>
    <row r="180399" spans="1:1" x14ac:dyDescent="0.3">
      <c r="A180399" s="3" t="s">
        <v>609001</v>
      </c>
    </row>
    <row r="180400" spans="1:1" x14ac:dyDescent="0.3">
      <c r="A180400" s="3" t="s">
        <v>609002</v>
      </c>
    </row>
    <row r="180401" spans="1:1" x14ac:dyDescent="0.3">
      <c r="A180401" s="3" t="s">
        <v>609003</v>
      </c>
    </row>
    <row r="180402" spans="1:1" x14ac:dyDescent="0.3">
      <c r="A180402" s="3" t="s">
        <v>609004</v>
      </c>
    </row>
    <row r="180403" spans="1:1" x14ac:dyDescent="0.3">
      <c r="A180403" s="3" t="s">
        <v>609005</v>
      </c>
    </row>
    <row r="180404" spans="1:1" x14ac:dyDescent="0.3">
      <c r="A180404" s="3" t="s">
        <v>609006</v>
      </c>
    </row>
    <row r="180405" spans="1:1" x14ac:dyDescent="0.3">
      <c r="A180405" s="3" t="s">
        <v>609007</v>
      </c>
    </row>
    <row r="180406" spans="1:1" x14ac:dyDescent="0.3">
      <c r="A180406" s="3" t="s">
        <v>609008</v>
      </c>
    </row>
    <row r="180407" spans="1:1" x14ac:dyDescent="0.3">
      <c r="A180407" s="3" t="s">
        <v>609009</v>
      </c>
    </row>
    <row r="180408" spans="1:1" x14ac:dyDescent="0.3">
      <c r="A180408" s="3" t="s">
        <v>609010</v>
      </c>
    </row>
    <row r="180409" spans="1:1" x14ac:dyDescent="0.3">
      <c r="A180409" s="3" t="s">
        <v>609011</v>
      </c>
    </row>
    <row r="180410" spans="1:1" x14ac:dyDescent="0.3">
      <c r="A180410" s="3" t="s">
        <v>609012</v>
      </c>
    </row>
    <row r="180411" spans="1:1" x14ac:dyDescent="0.3">
      <c r="A180411" s="3" t="s">
        <v>609013</v>
      </c>
    </row>
    <row r="180412" spans="1:1" x14ac:dyDescent="0.3">
      <c r="A180412" s="3" t="s">
        <v>609014</v>
      </c>
    </row>
    <row r="180413" spans="1:1" x14ac:dyDescent="0.3">
      <c r="A180413" s="3" t="s">
        <v>609015</v>
      </c>
    </row>
    <row r="180414" spans="1:1" x14ac:dyDescent="0.3">
      <c r="A180414" s="3" t="s">
        <v>609016</v>
      </c>
    </row>
    <row r="180415" spans="1:1" x14ac:dyDescent="0.3">
      <c r="A180415" s="3" t="s">
        <v>609017</v>
      </c>
    </row>
    <row r="180416" spans="1:1" x14ac:dyDescent="0.3">
      <c r="A180416" s="3" t="s">
        <v>609018</v>
      </c>
    </row>
    <row r="180417" spans="1:1" x14ac:dyDescent="0.3">
      <c r="A180417" s="3" t="s">
        <v>609019</v>
      </c>
    </row>
    <row r="180418" spans="1:1" x14ac:dyDescent="0.3">
      <c r="A180418" s="3" t="s">
        <v>609020</v>
      </c>
    </row>
    <row r="180419" spans="1:1" x14ac:dyDescent="0.3">
      <c r="A180419" s="3" t="s">
        <v>609021</v>
      </c>
    </row>
    <row r="180420" spans="1:1" x14ac:dyDescent="0.3">
      <c r="A180420" s="3" t="s">
        <v>609022</v>
      </c>
    </row>
    <row r="180421" spans="1:1" x14ac:dyDescent="0.3">
      <c r="A180421" s="3" t="s">
        <v>609023</v>
      </c>
    </row>
    <row r="180422" spans="1:1" x14ac:dyDescent="0.3">
      <c r="A180422" s="3" t="s">
        <v>609024</v>
      </c>
    </row>
    <row r="180423" spans="1:1" x14ac:dyDescent="0.3">
      <c r="A180423" s="3" t="s">
        <v>609025</v>
      </c>
    </row>
    <row r="180424" spans="1:1" x14ac:dyDescent="0.3">
      <c r="A180424" s="3" t="s">
        <v>609026</v>
      </c>
    </row>
    <row r="180425" spans="1:1" x14ac:dyDescent="0.3">
      <c r="A180425" s="3" t="s">
        <v>609027</v>
      </c>
    </row>
    <row r="180426" spans="1:1" x14ac:dyDescent="0.3">
      <c r="A180426" s="3" t="s">
        <v>609028</v>
      </c>
    </row>
    <row r="180427" spans="1:1" x14ac:dyDescent="0.3">
      <c r="A180427" s="3" t="s">
        <v>609029</v>
      </c>
    </row>
    <row r="180428" spans="1:1" x14ac:dyDescent="0.3">
      <c r="A180428" s="3" t="s">
        <v>609030</v>
      </c>
    </row>
    <row r="180429" spans="1:1" x14ac:dyDescent="0.3">
      <c r="A180429" s="3" t="s">
        <v>609031</v>
      </c>
    </row>
    <row r="180430" spans="1:1" x14ac:dyDescent="0.3">
      <c r="A180430" s="3" t="s">
        <v>609032</v>
      </c>
    </row>
    <row r="180431" spans="1:1" x14ac:dyDescent="0.3">
      <c r="A180431" s="3" t="s">
        <v>609033</v>
      </c>
    </row>
    <row r="180432" spans="1:1" x14ac:dyDescent="0.3">
      <c r="A180432" s="3" t="s">
        <v>609034</v>
      </c>
    </row>
    <row r="180433" spans="1:1" x14ac:dyDescent="0.3">
      <c r="A180433" s="3" t="s">
        <v>609035</v>
      </c>
    </row>
    <row r="180434" spans="1:1" x14ac:dyDescent="0.3">
      <c r="A180434" s="3" t="s">
        <v>609036</v>
      </c>
    </row>
    <row r="180435" spans="1:1" x14ac:dyDescent="0.3">
      <c r="A180435" s="3" t="s">
        <v>609037</v>
      </c>
    </row>
    <row r="180436" spans="1:1" x14ac:dyDescent="0.3">
      <c r="A180436" s="3" t="s">
        <v>609038</v>
      </c>
    </row>
    <row r="180437" spans="1:1" x14ac:dyDescent="0.3">
      <c r="A180437" s="3" t="s">
        <v>609039</v>
      </c>
    </row>
    <row r="180438" spans="1:1" x14ac:dyDescent="0.3">
      <c r="A180438" s="3" t="s">
        <v>609040</v>
      </c>
    </row>
    <row r="180439" spans="1:1" x14ac:dyDescent="0.3">
      <c r="A180439" s="3" t="s">
        <v>609041</v>
      </c>
    </row>
    <row r="180440" spans="1:1" x14ac:dyDescent="0.3">
      <c r="A180440" s="3" t="s">
        <v>609042</v>
      </c>
    </row>
    <row r="180441" spans="1:1" x14ac:dyDescent="0.3">
      <c r="A180441" s="3" t="s">
        <v>609043</v>
      </c>
    </row>
    <row r="180442" spans="1:1" x14ac:dyDescent="0.3">
      <c r="A180442" s="3" t="s">
        <v>609044</v>
      </c>
    </row>
    <row r="180443" spans="1:1" x14ac:dyDescent="0.3">
      <c r="A180443" s="3" t="s">
        <v>609045</v>
      </c>
    </row>
    <row r="180444" spans="1:1" x14ac:dyDescent="0.3">
      <c r="A180444" s="3" t="s">
        <v>609046</v>
      </c>
    </row>
    <row r="180445" spans="1:1" x14ac:dyDescent="0.3">
      <c r="A180445" s="3" t="s">
        <v>609047</v>
      </c>
    </row>
    <row r="180446" spans="1:1" x14ac:dyDescent="0.3">
      <c r="A180446" s="3" t="s">
        <v>609048</v>
      </c>
    </row>
    <row r="180447" spans="1:1" x14ac:dyDescent="0.3">
      <c r="A180447" s="3" t="s">
        <v>609049</v>
      </c>
    </row>
    <row r="180448" spans="1:1" x14ac:dyDescent="0.3">
      <c r="A180448" s="3" t="s">
        <v>609050</v>
      </c>
    </row>
    <row r="180449" spans="1:1" x14ac:dyDescent="0.3">
      <c r="A180449" s="3" t="s">
        <v>609051</v>
      </c>
    </row>
    <row r="180450" spans="1:1" x14ac:dyDescent="0.3">
      <c r="A180450" s="3" t="s">
        <v>609052</v>
      </c>
    </row>
    <row r="180451" spans="1:1" x14ac:dyDescent="0.3">
      <c r="A180451" s="3" t="s">
        <v>609053</v>
      </c>
    </row>
    <row r="180452" spans="1:1" x14ac:dyDescent="0.3">
      <c r="A180452" s="3" t="s">
        <v>609054</v>
      </c>
    </row>
    <row r="180453" spans="1:1" x14ac:dyDescent="0.3">
      <c r="A180453" s="3" t="s">
        <v>609055</v>
      </c>
    </row>
    <row r="180454" spans="1:1" x14ac:dyDescent="0.3">
      <c r="A180454" s="3" t="s">
        <v>609056</v>
      </c>
    </row>
    <row r="180455" spans="1:1" x14ac:dyDescent="0.3">
      <c r="A180455" s="3" t="s">
        <v>609057</v>
      </c>
    </row>
    <row r="180456" spans="1:1" x14ac:dyDescent="0.3">
      <c r="A180456" s="3" t="s">
        <v>609058</v>
      </c>
    </row>
    <row r="180457" spans="1:1" x14ac:dyDescent="0.3">
      <c r="A180457" s="3" t="s">
        <v>609059</v>
      </c>
    </row>
    <row r="180458" spans="1:1" x14ac:dyDescent="0.3">
      <c r="A180458" s="3" t="s">
        <v>609060</v>
      </c>
    </row>
    <row r="180459" spans="1:1" x14ac:dyDescent="0.3">
      <c r="A180459" s="3" t="s">
        <v>609061</v>
      </c>
    </row>
    <row r="180460" spans="1:1" x14ac:dyDescent="0.3">
      <c r="A180460" s="3" t="s">
        <v>609062</v>
      </c>
    </row>
    <row r="180461" spans="1:1" x14ac:dyDescent="0.3">
      <c r="A180461" s="3" t="s">
        <v>609063</v>
      </c>
    </row>
    <row r="180462" spans="1:1" x14ac:dyDescent="0.3">
      <c r="A180462" s="3" t="s">
        <v>609064</v>
      </c>
    </row>
    <row r="180463" spans="1:1" x14ac:dyDescent="0.3">
      <c r="A180463" s="3" t="s">
        <v>609065</v>
      </c>
    </row>
    <row r="180464" spans="1:1" x14ac:dyDescent="0.3">
      <c r="A180464" s="3" t="s">
        <v>609066</v>
      </c>
    </row>
    <row r="180465" spans="1:1" x14ac:dyDescent="0.3">
      <c r="A180465" s="3" t="s">
        <v>609067</v>
      </c>
    </row>
    <row r="180466" spans="1:1" x14ac:dyDescent="0.3">
      <c r="A180466" s="3" t="s">
        <v>609068</v>
      </c>
    </row>
    <row r="180467" spans="1:1" x14ac:dyDescent="0.3">
      <c r="A180467" s="3" t="s">
        <v>609069</v>
      </c>
    </row>
    <row r="180468" spans="1:1" x14ac:dyDescent="0.3">
      <c r="A180468" s="3" t="s">
        <v>609070</v>
      </c>
    </row>
    <row r="180469" spans="1:1" x14ac:dyDescent="0.3">
      <c r="A180469" s="3" t="s">
        <v>609071</v>
      </c>
    </row>
    <row r="180470" spans="1:1" x14ac:dyDescent="0.3">
      <c r="A180470" s="3" t="s">
        <v>609072</v>
      </c>
    </row>
    <row r="180471" spans="1:1" x14ac:dyDescent="0.3">
      <c r="A180471" s="3" t="s">
        <v>609073</v>
      </c>
    </row>
    <row r="180472" spans="1:1" x14ac:dyDescent="0.3">
      <c r="A180472" s="3" t="s">
        <v>609074</v>
      </c>
    </row>
    <row r="180473" spans="1:1" x14ac:dyDescent="0.3">
      <c r="A180473" s="3" t="s">
        <v>609075</v>
      </c>
    </row>
    <row r="180474" spans="1:1" x14ac:dyDescent="0.3">
      <c r="A180474" s="3" t="s">
        <v>609076</v>
      </c>
    </row>
    <row r="180475" spans="1:1" x14ac:dyDescent="0.3">
      <c r="A180475" s="3" t="s">
        <v>609077</v>
      </c>
    </row>
    <row r="180476" spans="1:1" x14ac:dyDescent="0.3">
      <c r="A180476" s="3" t="s">
        <v>609078</v>
      </c>
    </row>
    <row r="180477" spans="1:1" x14ac:dyDescent="0.3">
      <c r="A180477" s="3" t="s">
        <v>609079</v>
      </c>
    </row>
    <row r="180478" spans="1:1" x14ac:dyDescent="0.3">
      <c r="A180478" s="3" t="s">
        <v>609080</v>
      </c>
    </row>
    <row r="180479" spans="1:1" x14ac:dyDescent="0.3">
      <c r="A180479" s="3" t="s">
        <v>609081</v>
      </c>
    </row>
    <row r="180480" spans="1:1" x14ac:dyDescent="0.3">
      <c r="A180480" s="3" t="s">
        <v>609082</v>
      </c>
    </row>
    <row r="180481" spans="1:1" x14ac:dyDescent="0.3">
      <c r="A180481" s="3" t="s">
        <v>609083</v>
      </c>
    </row>
    <row r="180482" spans="1:1" x14ac:dyDescent="0.3">
      <c r="A180482" s="3" t="s">
        <v>609084</v>
      </c>
    </row>
    <row r="180483" spans="1:1" x14ac:dyDescent="0.3">
      <c r="A180483" s="3" t="s">
        <v>609085</v>
      </c>
    </row>
    <row r="180484" spans="1:1" x14ac:dyDescent="0.3">
      <c r="A180484" s="3" t="s">
        <v>609086</v>
      </c>
    </row>
    <row r="180485" spans="1:1" x14ac:dyDescent="0.3">
      <c r="A180485" s="3" t="s">
        <v>609087</v>
      </c>
    </row>
    <row r="180486" spans="1:1" x14ac:dyDescent="0.3">
      <c r="A180486" s="3" t="s">
        <v>609088</v>
      </c>
    </row>
    <row r="180487" spans="1:1" x14ac:dyDescent="0.3">
      <c r="A180487" s="3" t="s">
        <v>609089</v>
      </c>
    </row>
    <row r="180488" spans="1:1" x14ac:dyDescent="0.3">
      <c r="A180488" s="3" t="s">
        <v>609090</v>
      </c>
    </row>
    <row r="180489" spans="1:1" x14ac:dyDescent="0.3">
      <c r="A180489" s="3" t="s">
        <v>609091</v>
      </c>
    </row>
    <row r="180490" spans="1:1" x14ac:dyDescent="0.3">
      <c r="A180490" s="3" t="s">
        <v>609092</v>
      </c>
    </row>
    <row r="180491" spans="1:1" x14ac:dyDescent="0.3">
      <c r="A180491" s="3" t="s">
        <v>609093</v>
      </c>
    </row>
    <row r="180492" spans="1:1" x14ac:dyDescent="0.3">
      <c r="A180492" s="3" t="s">
        <v>609094</v>
      </c>
    </row>
    <row r="180493" spans="1:1" x14ac:dyDescent="0.3">
      <c r="A180493" s="3" t="s">
        <v>609095</v>
      </c>
    </row>
    <row r="180494" spans="1:1" x14ac:dyDescent="0.3">
      <c r="A180494" s="3" t="s">
        <v>609096</v>
      </c>
    </row>
    <row r="180495" spans="1:1" x14ac:dyDescent="0.3">
      <c r="A180495" s="3" t="s">
        <v>609097</v>
      </c>
    </row>
    <row r="180496" spans="1:1" x14ac:dyDescent="0.3">
      <c r="A180496" s="3" t="s">
        <v>609098</v>
      </c>
    </row>
    <row r="180497" spans="1:1" x14ac:dyDescent="0.3">
      <c r="A180497" s="3" t="s">
        <v>609099</v>
      </c>
    </row>
    <row r="180498" spans="1:1" x14ac:dyDescent="0.3">
      <c r="A180498" s="3" t="s">
        <v>609100</v>
      </c>
    </row>
    <row r="180499" spans="1:1" x14ac:dyDescent="0.3">
      <c r="A180499" s="3" t="s">
        <v>609101</v>
      </c>
    </row>
    <row r="180500" spans="1:1" x14ac:dyDescent="0.3">
      <c r="A180500" s="3" t="s">
        <v>609102</v>
      </c>
    </row>
    <row r="180501" spans="1:1" x14ac:dyDescent="0.3">
      <c r="A180501" s="3" t="s">
        <v>609103</v>
      </c>
    </row>
    <row r="180502" spans="1:1" x14ac:dyDescent="0.3">
      <c r="A180502" s="3" t="s">
        <v>609104</v>
      </c>
    </row>
    <row r="180503" spans="1:1" x14ac:dyDescent="0.3">
      <c r="A180503" s="3" t="s">
        <v>609105</v>
      </c>
    </row>
    <row r="180504" spans="1:1" x14ac:dyDescent="0.3">
      <c r="A180504" s="3" t="s">
        <v>609106</v>
      </c>
    </row>
    <row r="180505" spans="1:1" x14ac:dyDescent="0.3">
      <c r="A180505" s="3" t="s">
        <v>609107</v>
      </c>
    </row>
    <row r="180506" spans="1:1" x14ac:dyDescent="0.3">
      <c r="A180506" s="3" t="s">
        <v>609108</v>
      </c>
    </row>
    <row r="180507" spans="1:1" x14ac:dyDescent="0.3">
      <c r="A180507" s="3" t="s">
        <v>609109</v>
      </c>
    </row>
    <row r="180508" spans="1:1" x14ac:dyDescent="0.3">
      <c r="A180508" s="3" t="s">
        <v>609110</v>
      </c>
    </row>
    <row r="180509" spans="1:1" x14ac:dyDescent="0.3">
      <c r="A180509" s="3" t="s">
        <v>609111</v>
      </c>
    </row>
    <row r="180510" spans="1:1" x14ac:dyDescent="0.3">
      <c r="A180510" s="3" t="s">
        <v>609112</v>
      </c>
    </row>
    <row r="180511" spans="1:1" x14ac:dyDescent="0.3">
      <c r="A180511" s="3" t="s">
        <v>609113</v>
      </c>
    </row>
    <row r="180512" spans="1:1" x14ac:dyDescent="0.3">
      <c r="A180512" s="3" t="s">
        <v>609114</v>
      </c>
    </row>
    <row r="180513" spans="1:1" x14ac:dyDescent="0.3">
      <c r="A180513" s="3" t="s">
        <v>609115</v>
      </c>
    </row>
    <row r="180514" spans="1:1" x14ac:dyDescent="0.3">
      <c r="A180514" s="3" t="s">
        <v>609116</v>
      </c>
    </row>
    <row r="180515" spans="1:1" x14ac:dyDescent="0.3">
      <c r="A180515" s="3" t="s">
        <v>609117</v>
      </c>
    </row>
    <row r="180516" spans="1:1" x14ac:dyDescent="0.3">
      <c r="A180516" s="3" t="s">
        <v>609118</v>
      </c>
    </row>
    <row r="180517" spans="1:1" x14ac:dyDescent="0.3">
      <c r="A180517" s="3" t="s">
        <v>609119</v>
      </c>
    </row>
    <row r="180518" spans="1:1" x14ac:dyDescent="0.3">
      <c r="A180518" s="3" t="s">
        <v>609120</v>
      </c>
    </row>
    <row r="180519" spans="1:1" x14ac:dyDescent="0.3">
      <c r="A180519" s="3" t="s">
        <v>609121</v>
      </c>
    </row>
    <row r="180520" spans="1:1" x14ac:dyDescent="0.3">
      <c r="A180520" s="3" t="s">
        <v>609122</v>
      </c>
    </row>
    <row r="180521" spans="1:1" x14ac:dyDescent="0.3">
      <c r="A180521" s="3" t="s">
        <v>609123</v>
      </c>
    </row>
    <row r="180522" spans="1:1" x14ac:dyDescent="0.3">
      <c r="A180522" s="3" t="s">
        <v>609124</v>
      </c>
    </row>
    <row r="180523" spans="1:1" x14ac:dyDescent="0.3">
      <c r="A180523" s="3" t="s">
        <v>609125</v>
      </c>
    </row>
    <row r="180524" spans="1:1" x14ac:dyDescent="0.3">
      <c r="A180524" s="3" t="s">
        <v>609126</v>
      </c>
    </row>
    <row r="180525" spans="1:1" x14ac:dyDescent="0.3">
      <c r="A180525" s="3" t="s">
        <v>609127</v>
      </c>
    </row>
    <row r="180526" spans="1:1" x14ac:dyDescent="0.3">
      <c r="A180526" s="3" t="s">
        <v>609128</v>
      </c>
    </row>
    <row r="180527" spans="1:1" x14ac:dyDescent="0.3">
      <c r="A180527" s="3" t="s">
        <v>609129</v>
      </c>
    </row>
    <row r="180528" spans="1:1" x14ac:dyDescent="0.3">
      <c r="A180528" s="3" t="s">
        <v>609130</v>
      </c>
    </row>
    <row r="180529" spans="1:1" x14ac:dyDescent="0.3">
      <c r="A180529" s="3" t="s">
        <v>609131</v>
      </c>
    </row>
    <row r="180530" spans="1:1" x14ac:dyDescent="0.3">
      <c r="A180530" s="3" t="s">
        <v>609132</v>
      </c>
    </row>
    <row r="180531" spans="1:1" x14ac:dyDescent="0.3">
      <c r="A180531" s="3" t="s">
        <v>609133</v>
      </c>
    </row>
    <row r="180532" spans="1:1" x14ac:dyDescent="0.3">
      <c r="A180532" s="3" t="s">
        <v>609134</v>
      </c>
    </row>
    <row r="180533" spans="1:1" x14ac:dyDescent="0.3">
      <c r="A180533" s="3" t="s">
        <v>609135</v>
      </c>
    </row>
    <row r="180534" spans="1:1" x14ac:dyDescent="0.3">
      <c r="A180534" s="3" t="s">
        <v>609136</v>
      </c>
    </row>
    <row r="180535" spans="1:1" x14ac:dyDescent="0.3">
      <c r="A180535" s="3" t="s">
        <v>609137</v>
      </c>
    </row>
    <row r="180536" spans="1:1" x14ac:dyDescent="0.3">
      <c r="A180536" s="3" t="s">
        <v>609138</v>
      </c>
    </row>
    <row r="180537" spans="1:1" x14ac:dyDescent="0.3">
      <c r="A180537" s="3" t="s">
        <v>609139</v>
      </c>
    </row>
    <row r="180538" spans="1:1" x14ac:dyDescent="0.3">
      <c r="A180538" s="3" t="s">
        <v>609140</v>
      </c>
    </row>
    <row r="180539" spans="1:1" x14ac:dyDescent="0.3">
      <c r="A180539" s="3" t="s">
        <v>609141</v>
      </c>
    </row>
    <row r="180540" spans="1:1" x14ac:dyDescent="0.3">
      <c r="A180540" s="3" t="s">
        <v>609142</v>
      </c>
    </row>
    <row r="180541" spans="1:1" x14ac:dyDescent="0.3">
      <c r="A180541" s="3" t="s">
        <v>609143</v>
      </c>
    </row>
    <row r="180542" spans="1:1" x14ac:dyDescent="0.3">
      <c r="A180542" s="3" t="s">
        <v>609144</v>
      </c>
    </row>
    <row r="180543" spans="1:1" x14ac:dyDescent="0.3">
      <c r="A180543" s="3" t="s">
        <v>609145</v>
      </c>
    </row>
    <row r="180544" spans="1:1" x14ac:dyDescent="0.3">
      <c r="A180544" s="3" t="s">
        <v>609146</v>
      </c>
    </row>
    <row r="180545" spans="1:1" x14ac:dyDescent="0.3">
      <c r="A180545" s="3" t="s">
        <v>609147</v>
      </c>
    </row>
    <row r="180546" spans="1:1" x14ac:dyDescent="0.3">
      <c r="A180546" s="3" t="s">
        <v>609148</v>
      </c>
    </row>
    <row r="180547" spans="1:1" x14ac:dyDescent="0.3">
      <c r="A180547" s="3" t="s">
        <v>609149</v>
      </c>
    </row>
    <row r="180548" spans="1:1" x14ac:dyDescent="0.3">
      <c r="A180548" s="3" t="s">
        <v>609150</v>
      </c>
    </row>
    <row r="180549" spans="1:1" x14ac:dyDescent="0.3">
      <c r="A180549" s="3" t="s">
        <v>609151</v>
      </c>
    </row>
    <row r="180550" spans="1:1" x14ac:dyDescent="0.3">
      <c r="A180550" s="3" t="s">
        <v>609152</v>
      </c>
    </row>
    <row r="180551" spans="1:1" x14ac:dyDescent="0.3">
      <c r="A180551" s="3" t="s">
        <v>609153</v>
      </c>
    </row>
    <row r="180552" spans="1:1" x14ac:dyDescent="0.3">
      <c r="A180552" s="3" t="s">
        <v>609154</v>
      </c>
    </row>
    <row r="180553" spans="1:1" x14ac:dyDescent="0.3">
      <c r="A180553" s="3" t="s">
        <v>609155</v>
      </c>
    </row>
    <row r="180554" spans="1:1" x14ac:dyDescent="0.3">
      <c r="A180554" s="3" t="s">
        <v>609156</v>
      </c>
    </row>
    <row r="180555" spans="1:1" x14ac:dyDescent="0.3">
      <c r="A180555" s="3" t="s">
        <v>609157</v>
      </c>
    </row>
    <row r="180556" spans="1:1" x14ac:dyDescent="0.3">
      <c r="A180556" s="3" t="s">
        <v>609158</v>
      </c>
    </row>
    <row r="180557" spans="1:1" x14ac:dyDescent="0.3">
      <c r="A180557" s="3" t="s">
        <v>609159</v>
      </c>
    </row>
    <row r="180558" spans="1:1" x14ac:dyDescent="0.3">
      <c r="A180558" s="3" t="s">
        <v>609160</v>
      </c>
    </row>
    <row r="180559" spans="1:1" x14ac:dyDescent="0.3">
      <c r="A180559" s="3" t="s">
        <v>609161</v>
      </c>
    </row>
    <row r="180560" spans="1:1" x14ac:dyDescent="0.3">
      <c r="A180560" s="3" t="s">
        <v>609162</v>
      </c>
    </row>
    <row r="180561" spans="1:1" x14ac:dyDescent="0.3">
      <c r="A180561" s="3" t="s">
        <v>609163</v>
      </c>
    </row>
    <row r="180562" spans="1:1" x14ac:dyDescent="0.3">
      <c r="A180562" s="3" t="s">
        <v>609164</v>
      </c>
    </row>
    <row r="180563" spans="1:1" x14ac:dyDescent="0.3">
      <c r="A180563" s="3" t="s">
        <v>609165</v>
      </c>
    </row>
    <row r="180564" spans="1:1" x14ac:dyDescent="0.3">
      <c r="A180564" s="3" t="s">
        <v>609166</v>
      </c>
    </row>
    <row r="180565" spans="1:1" x14ac:dyDescent="0.3">
      <c r="A180565" s="3" t="s">
        <v>609167</v>
      </c>
    </row>
    <row r="180566" spans="1:1" x14ac:dyDescent="0.3">
      <c r="A180566" s="3" t="s">
        <v>609168</v>
      </c>
    </row>
    <row r="180567" spans="1:1" x14ac:dyDescent="0.3">
      <c r="A180567" s="3" t="s">
        <v>609169</v>
      </c>
    </row>
    <row r="180568" spans="1:1" x14ac:dyDescent="0.3">
      <c r="A180568" s="3" t="s">
        <v>609170</v>
      </c>
    </row>
    <row r="180569" spans="1:1" x14ac:dyDescent="0.3">
      <c r="A180569" s="3" t="s">
        <v>609171</v>
      </c>
    </row>
    <row r="180570" spans="1:1" x14ac:dyDescent="0.3">
      <c r="A180570" s="3" t="s">
        <v>609172</v>
      </c>
    </row>
    <row r="180571" spans="1:1" x14ac:dyDescent="0.3">
      <c r="A180571" s="3" t="s">
        <v>609173</v>
      </c>
    </row>
    <row r="180572" spans="1:1" x14ac:dyDescent="0.3">
      <c r="A180572" s="3" t="s">
        <v>609174</v>
      </c>
    </row>
    <row r="180573" spans="1:1" x14ac:dyDescent="0.3">
      <c r="A180573" s="3" t="s">
        <v>609175</v>
      </c>
    </row>
    <row r="180574" spans="1:1" x14ac:dyDescent="0.3">
      <c r="A180574" s="3" t="s">
        <v>609176</v>
      </c>
    </row>
    <row r="180575" spans="1:1" x14ac:dyDescent="0.3">
      <c r="A180575" s="3" t="s">
        <v>609177</v>
      </c>
    </row>
    <row r="180576" spans="1:1" x14ac:dyDescent="0.3">
      <c r="A180576" s="3" t="s">
        <v>609178</v>
      </c>
    </row>
    <row r="180577" spans="1:1" x14ac:dyDescent="0.3">
      <c r="A180577" s="3" t="s">
        <v>609179</v>
      </c>
    </row>
    <row r="180578" spans="1:1" x14ac:dyDescent="0.3">
      <c r="A180578" s="3" t="s">
        <v>609180</v>
      </c>
    </row>
    <row r="180579" spans="1:1" x14ac:dyDescent="0.3">
      <c r="A180579" s="3" t="s">
        <v>609181</v>
      </c>
    </row>
    <row r="180580" spans="1:1" x14ac:dyDescent="0.3">
      <c r="A180580" s="3" t="s">
        <v>609182</v>
      </c>
    </row>
    <row r="180581" spans="1:1" x14ac:dyDescent="0.3">
      <c r="A180581" s="3" t="s">
        <v>609183</v>
      </c>
    </row>
    <row r="180582" spans="1:1" x14ac:dyDescent="0.3">
      <c r="A180582" s="3" t="s">
        <v>609184</v>
      </c>
    </row>
    <row r="180583" spans="1:1" x14ac:dyDescent="0.3">
      <c r="A180583" s="3" t="s">
        <v>609185</v>
      </c>
    </row>
    <row r="180584" spans="1:1" x14ac:dyDescent="0.3">
      <c r="A180584" s="3" t="s">
        <v>609186</v>
      </c>
    </row>
    <row r="180585" spans="1:1" x14ac:dyDescent="0.3">
      <c r="A180585" s="3" t="s">
        <v>609187</v>
      </c>
    </row>
    <row r="180586" spans="1:1" x14ac:dyDescent="0.3">
      <c r="A180586" s="3" t="s">
        <v>609188</v>
      </c>
    </row>
    <row r="180587" spans="1:1" x14ac:dyDescent="0.3">
      <c r="A180587" s="3" t="s">
        <v>609189</v>
      </c>
    </row>
    <row r="180588" spans="1:1" x14ac:dyDescent="0.3">
      <c r="A180588" s="3" t="s">
        <v>609190</v>
      </c>
    </row>
    <row r="180589" spans="1:1" x14ac:dyDescent="0.3">
      <c r="A180589" s="3" t="s">
        <v>609191</v>
      </c>
    </row>
    <row r="180590" spans="1:1" x14ac:dyDescent="0.3">
      <c r="A180590" s="3" t="s">
        <v>609192</v>
      </c>
    </row>
    <row r="180591" spans="1:1" x14ac:dyDescent="0.3">
      <c r="A180591" s="3" t="s">
        <v>609193</v>
      </c>
    </row>
    <row r="180592" spans="1:1" x14ac:dyDescent="0.3">
      <c r="A180592" s="3" t="s">
        <v>609194</v>
      </c>
    </row>
    <row r="180593" spans="1:1" x14ac:dyDescent="0.3">
      <c r="A180593" s="3" t="s">
        <v>609195</v>
      </c>
    </row>
    <row r="180594" spans="1:1" x14ac:dyDescent="0.3">
      <c r="A180594" s="3" t="s">
        <v>609196</v>
      </c>
    </row>
    <row r="180595" spans="1:1" x14ac:dyDescent="0.3">
      <c r="A180595" s="3" t="s">
        <v>609197</v>
      </c>
    </row>
    <row r="180596" spans="1:1" x14ac:dyDescent="0.3">
      <c r="A180596" s="3" t="s">
        <v>609198</v>
      </c>
    </row>
    <row r="180597" spans="1:1" x14ac:dyDescent="0.3">
      <c r="A180597" s="3" t="s">
        <v>609199</v>
      </c>
    </row>
    <row r="180598" spans="1:1" x14ac:dyDescent="0.3">
      <c r="A180598" s="3" t="s">
        <v>609200</v>
      </c>
    </row>
    <row r="180599" spans="1:1" x14ac:dyDescent="0.3">
      <c r="A180599" s="3" t="s">
        <v>609201</v>
      </c>
    </row>
    <row r="180600" spans="1:1" x14ac:dyDescent="0.3">
      <c r="A180600" s="3" t="s">
        <v>609202</v>
      </c>
    </row>
    <row r="180601" spans="1:1" x14ac:dyDescent="0.3">
      <c r="A180601" s="3" t="s">
        <v>609203</v>
      </c>
    </row>
    <row r="180602" spans="1:1" x14ac:dyDescent="0.3">
      <c r="A180602" s="3" t="s">
        <v>609204</v>
      </c>
    </row>
    <row r="180603" spans="1:1" x14ac:dyDescent="0.3">
      <c r="A180603" s="3" t="s">
        <v>609205</v>
      </c>
    </row>
    <row r="180604" spans="1:1" x14ac:dyDescent="0.3">
      <c r="A180604" s="3" t="s">
        <v>609206</v>
      </c>
    </row>
    <row r="180605" spans="1:1" x14ac:dyDescent="0.3">
      <c r="A180605" s="3" t="s">
        <v>609207</v>
      </c>
    </row>
    <row r="180606" spans="1:1" x14ac:dyDescent="0.3">
      <c r="A180606" s="3" t="s">
        <v>609208</v>
      </c>
    </row>
    <row r="180607" spans="1:1" x14ac:dyDescent="0.3">
      <c r="A180607" s="3" t="s">
        <v>609209</v>
      </c>
    </row>
    <row r="180608" spans="1:1" x14ac:dyDescent="0.3">
      <c r="A180608" s="3" t="s">
        <v>609210</v>
      </c>
    </row>
    <row r="180609" spans="1:1" x14ac:dyDescent="0.3">
      <c r="A180609" s="3" t="s">
        <v>609211</v>
      </c>
    </row>
    <row r="180610" spans="1:1" x14ac:dyDescent="0.3">
      <c r="A180610" s="3" t="s">
        <v>609212</v>
      </c>
    </row>
    <row r="180611" spans="1:1" x14ac:dyDescent="0.3">
      <c r="A180611" s="3" t="s">
        <v>609213</v>
      </c>
    </row>
    <row r="180612" spans="1:1" x14ac:dyDescent="0.3">
      <c r="A180612" s="3" t="s">
        <v>609214</v>
      </c>
    </row>
    <row r="180613" spans="1:1" x14ac:dyDescent="0.3">
      <c r="A180613" s="3" t="s">
        <v>609215</v>
      </c>
    </row>
    <row r="180614" spans="1:1" x14ac:dyDescent="0.3">
      <c r="A180614" s="3" t="s">
        <v>609216</v>
      </c>
    </row>
    <row r="180615" spans="1:1" x14ac:dyDescent="0.3">
      <c r="A180615" s="3" t="s">
        <v>609217</v>
      </c>
    </row>
    <row r="180616" spans="1:1" x14ac:dyDescent="0.3">
      <c r="A180616" s="3" t="s">
        <v>609218</v>
      </c>
    </row>
    <row r="180617" spans="1:1" x14ac:dyDescent="0.3">
      <c r="A180617" s="3" t="s">
        <v>609219</v>
      </c>
    </row>
    <row r="180618" spans="1:1" x14ac:dyDescent="0.3">
      <c r="A180618" s="3" t="s">
        <v>609220</v>
      </c>
    </row>
    <row r="180619" spans="1:1" x14ac:dyDescent="0.3">
      <c r="A180619" s="3" t="s">
        <v>609221</v>
      </c>
    </row>
    <row r="180620" spans="1:1" x14ac:dyDescent="0.3">
      <c r="A180620" s="3" t="s">
        <v>609222</v>
      </c>
    </row>
    <row r="180621" spans="1:1" x14ac:dyDescent="0.3">
      <c r="A180621" s="3" t="s">
        <v>609223</v>
      </c>
    </row>
    <row r="180622" spans="1:1" x14ac:dyDescent="0.3">
      <c r="A180622" s="3" t="s">
        <v>609224</v>
      </c>
    </row>
    <row r="180623" spans="1:1" x14ac:dyDescent="0.3">
      <c r="A180623" s="3" t="s">
        <v>609225</v>
      </c>
    </row>
    <row r="180624" spans="1:1" x14ac:dyDescent="0.3">
      <c r="A180624" s="3" t="s">
        <v>609226</v>
      </c>
    </row>
    <row r="180625" spans="1:1" x14ac:dyDescent="0.3">
      <c r="A180625" s="3" t="s">
        <v>609227</v>
      </c>
    </row>
    <row r="180626" spans="1:1" x14ac:dyDescent="0.3">
      <c r="A180626" s="3" t="s">
        <v>609228</v>
      </c>
    </row>
    <row r="180627" spans="1:1" x14ac:dyDescent="0.3">
      <c r="A180627" s="3" t="s">
        <v>609229</v>
      </c>
    </row>
    <row r="180628" spans="1:1" x14ac:dyDescent="0.3">
      <c r="A180628" s="3" t="s">
        <v>609230</v>
      </c>
    </row>
    <row r="180629" spans="1:1" x14ac:dyDescent="0.3">
      <c r="A180629" s="3" t="s">
        <v>609231</v>
      </c>
    </row>
    <row r="180630" spans="1:1" x14ac:dyDescent="0.3">
      <c r="A180630" s="3" t="s">
        <v>609232</v>
      </c>
    </row>
    <row r="180631" spans="1:1" x14ac:dyDescent="0.3">
      <c r="A180631" s="3" t="s">
        <v>609233</v>
      </c>
    </row>
    <row r="180632" spans="1:1" x14ac:dyDescent="0.3">
      <c r="A180632" s="3" t="s">
        <v>609234</v>
      </c>
    </row>
    <row r="180633" spans="1:1" x14ac:dyDescent="0.3">
      <c r="A180633" s="3" t="s">
        <v>609235</v>
      </c>
    </row>
    <row r="180634" spans="1:1" x14ac:dyDescent="0.3">
      <c r="A180634" s="3" t="s">
        <v>609236</v>
      </c>
    </row>
    <row r="180635" spans="1:1" x14ac:dyDescent="0.3">
      <c r="A180635" s="3" t="s">
        <v>609237</v>
      </c>
    </row>
    <row r="180636" spans="1:1" x14ac:dyDescent="0.3">
      <c r="A180636" s="3" t="s">
        <v>609238</v>
      </c>
    </row>
    <row r="180637" spans="1:1" x14ac:dyDescent="0.3">
      <c r="A180637" s="3" t="s">
        <v>609239</v>
      </c>
    </row>
    <row r="180638" spans="1:1" x14ac:dyDescent="0.3">
      <c r="A180638" s="3" t="s">
        <v>609240</v>
      </c>
    </row>
    <row r="180639" spans="1:1" x14ac:dyDescent="0.3">
      <c r="A180639" s="3" t="s">
        <v>609241</v>
      </c>
    </row>
    <row r="180640" spans="1:1" x14ac:dyDescent="0.3">
      <c r="A180640" s="3" t="s">
        <v>609242</v>
      </c>
    </row>
    <row r="180641" spans="1:1" x14ac:dyDescent="0.3">
      <c r="A180641" s="3" t="s">
        <v>609243</v>
      </c>
    </row>
    <row r="180642" spans="1:1" x14ac:dyDescent="0.3">
      <c r="A180642" s="3" t="s">
        <v>609244</v>
      </c>
    </row>
    <row r="180643" spans="1:1" x14ac:dyDescent="0.3">
      <c r="A180643" s="3" t="s">
        <v>609245</v>
      </c>
    </row>
    <row r="180644" spans="1:1" x14ac:dyDescent="0.3">
      <c r="A180644" s="3" t="s">
        <v>609246</v>
      </c>
    </row>
    <row r="180645" spans="1:1" x14ac:dyDescent="0.3">
      <c r="A180645" s="3" t="s">
        <v>609247</v>
      </c>
    </row>
    <row r="180646" spans="1:1" x14ac:dyDescent="0.3">
      <c r="A180646" s="3" t="s">
        <v>609248</v>
      </c>
    </row>
    <row r="180647" spans="1:1" x14ac:dyDescent="0.3">
      <c r="A180647" s="3" t="s">
        <v>609249</v>
      </c>
    </row>
    <row r="180648" spans="1:1" x14ac:dyDescent="0.3">
      <c r="A180648" s="3" t="s">
        <v>609250</v>
      </c>
    </row>
    <row r="180649" spans="1:1" x14ac:dyDescent="0.3">
      <c r="A180649" s="3" t="s">
        <v>609251</v>
      </c>
    </row>
    <row r="180650" spans="1:1" x14ac:dyDescent="0.3">
      <c r="A180650" s="3" t="s">
        <v>609252</v>
      </c>
    </row>
    <row r="180651" spans="1:1" x14ac:dyDescent="0.3">
      <c r="A180651" s="3" t="s">
        <v>609253</v>
      </c>
    </row>
    <row r="180652" spans="1:1" x14ac:dyDescent="0.3">
      <c r="A180652" s="3" t="s">
        <v>609254</v>
      </c>
    </row>
    <row r="180653" spans="1:1" x14ac:dyDescent="0.3">
      <c r="A180653" s="3" t="s">
        <v>609255</v>
      </c>
    </row>
    <row r="180654" spans="1:1" x14ac:dyDescent="0.3">
      <c r="A180654" s="3" t="s">
        <v>609256</v>
      </c>
    </row>
    <row r="180655" spans="1:1" x14ac:dyDescent="0.3">
      <c r="A180655" s="3" t="s">
        <v>609257</v>
      </c>
    </row>
    <row r="180656" spans="1:1" x14ac:dyDescent="0.3">
      <c r="A180656" s="3" t="s">
        <v>609258</v>
      </c>
    </row>
    <row r="180657" spans="1:1" x14ac:dyDescent="0.3">
      <c r="A180657" s="3" t="s">
        <v>609259</v>
      </c>
    </row>
    <row r="180658" spans="1:1" x14ac:dyDescent="0.3">
      <c r="A180658" s="3" t="s">
        <v>609260</v>
      </c>
    </row>
    <row r="180659" spans="1:1" x14ac:dyDescent="0.3">
      <c r="A180659" s="3" t="s">
        <v>609261</v>
      </c>
    </row>
    <row r="180660" spans="1:1" x14ac:dyDescent="0.3">
      <c r="A180660" s="3" t="s">
        <v>609262</v>
      </c>
    </row>
    <row r="180661" spans="1:1" x14ac:dyDescent="0.3">
      <c r="A180661" s="3" t="s">
        <v>609263</v>
      </c>
    </row>
    <row r="180662" spans="1:1" x14ac:dyDescent="0.3">
      <c r="A180662" s="3" t="s">
        <v>609264</v>
      </c>
    </row>
    <row r="180663" spans="1:1" x14ac:dyDescent="0.3">
      <c r="A180663" s="3" t="s">
        <v>609265</v>
      </c>
    </row>
    <row r="180664" spans="1:1" x14ac:dyDescent="0.3">
      <c r="A180664" s="3" t="s">
        <v>609266</v>
      </c>
    </row>
    <row r="180665" spans="1:1" x14ac:dyDescent="0.3">
      <c r="A180665" s="3" t="s">
        <v>609267</v>
      </c>
    </row>
    <row r="180666" spans="1:1" x14ac:dyDescent="0.3">
      <c r="A180666" s="3" t="s">
        <v>609268</v>
      </c>
    </row>
    <row r="180667" spans="1:1" x14ac:dyDescent="0.3">
      <c r="A180667" s="3" t="s">
        <v>609269</v>
      </c>
    </row>
    <row r="180668" spans="1:1" x14ac:dyDescent="0.3">
      <c r="A180668" s="3" t="s">
        <v>609270</v>
      </c>
    </row>
    <row r="180669" spans="1:1" x14ac:dyDescent="0.3">
      <c r="A180669" s="3" t="s">
        <v>609271</v>
      </c>
    </row>
    <row r="180670" spans="1:1" x14ac:dyDescent="0.3">
      <c r="A180670" s="3" t="s">
        <v>609272</v>
      </c>
    </row>
    <row r="180671" spans="1:1" x14ac:dyDescent="0.3">
      <c r="A180671" s="3" t="s">
        <v>609273</v>
      </c>
    </row>
    <row r="180672" spans="1:1" x14ac:dyDescent="0.3">
      <c r="A180672" s="3" t="s">
        <v>609274</v>
      </c>
    </row>
    <row r="180673" spans="1:1" x14ac:dyDescent="0.3">
      <c r="A180673" s="3" t="s">
        <v>609275</v>
      </c>
    </row>
    <row r="180674" spans="1:1" x14ac:dyDescent="0.3">
      <c r="A180674" s="3" t="s">
        <v>609276</v>
      </c>
    </row>
    <row r="180675" spans="1:1" x14ac:dyDescent="0.3">
      <c r="A180675" s="3" t="s">
        <v>609277</v>
      </c>
    </row>
    <row r="180676" spans="1:1" x14ac:dyDescent="0.3">
      <c r="A180676" s="3" t="s">
        <v>609278</v>
      </c>
    </row>
    <row r="180677" spans="1:1" x14ac:dyDescent="0.3">
      <c r="A180677" s="3" t="s">
        <v>609279</v>
      </c>
    </row>
    <row r="180678" spans="1:1" x14ac:dyDescent="0.3">
      <c r="A180678" s="3" t="s">
        <v>609280</v>
      </c>
    </row>
    <row r="180679" spans="1:1" x14ac:dyDescent="0.3">
      <c r="A180679" s="3" t="s">
        <v>609281</v>
      </c>
    </row>
    <row r="180680" spans="1:1" x14ac:dyDescent="0.3">
      <c r="A180680" s="3" t="s">
        <v>609282</v>
      </c>
    </row>
    <row r="180681" spans="1:1" x14ac:dyDescent="0.3">
      <c r="A180681" s="3" t="s">
        <v>609283</v>
      </c>
    </row>
    <row r="180682" spans="1:1" x14ac:dyDescent="0.3">
      <c r="A180682" s="3" t="s">
        <v>609284</v>
      </c>
    </row>
    <row r="180683" spans="1:1" x14ac:dyDescent="0.3">
      <c r="A180683" s="3" t="s">
        <v>609285</v>
      </c>
    </row>
    <row r="180684" spans="1:1" x14ac:dyDescent="0.3">
      <c r="A180684" s="3" t="s">
        <v>609286</v>
      </c>
    </row>
    <row r="180685" spans="1:1" x14ac:dyDescent="0.3">
      <c r="A180685" s="3" t="s">
        <v>609287</v>
      </c>
    </row>
    <row r="180686" spans="1:1" x14ac:dyDescent="0.3">
      <c r="A180686" s="3" t="s">
        <v>609288</v>
      </c>
    </row>
    <row r="180687" spans="1:1" x14ac:dyDescent="0.3">
      <c r="A180687" s="3" t="s">
        <v>609289</v>
      </c>
    </row>
    <row r="180688" spans="1:1" x14ac:dyDescent="0.3">
      <c r="A180688" s="3" t="s">
        <v>609290</v>
      </c>
    </row>
    <row r="180689" spans="1:1" x14ac:dyDescent="0.3">
      <c r="A180689" s="3" t="s">
        <v>609291</v>
      </c>
    </row>
    <row r="180690" spans="1:1" x14ac:dyDescent="0.3">
      <c r="A180690" s="3" t="s">
        <v>609292</v>
      </c>
    </row>
    <row r="180691" spans="1:1" x14ac:dyDescent="0.3">
      <c r="A180691" s="3" t="s">
        <v>609293</v>
      </c>
    </row>
    <row r="180692" spans="1:1" x14ac:dyDescent="0.3">
      <c r="A180692" s="3" t="s">
        <v>609294</v>
      </c>
    </row>
    <row r="180693" spans="1:1" x14ac:dyDescent="0.3">
      <c r="A180693" s="3" t="s">
        <v>609295</v>
      </c>
    </row>
    <row r="180694" spans="1:1" x14ac:dyDescent="0.3">
      <c r="A180694" s="3" t="s">
        <v>609296</v>
      </c>
    </row>
    <row r="180695" spans="1:1" x14ac:dyDescent="0.3">
      <c r="A180695" s="3" t="s">
        <v>609297</v>
      </c>
    </row>
    <row r="180696" spans="1:1" x14ac:dyDescent="0.3">
      <c r="A180696" s="3" t="s">
        <v>609298</v>
      </c>
    </row>
    <row r="180697" spans="1:1" x14ac:dyDescent="0.3">
      <c r="A180697" s="3" t="s">
        <v>609299</v>
      </c>
    </row>
    <row r="180698" spans="1:1" x14ac:dyDescent="0.3">
      <c r="A180698" s="3" t="s">
        <v>609300</v>
      </c>
    </row>
    <row r="180699" spans="1:1" x14ac:dyDescent="0.3">
      <c r="A180699" s="3" t="s">
        <v>609301</v>
      </c>
    </row>
    <row r="180700" spans="1:1" x14ac:dyDescent="0.3">
      <c r="A180700" s="3" t="s">
        <v>609302</v>
      </c>
    </row>
    <row r="180701" spans="1:1" x14ac:dyDescent="0.3">
      <c r="A180701" s="3" t="s">
        <v>609303</v>
      </c>
    </row>
    <row r="180702" spans="1:1" x14ac:dyDescent="0.3">
      <c r="A180702" s="3" t="s">
        <v>609304</v>
      </c>
    </row>
    <row r="180703" spans="1:1" x14ac:dyDescent="0.3">
      <c r="A180703" s="3" t="s">
        <v>609305</v>
      </c>
    </row>
    <row r="180704" spans="1:1" x14ac:dyDescent="0.3">
      <c r="A180704" s="3" t="s">
        <v>609306</v>
      </c>
    </row>
    <row r="180705" spans="1:1" x14ac:dyDescent="0.3">
      <c r="A180705" s="3" t="s">
        <v>609307</v>
      </c>
    </row>
    <row r="180706" spans="1:1" x14ac:dyDescent="0.3">
      <c r="A180706" s="3" t="s">
        <v>609308</v>
      </c>
    </row>
    <row r="180707" spans="1:1" x14ac:dyDescent="0.3">
      <c r="A180707" s="3" t="s">
        <v>609309</v>
      </c>
    </row>
    <row r="180708" spans="1:1" x14ac:dyDescent="0.3">
      <c r="A180708" s="3" t="s">
        <v>609310</v>
      </c>
    </row>
    <row r="180709" spans="1:1" x14ac:dyDescent="0.3">
      <c r="A180709" s="3" t="s">
        <v>609311</v>
      </c>
    </row>
    <row r="180710" spans="1:1" x14ac:dyDescent="0.3">
      <c r="A180710" s="3" t="s">
        <v>609312</v>
      </c>
    </row>
    <row r="180711" spans="1:1" x14ac:dyDescent="0.3">
      <c r="A180711" s="3" t="s">
        <v>609313</v>
      </c>
    </row>
    <row r="180712" spans="1:1" x14ac:dyDescent="0.3">
      <c r="A180712" s="3" t="s">
        <v>609314</v>
      </c>
    </row>
    <row r="180713" spans="1:1" x14ac:dyDescent="0.3">
      <c r="A180713" s="3" t="s">
        <v>609315</v>
      </c>
    </row>
    <row r="180714" spans="1:1" x14ac:dyDescent="0.3">
      <c r="A180714" s="3" t="s">
        <v>609316</v>
      </c>
    </row>
    <row r="180715" spans="1:1" x14ac:dyDescent="0.3">
      <c r="A180715" s="3" t="s">
        <v>609317</v>
      </c>
    </row>
    <row r="180716" spans="1:1" x14ac:dyDescent="0.3">
      <c r="A180716" s="3" t="s">
        <v>609318</v>
      </c>
    </row>
    <row r="180717" spans="1:1" x14ac:dyDescent="0.3">
      <c r="A180717" s="3" t="s">
        <v>609319</v>
      </c>
    </row>
    <row r="180718" spans="1:1" x14ac:dyDescent="0.3">
      <c r="A180718" s="3" t="s">
        <v>609320</v>
      </c>
    </row>
    <row r="180719" spans="1:1" x14ac:dyDescent="0.3">
      <c r="A180719" s="3" t="s">
        <v>609321</v>
      </c>
    </row>
    <row r="180720" spans="1:1" x14ac:dyDescent="0.3">
      <c r="A180720" s="3" t="s">
        <v>609322</v>
      </c>
    </row>
    <row r="180721" spans="1:1" x14ac:dyDescent="0.3">
      <c r="A180721" s="3" t="s">
        <v>609323</v>
      </c>
    </row>
    <row r="180722" spans="1:1" x14ac:dyDescent="0.3">
      <c r="A180722" s="3" t="s">
        <v>609324</v>
      </c>
    </row>
    <row r="180723" spans="1:1" x14ac:dyDescent="0.3">
      <c r="A180723" s="3" t="s">
        <v>609325</v>
      </c>
    </row>
    <row r="180724" spans="1:1" x14ac:dyDescent="0.3">
      <c r="A180724" s="3" t="s">
        <v>609326</v>
      </c>
    </row>
    <row r="180725" spans="1:1" x14ac:dyDescent="0.3">
      <c r="A180725" s="3" t="s">
        <v>609327</v>
      </c>
    </row>
    <row r="180726" spans="1:1" x14ac:dyDescent="0.3">
      <c r="A180726" s="3" t="s">
        <v>609328</v>
      </c>
    </row>
    <row r="180727" spans="1:1" x14ac:dyDescent="0.3">
      <c r="A180727" s="3" t="s">
        <v>609329</v>
      </c>
    </row>
    <row r="180728" spans="1:1" x14ac:dyDescent="0.3">
      <c r="A180728" s="3" t="s">
        <v>609330</v>
      </c>
    </row>
    <row r="180729" spans="1:1" x14ac:dyDescent="0.3">
      <c r="A180729" s="3" t="s">
        <v>609331</v>
      </c>
    </row>
    <row r="180730" spans="1:1" x14ac:dyDescent="0.3">
      <c r="A180730" s="3" t="s">
        <v>609332</v>
      </c>
    </row>
    <row r="180731" spans="1:1" x14ac:dyDescent="0.3">
      <c r="A180731" s="3" t="s">
        <v>609333</v>
      </c>
    </row>
    <row r="180732" spans="1:1" x14ac:dyDescent="0.3">
      <c r="A180732" s="3" t="s">
        <v>609334</v>
      </c>
    </row>
    <row r="180733" spans="1:1" x14ac:dyDescent="0.3">
      <c r="A180733" s="3" t="s">
        <v>609335</v>
      </c>
    </row>
    <row r="180734" spans="1:1" x14ac:dyDescent="0.3">
      <c r="A180734" s="3" t="s">
        <v>609336</v>
      </c>
    </row>
    <row r="180735" spans="1:1" x14ac:dyDescent="0.3">
      <c r="A180735" s="3" t="s">
        <v>609337</v>
      </c>
    </row>
    <row r="180736" spans="1:1" x14ac:dyDescent="0.3">
      <c r="A180736" s="3" t="s">
        <v>609338</v>
      </c>
    </row>
    <row r="180737" spans="1:1" x14ac:dyDescent="0.3">
      <c r="A180737" s="3" t="s">
        <v>609339</v>
      </c>
    </row>
    <row r="180738" spans="1:1" x14ac:dyDescent="0.3">
      <c r="A180738" s="3" t="s">
        <v>609340</v>
      </c>
    </row>
    <row r="180739" spans="1:1" x14ac:dyDescent="0.3">
      <c r="A180739" s="3" t="s">
        <v>609341</v>
      </c>
    </row>
    <row r="180740" spans="1:1" x14ac:dyDescent="0.3">
      <c r="A180740" s="3" t="s">
        <v>609342</v>
      </c>
    </row>
    <row r="180741" spans="1:1" x14ac:dyDescent="0.3">
      <c r="A180741" s="3" t="s">
        <v>609343</v>
      </c>
    </row>
    <row r="180742" spans="1:1" x14ac:dyDescent="0.3">
      <c r="A180742" s="3" t="s">
        <v>293930</v>
      </c>
    </row>
    <row r="180743" spans="1:1" x14ac:dyDescent="0.3">
      <c r="A180743" s="3" t="s">
        <v>609344</v>
      </c>
    </row>
    <row r="180744" spans="1:1" x14ac:dyDescent="0.3">
      <c r="A180744" s="3" t="s">
        <v>609345</v>
      </c>
    </row>
    <row r="180745" spans="1:1" x14ac:dyDescent="0.3">
      <c r="A180745" s="3" t="s">
        <v>609346</v>
      </c>
    </row>
    <row r="180746" spans="1:1" x14ac:dyDescent="0.3">
      <c r="A180746" s="3" t="s">
        <v>609347</v>
      </c>
    </row>
    <row r="180747" spans="1:1" x14ac:dyDescent="0.3">
      <c r="A180747" s="3" t="s">
        <v>609348</v>
      </c>
    </row>
    <row r="180748" spans="1:1" x14ac:dyDescent="0.3">
      <c r="A180748" s="3" t="s">
        <v>609349</v>
      </c>
    </row>
    <row r="180749" spans="1:1" x14ac:dyDescent="0.3">
      <c r="A180749" s="3" t="s">
        <v>609350</v>
      </c>
    </row>
    <row r="180750" spans="1:1" x14ac:dyDescent="0.3">
      <c r="A180750" s="3" t="s">
        <v>609351</v>
      </c>
    </row>
    <row r="180751" spans="1:1" x14ac:dyDescent="0.3">
      <c r="A180751" s="3" t="s">
        <v>609352</v>
      </c>
    </row>
    <row r="180752" spans="1:1" x14ac:dyDescent="0.3">
      <c r="A180752" s="3" t="s">
        <v>609353</v>
      </c>
    </row>
    <row r="180753" spans="1:1" x14ac:dyDescent="0.3">
      <c r="A180753" s="3" t="s">
        <v>609354</v>
      </c>
    </row>
    <row r="180754" spans="1:1" x14ac:dyDescent="0.3">
      <c r="A180754" s="3" t="s">
        <v>609355</v>
      </c>
    </row>
    <row r="180755" spans="1:1" x14ac:dyDescent="0.3">
      <c r="A180755" s="3" t="s">
        <v>609356</v>
      </c>
    </row>
    <row r="180756" spans="1:1" x14ac:dyDescent="0.3">
      <c r="A180756" s="3" t="s">
        <v>609357</v>
      </c>
    </row>
    <row r="180757" spans="1:1" x14ac:dyDescent="0.3">
      <c r="A180757" s="3" t="s">
        <v>609358</v>
      </c>
    </row>
    <row r="180758" spans="1:1" x14ac:dyDescent="0.3">
      <c r="A180758" s="3" t="s">
        <v>609359</v>
      </c>
    </row>
    <row r="180759" spans="1:1" x14ac:dyDescent="0.3">
      <c r="A180759" s="3" t="s">
        <v>609360</v>
      </c>
    </row>
    <row r="180760" spans="1:1" x14ac:dyDescent="0.3">
      <c r="A180760" s="3" t="s">
        <v>609361</v>
      </c>
    </row>
    <row r="180761" spans="1:1" x14ac:dyDescent="0.3">
      <c r="A180761" s="3" t="s">
        <v>609362</v>
      </c>
    </row>
    <row r="180762" spans="1:1" x14ac:dyDescent="0.3">
      <c r="A180762" s="3" t="s">
        <v>609363</v>
      </c>
    </row>
    <row r="180763" spans="1:1" x14ac:dyDescent="0.3">
      <c r="A180763" s="3" t="s">
        <v>609364</v>
      </c>
    </row>
    <row r="180764" spans="1:1" x14ac:dyDescent="0.3">
      <c r="A180764" s="3" t="s">
        <v>609365</v>
      </c>
    </row>
    <row r="180765" spans="1:1" x14ac:dyDescent="0.3">
      <c r="A180765" s="3" t="s">
        <v>609366</v>
      </c>
    </row>
    <row r="180766" spans="1:1" x14ac:dyDescent="0.3">
      <c r="A180766" s="3" t="s">
        <v>609367</v>
      </c>
    </row>
    <row r="180767" spans="1:1" x14ac:dyDescent="0.3">
      <c r="A180767" s="3" t="s">
        <v>609368</v>
      </c>
    </row>
    <row r="180768" spans="1:1" x14ac:dyDescent="0.3">
      <c r="A180768" s="3" t="s">
        <v>609369</v>
      </c>
    </row>
    <row r="180769" spans="1:1" x14ac:dyDescent="0.3">
      <c r="A180769" s="3" t="s">
        <v>609370</v>
      </c>
    </row>
    <row r="180770" spans="1:1" x14ac:dyDescent="0.3">
      <c r="A180770" s="3" t="s">
        <v>609371</v>
      </c>
    </row>
    <row r="180771" spans="1:1" x14ac:dyDescent="0.3">
      <c r="A180771" s="3" t="s">
        <v>609372</v>
      </c>
    </row>
    <row r="180772" spans="1:1" x14ac:dyDescent="0.3">
      <c r="A180772" s="3" t="s">
        <v>609373</v>
      </c>
    </row>
    <row r="180773" spans="1:1" x14ac:dyDescent="0.3">
      <c r="A180773" s="3" t="s">
        <v>609374</v>
      </c>
    </row>
    <row r="180774" spans="1:1" x14ac:dyDescent="0.3">
      <c r="A180774" s="3" t="s">
        <v>609375</v>
      </c>
    </row>
    <row r="180775" spans="1:1" x14ac:dyDescent="0.3">
      <c r="A180775" s="3" t="s">
        <v>609376</v>
      </c>
    </row>
    <row r="180776" spans="1:1" x14ac:dyDescent="0.3">
      <c r="A180776" s="3" t="s">
        <v>609377</v>
      </c>
    </row>
    <row r="180777" spans="1:1" x14ac:dyDescent="0.3">
      <c r="A180777" s="3" t="s">
        <v>609378</v>
      </c>
    </row>
    <row r="180778" spans="1:1" x14ac:dyDescent="0.3">
      <c r="A180778" s="3" t="s">
        <v>609379</v>
      </c>
    </row>
    <row r="180779" spans="1:1" x14ac:dyDescent="0.3">
      <c r="A180779" s="3" t="s">
        <v>609380</v>
      </c>
    </row>
    <row r="180780" spans="1:1" x14ac:dyDescent="0.3">
      <c r="A180780" s="3" t="s">
        <v>609381</v>
      </c>
    </row>
    <row r="180781" spans="1:1" x14ac:dyDescent="0.3">
      <c r="A180781" s="3" t="s">
        <v>609382</v>
      </c>
    </row>
    <row r="180782" spans="1:1" x14ac:dyDescent="0.3">
      <c r="A180782" s="3" t="s">
        <v>609383</v>
      </c>
    </row>
    <row r="180783" spans="1:1" x14ac:dyDescent="0.3">
      <c r="A180783" s="3" t="s">
        <v>609384</v>
      </c>
    </row>
    <row r="180784" spans="1:1" x14ac:dyDescent="0.3">
      <c r="A180784" s="3" t="s">
        <v>609385</v>
      </c>
    </row>
    <row r="180785" spans="1:1" x14ac:dyDescent="0.3">
      <c r="A180785" s="3" t="s">
        <v>609386</v>
      </c>
    </row>
    <row r="180786" spans="1:1" x14ac:dyDescent="0.3">
      <c r="A180786" s="3" t="s">
        <v>609387</v>
      </c>
    </row>
    <row r="180787" spans="1:1" x14ac:dyDescent="0.3">
      <c r="A180787" s="3" t="s">
        <v>609388</v>
      </c>
    </row>
    <row r="180788" spans="1:1" x14ac:dyDescent="0.3">
      <c r="A180788" s="3" t="s">
        <v>609389</v>
      </c>
    </row>
    <row r="180789" spans="1:1" x14ac:dyDescent="0.3">
      <c r="A180789" s="3" t="s">
        <v>609390</v>
      </c>
    </row>
    <row r="180790" spans="1:1" x14ac:dyDescent="0.3">
      <c r="A180790" s="3" t="s">
        <v>609391</v>
      </c>
    </row>
    <row r="180791" spans="1:1" x14ac:dyDescent="0.3">
      <c r="A180791" s="3" t="s">
        <v>609392</v>
      </c>
    </row>
    <row r="180792" spans="1:1" x14ac:dyDescent="0.3">
      <c r="A180792" s="3" t="s">
        <v>609393</v>
      </c>
    </row>
    <row r="180793" spans="1:1" x14ac:dyDescent="0.3">
      <c r="A180793" s="3" t="s">
        <v>609394</v>
      </c>
    </row>
    <row r="180794" spans="1:1" x14ac:dyDescent="0.3">
      <c r="A180794" s="3" t="s">
        <v>609395</v>
      </c>
    </row>
    <row r="180795" spans="1:1" x14ac:dyDescent="0.3">
      <c r="A180795" s="3" t="s">
        <v>609396</v>
      </c>
    </row>
    <row r="180796" spans="1:1" x14ac:dyDescent="0.3">
      <c r="A180796" s="3" t="s">
        <v>609397</v>
      </c>
    </row>
    <row r="180797" spans="1:1" x14ac:dyDescent="0.3">
      <c r="A180797" s="3" t="s">
        <v>609398</v>
      </c>
    </row>
    <row r="180798" spans="1:1" x14ac:dyDescent="0.3">
      <c r="A180798" s="3" t="s">
        <v>609399</v>
      </c>
    </row>
    <row r="180799" spans="1:1" x14ac:dyDescent="0.3">
      <c r="A180799" s="3" t="s">
        <v>609400</v>
      </c>
    </row>
    <row r="180800" spans="1:1" x14ac:dyDescent="0.3">
      <c r="A180800" s="3" t="s">
        <v>609401</v>
      </c>
    </row>
    <row r="180801" spans="1:1" x14ac:dyDescent="0.3">
      <c r="A180801" s="3" t="s">
        <v>609402</v>
      </c>
    </row>
    <row r="180802" spans="1:1" x14ac:dyDescent="0.3">
      <c r="A180802" s="3" t="s">
        <v>609403</v>
      </c>
    </row>
    <row r="180803" spans="1:1" x14ac:dyDescent="0.3">
      <c r="A180803" s="3" t="s">
        <v>609404</v>
      </c>
    </row>
    <row r="180804" spans="1:1" x14ac:dyDescent="0.3">
      <c r="A180804" s="3" t="s">
        <v>609405</v>
      </c>
    </row>
    <row r="180805" spans="1:1" x14ac:dyDescent="0.3">
      <c r="A180805" s="3" t="s">
        <v>609406</v>
      </c>
    </row>
    <row r="180806" spans="1:1" x14ac:dyDescent="0.3">
      <c r="A180806" s="3" t="s">
        <v>609407</v>
      </c>
    </row>
    <row r="180807" spans="1:1" x14ac:dyDescent="0.3">
      <c r="A180807" s="3" t="s">
        <v>609408</v>
      </c>
    </row>
    <row r="180808" spans="1:1" x14ac:dyDescent="0.3">
      <c r="A180808" s="3" t="s">
        <v>609409</v>
      </c>
    </row>
    <row r="180809" spans="1:1" x14ac:dyDescent="0.3">
      <c r="A180809" s="3" t="s">
        <v>609410</v>
      </c>
    </row>
    <row r="180810" spans="1:1" x14ac:dyDescent="0.3">
      <c r="A180810" s="3" t="s">
        <v>609411</v>
      </c>
    </row>
    <row r="180811" spans="1:1" x14ac:dyDescent="0.3">
      <c r="A180811" s="3" t="s">
        <v>609412</v>
      </c>
    </row>
    <row r="180812" spans="1:1" x14ac:dyDescent="0.3">
      <c r="A180812" s="3" t="s">
        <v>609413</v>
      </c>
    </row>
    <row r="180813" spans="1:1" x14ac:dyDescent="0.3">
      <c r="A180813" s="3" t="s">
        <v>609414</v>
      </c>
    </row>
    <row r="180814" spans="1:1" x14ac:dyDescent="0.3">
      <c r="A180814" s="3" t="s">
        <v>609415</v>
      </c>
    </row>
    <row r="180815" spans="1:1" x14ac:dyDescent="0.3">
      <c r="A180815" s="3" t="s">
        <v>609416</v>
      </c>
    </row>
    <row r="180816" spans="1:1" x14ac:dyDescent="0.3">
      <c r="A180816" s="3" t="s">
        <v>609417</v>
      </c>
    </row>
    <row r="180817" spans="1:1" x14ac:dyDescent="0.3">
      <c r="A180817" s="3" t="s">
        <v>609418</v>
      </c>
    </row>
    <row r="180818" spans="1:1" x14ac:dyDescent="0.3">
      <c r="A180818" s="3" t="s">
        <v>609419</v>
      </c>
    </row>
    <row r="180819" spans="1:1" x14ac:dyDescent="0.3">
      <c r="A180819" s="3" t="s">
        <v>609420</v>
      </c>
    </row>
    <row r="180820" spans="1:1" x14ac:dyDescent="0.3">
      <c r="A180820" s="3" t="s">
        <v>609421</v>
      </c>
    </row>
    <row r="180821" spans="1:1" x14ac:dyDescent="0.3">
      <c r="A180821" s="3" t="s">
        <v>609422</v>
      </c>
    </row>
    <row r="180822" spans="1:1" x14ac:dyDescent="0.3">
      <c r="A180822" s="3" t="s">
        <v>609423</v>
      </c>
    </row>
    <row r="180823" spans="1:1" x14ac:dyDescent="0.3">
      <c r="A180823" s="3" t="s">
        <v>609424</v>
      </c>
    </row>
    <row r="180824" spans="1:1" x14ac:dyDescent="0.3">
      <c r="A180824" s="3" t="s">
        <v>609425</v>
      </c>
    </row>
    <row r="180825" spans="1:1" x14ac:dyDescent="0.3">
      <c r="A180825" s="3" t="s">
        <v>609426</v>
      </c>
    </row>
    <row r="180826" spans="1:1" x14ac:dyDescent="0.3">
      <c r="A180826" s="3" t="s">
        <v>609427</v>
      </c>
    </row>
    <row r="180827" spans="1:1" x14ac:dyDescent="0.3">
      <c r="A180827" s="3" t="s">
        <v>609428</v>
      </c>
    </row>
    <row r="180828" spans="1:1" x14ac:dyDescent="0.3">
      <c r="A180828" s="3" t="s">
        <v>609429</v>
      </c>
    </row>
    <row r="180829" spans="1:1" x14ac:dyDescent="0.3">
      <c r="A180829" s="3" t="s">
        <v>609430</v>
      </c>
    </row>
    <row r="180830" spans="1:1" x14ac:dyDescent="0.3">
      <c r="A180830" s="3" t="s">
        <v>609431</v>
      </c>
    </row>
    <row r="180831" spans="1:1" x14ac:dyDescent="0.3">
      <c r="A180831" s="3" t="s">
        <v>609432</v>
      </c>
    </row>
    <row r="180832" spans="1:1" x14ac:dyDescent="0.3">
      <c r="A180832" s="3" t="s">
        <v>609433</v>
      </c>
    </row>
    <row r="180833" spans="1:1" x14ac:dyDescent="0.3">
      <c r="A180833" s="3" t="s">
        <v>609434</v>
      </c>
    </row>
    <row r="180834" spans="1:1" x14ac:dyDescent="0.3">
      <c r="A180834" s="3" t="s">
        <v>609435</v>
      </c>
    </row>
    <row r="180835" spans="1:1" x14ac:dyDescent="0.3">
      <c r="A180835" s="3" t="s">
        <v>609436</v>
      </c>
    </row>
    <row r="180836" spans="1:1" x14ac:dyDescent="0.3">
      <c r="A180836" s="3" t="s">
        <v>609437</v>
      </c>
    </row>
    <row r="180837" spans="1:1" x14ac:dyDescent="0.3">
      <c r="A180837" s="3" t="s">
        <v>609438</v>
      </c>
    </row>
    <row r="180838" spans="1:1" x14ac:dyDescent="0.3">
      <c r="A180838" s="3" t="s">
        <v>609439</v>
      </c>
    </row>
    <row r="180839" spans="1:1" x14ac:dyDescent="0.3">
      <c r="A180839" s="3" t="s">
        <v>609440</v>
      </c>
    </row>
    <row r="180840" spans="1:1" x14ac:dyDescent="0.3">
      <c r="A180840" s="3" t="s">
        <v>609441</v>
      </c>
    </row>
    <row r="180841" spans="1:1" x14ac:dyDescent="0.3">
      <c r="A180841" s="3" t="s">
        <v>609442</v>
      </c>
    </row>
    <row r="180842" spans="1:1" x14ac:dyDescent="0.3">
      <c r="A180842" s="3" t="s">
        <v>307603</v>
      </c>
    </row>
    <row r="180843" spans="1:1" x14ac:dyDescent="0.3">
      <c r="A180843" s="3" t="s">
        <v>609443</v>
      </c>
    </row>
    <row r="180844" spans="1:1" x14ac:dyDescent="0.3">
      <c r="A180844" s="3" t="s">
        <v>609444</v>
      </c>
    </row>
    <row r="180845" spans="1:1" x14ac:dyDescent="0.3">
      <c r="A180845" s="3" t="s">
        <v>609445</v>
      </c>
    </row>
    <row r="180846" spans="1:1" x14ac:dyDescent="0.3">
      <c r="A180846" s="3" t="s">
        <v>609446</v>
      </c>
    </row>
    <row r="180847" spans="1:1" x14ac:dyDescent="0.3">
      <c r="A180847" s="3" t="s">
        <v>609447</v>
      </c>
    </row>
    <row r="180848" spans="1:1" x14ac:dyDescent="0.3">
      <c r="A180848" s="3" t="s">
        <v>609448</v>
      </c>
    </row>
    <row r="180849" spans="1:1" x14ac:dyDescent="0.3">
      <c r="A180849" s="3" t="s">
        <v>609449</v>
      </c>
    </row>
    <row r="180850" spans="1:1" x14ac:dyDescent="0.3">
      <c r="A180850" s="3" t="s">
        <v>609450</v>
      </c>
    </row>
    <row r="180851" spans="1:1" x14ac:dyDescent="0.3">
      <c r="A180851" s="3" t="s">
        <v>609451</v>
      </c>
    </row>
    <row r="180852" spans="1:1" x14ac:dyDescent="0.3">
      <c r="A180852" s="3" t="s">
        <v>609452</v>
      </c>
    </row>
    <row r="180853" spans="1:1" x14ac:dyDescent="0.3">
      <c r="A180853" s="3" t="s">
        <v>609453</v>
      </c>
    </row>
    <row r="180854" spans="1:1" x14ac:dyDescent="0.3">
      <c r="A180854" s="3" t="s">
        <v>609454</v>
      </c>
    </row>
    <row r="180855" spans="1:1" x14ac:dyDescent="0.3">
      <c r="A180855" s="3" t="s">
        <v>609455</v>
      </c>
    </row>
    <row r="180856" spans="1:1" x14ac:dyDescent="0.3">
      <c r="A180856" s="3" t="s">
        <v>609456</v>
      </c>
    </row>
    <row r="180857" spans="1:1" x14ac:dyDescent="0.3">
      <c r="A180857" s="3" t="s">
        <v>609457</v>
      </c>
    </row>
    <row r="180858" spans="1:1" x14ac:dyDescent="0.3">
      <c r="A180858" s="3" t="s">
        <v>609458</v>
      </c>
    </row>
    <row r="180859" spans="1:1" x14ac:dyDescent="0.3">
      <c r="A180859" s="3" t="s">
        <v>609459</v>
      </c>
    </row>
    <row r="180860" spans="1:1" x14ac:dyDescent="0.3">
      <c r="A180860" s="3" t="s">
        <v>609460</v>
      </c>
    </row>
    <row r="180861" spans="1:1" x14ac:dyDescent="0.3">
      <c r="A180861" s="3" t="s">
        <v>609461</v>
      </c>
    </row>
    <row r="180862" spans="1:1" x14ac:dyDescent="0.3">
      <c r="A180862" s="3" t="s">
        <v>609462</v>
      </c>
    </row>
    <row r="180863" spans="1:1" x14ac:dyDescent="0.3">
      <c r="A180863" s="3" t="s">
        <v>609463</v>
      </c>
    </row>
    <row r="180864" spans="1:1" x14ac:dyDescent="0.3">
      <c r="A180864" s="3" t="s">
        <v>609464</v>
      </c>
    </row>
    <row r="180865" spans="1:1" x14ac:dyDescent="0.3">
      <c r="A180865" s="3" t="s">
        <v>609465</v>
      </c>
    </row>
    <row r="180866" spans="1:1" x14ac:dyDescent="0.3">
      <c r="A180866" s="3" t="s">
        <v>609466</v>
      </c>
    </row>
    <row r="180867" spans="1:1" x14ac:dyDescent="0.3">
      <c r="A180867" s="3" t="s">
        <v>609467</v>
      </c>
    </row>
    <row r="180868" spans="1:1" x14ac:dyDescent="0.3">
      <c r="A180868" s="3" t="s">
        <v>609468</v>
      </c>
    </row>
    <row r="180869" spans="1:1" x14ac:dyDescent="0.3">
      <c r="A180869" s="3" t="s">
        <v>609469</v>
      </c>
    </row>
    <row r="180870" spans="1:1" x14ac:dyDescent="0.3">
      <c r="A180870" s="3" t="s">
        <v>609470</v>
      </c>
    </row>
    <row r="180871" spans="1:1" x14ac:dyDescent="0.3">
      <c r="A180871" s="3" t="s">
        <v>609471</v>
      </c>
    </row>
    <row r="180872" spans="1:1" x14ac:dyDescent="0.3">
      <c r="A180872" s="3" t="s">
        <v>609472</v>
      </c>
    </row>
    <row r="180873" spans="1:1" x14ac:dyDescent="0.3">
      <c r="A180873" s="3" t="s">
        <v>609473</v>
      </c>
    </row>
    <row r="180874" spans="1:1" x14ac:dyDescent="0.3">
      <c r="A180874" s="3" t="s">
        <v>609474</v>
      </c>
    </row>
    <row r="180875" spans="1:1" x14ac:dyDescent="0.3">
      <c r="A180875" s="3" t="s">
        <v>609475</v>
      </c>
    </row>
    <row r="180876" spans="1:1" x14ac:dyDescent="0.3">
      <c r="A180876" s="3" t="s">
        <v>609476</v>
      </c>
    </row>
    <row r="180877" spans="1:1" x14ac:dyDescent="0.3">
      <c r="A180877" s="3" t="s">
        <v>609477</v>
      </c>
    </row>
    <row r="180878" spans="1:1" x14ac:dyDescent="0.3">
      <c r="A180878" s="3" t="s">
        <v>609478</v>
      </c>
    </row>
    <row r="180879" spans="1:1" x14ac:dyDescent="0.3">
      <c r="A180879" s="3" t="s">
        <v>609479</v>
      </c>
    </row>
    <row r="180880" spans="1:1" x14ac:dyDescent="0.3">
      <c r="A180880" s="3" t="s">
        <v>609480</v>
      </c>
    </row>
    <row r="180881" spans="1:1" x14ac:dyDescent="0.3">
      <c r="A180881" s="3" t="s">
        <v>609481</v>
      </c>
    </row>
    <row r="180882" spans="1:1" x14ac:dyDescent="0.3">
      <c r="A180882" s="3" t="s">
        <v>609482</v>
      </c>
    </row>
    <row r="180883" spans="1:1" x14ac:dyDescent="0.3">
      <c r="A180883" s="3" t="s">
        <v>609483</v>
      </c>
    </row>
    <row r="180884" spans="1:1" x14ac:dyDescent="0.3">
      <c r="A180884" s="3" t="s">
        <v>609484</v>
      </c>
    </row>
    <row r="180885" spans="1:1" x14ac:dyDescent="0.3">
      <c r="A180885" s="3" t="s">
        <v>609485</v>
      </c>
    </row>
    <row r="180886" spans="1:1" x14ac:dyDescent="0.3">
      <c r="A180886" s="3" t="s">
        <v>609486</v>
      </c>
    </row>
    <row r="180887" spans="1:1" x14ac:dyDescent="0.3">
      <c r="A180887" s="3" t="s">
        <v>609487</v>
      </c>
    </row>
    <row r="180888" spans="1:1" x14ac:dyDescent="0.3">
      <c r="A180888" s="3" t="s">
        <v>609488</v>
      </c>
    </row>
    <row r="180889" spans="1:1" x14ac:dyDescent="0.3">
      <c r="A180889" s="3" t="s">
        <v>609489</v>
      </c>
    </row>
    <row r="180890" spans="1:1" x14ac:dyDescent="0.3">
      <c r="A180890" s="3" t="s">
        <v>609490</v>
      </c>
    </row>
    <row r="180891" spans="1:1" x14ac:dyDescent="0.3">
      <c r="A180891" s="3" t="s">
        <v>609491</v>
      </c>
    </row>
    <row r="180892" spans="1:1" x14ac:dyDescent="0.3">
      <c r="A180892" s="3" t="s">
        <v>609492</v>
      </c>
    </row>
    <row r="180893" spans="1:1" x14ac:dyDescent="0.3">
      <c r="A180893" s="3" t="s">
        <v>609493</v>
      </c>
    </row>
    <row r="180894" spans="1:1" x14ac:dyDescent="0.3">
      <c r="A180894" s="3" t="s">
        <v>609494</v>
      </c>
    </row>
    <row r="180895" spans="1:1" x14ac:dyDescent="0.3">
      <c r="A180895" s="3" t="s">
        <v>609495</v>
      </c>
    </row>
    <row r="180896" spans="1:1" x14ac:dyDescent="0.3">
      <c r="A180896" s="3" t="s">
        <v>609496</v>
      </c>
    </row>
    <row r="180897" spans="1:1" x14ac:dyDescent="0.3">
      <c r="A180897" s="3" t="s">
        <v>609497</v>
      </c>
    </row>
    <row r="180898" spans="1:1" x14ac:dyDescent="0.3">
      <c r="A180898" s="3" t="s">
        <v>609498</v>
      </c>
    </row>
    <row r="180899" spans="1:1" x14ac:dyDescent="0.3">
      <c r="A180899" s="3" t="s">
        <v>609499</v>
      </c>
    </row>
    <row r="180900" spans="1:1" x14ac:dyDescent="0.3">
      <c r="A180900" s="3" t="s">
        <v>609500</v>
      </c>
    </row>
    <row r="180901" spans="1:1" x14ac:dyDescent="0.3">
      <c r="A180901" s="3" t="s">
        <v>609501</v>
      </c>
    </row>
    <row r="180902" spans="1:1" x14ac:dyDescent="0.3">
      <c r="A180902" s="3" t="s">
        <v>609502</v>
      </c>
    </row>
    <row r="180903" spans="1:1" x14ac:dyDescent="0.3">
      <c r="A180903" s="3" t="s">
        <v>609503</v>
      </c>
    </row>
    <row r="180904" spans="1:1" x14ac:dyDescent="0.3">
      <c r="A180904" s="3" t="s">
        <v>609504</v>
      </c>
    </row>
    <row r="180905" spans="1:1" x14ac:dyDescent="0.3">
      <c r="A180905" s="3" t="s">
        <v>609505</v>
      </c>
    </row>
    <row r="180906" spans="1:1" x14ac:dyDescent="0.3">
      <c r="A180906" s="3" t="s">
        <v>609506</v>
      </c>
    </row>
    <row r="180907" spans="1:1" x14ac:dyDescent="0.3">
      <c r="A180907" s="3" t="s">
        <v>609507</v>
      </c>
    </row>
    <row r="180908" spans="1:1" x14ac:dyDescent="0.3">
      <c r="A180908" s="3" t="s">
        <v>609508</v>
      </c>
    </row>
    <row r="180909" spans="1:1" x14ac:dyDescent="0.3">
      <c r="A180909" s="3" t="s">
        <v>609509</v>
      </c>
    </row>
    <row r="180910" spans="1:1" x14ac:dyDescent="0.3">
      <c r="A180910" s="3" t="s">
        <v>609510</v>
      </c>
    </row>
    <row r="180911" spans="1:1" x14ac:dyDescent="0.3">
      <c r="A180911" s="3" t="s">
        <v>609511</v>
      </c>
    </row>
    <row r="180912" spans="1:1" x14ac:dyDescent="0.3">
      <c r="A180912" s="3" t="s">
        <v>609512</v>
      </c>
    </row>
    <row r="180913" spans="1:1" x14ac:dyDescent="0.3">
      <c r="A180913" s="3" t="s">
        <v>609513</v>
      </c>
    </row>
    <row r="180914" spans="1:1" x14ac:dyDescent="0.3">
      <c r="A180914" s="3" t="s">
        <v>609514</v>
      </c>
    </row>
    <row r="180915" spans="1:1" x14ac:dyDescent="0.3">
      <c r="A180915" s="3" t="s">
        <v>609515</v>
      </c>
    </row>
    <row r="180916" spans="1:1" x14ac:dyDescent="0.3">
      <c r="A180916" s="3" t="s">
        <v>609516</v>
      </c>
    </row>
    <row r="180917" spans="1:1" x14ac:dyDescent="0.3">
      <c r="A180917" s="3" t="s">
        <v>609517</v>
      </c>
    </row>
    <row r="180918" spans="1:1" x14ac:dyDescent="0.3">
      <c r="A180918" s="3" t="s">
        <v>609518</v>
      </c>
    </row>
    <row r="180919" spans="1:1" x14ac:dyDescent="0.3">
      <c r="A180919" s="3" t="s">
        <v>609519</v>
      </c>
    </row>
    <row r="180920" spans="1:1" x14ac:dyDescent="0.3">
      <c r="A180920" s="3" t="s">
        <v>609520</v>
      </c>
    </row>
    <row r="180921" spans="1:1" x14ac:dyDescent="0.3">
      <c r="A180921" s="3" t="s">
        <v>609521</v>
      </c>
    </row>
    <row r="180922" spans="1:1" x14ac:dyDescent="0.3">
      <c r="A180922" s="3" t="s">
        <v>609522</v>
      </c>
    </row>
    <row r="180923" spans="1:1" x14ac:dyDescent="0.3">
      <c r="A180923" s="3" t="s">
        <v>609523</v>
      </c>
    </row>
    <row r="180924" spans="1:1" x14ac:dyDescent="0.3">
      <c r="A180924" s="3" t="s">
        <v>609524</v>
      </c>
    </row>
    <row r="180925" spans="1:1" x14ac:dyDescent="0.3">
      <c r="A180925" s="3" t="s">
        <v>609525</v>
      </c>
    </row>
    <row r="180926" spans="1:1" x14ac:dyDescent="0.3">
      <c r="A180926" s="3" t="s">
        <v>609526</v>
      </c>
    </row>
    <row r="180927" spans="1:1" x14ac:dyDescent="0.3">
      <c r="A180927" s="3" t="s">
        <v>609527</v>
      </c>
    </row>
    <row r="180928" spans="1:1" x14ac:dyDescent="0.3">
      <c r="A180928" s="3" t="s">
        <v>609528</v>
      </c>
    </row>
    <row r="180929" spans="1:1" x14ac:dyDescent="0.3">
      <c r="A180929" s="3" t="s">
        <v>609529</v>
      </c>
    </row>
    <row r="180930" spans="1:1" x14ac:dyDescent="0.3">
      <c r="A180930" s="3" t="s">
        <v>609530</v>
      </c>
    </row>
    <row r="180931" spans="1:1" x14ac:dyDescent="0.3">
      <c r="A180931" s="3" t="s">
        <v>609531</v>
      </c>
    </row>
    <row r="180932" spans="1:1" x14ac:dyDescent="0.3">
      <c r="A180932" s="3" t="s">
        <v>609532</v>
      </c>
    </row>
    <row r="180933" spans="1:1" x14ac:dyDescent="0.3">
      <c r="A180933" s="3" t="s">
        <v>609533</v>
      </c>
    </row>
    <row r="180934" spans="1:1" x14ac:dyDescent="0.3">
      <c r="A180934" s="3" t="s">
        <v>609534</v>
      </c>
    </row>
    <row r="180935" spans="1:1" x14ac:dyDescent="0.3">
      <c r="A180935" s="3" t="s">
        <v>609535</v>
      </c>
    </row>
    <row r="180936" spans="1:1" x14ac:dyDescent="0.3">
      <c r="A180936" s="3" t="s">
        <v>609536</v>
      </c>
    </row>
    <row r="180937" spans="1:1" x14ac:dyDescent="0.3">
      <c r="A180937" s="3" t="s">
        <v>609537</v>
      </c>
    </row>
    <row r="180938" spans="1:1" x14ac:dyDescent="0.3">
      <c r="A180938" s="3" t="s">
        <v>609538</v>
      </c>
    </row>
    <row r="180939" spans="1:1" x14ac:dyDescent="0.3">
      <c r="A180939" s="3" t="s">
        <v>609539</v>
      </c>
    </row>
    <row r="180940" spans="1:1" x14ac:dyDescent="0.3">
      <c r="A180940" s="3" t="s">
        <v>609540</v>
      </c>
    </row>
    <row r="180941" spans="1:1" x14ac:dyDescent="0.3">
      <c r="A180941" s="3" t="s">
        <v>609541</v>
      </c>
    </row>
    <row r="180942" spans="1:1" x14ac:dyDescent="0.3">
      <c r="A180942" s="3" t="s">
        <v>609542</v>
      </c>
    </row>
    <row r="180943" spans="1:1" x14ac:dyDescent="0.3">
      <c r="A180943" s="3" t="s">
        <v>609543</v>
      </c>
    </row>
    <row r="180944" spans="1:1" x14ac:dyDescent="0.3">
      <c r="A180944" s="3" t="s">
        <v>609544</v>
      </c>
    </row>
    <row r="180945" spans="1:1" x14ac:dyDescent="0.3">
      <c r="A180945" s="3" t="s">
        <v>609545</v>
      </c>
    </row>
    <row r="180946" spans="1:1" x14ac:dyDescent="0.3">
      <c r="A180946" s="3" t="s">
        <v>609546</v>
      </c>
    </row>
    <row r="180947" spans="1:1" x14ac:dyDescent="0.3">
      <c r="A180947" s="3" t="s">
        <v>609547</v>
      </c>
    </row>
    <row r="180948" spans="1:1" x14ac:dyDescent="0.3">
      <c r="A180948" s="3" t="s">
        <v>609548</v>
      </c>
    </row>
    <row r="180949" spans="1:1" x14ac:dyDescent="0.3">
      <c r="A180949" s="3" t="s">
        <v>609549</v>
      </c>
    </row>
    <row r="180950" spans="1:1" x14ac:dyDescent="0.3">
      <c r="A180950" s="3" t="s">
        <v>609550</v>
      </c>
    </row>
    <row r="180951" spans="1:1" x14ac:dyDescent="0.3">
      <c r="A180951" s="3" t="s">
        <v>609551</v>
      </c>
    </row>
    <row r="180952" spans="1:1" x14ac:dyDescent="0.3">
      <c r="A180952" s="3" t="s">
        <v>609552</v>
      </c>
    </row>
    <row r="180953" spans="1:1" x14ac:dyDescent="0.3">
      <c r="A180953" s="3" t="s">
        <v>609553</v>
      </c>
    </row>
    <row r="180954" spans="1:1" x14ac:dyDescent="0.3">
      <c r="A180954" s="3" t="s">
        <v>609554</v>
      </c>
    </row>
    <row r="180955" spans="1:1" x14ac:dyDescent="0.3">
      <c r="A180955" s="3" t="s">
        <v>609555</v>
      </c>
    </row>
    <row r="180956" spans="1:1" x14ac:dyDescent="0.3">
      <c r="A180956" s="3" t="s">
        <v>609556</v>
      </c>
    </row>
    <row r="180957" spans="1:1" x14ac:dyDescent="0.3">
      <c r="A180957" s="3" t="s">
        <v>609557</v>
      </c>
    </row>
    <row r="180958" spans="1:1" x14ac:dyDescent="0.3">
      <c r="A180958" s="3" t="s">
        <v>609558</v>
      </c>
    </row>
    <row r="180959" spans="1:1" x14ac:dyDescent="0.3">
      <c r="A180959" s="3" t="s">
        <v>609559</v>
      </c>
    </row>
    <row r="180960" spans="1:1" x14ac:dyDescent="0.3">
      <c r="A180960" s="3" t="s">
        <v>609560</v>
      </c>
    </row>
    <row r="180961" spans="1:1" x14ac:dyDescent="0.3">
      <c r="A180961" s="3" t="s">
        <v>609561</v>
      </c>
    </row>
    <row r="180962" spans="1:1" x14ac:dyDescent="0.3">
      <c r="A180962" s="3" t="s">
        <v>609562</v>
      </c>
    </row>
    <row r="180963" spans="1:1" x14ac:dyDescent="0.3">
      <c r="A180963" s="3" t="s">
        <v>609563</v>
      </c>
    </row>
    <row r="180964" spans="1:1" x14ac:dyDescent="0.3">
      <c r="A180964" s="3" t="s">
        <v>609564</v>
      </c>
    </row>
    <row r="180965" spans="1:1" x14ac:dyDescent="0.3">
      <c r="A180965" s="3" t="s">
        <v>609565</v>
      </c>
    </row>
    <row r="180966" spans="1:1" x14ac:dyDescent="0.3">
      <c r="A180966" s="3" t="s">
        <v>609566</v>
      </c>
    </row>
    <row r="180967" spans="1:1" x14ac:dyDescent="0.3">
      <c r="A180967" s="3" t="s">
        <v>609567</v>
      </c>
    </row>
    <row r="180968" spans="1:1" x14ac:dyDescent="0.3">
      <c r="A180968" s="3" t="s">
        <v>609568</v>
      </c>
    </row>
    <row r="180969" spans="1:1" x14ac:dyDescent="0.3">
      <c r="A180969" s="3" t="s">
        <v>609569</v>
      </c>
    </row>
    <row r="180970" spans="1:1" x14ac:dyDescent="0.3">
      <c r="A180970" s="3" t="s">
        <v>609570</v>
      </c>
    </row>
    <row r="180971" spans="1:1" x14ac:dyDescent="0.3">
      <c r="A180971" s="3" t="s">
        <v>609571</v>
      </c>
    </row>
    <row r="180972" spans="1:1" x14ac:dyDescent="0.3">
      <c r="A180972" s="3" t="s">
        <v>609572</v>
      </c>
    </row>
    <row r="180973" spans="1:1" x14ac:dyDescent="0.3">
      <c r="A180973" s="3" t="s">
        <v>130102</v>
      </c>
    </row>
    <row r="180974" spans="1:1" x14ac:dyDescent="0.3">
      <c r="A180974" s="3" t="s">
        <v>63739</v>
      </c>
    </row>
    <row r="180975" spans="1:1" x14ac:dyDescent="0.3">
      <c r="A180975" s="3" t="s">
        <v>609573</v>
      </c>
    </row>
    <row r="180976" spans="1:1" x14ac:dyDescent="0.3">
      <c r="A180976" s="3" t="s">
        <v>609574</v>
      </c>
    </row>
    <row r="180977" spans="1:1" x14ac:dyDescent="0.3">
      <c r="A180977" s="3" t="s">
        <v>609575</v>
      </c>
    </row>
    <row r="180978" spans="1:1" x14ac:dyDescent="0.3">
      <c r="A180978" s="3" t="s">
        <v>609576</v>
      </c>
    </row>
    <row r="180979" spans="1:1" x14ac:dyDescent="0.3">
      <c r="A180979" s="3" t="s">
        <v>609577</v>
      </c>
    </row>
    <row r="180980" spans="1:1" x14ac:dyDescent="0.3">
      <c r="A180980" s="3" t="s">
        <v>609578</v>
      </c>
    </row>
    <row r="180981" spans="1:1" x14ac:dyDescent="0.3">
      <c r="A180981" s="3" t="s">
        <v>609579</v>
      </c>
    </row>
    <row r="180982" spans="1:1" x14ac:dyDescent="0.3">
      <c r="A180982" s="3" t="s">
        <v>609580</v>
      </c>
    </row>
    <row r="180983" spans="1:1" x14ac:dyDescent="0.3">
      <c r="A180983" s="3" t="s">
        <v>609581</v>
      </c>
    </row>
    <row r="180984" spans="1:1" x14ac:dyDescent="0.3">
      <c r="A180984" s="3" t="s">
        <v>609582</v>
      </c>
    </row>
    <row r="180985" spans="1:1" x14ac:dyDescent="0.3">
      <c r="A180985" s="3" t="s">
        <v>609583</v>
      </c>
    </row>
    <row r="180986" spans="1:1" x14ac:dyDescent="0.3">
      <c r="A180986" s="3" t="s">
        <v>609584</v>
      </c>
    </row>
    <row r="180987" spans="1:1" x14ac:dyDescent="0.3">
      <c r="A180987" s="3" t="s">
        <v>609585</v>
      </c>
    </row>
    <row r="180988" spans="1:1" x14ac:dyDescent="0.3">
      <c r="A180988" s="3" t="s">
        <v>609586</v>
      </c>
    </row>
    <row r="180989" spans="1:1" x14ac:dyDescent="0.3">
      <c r="A180989" s="3" t="s">
        <v>609587</v>
      </c>
    </row>
    <row r="180990" spans="1:1" x14ac:dyDescent="0.3">
      <c r="A180990" s="3" t="s">
        <v>609588</v>
      </c>
    </row>
    <row r="180991" spans="1:1" x14ac:dyDescent="0.3">
      <c r="A180991" s="3" t="s">
        <v>609589</v>
      </c>
    </row>
    <row r="180992" spans="1:1" x14ac:dyDescent="0.3">
      <c r="A180992" s="3" t="s">
        <v>609590</v>
      </c>
    </row>
    <row r="180993" spans="1:1" x14ac:dyDescent="0.3">
      <c r="A180993" s="3" t="s">
        <v>609591</v>
      </c>
    </row>
    <row r="180994" spans="1:1" x14ac:dyDescent="0.3">
      <c r="A180994" s="3" t="s">
        <v>609592</v>
      </c>
    </row>
    <row r="180995" spans="1:1" x14ac:dyDescent="0.3">
      <c r="A180995" s="3" t="s">
        <v>609593</v>
      </c>
    </row>
    <row r="180996" spans="1:1" x14ac:dyDescent="0.3">
      <c r="A180996" s="3" t="s">
        <v>609594</v>
      </c>
    </row>
    <row r="180997" spans="1:1" x14ac:dyDescent="0.3">
      <c r="A180997" s="3" t="s">
        <v>609595</v>
      </c>
    </row>
    <row r="180998" spans="1:1" x14ac:dyDescent="0.3">
      <c r="A180998" s="3" t="s">
        <v>609596</v>
      </c>
    </row>
    <row r="180999" spans="1:1" x14ac:dyDescent="0.3">
      <c r="A180999" s="3" t="s">
        <v>609597</v>
      </c>
    </row>
    <row r="181000" spans="1:1" x14ac:dyDescent="0.3">
      <c r="A181000" s="3" t="s">
        <v>609598</v>
      </c>
    </row>
    <row r="181001" spans="1:1" x14ac:dyDescent="0.3">
      <c r="A181001" s="3" t="s">
        <v>609599</v>
      </c>
    </row>
    <row r="181002" spans="1:1" x14ac:dyDescent="0.3">
      <c r="A181002" s="3" t="s">
        <v>609600</v>
      </c>
    </row>
    <row r="181003" spans="1:1" x14ac:dyDescent="0.3">
      <c r="A181003" s="3" t="s">
        <v>609601</v>
      </c>
    </row>
    <row r="181004" spans="1:1" x14ac:dyDescent="0.3">
      <c r="A181004" s="3" t="s">
        <v>609602</v>
      </c>
    </row>
    <row r="181005" spans="1:1" x14ac:dyDescent="0.3">
      <c r="A181005" s="3" t="s">
        <v>609603</v>
      </c>
    </row>
    <row r="181006" spans="1:1" x14ac:dyDescent="0.3">
      <c r="A181006" s="3" t="s">
        <v>609604</v>
      </c>
    </row>
    <row r="181007" spans="1:1" x14ac:dyDescent="0.3">
      <c r="A181007" s="3" t="s">
        <v>609605</v>
      </c>
    </row>
    <row r="181008" spans="1:1" x14ac:dyDescent="0.3">
      <c r="A181008" s="3" t="s">
        <v>609606</v>
      </c>
    </row>
    <row r="181009" spans="1:1" x14ac:dyDescent="0.3">
      <c r="A181009" s="3" t="s">
        <v>609607</v>
      </c>
    </row>
    <row r="181010" spans="1:1" x14ac:dyDescent="0.3">
      <c r="A181010" s="3" t="s">
        <v>609608</v>
      </c>
    </row>
    <row r="181011" spans="1:1" x14ac:dyDescent="0.3">
      <c r="A181011" s="3" t="s">
        <v>609609</v>
      </c>
    </row>
    <row r="181012" spans="1:1" x14ac:dyDescent="0.3">
      <c r="A181012" s="3" t="s">
        <v>609610</v>
      </c>
    </row>
    <row r="181013" spans="1:1" x14ac:dyDescent="0.3">
      <c r="A181013" s="3" t="s">
        <v>609611</v>
      </c>
    </row>
    <row r="181014" spans="1:1" x14ac:dyDescent="0.3">
      <c r="A181014" s="3" t="s">
        <v>609612</v>
      </c>
    </row>
    <row r="181015" spans="1:1" x14ac:dyDescent="0.3">
      <c r="A181015" s="3" t="s">
        <v>609613</v>
      </c>
    </row>
    <row r="181016" spans="1:1" x14ac:dyDescent="0.3">
      <c r="A181016" s="3" t="s">
        <v>609614</v>
      </c>
    </row>
    <row r="181017" spans="1:1" x14ac:dyDescent="0.3">
      <c r="A181017" s="3" t="s">
        <v>609615</v>
      </c>
    </row>
    <row r="181018" spans="1:1" x14ac:dyDescent="0.3">
      <c r="A181018" s="3" t="s">
        <v>609616</v>
      </c>
    </row>
    <row r="181019" spans="1:1" x14ac:dyDescent="0.3">
      <c r="A181019" s="3" t="s">
        <v>609617</v>
      </c>
    </row>
    <row r="181020" spans="1:1" x14ac:dyDescent="0.3">
      <c r="A181020" s="3" t="s">
        <v>609618</v>
      </c>
    </row>
    <row r="181021" spans="1:1" x14ac:dyDescent="0.3">
      <c r="A181021" s="3" t="s">
        <v>609619</v>
      </c>
    </row>
    <row r="181022" spans="1:1" x14ac:dyDescent="0.3">
      <c r="A181022" s="3" t="s">
        <v>609620</v>
      </c>
    </row>
    <row r="181023" spans="1:1" x14ac:dyDescent="0.3">
      <c r="A181023" s="3" t="s">
        <v>609621</v>
      </c>
    </row>
    <row r="181024" spans="1:1" x14ac:dyDescent="0.3">
      <c r="A181024" s="3" t="s">
        <v>214138</v>
      </c>
    </row>
    <row r="181025" spans="1:1" x14ac:dyDescent="0.3">
      <c r="A181025" s="3" t="s">
        <v>609622</v>
      </c>
    </row>
    <row r="181026" spans="1:1" x14ac:dyDescent="0.3">
      <c r="A181026" s="3" t="s">
        <v>609623</v>
      </c>
    </row>
    <row r="181027" spans="1:1" x14ac:dyDescent="0.3">
      <c r="A181027" s="3" t="s">
        <v>609624</v>
      </c>
    </row>
    <row r="181028" spans="1:1" x14ac:dyDescent="0.3">
      <c r="A181028" s="3" t="s">
        <v>609625</v>
      </c>
    </row>
    <row r="181029" spans="1:1" x14ac:dyDescent="0.3">
      <c r="A181029" s="3" t="s">
        <v>609626</v>
      </c>
    </row>
    <row r="181030" spans="1:1" x14ac:dyDescent="0.3">
      <c r="A181030" s="3" t="s">
        <v>609627</v>
      </c>
    </row>
    <row r="181031" spans="1:1" x14ac:dyDescent="0.3">
      <c r="A181031" s="3" t="s">
        <v>609628</v>
      </c>
    </row>
    <row r="181032" spans="1:1" x14ac:dyDescent="0.3">
      <c r="A181032" s="3" t="s">
        <v>609629</v>
      </c>
    </row>
    <row r="181033" spans="1:1" x14ac:dyDescent="0.3">
      <c r="A181033" s="3" t="s">
        <v>609630</v>
      </c>
    </row>
    <row r="181034" spans="1:1" x14ac:dyDescent="0.3">
      <c r="A181034" s="3" t="s">
        <v>609631</v>
      </c>
    </row>
    <row r="181035" spans="1:1" x14ac:dyDescent="0.3">
      <c r="A181035" s="3" t="s">
        <v>609632</v>
      </c>
    </row>
    <row r="181036" spans="1:1" x14ac:dyDescent="0.3">
      <c r="A181036" s="3" t="s">
        <v>609633</v>
      </c>
    </row>
    <row r="181037" spans="1:1" x14ac:dyDescent="0.3">
      <c r="A181037" s="3" t="s">
        <v>609634</v>
      </c>
    </row>
    <row r="181038" spans="1:1" x14ac:dyDescent="0.3">
      <c r="A181038" s="3" t="s">
        <v>609635</v>
      </c>
    </row>
    <row r="181039" spans="1:1" x14ac:dyDescent="0.3">
      <c r="A181039" s="3" t="s">
        <v>609636</v>
      </c>
    </row>
    <row r="181040" spans="1:1" x14ac:dyDescent="0.3">
      <c r="A181040" s="3" t="s">
        <v>609637</v>
      </c>
    </row>
    <row r="181041" spans="1:1" x14ac:dyDescent="0.3">
      <c r="A181041" s="3" t="s">
        <v>609638</v>
      </c>
    </row>
    <row r="181042" spans="1:1" x14ac:dyDescent="0.3">
      <c r="A181042" s="3" t="s">
        <v>609639</v>
      </c>
    </row>
    <row r="181043" spans="1:1" x14ac:dyDescent="0.3">
      <c r="A181043" s="3" t="s">
        <v>609640</v>
      </c>
    </row>
    <row r="181044" spans="1:1" x14ac:dyDescent="0.3">
      <c r="A181044" s="3" t="s">
        <v>165583</v>
      </c>
    </row>
    <row r="181045" spans="1:1" x14ac:dyDescent="0.3">
      <c r="A181045" s="3" t="s">
        <v>609641</v>
      </c>
    </row>
    <row r="181046" spans="1:1" x14ac:dyDescent="0.3">
      <c r="A181046" s="3" t="s">
        <v>609642</v>
      </c>
    </row>
    <row r="181047" spans="1:1" x14ac:dyDescent="0.3">
      <c r="A181047" s="3" t="s">
        <v>609643</v>
      </c>
    </row>
    <row r="181048" spans="1:1" x14ac:dyDescent="0.3">
      <c r="A181048" s="3" t="s">
        <v>609644</v>
      </c>
    </row>
    <row r="181049" spans="1:1" x14ac:dyDescent="0.3">
      <c r="A181049" s="3" t="s">
        <v>609645</v>
      </c>
    </row>
    <row r="181050" spans="1:1" x14ac:dyDescent="0.3">
      <c r="A181050" s="3" t="s">
        <v>609646</v>
      </c>
    </row>
    <row r="181051" spans="1:1" x14ac:dyDescent="0.3">
      <c r="A181051" s="3" t="s">
        <v>609647</v>
      </c>
    </row>
    <row r="181052" spans="1:1" x14ac:dyDescent="0.3">
      <c r="A181052" s="3" t="s">
        <v>609648</v>
      </c>
    </row>
    <row r="181053" spans="1:1" x14ac:dyDescent="0.3">
      <c r="A181053" s="3" t="s">
        <v>609649</v>
      </c>
    </row>
    <row r="181054" spans="1:1" x14ac:dyDescent="0.3">
      <c r="A181054" s="3" t="s">
        <v>609650</v>
      </c>
    </row>
    <row r="181055" spans="1:1" x14ac:dyDescent="0.3">
      <c r="A181055" s="3" t="s">
        <v>609651</v>
      </c>
    </row>
    <row r="181056" spans="1:1" x14ac:dyDescent="0.3">
      <c r="A181056" s="3" t="s">
        <v>609652</v>
      </c>
    </row>
    <row r="181057" spans="1:1" x14ac:dyDescent="0.3">
      <c r="A181057" s="3" t="s">
        <v>609653</v>
      </c>
    </row>
    <row r="181058" spans="1:1" x14ac:dyDescent="0.3">
      <c r="A181058" s="3" t="s">
        <v>609654</v>
      </c>
    </row>
    <row r="181059" spans="1:1" x14ac:dyDescent="0.3">
      <c r="A181059" s="3" t="s">
        <v>609655</v>
      </c>
    </row>
    <row r="181060" spans="1:1" x14ac:dyDescent="0.3">
      <c r="A181060" s="3" t="s">
        <v>609656</v>
      </c>
    </row>
    <row r="181061" spans="1:1" x14ac:dyDescent="0.3">
      <c r="A181061" s="3" t="s">
        <v>609657</v>
      </c>
    </row>
    <row r="181062" spans="1:1" x14ac:dyDescent="0.3">
      <c r="A181062" s="3" t="s">
        <v>609658</v>
      </c>
    </row>
    <row r="181063" spans="1:1" x14ac:dyDescent="0.3">
      <c r="A181063" s="3" t="s">
        <v>609659</v>
      </c>
    </row>
    <row r="181064" spans="1:1" x14ac:dyDescent="0.3">
      <c r="A181064" s="3" t="s">
        <v>609660</v>
      </c>
    </row>
    <row r="181065" spans="1:1" x14ac:dyDescent="0.3">
      <c r="A181065" s="3" t="s">
        <v>609661</v>
      </c>
    </row>
    <row r="181066" spans="1:1" x14ac:dyDescent="0.3">
      <c r="A181066" s="3" t="s">
        <v>609662</v>
      </c>
    </row>
    <row r="181067" spans="1:1" x14ac:dyDescent="0.3">
      <c r="A181067" s="3" t="s">
        <v>609663</v>
      </c>
    </row>
    <row r="181068" spans="1:1" x14ac:dyDescent="0.3">
      <c r="A181068" s="3" t="s">
        <v>609664</v>
      </c>
    </row>
    <row r="181069" spans="1:1" x14ac:dyDescent="0.3">
      <c r="A181069" s="3" t="s">
        <v>609665</v>
      </c>
    </row>
    <row r="181070" spans="1:1" x14ac:dyDescent="0.3">
      <c r="A181070" s="3" t="s">
        <v>609666</v>
      </c>
    </row>
    <row r="181071" spans="1:1" x14ac:dyDescent="0.3">
      <c r="A181071" s="3" t="s">
        <v>609667</v>
      </c>
    </row>
    <row r="181072" spans="1:1" x14ac:dyDescent="0.3">
      <c r="A181072" s="3" t="s">
        <v>609668</v>
      </c>
    </row>
    <row r="181073" spans="1:1" x14ac:dyDescent="0.3">
      <c r="A181073" s="3" t="s">
        <v>609669</v>
      </c>
    </row>
    <row r="181074" spans="1:1" x14ac:dyDescent="0.3">
      <c r="A181074" s="3" t="s">
        <v>609670</v>
      </c>
    </row>
    <row r="181075" spans="1:1" x14ac:dyDescent="0.3">
      <c r="A181075" s="3" t="s">
        <v>609671</v>
      </c>
    </row>
    <row r="181076" spans="1:1" x14ac:dyDescent="0.3">
      <c r="A181076" s="3" t="s">
        <v>609672</v>
      </c>
    </row>
    <row r="181077" spans="1:1" x14ac:dyDescent="0.3">
      <c r="A181077" s="3" t="s">
        <v>609673</v>
      </c>
    </row>
    <row r="181078" spans="1:1" x14ac:dyDescent="0.3">
      <c r="A181078" s="3" t="s">
        <v>609674</v>
      </c>
    </row>
    <row r="181079" spans="1:1" x14ac:dyDescent="0.3">
      <c r="A181079" s="3" t="s">
        <v>609675</v>
      </c>
    </row>
    <row r="181080" spans="1:1" x14ac:dyDescent="0.3">
      <c r="A181080" s="3" t="s">
        <v>609676</v>
      </c>
    </row>
    <row r="181081" spans="1:1" x14ac:dyDescent="0.3">
      <c r="A181081" s="3" t="s">
        <v>609677</v>
      </c>
    </row>
    <row r="181082" spans="1:1" x14ac:dyDescent="0.3">
      <c r="A181082" s="3" t="s">
        <v>609678</v>
      </c>
    </row>
    <row r="181083" spans="1:1" x14ac:dyDescent="0.3">
      <c r="A181083" s="3" t="s">
        <v>609679</v>
      </c>
    </row>
    <row r="181084" spans="1:1" x14ac:dyDescent="0.3">
      <c r="A181084" s="3" t="s">
        <v>609680</v>
      </c>
    </row>
    <row r="181085" spans="1:1" x14ac:dyDescent="0.3">
      <c r="A181085" s="3" t="s">
        <v>609681</v>
      </c>
    </row>
    <row r="181086" spans="1:1" x14ac:dyDescent="0.3">
      <c r="A181086" s="3" t="s">
        <v>609682</v>
      </c>
    </row>
    <row r="181087" spans="1:1" x14ac:dyDescent="0.3">
      <c r="A181087" s="3" t="s">
        <v>609683</v>
      </c>
    </row>
    <row r="181088" spans="1:1" x14ac:dyDescent="0.3">
      <c r="A181088" s="3" t="s">
        <v>609684</v>
      </c>
    </row>
    <row r="181089" spans="1:1" x14ac:dyDescent="0.3">
      <c r="A181089" s="3" t="s">
        <v>609685</v>
      </c>
    </row>
    <row r="181090" spans="1:1" x14ac:dyDescent="0.3">
      <c r="A181090" s="3" t="s">
        <v>609686</v>
      </c>
    </row>
    <row r="181091" spans="1:1" x14ac:dyDescent="0.3">
      <c r="A181091" s="3" t="s">
        <v>609687</v>
      </c>
    </row>
    <row r="181092" spans="1:1" x14ac:dyDescent="0.3">
      <c r="A181092" s="3" t="s">
        <v>609688</v>
      </c>
    </row>
    <row r="181093" spans="1:1" x14ac:dyDescent="0.3">
      <c r="A181093" s="3" t="s">
        <v>609689</v>
      </c>
    </row>
    <row r="181094" spans="1:1" x14ac:dyDescent="0.3">
      <c r="A181094" s="3" t="s">
        <v>609690</v>
      </c>
    </row>
    <row r="181095" spans="1:1" x14ac:dyDescent="0.3">
      <c r="A181095" s="3" t="s">
        <v>609691</v>
      </c>
    </row>
    <row r="181096" spans="1:1" x14ac:dyDescent="0.3">
      <c r="A181096" s="3" t="s">
        <v>609692</v>
      </c>
    </row>
    <row r="181097" spans="1:1" x14ac:dyDescent="0.3">
      <c r="A181097" s="3" t="s">
        <v>609693</v>
      </c>
    </row>
    <row r="181098" spans="1:1" x14ac:dyDescent="0.3">
      <c r="A181098" s="3" t="s">
        <v>609694</v>
      </c>
    </row>
    <row r="181099" spans="1:1" x14ac:dyDescent="0.3">
      <c r="A181099" s="3" t="s">
        <v>609695</v>
      </c>
    </row>
    <row r="181100" spans="1:1" x14ac:dyDescent="0.3">
      <c r="A181100" s="3" t="s">
        <v>609696</v>
      </c>
    </row>
    <row r="181101" spans="1:1" x14ac:dyDescent="0.3">
      <c r="A181101" s="3" t="s">
        <v>609697</v>
      </c>
    </row>
    <row r="181102" spans="1:1" x14ac:dyDescent="0.3">
      <c r="A181102" s="3" t="s">
        <v>609698</v>
      </c>
    </row>
    <row r="181103" spans="1:1" x14ac:dyDescent="0.3">
      <c r="A181103" s="3" t="s">
        <v>609699</v>
      </c>
    </row>
    <row r="181104" spans="1:1" x14ac:dyDescent="0.3">
      <c r="A181104" s="3" t="s">
        <v>609700</v>
      </c>
    </row>
    <row r="181105" spans="1:1" x14ac:dyDescent="0.3">
      <c r="A181105" s="3" t="s">
        <v>609701</v>
      </c>
    </row>
    <row r="181106" spans="1:1" x14ac:dyDescent="0.3">
      <c r="A181106" s="3" t="s">
        <v>609702</v>
      </c>
    </row>
    <row r="181107" spans="1:1" x14ac:dyDescent="0.3">
      <c r="A181107" s="3" t="s">
        <v>609703</v>
      </c>
    </row>
    <row r="181108" spans="1:1" x14ac:dyDescent="0.3">
      <c r="A181108" s="3" t="s">
        <v>609704</v>
      </c>
    </row>
    <row r="181109" spans="1:1" x14ac:dyDescent="0.3">
      <c r="A181109" s="3" t="s">
        <v>609705</v>
      </c>
    </row>
    <row r="181110" spans="1:1" x14ac:dyDescent="0.3">
      <c r="A181110" s="3" t="s">
        <v>609706</v>
      </c>
    </row>
    <row r="181111" spans="1:1" x14ac:dyDescent="0.3">
      <c r="A181111" s="3" t="s">
        <v>609707</v>
      </c>
    </row>
    <row r="181112" spans="1:1" x14ac:dyDescent="0.3">
      <c r="A181112" s="3" t="s">
        <v>609708</v>
      </c>
    </row>
    <row r="181113" spans="1:1" x14ac:dyDescent="0.3">
      <c r="A181113" s="3" t="s">
        <v>609709</v>
      </c>
    </row>
    <row r="181114" spans="1:1" x14ac:dyDescent="0.3">
      <c r="A181114" s="3" t="s">
        <v>609710</v>
      </c>
    </row>
    <row r="181115" spans="1:1" x14ac:dyDescent="0.3">
      <c r="A181115" s="3" t="s">
        <v>609711</v>
      </c>
    </row>
    <row r="181116" spans="1:1" x14ac:dyDescent="0.3">
      <c r="A181116" s="3" t="s">
        <v>609712</v>
      </c>
    </row>
    <row r="181117" spans="1:1" x14ac:dyDescent="0.3">
      <c r="A181117" s="3" t="s">
        <v>609713</v>
      </c>
    </row>
    <row r="181118" spans="1:1" x14ac:dyDescent="0.3">
      <c r="A181118" s="3" t="s">
        <v>264580</v>
      </c>
    </row>
    <row r="181119" spans="1:1" x14ac:dyDescent="0.3">
      <c r="A181119" s="3" t="s">
        <v>308155</v>
      </c>
    </row>
    <row r="181120" spans="1:1" x14ac:dyDescent="0.3">
      <c r="A181120" s="3" t="s">
        <v>609714</v>
      </c>
    </row>
    <row r="181121" spans="1:1" x14ac:dyDescent="0.3">
      <c r="A181121" s="3" t="s">
        <v>609715</v>
      </c>
    </row>
    <row r="181122" spans="1:1" x14ac:dyDescent="0.3">
      <c r="A181122" s="3" t="s">
        <v>609716</v>
      </c>
    </row>
    <row r="181123" spans="1:1" x14ac:dyDescent="0.3">
      <c r="A181123" s="3" t="s">
        <v>609717</v>
      </c>
    </row>
    <row r="181124" spans="1:1" x14ac:dyDescent="0.3">
      <c r="A181124" s="3" t="s">
        <v>307601</v>
      </c>
    </row>
    <row r="181125" spans="1:1" x14ac:dyDescent="0.3">
      <c r="A181125" s="3" t="s">
        <v>609718</v>
      </c>
    </row>
    <row r="181126" spans="1:1" x14ac:dyDescent="0.3">
      <c r="A181126" s="3" t="s">
        <v>609719</v>
      </c>
    </row>
    <row r="181127" spans="1:1" x14ac:dyDescent="0.3">
      <c r="A181127" s="3" t="s">
        <v>609720</v>
      </c>
    </row>
    <row r="181128" spans="1:1" x14ac:dyDescent="0.3">
      <c r="A181128" s="3" t="s">
        <v>609721</v>
      </c>
    </row>
    <row r="181129" spans="1:1" x14ac:dyDescent="0.3">
      <c r="A181129" s="3" t="s">
        <v>609722</v>
      </c>
    </row>
    <row r="181130" spans="1:1" x14ac:dyDescent="0.3">
      <c r="A181130" s="3" t="s">
        <v>609723</v>
      </c>
    </row>
    <row r="181131" spans="1:1" x14ac:dyDescent="0.3">
      <c r="A181131" s="3" t="s">
        <v>609724</v>
      </c>
    </row>
    <row r="181132" spans="1:1" x14ac:dyDescent="0.3">
      <c r="A181132" s="3" t="s">
        <v>609725</v>
      </c>
    </row>
    <row r="181133" spans="1:1" x14ac:dyDescent="0.3">
      <c r="A181133" s="3" t="s">
        <v>609726</v>
      </c>
    </row>
    <row r="181134" spans="1:1" x14ac:dyDescent="0.3">
      <c r="A181134" s="3" t="s">
        <v>609727</v>
      </c>
    </row>
    <row r="181135" spans="1:1" x14ac:dyDescent="0.3">
      <c r="A181135" s="3" t="s">
        <v>609728</v>
      </c>
    </row>
    <row r="181136" spans="1:1" x14ac:dyDescent="0.3">
      <c r="A181136" s="3" t="s">
        <v>609729</v>
      </c>
    </row>
    <row r="181137" spans="1:1" x14ac:dyDescent="0.3">
      <c r="A181137" s="3" t="s">
        <v>609730</v>
      </c>
    </row>
    <row r="181138" spans="1:1" x14ac:dyDescent="0.3">
      <c r="A181138" s="3" t="s">
        <v>609731</v>
      </c>
    </row>
    <row r="181139" spans="1:1" x14ac:dyDescent="0.3">
      <c r="A181139" s="3" t="s">
        <v>609732</v>
      </c>
    </row>
    <row r="181140" spans="1:1" x14ac:dyDescent="0.3">
      <c r="A181140" s="3" t="s">
        <v>609733</v>
      </c>
    </row>
    <row r="181141" spans="1:1" x14ac:dyDescent="0.3">
      <c r="A181141" s="3" t="s">
        <v>609734</v>
      </c>
    </row>
    <row r="181142" spans="1:1" x14ac:dyDescent="0.3">
      <c r="A181142" s="3" t="s">
        <v>609735</v>
      </c>
    </row>
    <row r="181143" spans="1:1" x14ac:dyDescent="0.3">
      <c r="A181143" s="3" t="s">
        <v>609736</v>
      </c>
    </row>
    <row r="181144" spans="1:1" x14ac:dyDescent="0.3">
      <c r="A181144" s="3" t="s">
        <v>609737</v>
      </c>
    </row>
    <row r="181145" spans="1:1" x14ac:dyDescent="0.3">
      <c r="A181145" s="3" t="s">
        <v>609738</v>
      </c>
    </row>
    <row r="181146" spans="1:1" x14ac:dyDescent="0.3">
      <c r="A181146" s="3" t="s">
        <v>609739</v>
      </c>
    </row>
    <row r="181147" spans="1:1" x14ac:dyDescent="0.3">
      <c r="A181147" s="3" t="s">
        <v>609740</v>
      </c>
    </row>
    <row r="181148" spans="1:1" x14ac:dyDescent="0.3">
      <c r="A181148" s="3" t="s">
        <v>609741</v>
      </c>
    </row>
    <row r="181149" spans="1:1" x14ac:dyDescent="0.3">
      <c r="A181149" s="3" t="s">
        <v>609742</v>
      </c>
    </row>
    <row r="181150" spans="1:1" x14ac:dyDescent="0.3">
      <c r="A181150" s="3" t="s">
        <v>609743</v>
      </c>
    </row>
    <row r="181151" spans="1:1" x14ac:dyDescent="0.3">
      <c r="A181151" s="3" t="s">
        <v>609744</v>
      </c>
    </row>
    <row r="181152" spans="1:1" x14ac:dyDescent="0.3">
      <c r="A181152" s="3" t="s">
        <v>609745</v>
      </c>
    </row>
    <row r="181153" spans="1:1" x14ac:dyDescent="0.3">
      <c r="A181153" s="3" t="s">
        <v>609746</v>
      </c>
    </row>
    <row r="181154" spans="1:1" x14ac:dyDescent="0.3">
      <c r="A181154" s="3" t="s">
        <v>609747</v>
      </c>
    </row>
    <row r="181155" spans="1:1" x14ac:dyDescent="0.3">
      <c r="A181155" s="3" t="s">
        <v>609748</v>
      </c>
    </row>
    <row r="181156" spans="1:1" x14ac:dyDescent="0.3">
      <c r="A181156" s="3" t="s">
        <v>609749</v>
      </c>
    </row>
    <row r="181157" spans="1:1" x14ac:dyDescent="0.3">
      <c r="A181157" s="3" t="s">
        <v>609750</v>
      </c>
    </row>
    <row r="181158" spans="1:1" x14ac:dyDescent="0.3">
      <c r="A181158" s="3" t="s">
        <v>609751</v>
      </c>
    </row>
    <row r="181159" spans="1:1" x14ac:dyDescent="0.3">
      <c r="A181159" s="3" t="s">
        <v>609752</v>
      </c>
    </row>
    <row r="181160" spans="1:1" x14ac:dyDescent="0.3">
      <c r="A181160" s="3" t="s">
        <v>609753</v>
      </c>
    </row>
    <row r="181161" spans="1:1" x14ac:dyDescent="0.3">
      <c r="A181161" s="3" t="s">
        <v>609754</v>
      </c>
    </row>
    <row r="181162" spans="1:1" x14ac:dyDescent="0.3">
      <c r="A181162" s="3" t="s">
        <v>609755</v>
      </c>
    </row>
    <row r="181163" spans="1:1" x14ac:dyDescent="0.3">
      <c r="A181163" s="3" t="s">
        <v>609756</v>
      </c>
    </row>
    <row r="181164" spans="1:1" x14ac:dyDescent="0.3">
      <c r="A181164" s="3" t="s">
        <v>609757</v>
      </c>
    </row>
    <row r="181165" spans="1:1" x14ac:dyDescent="0.3">
      <c r="A181165" s="3" t="s">
        <v>609758</v>
      </c>
    </row>
    <row r="181166" spans="1:1" x14ac:dyDescent="0.3">
      <c r="A181166" s="3" t="s">
        <v>609759</v>
      </c>
    </row>
    <row r="181167" spans="1:1" x14ac:dyDescent="0.3">
      <c r="A181167" s="3" t="s">
        <v>609760</v>
      </c>
    </row>
    <row r="181168" spans="1:1" x14ac:dyDescent="0.3">
      <c r="A181168" s="3" t="s">
        <v>609761</v>
      </c>
    </row>
    <row r="181169" spans="1:1" x14ac:dyDescent="0.3">
      <c r="A181169" s="3" t="s">
        <v>609762</v>
      </c>
    </row>
    <row r="181170" spans="1:1" x14ac:dyDescent="0.3">
      <c r="A181170" s="3" t="s">
        <v>609763</v>
      </c>
    </row>
    <row r="181171" spans="1:1" x14ac:dyDescent="0.3">
      <c r="A181171" s="3" t="s">
        <v>609764</v>
      </c>
    </row>
    <row r="181172" spans="1:1" x14ac:dyDescent="0.3">
      <c r="A181172" s="3" t="s">
        <v>609765</v>
      </c>
    </row>
    <row r="181173" spans="1:1" x14ac:dyDescent="0.3">
      <c r="A181173" s="3" t="s">
        <v>609766</v>
      </c>
    </row>
    <row r="181174" spans="1:1" x14ac:dyDescent="0.3">
      <c r="A181174" s="3" t="s">
        <v>310716</v>
      </c>
    </row>
    <row r="181175" spans="1:1" x14ac:dyDescent="0.3">
      <c r="A181175" s="3" t="s">
        <v>609767</v>
      </c>
    </row>
    <row r="181176" spans="1:1" x14ac:dyDescent="0.3">
      <c r="A181176" s="3" t="s">
        <v>609768</v>
      </c>
    </row>
    <row r="181177" spans="1:1" x14ac:dyDescent="0.3">
      <c r="A181177" s="3" t="s">
        <v>609769</v>
      </c>
    </row>
    <row r="181178" spans="1:1" x14ac:dyDescent="0.3">
      <c r="A181178" s="3" t="s">
        <v>609770</v>
      </c>
    </row>
    <row r="181179" spans="1:1" x14ac:dyDescent="0.3">
      <c r="A181179" s="3" t="s">
        <v>609771</v>
      </c>
    </row>
    <row r="181180" spans="1:1" x14ac:dyDescent="0.3">
      <c r="A181180" s="3" t="s">
        <v>609772</v>
      </c>
    </row>
    <row r="181181" spans="1:1" x14ac:dyDescent="0.3">
      <c r="A181181" s="3" t="s">
        <v>609773</v>
      </c>
    </row>
    <row r="181182" spans="1:1" x14ac:dyDescent="0.3">
      <c r="A181182" s="3" t="s">
        <v>609774</v>
      </c>
    </row>
    <row r="181183" spans="1:1" x14ac:dyDescent="0.3">
      <c r="A181183" s="3" t="s">
        <v>609775</v>
      </c>
    </row>
    <row r="181184" spans="1:1" x14ac:dyDescent="0.3">
      <c r="A181184" s="3" t="s">
        <v>609776</v>
      </c>
    </row>
    <row r="181185" spans="1:1" x14ac:dyDescent="0.3">
      <c r="A181185" s="3" t="s">
        <v>609777</v>
      </c>
    </row>
    <row r="181186" spans="1:1" x14ac:dyDescent="0.3">
      <c r="A181186" s="3" t="s">
        <v>609778</v>
      </c>
    </row>
    <row r="181187" spans="1:1" x14ac:dyDescent="0.3">
      <c r="A181187" s="3" t="s">
        <v>609779</v>
      </c>
    </row>
    <row r="181188" spans="1:1" x14ac:dyDescent="0.3">
      <c r="A181188" s="3" t="s">
        <v>609780</v>
      </c>
    </row>
    <row r="181189" spans="1:1" x14ac:dyDescent="0.3">
      <c r="A181189" s="3" t="s">
        <v>609781</v>
      </c>
    </row>
    <row r="181190" spans="1:1" x14ac:dyDescent="0.3">
      <c r="A181190" s="3" t="s">
        <v>609782</v>
      </c>
    </row>
    <row r="181191" spans="1:1" x14ac:dyDescent="0.3">
      <c r="A181191" s="3" t="s">
        <v>609783</v>
      </c>
    </row>
    <row r="181192" spans="1:1" x14ac:dyDescent="0.3">
      <c r="A181192" s="3" t="s">
        <v>609784</v>
      </c>
    </row>
    <row r="181193" spans="1:1" x14ac:dyDescent="0.3">
      <c r="A181193" s="3" t="s">
        <v>609785</v>
      </c>
    </row>
    <row r="181194" spans="1:1" x14ac:dyDescent="0.3">
      <c r="A181194" s="3" t="s">
        <v>609786</v>
      </c>
    </row>
    <row r="181195" spans="1:1" x14ac:dyDescent="0.3">
      <c r="A181195" s="3" t="s">
        <v>609787</v>
      </c>
    </row>
    <row r="181196" spans="1:1" x14ac:dyDescent="0.3">
      <c r="A181196" s="3" t="s">
        <v>609788</v>
      </c>
    </row>
    <row r="181197" spans="1:1" x14ac:dyDescent="0.3">
      <c r="A181197" s="3" t="s">
        <v>609789</v>
      </c>
    </row>
    <row r="181198" spans="1:1" x14ac:dyDescent="0.3">
      <c r="A181198" s="3" t="s">
        <v>609790</v>
      </c>
    </row>
    <row r="181199" spans="1:1" x14ac:dyDescent="0.3">
      <c r="A181199" s="3" t="s">
        <v>609791</v>
      </c>
    </row>
    <row r="181200" spans="1:1" x14ac:dyDescent="0.3">
      <c r="A181200" s="3" t="s">
        <v>609792</v>
      </c>
    </row>
    <row r="181201" spans="1:1" x14ac:dyDescent="0.3">
      <c r="A181201" s="3" t="s">
        <v>609793</v>
      </c>
    </row>
    <row r="181202" spans="1:1" x14ac:dyDescent="0.3">
      <c r="A181202" s="3" t="s">
        <v>609794</v>
      </c>
    </row>
    <row r="181203" spans="1:1" x14ac:dyDescent="0.3">
      <c r="A181203" s="3" t="s">
        <v>609795</v>
      </c>
    </row>
    <row r="181204" spans="1:1" x14ac:dyDescent="0.3">
      <c r="A181204" s="3" t="s">
        <v>609796</v>
      </c>
    </row>
    <row r="181205" spans="1:1" x14ac:dyDescent="0.3">
      <c r="A181205" s="3" t="s">
        <v>609797</v>
      </c>
    </row>
    <row r="181206" spans="1:1" x14ac:dyDescent="0.3">
      <c r="A181206" s="3" t="s">
        <v>609798</v>
      </c>
    </row>
    <row r="181207" spans="1:1" x14ac:dyDescent="0.3">
      <c r="A181207" s="3" t="s">
        <v>609799</v>
      </c>
    </row>
    <row r="181208" spans="1:1" x14ac:dyDescent="0.3">
      <c r="A181208" s="3" t="s">
        <v>609800</v>
      </c>
    </row>
    <row r="181209" spans="1:1" x14ac:dyDescent="0.3">
      <c r="A181209" s="3" t="s">
        <v>609801</v>
      </c>
    </row>
    <row r="181210" spans="1:1" x14ac:dyDescent="0.3">
      <c r="A181210" s="3" t="s">
        <v>609802</v>
      </c>
    </row>
    <row r="181211" spans="1:1" x14ac:dyDescent="0.3">
      <c r="A181211" s="3" t="s">
        <v>609803</v>
      </c>
    </row>
    <row r="181212" spans="1:1" x14ac:dyDescent="0.3">
      <c r="A181212" s="3" t="s">
        <v>609804</v>
      </c>
    </row>
    <row r="181213" spans="1:1" x14ac:dyDescent="0.3">
      <c r="A181213" s="3" t="s">
        <v>609805</v>
      </c>
    </row>
    <row r="181214" spans="1:1" x14ac:dyDescent="0.3">
      <c r="A181214" s="3" t="s">
        <v>609806</v>
      </c>
    </row>
    <row r="181215" spans="1:1" x14ac:dyDescent="0.3">
      <c r="A181215" s="3" t="s">
        <v>609807</v>
      </c>
    </row>
    <row r="181216" spans="1:1" x14ac:dyDescent="0.3">
      <c r="A181216" s="3" t="s">
        <v>609808</v>
      </c>
    </row>
    <row r="181217" spans="1:1" x14ac:dyDescent="0.3">
      <c r="A181217" s="3" t="s">
        <v>609809</v>
      </c>
    </row>
    <row r="181218" spans="1:1" x14ac:dyDescent="0.3">
      <c r="A181218" s="3" t="s">
        <v>609810</v>
      </c>
    </row>
    <row r="181219" spans="1:1" x14ac:dyDescent="0.3">
      <c r="A181219" s="3" t="s">
        <v>609811</v>
      </c>
    </row>
    <row r="181220" spans="1:1" x14ac:dyDescent="0.3">
      <c r="A181220" s="3" t="s">
        <v>609812</v>
      </c>
    </row>
    <row r="181221" spans="1:1" x14ac:dyDescent="0.3">
      <c r="A181221" s="3" t="s">
        <v>609813</v>
      </c>
    </row>
    <row r="181222" spans="1:1" x14ac:dyDescent="0.3">
      <c r="A181222" s="3" t="s">
        <v>609814</v>
      </c>
    </row>
    <row r="181223" spans="1:1" x14ac:dyDescent="0.3">
      <c r="A181223" s="3" t="s">
        <v>609815</v>
      </c>
    </row>
    <row r="181224" spans="1:1" x14ac:dyDescent="0.3">
      <c r="A181224" s="3" t="s">
        <v>609816</v>
      </c>
    </row>
    <row r="181225" spans="1:1" x14ac:dyDescent="0.3">
      <c r="A181225" s="3" t="s">
        <v>609817</v>
      </c>
    </row>
    <row r="181226" spans="1:1" x14ac:dyDescent="0.3">
      <c r="A181226" s="3" t="s">
        <v>609818</v>
      </c>
    </row>
    <row r="181227" spans="1:1" x14ac:dyDescent="0.3">
      <c r="A181227" s="3" t="s">
        <v>609819</v>
      </c>
    </row>
    <row r="181228" spans="1:1" x14ac:dyDescent="0.3">
      <c r="A181228" s="3" t="s">
        <v>609820</v>
      </c>
    </row>
    <row r="181229" spans="1:1" x14ac:dyDescent="0.3">
      <c r="A181229" s="3" t="s">
        <v>609821</v>
      </c>
    </row>
    <row r="181230" spans="1:1" x14ac:dyDescent="0.3">
      <c r="A181230" s="3" t="s">
        <v>609822</v>
      </c>
    </row>
    <row r="181231" spans="1:1" x14ac:dyDescent="0.3">
      <c r="A181231" s="3" t="s">
        <v>609823</v>
      </c>
    </row>
    <row r="181232" spans="1:1" x14ac:dyDescent="0.3">
      <c r="A181232" s="3" t="s">
        <v>609824</v>
      </c>
    </row>
    <row r="181233" spans="1:1" x14ac:dyDescent="0.3">
      <c r="A181233" s="3" t="s">
        <v>609825</v>
      </c>
    </row>
    <row r="181234" spans="1:1" x14ac:dyDescent="0.3">
      <c r="A181234" s="3" t="s">
        <v>609826</v>
      </c>
    </row>
    <row r="181235" spans="1:1" x14ac:dyDescent="0.3">
      <c r="A181235" s="3" t="s">
        <v>609827</v>
      </c>
    </row>
    <row r="181236" spans="1:1" x14ac:dyDescent="0.3">
      <c r="A181236" s="3" t="s">
        <v>609828</v>
      </c>
    </row>
    <row r="181237" spans="1:1" x14ac:dyDescent="0.3">
      <c r="A181237" s="3" t="s">
        <v>609829</v>
      </c>
    </row>
    <row r="181238" spans="1:1" x14ac:dyDescent="0.3">
      <c r="A181238" s="3" t="s">
        <v>609830</v>
      </c>
    </row>
    <row r="181239" spans="1:1" x14ac:dyDescent="0.3">
      <c r="A181239" s="3" t="s">
        <v>609831</v>
      </c>
    </row>
    <row r="181240" spans="1:1" x14ac:dyDescent="0.3">
      <c r="A181240" s="3" t="s">
        <v>609832</v>
      </c>
    </row>
    <row r="181241" spans="1:1" x14ac:dyDescent="0.3">
      <c r="A181241" s="3" t="s">
        <v>609833</v>
      </c>
    </row>
    <row r="181242" spans="1:1" x14ac:dyDescent="0.3">
      <c r="A181242" s="3" t="s">
        <v>609834</v>
      </c>
    </row>
    <row r="181243" spans="1:1" x14ac:dyDescent="0.3">
      <c r="A181243" s="3" t="s">
        <v>609835</v>
      </c>
    </row>
    <row r="181244" spans="1:1" x14ac:dyDescent="0.3">
      <c r="A181244" s="3" t="s">
        <v>609836</v>
      </c>
    </row>
    <row r="181245" spans="1:1" x14ac:dyDescent="0.3">
      <c r="A181245" s="3" t="s">
        <v>609837</v>
      </c>
    </row>
    <row r="181246" spans="1:1" x14ac:dyDescent="0.3">
      <c r="A181246" s="3" t="s">
        <v>609838</v>
      </c>
    </row>
    <row r="181247" spans="1:1" x14ac:dyDescent="0.3">
      <c r="A181247" s="3" t="s">
        <v>609839</v>
      </c>
    </row>
    <row r="181248" spans="1:1" x14ac:dyDescent="0.3">
      <c r="A181248" s="3" t="s">
        <v>609840</v>
      </c>
    </row>
    <row r="181249" spans="1:1" x14ac:dyDescent="0.3">
      <c r="A181249" s="3" t="s">
        <v>609841</v>
      </c>
    </row>
    <row r="181250" spans="1:1" x14ac:dyDescent="0.3">
      <c r="A181250" s="3" t="s">
        <v>609842</v>
      </c>
    </row>
    <row r="181251" spans="1:1" x14ac:dyDescent="0.3">
      <c r="A181251" s="3" t="s">
        <v>609843</v>
      </c>
    </row>
    <row r="181252" spans="1:1" x14ac:dyDescent="0.3">
      <c r="A181252" s="3" t="s">
        <v>609844</v>
      </c>
    </row>
    <row r="181253" spans="1:1" x14ac:dyDescent="0.3">
      <c r="A181253" s="3" t="s">
        <v>609845</v>
      </c>
    </row>
    <row r="181254" spans="1:1" x14ac:dyDescent="0.3">
      <c r="A181254" s="3" t="s">
        <v>609846</v>
      </c>
    </row>
    <row r="181255" spans="1:1" x14ac:dyDescent="0.3">
      <c r="A181255" s="3" t="s">
        <v>609847</v>
      </c>
    </row>
    <row r="181256" spans="1:1" x14ac:dyDescent="0.3">
      <c r="A181256" s="3" t="s">
        <v>609848</v>
      </c>
    </row>
    <row r="181257" spans="1:1" x14ac:dyDescent="0.3">
      <c r="A181257" s="3" t="s">
        <v>609849</v>
      </c>
    </row>
    <row r="181258" spans="1:1" x14ac:dyDescent="0.3">
      <c r="A181258" s="3" t="s">
        <v>609850</v>
      </c>
    </row>
    <row r="181259" spans="1:1" x14ac:dyDescent="0.3">
      <c r="A181259" s="3" t="s">
        <v>609851</v>
      </c>
    </row>
    <row r="181260" spans="1:1" x14ac:dyDescent="0.3">
      <c r="A181260" s="3" t="s">
        <v>609852</v>
      </c>
    </row>
    <row r="181261" spans="1:1" x14ac:dyDescent="0.3">
      <c r="A181261" s="3" t="s">
        <v>609853</v>
      </c>
    </row>
    <row r="181262" spans="1:1" x14ac:dyDescent="0.3">
      <c r="A181262" s="3" t="s">
        <v>609854</v>
      </c>
    </row>
    <row r="181263" spans="1:1" x14ac:dyDescent="0.3">
      <c r="A181263" s="3" t="s">
        <v>609855</v>
      </c>
    </row>
    <row r="181264" spans="1:1" x14ac:dyDescent="0.3">
      <c r="A181264" s="3" t="s">
        <v>609856</v>
      </c>
    </row>
    <row r="181265" spans="1:1" x14ac:dyDescent="0.3">
      <c r="A181265" s="3" t="s">
        <v>377828</v>
      </c>
    </row>
    <row r="181266" spans="1:1" x14ac:dyDescent="0.3">
      <c r="A181266" s="3" t="s">
        <v>609857</v>
      </c>
    </row>
    <row r="181267" spans="1:1" x14ac:dyDescent="0.3">
      <c r="A181267" s="3" t="s">
        <v>609858</v>
      </c>
    </row>
    <row r="181268" spans="1:1" x14ac:dyDescent="0.3">
      <c r="A181268" s="3" t="s">
        <v>609859</v>
      </c>
    </row>
    <row r="181269" spans="1:1" x14ac:dyDescent="0.3">
      <c r="A181269" s="3" t="s">
        <v>609860</v>
      </c>
    </row>
    <row r="181270" spans="1:1" x14ac:dyDescent="0.3">
      <c r="A181270" s="3" t="s">
        <v>609861</v>
      </c>
    </row>
    <row r="181271" spans="1:1" x14ac:dyDescent="0.3">
      <c r="A181271" s="3" t="s">
        <v>609862</v>
      </c>
    </row>
    <row r="181272" spans="1:1" x14ac:dyDescent="0.3">
      <c r="A181272" s="3" t="s">
        <v>609863</v>
      </c>
    </row>
    <row r="181273" spans="1:1" x14ac:dyDescent="0.3">
      <c r="A181273" s="3" t="s">
        <v>609864</v>
      </c>
    </row>
    <row r="181274" spans="1:1" x14ac:dyDescent="0.3">
      <c r="A181274" s="3" t="s">
        <v>609865</v>
      </c>
    </row>
    <row r="181275" spans="1:1" x14ac:dyDescent="0.3">
      <c r="A181275" s="3" t="s">
        <v>609866</v>
      </c>
    </row>
    <row r="181276" spans="1:1" x14ac:dyDescent="0.3">
      <c r="A181276" s="3" t="s">
        <v>609867</v>
      </c>
    </row>
    <row r="181277" spans="1:1" x14ac:dyDescent="0.3">
      <c r="A181277" s="3" t="s">
        <v>609868</v>
      </c>
    </row>
    <row r="181278" spans="1:1" x14ac:dyDescent="0.3">
      <c r="A181278" s="3" t="s">
        <v>609869</v>
      </c>
    </row>
    <row r="181279" spans="1:1" x14ac:dyDescent="0.3">
      <c r="A181279" s="3" t="s">
        <v>609870</v>
      </c>
    </row>
    <row r="181280" spans="1:1" x14ac:dyDescent="0.3">
      <c r="A181280" s="3" t="s">
        <v>609871</v>
      </c>
    </row>
    <row r="181281" spans="1:1" x14ac:dyDescent="0.3">
      <c r="A181281" s="3" t="s">
        <v>609872</v>
      </c>
    </row>
    <row r="181282" spans="1:1" x14ac:dyDescent="0.3">
      <c r="A181282" s="3" t="s">
        <v>609873</v>
      </c>
    </row>
    <row r="181283" spans="1:1" x14ac:dyDescent="0.3">
      <c r="A181283" s="3" t="s">
        <v>609874</v>
      </c>
    </row>
    <row r="181284" spans="1:1" x14ac:dyDescent="0.3">
      <c r="A181284" s="3" t="s">
        <v>609875</v>
      </c>
    </row>
    <row r="181285" spans="1:1" x14ac:dyDescent="0.3">
      <c r="A181285" s="3" t="s">
        <v>609876</v>
      </c>
    </row>
    <row r="181286" spans="1:1" x14ac:dyDescent="0.3">
      <c r="A181286" s="3" t="s">
        <v>609877</v>
      </c>
    </row>
    <row r="181287" spans="1:1" x14ac:dyDescent="0.3">
      <c r="A181287" s="3" t="s">
        <v>609878</v>
      </c>
    </row>
    <row r="181288" spans="1:1" x14ac:dyDescent="0.3">
      <c r="A181288" s="3" t="s">
        <v>609879</v>
      </c>
    </row>
    <row r="181289" spans="1:1" x14ac:dyDescent="0.3">
      <c r="A181289" s="3" t="s">
        <v>609880</v>
      </c>
    </row>
    <row r="181290" spans="1:1" x14ac:dyDescent="0.3">
      <c r="A181290" s="3" t="s">
        <v>609881</v>
      </c>
    </row>
    <row r="181291" spans="1:1" x14ac:dyDescent="0.3">
      <c r="A181291" s="3" t="s">
        <v>609882</v>
      </c>
    </row>
    <row r="181292" spans="1:1" x14ac:dyDescent="0.3">
      <c r="A181292" s="3" t="s">
        <v>609883</v>
      </c>
    </row>
    <row r="181293" spans="1:1" x14ac:dyDescent="0.3">
      <c r="A181293" s="3" t="s">
        <v>609884</v>
      </c>
    </row>
    <row r="181294" spans="1:1" x14ac:dyDescent="0.3">
      <c r="A181294" s="3" t="s">
        <v>609885</v>
      </c>
    </row>
    <row r="181295" spans="1:1" x14ac:dyDescent="0.3">
      <c r="A181295" s="3" t="s">
        <v>609886</v>
      </c>
    </row>
    <row r="181296" spans="1:1" x14ac:dyDescent="0.3">
      <c r="A181296" s="3" t="s">
        <v>609887</v>
      </c>
    </row>
    <row r="181297" spans="1:1" x14ac:dyDescent="0.3">
      <c r="A181297" s="3" t="s">
        <v>609888</v>
      </c>
    </row>
    <row r="181298" spans="1:1" x14ac:dyDescent="0.3">
      <c r="A181298" s="3" t="s">
        <v>609889</v>
      </c>
    </row>
    <row r="181299" spans="1:1" x14ac:dyDescent="0.3">
      <c r="A181299" s="3" t="s">
        <v>609890</v>
      </c>
    </row>
    <row r="181300" spans="1:1" x14ac:dyDescent="0.3">
      <c r="A181300" s="3" t="s">
        <v>609891</v>
      </c>
    </row>
    <row r="181301" spans="1:1" x14ac:dyDescent="0.3">
      <c r="A181301" s="3" t="s">
        <v>609892</v>
      </c>
    </row>
    <row r="181302" spans="1:1" x14ac:dyDescent="0.3">
      <c r="A181302" s="3" t="s">
        <v>609893</v>
      </c>
    </row>
    <row r="181303" spans="1:1" x14ac:dyDescent="0.3">
      <c r="A181303" s="3" t="s">
        <v>609894</v>
      </c>
    </row>
    <row r="181304" spans="1:1" x14ac:dyDescent="0.3">
      <c r="A181304" s="3" t="s">
        <v>609895</v>
      </c>
    </row>
    <row r="181305" spans="1:1" x14ac:dyDescent="0.3">
      <c r="A181305" s="3" t="s">
        <v>609896</v>
      </c>
    </row>
    <row r="181306" spans="1:1" x14ac:dyDescent="0.3">
      <c r="A181306" s="3" t="s">
        <v>609897</v>
      </c>
    </row>
    <row r="181307" spans="1:1" x14ac:dyDescent="0.3">
      <c r="A181307" s="3" t="s">
        <v>609898</v>
      </c>
    </row>
    <row r="181308" spans="1:1" x14ac:dyDescent="0.3">
      <c r="A181308" s="3" t="s">
        <v>609899</v>
      </c>
    </row>
    <row r="181309" spans="1:1" x14ac:dyDescent="0.3">
      <c r="A181309" s="3" t="s">
        <v>609900</v>
      </c>
    </row>
    <row r="181310" spans="1:1" x14ac:dyDescent="0.3">
      <c r="A181310" s="3" t="s">
        <v>609901</v>
      </c>
    </row>
    <row r="181311" spans="1:1" x14ac:dyDescent="0.3">
      <c r="A181311" s="3" t="s">
        <v>609902</v>
      </c>
    </row>
    <row r="181312" spans="1:1" x14ac:dyDescent="0.3">
      <c r="A181312" s="3" t="s">
        <v>609903</v>
      </c>
    </row>
    <row r="181313" spans="1:1" x14ac:dyDescent="0.3">
      <c r="A181313" s="3" t="s">
        <v>609904</v>
      </c>
    </row>
    <row r="181314" spans="1:1" x14ac:dyDescent="0.3">
      <c r="A181314" s="3" t="s">
        <v>609905</v>
      </c>
    </row>
    <row r="181315" spans="1:1" x14ac:dyDescent="0.3">
      <c r="A181315" s="3" t="s">
        <v>609906</v>
      </c>
    </row>
    <row r="181316" spans="1:1" x14ac:dyDescent="0.3">
      <c r="A181316" s="3" t="s">
        <v>609907</v>
      </c>
    </row>
    <row r="181317" spans="1:1" x14ac:dyDescent="0.3">
      <c r="A181317" s="3" t="s">
        <v>609908</v>
      </c>
    </row>
    <row r="181318" spans="1:1" x14ac:dyDescent="0.3">
      <c r="A181318" s="3" t="s">
        <v>609909</v>
      </c>
    </row>
    <row r="181319" spans="1:1" x14ac:dyDescent="0.3">
      <c r="A181319" s="3" t="s">
        <v>609910</v>
      </c>
    </row>
    <row r="181320" spans="1:1" x14ac:dyDescent="0.3">
      <c r="A181320" s="3" t="s">
        <v>609911</v>
      </c>
    </row>
    <row r="181321" spans="1:1" x14ac:dyDescent="0.3">
      <c r="A181321" s="3" t="s">
        <v>609912</v>
      </c>
    </row>
    <row r="181322" spans="1:1" x14ac:dyDescent="0.3">
      <c r="A181322" s="3" t="s">
        <v>609913</v>
      </c>
    </row>
    <row r="181323" spans="1:1" x14ac:dyDescent="0.3">
      <c r="A181323" s="3" t="s">
        <v>609914</v>
      </c>
    </row>
    <row r="181324" spans="1:1" x14ac:dyDescent="0.3">
      <c r="A181324" s="3" t="s">
        <v>609915</v>
      </c>
    </row>
    <row r="181325" spans="1:1" x14ac:dyDescent="0.3">
      <c r="A181325" s="3" t="s">
        <v>609916</v>
      </c>
    </row>
    <row r="181326" spans="1:1" x14ac:dyDescent="0.3">
      <c r="A181326" s="3" t="s">
        <v>609917</v>
      </c>
    </row>
    <row r="181327" spans="1:1" x14ac:dyDescent="0.3">
      <c r="A181327" s="3" t="s">
        <v>609918</v>
      </c>
    </row>
    <row r="181328" spans="1:1" x14ac:dyDescent="0.3">
      <c r="A181328" s="3" t="s">
        <v>609919</v>
      </c>
    </row>
    <row r="181329" spans="1:1" x14ac:dyDescent="0.3">
      <c r="A181329" s="3" t="s">
        <v>609920</v>
      </c>
    </row>
    <row r="181330" spans="1:1" x14ac:dyDescent="0.3">
      <c r="A181330" s="3" t="s">
        <v>609921</v>
      </c>
    </row>
    <row r="181331" spans="1:1" x14ac:dyDescent="0.3">
      <c r="A181331" s="3" t="s">
        <v>609922</v>
      </c>
    </row>
    <row r="181332" spans="1:1" x14ac:dyDescent="0.3">
      <c r="A181332" s="3" t="s">
        <v>609923</v>
      </c>
    </row>
    <row r="181333" spans="1:1" x14ac:dyDescent="0.3">
      <c r="A181333" s="3" t="s">
        <v>609924</v>
      </c>
    </row>
    <row r="181334" spans="1:1" x14ac:dyDescent="0.3">
      <c r="A181334" s="3" t="s">
        <v>609925</v>
      </c>
    </row>
    <row r="181335" spans="1:1" x14ac:dyDescent="0.3">
      <c r="A181335" s="3" t="s">
        <v>609926</v>
      </c>
    </row>
    <row r="181336" spans="1:1" x14ac:dyDescent="0.3">
      <c r="A181336" s="3" t="s">
        <v>609927</v>
      </c>
    </row>
    <row r="181337" spans="1:1" x14ac:dyDescent="0.3">
      <c r="A181337" s="3" t="s">
        <v>609928</v>
      </c>
    </row>
    <row r="181338" spans="1:1" x14ac:dyDescent="0.3">
      <c r="A181338" s="3" t="s">
        <v>609929</v>
      </c>
    </row>
    <row r="181339" spans="1:1" x14ac:dyDescent="0.3">
      <c r="A181339" s="3" t="s">
        <v>609930</v>
      </c>
    </row>
    <row r="181340" spans="1:1" x14ac:dyDescent="0.3">
      <c r="A181340" s="3" t="s">
        <v>609931</v>
      </c>
    </row>
    <row r="181341" spans="1:1" x14ac:dyDescent="0.3">
      <c r="A181341" s="3" t="s">
        <v>609932</v>
      </c>
    </row>
    <row r="181342" spans="1:1" x14ac:dyDescent="0.3">
      <c r="A181342" s="3" t="s">
        <v>609933</v>
      </c>
    </row>
    <row r="181343" spans="1:1" x14ac:dyDescent="0.3">
      <c r="A181343" s="3" t="s">
        <v>609934</v>
      </c>
    </row>
    <row r="181344" spans="1:1" x14ac:dyDescent="0.3">
      <c r="A181344" s="3" t="s">
        <v>609935</v>
      </c>
    </row>
    <row r="181345" spans="1:1" x14ac:dyDescent="0.3">
      <c r="A181345" s="3" t="s">
        <v>609936</v>
      </c>
    </row>
    <row r="181346" spans="1:1" x14ac:dyDescent="0.3">
      <c r="A181346" s="3" t="s">
        <v>609937</v>
      </c>
    </row>
    <row r="181347" spans="1:1" x14ac:dyDescent="0.3">
      <c r="A181347" s="3" t="s">
        <v>609938</v>
      </c>
    </row>
    <row r="181348" spans="1:1" x14ac:dyDescent="0.3">
      <c r="A181348" s="3" t="s">
        <v>609939</v>
      </c>
    </row>
    <row r="181349" spans="1:1" x14ac:dyDescent="0.3">
      <c r="A181349" s="3" t="s">
        <v>609940</v>
      </c>
    </row>
    <row r="181350" spans="1:1" x14ac:dyDescent="0.3">
      <c r="A181350" s="3" t="s">
        <v>609941</v>
      </c>
    </row>
    <row r="181351" spans="1:1" x14ac:dyDescent="0.3">
      <c r="A181351" s="3" t="s">
        <v>609942</v>
      </c>
    </row>
    <row r="181352" spans="1:1" x14ac:dyDescent="0.3">
      <c r="A181352" s="3" t="s">
        <v>609943</v>
      </c>
    </row>
    <row r="181353" spans="1:1" x14ac:dyDescent="0.3">
      <c r="A181353" s="3" t="s">
        <v>609944</v>
      </c>
    </row>
    <row r="181354" spans="1:1" x14ac:dyDescent="0.3">
      <c r="A181354" s="3" t="s">
        <v>609945</v>
      </c>
    </row>
    <row r="181355" spans="1:1" x14ac:dyDescent="0.3">
      <c r="A181355" s="3" t="s">
        <v>609946</v>
      </c>
    </row>
    <row r="181356" spans="1:1" x14ac:dyDescent="0.3">
      <c r="A181356" s="3" t="s">
        <v>609947</v>
      </c>
    </row>
    <row r="181357" spans="1:1" x14ac:dyDescent="0.3">
      <c r="A181357" s="3" t="s">
        <v>609948</v>
      </c>
    </row>
    <row r="181358" spans="1:1" x14ac:dyDescent="0.3">
      <c r="A181358" s="3" t="s">
        <v>609949</v>
      </c>
    </row>
    <row r="181359" spans="1:1" x14ac:dyDescent="0.3">
      <c r="A181359" s="3" t="s">
        <v>609950</v>
      </c>
    </row>
    <row r="181360" spans="1:1" x14ac:dyDescent="0.3">
      <c r="A181360" s="3" t="s">
        <v>609951</v>
      </c>
    </row>
    <row r="181361" spans="1:1" x14ac:dyDescent="0.3">
      <c r="A181361" s="3" t="s">
        <v>609952</v>
      </c>
    </row>
    <row r="181362" spans="1:1" x14ac:dyDescent="0.3">
      <c r="A181362" s="3" t="s">
        <v>609953</v>
      </c>
    </row>
    <row r="181363" spans="1:1" x14ac:dyDescent="0.3">
      <c r="A181363" s="3" t="s">
        <v>609954</v>
      </c>
    </row>
    <row r="181364" spans="1:1" x14ac:dyDescent="0.3">
      <c r="A181364" s="3" t="s">
        <v>609955</v>
      </c>
    </row>
    <row r="181365" spans="1:1" x14ac:dyDescent="0.3">
      <c r="A181365" s="3" t="s">
        <v>609956</v>
      </c>
    </row>
    <row r="181366" spans="1:1" x14ac:dyDescent="0.3">
      <c r="A181366" s="3" t="s">
        <v>609957</v>
      </c>
    </row>
    <row r="181367" spans="1:1" x14ac:dyDescent="0.3">
      <c r="A181367" s="3" t="s">
        <v>609958</v>
      </c>
    </row>
    <row r="181368" spans="1:1" x14ac:dyDescent="0.3">
      <c r="A181368" s="3" t="s">
        <v>609959</v>
      </c>
    </row>
    <row r="181369" spans="1:1" x14ac:dyDescent="0.3">
      <c r="A181369" s="3" t="s">
        <v>609960</v>
      </c>
    </row>
    <row r="181370" spans="1:1" x14ac:dyDescent="0.3">
      <c r="A181370" s="3" t="s">
        <v>609961</v>
      </c>
    </row>
    <row r="181371" spans="1:1" x14ac:dyDescent="0.3">
      <c r="A181371" s="3" t="s">
        <v>609962</v>
      </c>
    </row>
    <row r="181372" spans="1:1" x14ac:dyDescent="0.3">
      <c r="A181372" s="3" t="s">
        <v>609963</v>
      </c>
    </row>
    <row r="181373" spans="1:1" x14ac:dyDescent="0.3">
      <c r="A181373" s="3" t="s">
        <v>609964</v>
      </c>
    </row>
    <row r="181374" spans="1:1" x14ac:dyDescent="0.3">
      <c r="A181374" s="3" t="s">
        <v>609965</v>
      </c>
    </row>
    <row r="181375" spans="1:1" x14ac:dyDescent="0.3">
      <c r="A181375" s="3" t="s">
        <v>609966</v>
      </c>
    </row>
    <row r="181376" spans="1:1" x14ac:dyDescent="0.3">
      <c r="A181376" s="3" t="s">
        <v>609967</v>
      </c>
    </row>
    <row r="181377" spans="1:1" x14ac:dyDescent="0.3">
      <c r="A181377" s="3" t="s">
        <v>609968</v>
      </c>
    </row>
    <row r="181378" spans="1:1" x14ac:dyDescent="0.3">
      <c r="A181378" s="3" t="s">
        <v>609969</v>
      </c>
    </row>
    <row r="181379" spans="1:1" x14ac:dyDescent="0.3">
      <c r="A181379" s="3" t="s">
        <v>609970</v>
      </c>
    </row>
    <row r="181380" spans="1:1" x14ac:dyDescent="0.3">
      <c r="A181380" s="3" t="s">
        <v>609971</v>
      </c>
    </row>
    <row r="181381" spans="1:1" x14ac:dyDescent="0.3">
      <c r="A181381" s="3" t="s">
        <v>609972</v>
      </c>
    </row>
    <row r="181382" spans="1:1" x14ac:dyDescent="0.3">
      <c r="A181382" s="3" t="s">
        <v>609973</v>
      </c>
    </row>
    <row r="181383" spans="1:1" x14ac:dyDescent="0.3">
      <c r="A181383" s="3" t="s">
        <v>609974</v>
      </c>
    </row>
    <row r="181384" spans="1:1" x14ac:dyDescent="0.3">
      <c r="A181384" s="3" t="s">
        <v>609975</v>
      </c>
    </row>
    <row r="181385" spans="1:1" x14ac:dyDescent="0.3">
      <c r="A181385" s="3" t="s">
        <v>609976</v>
      </c>
    </row>
    <row r="181386" spans="1:1" x14ac:dyDescent="0.3">
      <c r="A181386" s="3" t="s">
        <v>609977</v>
      </c>
    </row>
    <row r="181387" spans="1:1" x14ac:dyDescent="0.3">
      <c r="A181387" s="3" t="s">
        <v>609978</v>
      </c>
    </row>
    <row r="181388" spans="1:1" x14ac:dyDescent="0.3">
      <c r="A181388" s="3" t="s">
        <v>609979</v>
      </c>
    </row>
    <row r="181389" spans="1:1" x14ac:dyDescent="0.3">
      <c r="A181389" s="3" t="s">
        <v>609980</v>
      </c>
    </row>
    <row r="181390" spans="1:1" x14ac:dyDescent="0.3">
      <c r="A181390" s="3" t="s">
        <v>609981</v>
      </c>
    </row>
    <row r="181391" spans="1:1" x14ac:dyDescent="0.3">
      <c r="A181391" s="3" t="s">
        <v>609982</v>
      </c>
    </row>
    <row r="181392" spans="1:1" x14ac:dyDescent="0.3">
      <c r="A181392" s="3" t="s">
        <v>609983</v>
      </c>
    </row>
    <row r="181393" spans="1:1" x14ac:dyDescent="0.3">
      <c r="A181393" s="3" t="s">
        <v>609984</v>
      </c>
    </row>
    <row r="181394" spans="1:1" x14ac:dyDescent="0.3">
      <c r="A181394" s="3" t="s">
        <v>609985</v>
      </c>
    </row>
    <row r="181395" spans="1:1" x14ac:dyDescent="0.3">
      <c r="A181395" s="3" t="s">
        <v>609986</v>
      </c>
    </row>
    <row r="181396" spans="1:1" x14ac:dyDescent="0.3">
      <c r="A181396" s="3" t="s">
        <v>609987</v>
      </c>
    </row>
    <row r="181397" spans="1:1" x14ac:dyDescent="0.3">
      <c r="A181397" s="3" t="s">
        <v>609988</v>
      </c>
    </row>
    <row r="181398" spans="1:1" x14ac:dyDescent="0.3">
      <c r="A181398" s="3" t="s">
        <v>609989</v>
      </c>
    </row>
    <row r="181399" spans="1:1" x14ac:dyDescent="0.3">
      <c r="A181399" s="3" t="s">
        <v>609990</v>
      </c>
    </row>
    <row r="181400" spans="1:1" x14ac:dyDescent="0.3">
      <c r="A181400" s="3" t="s">
        <v>609991</v>
      </c>
    </row>
    <row r="181401" spans="1:1" x14ac:dyDescent="0.3">
      <c r="A181401" s="3" t="s">
        <v>609992</v>
      </c>
    </row>
    <row r="181402" spans="1:1" x14ac:dyDescent="0.3">
      <c r="A181402" s="3" t="s">
        <v>609993</v>
      </c>
    </row>
    <row r="181403" spans="1:1" x14ac:dyDescent="0.3">
      <c r="A181403" s="3" t="s">
        <v>609994</v>
      </c>
    </row>
    <row r="181404" spans="1:1" x14ac:dyDescent="0.3">
      <c r="A181404" s="3" t="s">
        <v>609995</v>
      </c>
    </row>
    <row r="181405" spans="1:1" x14ac:dyDescent="0.3">
      <c r="A181405" s="3" t="s">
        <v>609996</v>
      </c>
    </row>
    <row r="181406" spans="1:1" x14ac:dyDescent="0.3">
      <c r="A181406" s="3" t="s">
        <v>609997</v>
      </c>
    </row>
    <row r="181407" spans="1:1" x14ac:dyDescent="0.3">
      <c r="A181407" s="3" t="s">
        <v>609998</v>
      </c>
    </row>
    <row r="181408" spans="1:1" x14ac:dyDescent="0.3">
      <c r="A181408" s="3" t="s">
        <v>609999</v>
      </c>
    </row>
    <row r="181409" spans="1:1" x14ac:dyDescent="0.3">
      <c r="A181409" s="3" t="s">
        <v>610000</v>
      </c>
    </row>
    <row r="181410" spans="1:1" x14ac:dyDescent="0.3">
      <c r="A181410" s="3" t="s">
        <v>610001</v>
      </c>
    </row>
    <row r="181411" spans="1:1" x14ac:dyDescent="0.3">
      <c r="A181411" s="3" t="s">
        <v>610002</v>
      </c>
    </row>
    <row r="181412" spans="1:1" x14ac:dyDescent="0.3">
      <c r="A181412" s="3" t="s">
        <v>610003</v>
      </c>
    </row>
    <row r="181413" spans="1:1" x14ac:dyDescent="0.3">
      <c r="A181413" s="3" t="s">
        <v>610004</v>
      </c>
    </row>
    <row r="181414" spans="1:1" x14ac:dyDescent="0.3">
      <c r="A181414" s="3" t="s">
        <v>610005</v>
      </c>
    </row>
    <row r="181415" spans="1:1" x14ac:dyDescent="0.3">
      <c r="A181415" s="3" t="s">
        <v>610006</v>
      </c>
    </row>
    <row r="181416" spans="1:1" x14ac:dyDescent="0.3">
      <c r="A181416" s="3" t="s">
        <v>610007</v>
      </c>
    </row>
    <row r="181417" spans="1:1" x14ac:dyDescent="0.3">
      <c r="A181417" s="3" t="s">
        <v>610008</v>
      </c>
    </row>
    <row r="181418" spans="1:1" x14ac:dyDescent="0.3">
      <c r="A181418" s="3" t="s">
        <v>610009</v>
      </c>
    </row>
    <row r="181419" spans="1:1" x14ac:dyDescent="0.3">
      <c r="A181419" s="3" t="s">
        <v>610010</v>
      </c>
    </row>
    <row r="181420" spans="1:1" x14ac:dyDescent="0.3">
      <c r="A181420" s="3" t="s">
        <v>610011</v>
      </c>
    </row>
    <row r="181421" spans="1:1" x14ac:dyDescent="0.3">
      <c r="A181421" s="3" t="s">
        <v>610012</v>
      </c>
    </row>
    <row r="181422" spans="1:1" x14ac:dyDescent="0.3">
      <c r="A181422" s="3" t="s">
        <v>610013</v>
      </c>
    </row>
    <row r="181423" spans="1:1" x14ac:dyDescent="0.3">
      <c r="A181423" s="3" t="s">
        <v>610014</v>
      </c>
    </row>
    <row r="181424" spans="1:1" x14ac:dyDescent="0.3">
      <c r="A181424" s="3" t="s">
        <v>610015</v>
      </c>
    </row>
    <row r="181425" spans="1:1" x14ac:dyDescent="0.3">
      <c r="A181425" s="3" t="s">
        <v>610016</v>
      </c>
    </row>
    <row r="181426" spans="1:1" x14ac:dyDescent="0.3">
      <c r="A181426" s="3" t="s">
        <v>610017</v>
      </c>
    </row>
    <row r="181427" spans="1:1" x14ac:dyDescent="0.3">
      <c r="A181427" s="3" t="s">
        <v>610018</v>
      </c>
    </row>
    <row r="181428" spans="1:1" x14ac:dyDescent="0.3">
      <c r="A181428" s="3" t="s">
        <v>610019</v>
      </c>
    </row>
    <row r="181429" spans="1:1" x14ac:dyDescent="0.3">
      <c r="A181429" s="3" t="s">
        <v>610020</v>
      </c>
    </row>
    <row r="181430" spans="1:1" x14ac:dyDescent="0.3">
      <c r="A181430" s="3" t="s">
        <v>610021</v>
      </c>
    </row>
    <row r="181431" spans="1:1" x14ac:dyDescent="0.3">
      <c r="A181431" s="3" t="s">
        <v>610022</v>
      </c>
    </row>
    <row r="181432" spans="1:1" x14ac:dyDescent="0.3">
      <c r="A181432" s="3" t="s">
        <v>610023</v>
      </c>
    </row>
    <row r="181433" spans="1:1" x14ac:dyDescent="0.3">
      <c r="A181433" s="3" t="s">
        <v>610024</v>
      </c>
    </row>
    <row r="181434" spans="1:1" x14ac:dyDescent="0.3">
      <c r="A181434" s="3" t="s">
        <v>610025</v>
      </c>
    </row>
    <row r="181435" spans="1:1" x14ac:dyDescent="0.3">
      <c r="A181435" s="3" t="s">
        <v>610026</v>
      </c>
    </row>
    <row r="181436" spans="1:1" x14ac:dyDescent="0.3">
      <c r="A181436" s="3" t="s">
        <v>610027</v>
      </c>
    </row>
    <row r="181437" spans="1:1" x14ac:dyDescent="0.3">
      <c r="A181437" s="3" t="s">
        <v>610028</v>
      </c>
    </row>
    <row r="181438" spans="1:1" x14ac:dyDescent="0.3">
      <c r="A181438" s="3" t="s">
        <v>610029</v>
      </c>
    </row>
    <row r="181439" spans="1:1" x14ac:dyDescent="0.3">
      <c r="A181439" s="3" t="s">
        <v>214045</v>
      </c>
    </row>
    <row r="181440" spans="1:1" x14ac:dyDescent="0.3">
      <c r="A181440" s="3" t="s">
        <v>610030</v>
      </c>
    </row>
    <row r="181441" spans="1:1" x14ac:dyDescent="0.3">
      <c r="A181441" s="3" t="s">
        <v>165979</v>
      </c>
    </row>
    <row r="181442" spans="1:1" x14ac:dyDescent="0.3">
      <c r="A181442" s="3" t="s">
        <v>610031</v>
      </c>
    </row>
    <row r="181443" spans="1:1" x14ac:dyDescent="0.3">
      <c r="A181443" s="3" t="s">
        <v>610032</v>
      </c>
    </row>
    <row r="181444" spans="1:1" x14ac:dyDescent="0.3">
      <c r="A181444" s="3" t="s">
        <v>610033</v>
      </c>
    </row>
    <row r="181445" spans="1:1" x14ac:dyDescent="0.3">
      <c r="A181445" s="3" t="s">
        <v>610034</v>
      </c>
    </row>
    <row r="181446" spans="1:1" x14ac:dyDescent="0.3">
      <c r="A181446" s="3" t="s">
        <v>610035</v>
      </c>
    </row>
    <row r="181447" spans="1:1" x14ac:dyDescent="0.3">
      <c r="A181447" s="3" t="s">
        <v>610036</v>
      </c>
    </row>
    <row r="181448" spans="1:1" x14ac:dyDescent="0.3">
      <c r="A181448" s="3" t="s">
        <v>610037</v>
      </c>
    </row>
    <row r="181449" spans="1:1" x14ac:dyDescent="0.3">
      <c r="A181449" s="3" t="s">
        <v>610038</v>
      </c>
    </row>
    <row r="181450" spans="1:1" x14ac:dyDescent="0.3">
      <c r="A181450" s="3" t="s">
        <v>610039</v>
      </c>
    </row>
    <row r="181451" spans="1:1" x14ac:dyDescent="0.3">
      <c r="A181451" s="3" t="s">
        <v>610040</v>
      </c>
    </row>
    <row r="181452" spans="1:1" x14ac:dyDescent="0.3">
      <c r="A181452" s="3" t="s">
        <v>610041</v>
      </c>
    </row>
    <row r="181453" spans="1:1" x14ac:dyDescent="0.3">
      <c r="A181453" s="3" t="s">
        <v>610042</v>
      </c>
    </row>
    <row r="181454" spans="1:1" x14ac:dyDescent="0.3">
      <c r="A181454" s="3" t="s">
        <v>610043</v>
      </c>
    </row>
    <row r="181455" spans="1:1" x14ac:dyDescent="0.3">
      <c r="A181455" s="3" t="s">
        <v>610044</v>
      </c>
    </row>
    <row r="181456" spans="1:1" x14ac:dyDescent="0.3">
      <c r="A181456" s="3" t="s">
        <v>610045</v>
      </c>
    </row>
    <row r="181457" spans="1:1" x14ac:dyDescent="0.3">
      <c r="A181457" s="3" t="s">
        <v>610046</v>
      </c>
    </row>
    <row r="181458" spans="1:1" x14ac:dyDescent="0.3">
      <c r="A181458" s="3" t="s">
        <v>610047</v>
      </c>
    </row>
    <row r="181459" spans="1:1" x14ac:dyDescent="0.3">
      <c r="A181459" s="3" t="s">
        <v>610048</v>
      </c>
    </row>
    <row r="181460" spans="1:1" x14ac:dyDescent="0.3">
      <c r="A181460" s="3" t="s">
        <v>610049</v>
      </c>
    </row>
    <row r="181461" spans="1:1" x14ac:dyDescent="0.3">
      <c r="A181461" s="3" t="s">
        <v>610050</v>
      </c>
    </row>
    <row r="181462" spans="1:1" x14ac:dyDescent="0.3">
      <c r="A181462" s="3" t="s">
        <v>610051</v>
      </c>
    </row>
    <row r="181463" spans="1:1" x14ac:dyDescent="0.3">
      <c r="A181463" s="3" t="s">
        <v>610052</v>
      </c>
    </row>
    <row r="181464" spans="1:1" x14ac:dyDescent="0.3">
      <c r="A181464" s="3" t="s">
        <v>610053</v>
      </c>
    </row>
    <row r="181465" spans="1:1" x14ac:dyDescent="0.3">
      <c r="A181465" s="3" t="s">
        <v>610054</v>
      </c>
    </row>
    <row r="181466" spans="1:1" x14ac:dyDescent="0.3">
      <c r="A181466" s="3" t="s">
        <v>610055</v>
      </c>
    </row>
    <row r="181467" spans="1:1" x14ac:dyDescent="0.3">
      <c r="A181467" s="3" t="s">
        <v>610056</v>
      </c>
    </row>
    <row r="181468" spans="1:1" x14ac:dyDescent="0.3">
      <c r="A181468" s="3" t="s">
        <v>610057</v>
      </c>
    </row>
    <row r="181469" spans="1:1" x14ac:dyDescent="0.3">
      <c r="A181469" s="3" t="s">
        <v>610058</v>
      </c>
    </row>
    <row r="181470" spans="1:1" x14ac:dyDescent="0.3">
      <c r="A181470" s="3" t="s">
        <v>610059</v>
      </c>
    </row>
    <row r="181471" spans="1:1" x14ac:dyDescent="0.3">
      <c r="A181471" s="3" t="s">
        <v>610060</v>
      </c>
    </row>
    <row r="181472" spans="1:1" x14ac:dyDescent="0.3">
      <c r="A181472" s="3" t="s">
        <v>610061</v>
      </c>
    </row>
    <row r="181473" spans="1:1" x14ac:dyDescent="0.3">
      <c r="A181473" s="3" t="s">
        <v>610062</v>
      </c>
    </row>
    <row r="181474" spans="1:1" x14ac:dyDescent="0.3">
      <c r="A181474" s="3" t="s">
        <v>610063</v>
      </c>
    </row>
    <row r="181475" spans="1:1" x14ac:dyDescent="0.3">
      <c r="A181475" s="3" t="s">
        <v>610064</v>
      </c>
    </row>
    <row r="181476" spans="1:1" x14ac:dyDescent="0.3">
      <c r="A181476" s="3" t="s">
        <v>610065</v>
      </c>
    </row>
    <row r="181477" spans="1:1" x14ac:dyDescent="0.3">
      <c r="A181477" s="3" t="s">
        <v>610066</v>
      </c>
    </row>
    <row r="181478" spans="1:1" x14ac:dyDescent="0.3">
      <c r="A181478" s="3" t="s">
        <v>610067</v>
      </c>
    </row>
    <row r="181479" spans="1:1" x14ac:dyDescent="0.3">
      <c r="A181479" s="3" t="s">
        <v>610068</v>
      </c>
    </row>
    <row r="181480" spans="1:1" x14ac:dyDescent="0.3">
      <c r="A181480" s="3" t="s">
        <v>610069</v>
      </c>
    </row>
    <row r="181481" spans="1:1" x14ac:dyDescent="0.3">
      <c r="A181481" s="3" t="s">
        <v>610070</v>
      </c>
    </row>
    <row r="181482" spans="1:1" x14ac:dyDescent="0.3">
      <c r="A181482" s="3" t="s">
        <v>610071</v>
      </c>
    </row>
    <row r="181483" spans="1:1" x14ac:dyDescent="0.3">
      <c r="A181483" s="3" t="s">
        <v>610072</v>
      </c>
    </row>
    <row r="181484" spans="1:1" x14ac:dyDescent="0.3">
      <c r="A181484" s="3" t="s">
        <v>610073</v>
      </c>
    </row>
    <row r="181485" spans="1:1" x14ac:dyDescent="0.3">
      <c r="A181485" s="3" t="s">
        <v>610074</v>
      </c>
    </row>
    <row r="181486" spans="1:1" x14ac:dyDescent="0.3">
      <c r="A181486" s="3" t="s">
        <v>610075</v>
      </c>
    </row>
    <row r="181487" spans="1:1" x14ac:dyDescent="0.3">
      <c r="A181487" s="3" t="s">
        <v>610076</v>
      </c>
    </row>
    <row r="181488" spans="1:1" x14ac:dyDescent="0.3">
      <c r="A181488" s="3" t="s">
        <v>610077</v>
      </c>
    </row>
    <row r="181489" spans="1:1" x14ac:dyDescent="0.3">
      <c r="A181489" s="3" t="s">
        <v>610078</v>
      </c>
    </row>
    <row r="181490" spans="1:1" x14ac:dyDescent="0.3">
      <c r="A181490" s="3" t="s">
        <v>610079</v>
      </c>
    </row>
    <row r="181491" spans="1:1" x14ac:dyDescent="0.3">
      <c r="A181491" s="3" t="s">
        <v>610080</v>
      </c>
    </row>
    <row r="181492" spans="1:1" x14ac:dyDescent="0.3">
      <c r="A181492" s="3" t="s">
        <v>610081</v>
      </c>
    </row>
    <row r="181493" spans="1:1" x14ac:dyDescent="0.3">
      <c r="A181493" s="3" t="s">
        <v>610082</v>
      </c>
    </row>
    <row r="181494" spans="1:1" x14ac:dyDescent="0.3">
      <c r="A181494" s="3" t="s">
        <v>610083</v>
      </c>
    </row>
    <row r="181495" spans="1:1" x14ac:dyDescent="0.3">
      <c r="A181495" s="3" t="s">
        <v>610084</v>
      </c>
    </row>
    <row r="181496" spans="1:1" x14ac:dyDescent="0.3">
      <c r="A181496" s="3" t="s">
        <v>610085</v>
      </c>
    </row>
    <row r="181497" spans="1:1" x14ac:dyDescent="0.3">
      <c r="A181497" s="3" t="s">
        <v>610086</v>
      </c>
    </row>
    <row r="181498" spans="1:1" x14ac:dyDescent="0.3">
      <c r="A181498" s="3" t="s">
        <v>610087</v>
      </c>
    </row>
    <row r="181499" spans="1:1" x14ac:dyDescent="0.3">
      <c r="A181499" s="3" t="s">
        <v>610088</v>
      </c>
    </row>
    <row r="181500" spans="1:1" x14ac:dyDescent="0.3">
      <c r="A181500" s="3" t="s">
        <v>610089</v>
      </c>
    </row>
    <row r="181501" spans="1:1" x14ac:dyDescent="0.3">
      <c r="A181501" s="3" t="s">
        <v>610090</v>
      </c>
    </row>
    <row r="181502" spans="1:1" x14ac:dyDescent="0.3">
      <c r="A181502" s="3" t="s">
        <v>610091</v>
      </c>
    </row>
    <row r="181503" spans="1:1" x14ac:dyDescent="0.3">
      <c r="A181503" s="3" t="s">
        <v>610092</v>
      </c>
    </row>
    <row r="181504" spans="1:1" x14ac:dyDescent="0.3">
      <c r="A181504" s="3" t="s">
        <v>610093</v>
      </c>
    </row>
    <row r="181505" spans="1:1" x14ac:dyDescent="0.3">
      <c r="A181505" s="3" t="s">
        <v>610094</v>
      </c>
    </row>
    <row r="181506" spans="1:1" x14ac:dyDescent="0.3">
      <c r="A181506" s="3" t="s">
        <v>610095</v>
      </c>
    </row>
    <row r="181507" spans="1:1" x14ac:dyDescent="0.3">
      <c r="A181507" s="3" t="s">
        <v>610096</v>
      </c>
    </row>
    <row r="181508" spans="1:1" x14ac:dyDescent="0.3">
      <c r="A181508" s="3" t="s">
        <v>610097</v>
      </c>
    </row>
    <row r="181509" spans="1:1" x14ac:dyDescent="0.3">
      <c r="A181509" s="3" t="s">
        <v>610098</v>
      </c>
    </row>
    <row r="181510" spans="1:1" x14ac:dyDescent="0.3">
      <c r="A181510" s="3" t="s">
        <v>610099</v>
      </c>
    </row>
    <row r="181511" spans="1:1" x14ac:dyDescent="0.3">
      <c r="A181511" s="3" t="s">
        <v>610100</v>
      </c>
    </row>
    <row r="181512" spans="1:1" x14ac:dyDescent="0.3">
      <c r="A181512" s="3" t="s">
        <v>610101</v>
      </c>
    </row>
    <row r="181513" spans="1:1" x14ac:dyDescent="0.3">
      <c r="A181513" s="3" t="s">
        <v>610102</v>
      </c>
    </row>
    <row r="181514" spans="1:1" x14ac:dyDescent="0.3">
      <c r="A181514" s="3" t="s">
        <v>610103</v>
      </c>
    </row>
    <row r="181515" spans="1:1" x14ac:dyDescent="0.3">
      <c r="A181515" s="3" t="s">
        <v>610104</v>
      </c>
    </row>
    <row r="181516" spans="1:1" x14ac:dyDescent="0.3">
      <c r="A181516" s="3" t="s">
        <v>610105</v>
      </c>
    </row>
    <row r="181517" spans="1:1" x14ac:dyDescent="0.3">
      <c r="A181517" s="3" t="s">
        <v>610106</v>
      </c>
    </row>
    <row r="181518" spans="1:1" x14ac:dyDescent="0.3">
      <c r="A181518" s="3" t="s">
        <v>610107</v>
      </c>
    </row>
    <row r="181519" spans="1:1" x14ac:dyDescent="0.3">
      <c r="A181519" s="3" t="s">
        <v>610108</v>
      </c>
    </row>
    <row r="181520" spans="1:1" x14ac:dyDescent="0.3">
      <c r="A181520" s="3" t="s">
        <v>610109</v>
      </c>
    </row>
    <row r="181521" spans="1:1" x14ac:dyDescent="0.3">
      <c r="A181521" s="3" t="s">
        <v>610110</v>
      </c>
    </row>
    <row r="181522" spans="1:1" x14ac:dyDescent="0.3">
      <c r="A181522" s="3" t="s">
        <v>610111</v>
      </c>
    </row>
    <row r="181523" spans="1:1" x14ac:dyDescent="0.3">
      <c r="A181523" s="3" t="s">
        <v>610112</v>
      </c>
    </row>
    <row r="181524" spans="1:1" x14ac:dyDescent="0.3">
      <c r="A181524" s="3" t="s">
        <v>610113</v>
      </c>
    </row>
    <row r="181525" spans="1:1" x14ac:dyDescent="0.3">
      <c r="A181525" s="3" t="s">
        <v>610114</v>
      </c>
    </row>
    <row r="181526" spans="1:1" x14ac:dyDescent="0.3">
      <c r="A181526" s="3" t="s">
        <v>610115</v>
      </c>
    </row>
    <row r="181527" spans="1:1" x14ac:dyDescent="0.3">
      <c r="A181527" s="3" t="s">
        <v>610116</v>
      </c>
    </row>
    <row r="181528" spans="1:1" x14ac:dyDescent="0.3">
      <c r="A181528" s="3" t="s">
        <v>610117</v>
      </c>
    </row>
    <row r="181529" spans="1:1" x14ac:dyDescent="0.3">
      <c r="A181529" s="3" t="s">
        <v>610118</v>
      </c>
    </row>
    <row r="181530" spans="1:1" x14ac:dyDescent="0.3">
      <c r="A181530" s="3" t="s">
        <v>610119</v>
      </c>
    </row>
    <row r="181531" spans="1:1" x14ac:dyDescent="0.3">
      <c r="A181531" s="3" t="s">
        <v>610120</v>
      </c>
    </row>
    <row r="181532" spans="1:1" x14ac:dyDescent="0.3">
      <c r="A181532" s="3" t="s">
        <v>610121</v>
      </c>
    </row>
    <row r="181533" spans="1:1" x14ac:dyDescent="0.3">
      <c r="A181533" s="3" t="s">
        <v>610122</v>
      </c>
    </row>
    <row r="181534" spans="1:1" x14ac:dyDescent="0.3">
      <c r="A181534" s="3" t="s">
        <v>610123</v>
      </c>
    </row>
    <row r="181535" spans="1:1" x14ac:dyDescent="0.3">
      <c r="A181535" s="3" t="s">
        <v>610124</v>
      </c>
    </row>
    <row r="181536" spans="1:1" x14ac:dyDescent="0.3">
      <c r="A181536" s="3" t="s">
        <v>610125</v>
      </c>
    </row>
    <row r="181537" spans="1:1" x14ac:dyDescent="0.3">
      <c r="A181537" s="3" t="s">
        <v>610126</v>
      </c>
    </row>
    <row r="181538" spans="1:1" x14ac:dyDescent="0.3">
      <c r="A181538" s="3" t="s">
        <v>610127</v>
      </c>
    </row>
    <row r="181539" spans="1:1" x14ac:dyDescent="0.3">
      <c r="A181539" s="3" t="s">
        <v>610128</v>
      </c>
    </row>
    <row r="181540" spans="1:1" x14ac:dyDescent="0.3">
      <c r="A181540" s="3" t="s">
        <v>610129</v>
      </c>
    </row>
    <row r="181541" spans="1:1" x14ac:dyDescent="0.3">
      <c r="A181541" s="3" t="s">
        <v>610130</v>
      </c>
    </row>
    <row r="181542" spans="1:1" x14ac:dyDescent="0.3">
      <c r="A181542" s="3" t="s">
        <v>610131</v>
      </c>
    </row>
    <row r="181543" spans="1:1" x14ac:dyDescent="0.3">
      <c r="A181543" s="3" t="s">
        <v>67782</v>
      </c>
    </row>
    <row r="181544" spans="1:1" x14ac:dyDescent="0.3">
      <c r="A181544" s="3" t="s">
        <v>610132</v>
      </c>
    </row>
    <row r="181545" spans="1:1" x14ac:dyDescent="0.3">
      <c r="A181545" s="3" t="s">
        <v>51457</v>
      </c>
    </row>
    <row r="181546" spans="1:1" x14ac:dyDescent="0.3">
      <c r="A181546" s="3" t="s">
        <v>610133</v>
      </c>
    </row>
    <row r="181547" spans="1:1" x14ac:dyDescent="0.3">
      <c r="A181547" s="3" t="s">
        <v>610134</v>
      </c>
    </row>
    <row r="181548" spans="1:1" x14ac:dyDescent="0.3">
      <c r="A181548" s="3" t="s">
        <v>610135</v>
      </c>
    </row>
    <row r="181549" spans="1:1" x14ac:dyDescent="0.3">
      <c r="A181549" s="3" t="s">
        <v>610136</v>
      </c>
    </row>
    <row r="181550" spans="1:1" x14ac:dyDescent="0.3">
      <c r="A181550" s="3" t="s">
        <v>610137</v>
      </c>
    </row>
    <row r="181551" spans="1:1" x14ac:dyDescent="0.3">
      <c r="A181551" s="3" t="s">
        <v>610138</v>
      </c>
    </row>
    <row r="181552" spans="1:1" x14ac:dyDescent="0.3">
      <c r="A181552" s="3" t="s">
        <v>610139</v>
      </c>
    </row>
    <row r="181553" spans="1:1" x14ac:dyDescent="0.3">
      <c r="A181553" s="3" t="s">
        <v>610140</v>
      </c>
    </row>
    <row r="181554" spans="1:1" x14ac:dyDescent="0.3">
      <c r="A181554" s="3" t="s">
        <v>610141</v>
      </c>
    </row>
    <row r="181555" spans="1:1" x14ac:dyDescent="0.3">
      <c r="A181555" s="3" t="s">
        <v>610142</v>
      </c>
    </row>
    <row r="181556" spans="1:1" x14ac:dyDescent="0.3">
      <c r="A181556" s="3" t="s">
        <v>610143</v>
      </c>
    </row>
    <row r="181557" spans="1:1" x14ac:dyDescent="0.3">
      <c r="A181557" s="3" t="s">
        <v>610144</v>
      </c>
    </row>
    <row r="181558" spans="1:1" x14ac:dyDescent="0.3">
      <c r="A181558" s="3" t="s">
        <v>610145</v>
      </c>
    </row>
    <row r="181559" spans="1:1" x14ac:dyDescent="0.3">
      <c r="A181559" s="3" t="s">
        <v>610146</v>
      </c>
    </row>
    <row r="181560" spans="1:1" x14ac:dyDescent="0.3">
      <c r="A181560" s="3" t="s">
        <v>610147</v>
      </c>
    </row>
    <row r="181561" spans="1:1" x14ac:dyDescent="0.3">
      <c r="A181561" s="3" t="s">
        <v>610148</v>
      </c>
    </row>
    <row r="181562" spans="1:1" x14ac:dyDescent="0.3">
      <c r="A181562" s="3" t="s">
        <v>610149</v>
      </c>
    </row>
    <row r="181563" spans="1:1" x14ac:dyDescent="0.3">
      <c r="A181563" s="3" t="s">
        <v>610150</v>
      </c>
    </row>
    <row r="181564" spans="1:1" x14ac:dyDescent="0.3">
      <c r="A181564" s="3" t="s">
        <v>610151</v>
      </c>
    </row>
    <row r="181565" spans="1:1" x14ac:dyDescent="0.3">
      <c r="A181565" s="3" t="s">
        <v>610152</v>
      </c>
    </row>
    <row r="181566" spans="1:1" x14ac:dyDescent="0.3">
      <c r="A181566" s="3" t="s">
        <v>610153</v>
      </c>
    </row>
    <row r="181567" spans="1:1" x14ac:dyDescent="0.3">
      <c r="A181567" s="3" t="s">
        <v>610154</v>
      </c>
    </row>
    <row r="181568" spans="1:1" x14ac:dyDescent="0.3">
      <c r="A181568" s="3" t="s">
        <v>610155</v>
      </c>
    </row>
    <row r="181569" spans="1:1" x14ac:dyDescent="0.3">
      <c r="A181569" s="3" t="s">
        <v>610156</v>
      </c>
    </row>
    <row r="181570" spans="1:1" x14ac:dyDescent="0.3">
      <c r="A181570" s="3" t="s">
        <v>610157</v>
      </c>
    </row>
    <row r="181571" spans="1:1" x14ac:dyDescent="0.3">
      <c r="A181571" s="3" t="s">
        <v>610158</v>
      </c>
    </row>
    <row r="181572" spans="1:1" x14ac:dyDescent="0.3">
      <c r="A181572" s="3" t="s">
        <v>610159</v>
      </c>
    </row>
    <row r="181573" spans="1:1" x14ac:dyDescent="0.3">
      <c r="A181573" s="3" t="s">
        <v>610160</v>
      </c>
    </row>
    <row r="181574" spans="1:1" x14ac:dyDescent="0.3">
      <c r="A181574" s="3" t="s">
        <v>610161</v>
      </c>
    </row>
    <row r="181575" spans="1:1" x14ac:dyDescent="0.3">
      <c r="A181575" s="3" t="s">
        <v>610162</v>
      </c>
    </row>
    <row r="181576" spans="1:1" x14ac:dyDescent="0.3">
      <c r="A181576" s="3" t="s">
        <v>610163</v>
      </c>
    </row>
    <row r="181577" spans="1:1" x14ac:dyDescent="0.3">
      <c r="A181577" s="3" t="s">
        <v>610164</v>
      </c>
    </row>
    <row r="181578" spans="1:1" x14ac:dyDescent="0.3">
      <c r="A181578" s="3" t="s">
        <v>610165</v>
      </c>
    </row>
    <row r="181579" spans="1:1" x14ac:dyDescent="0.3">
      <c r="A181579" s="3" t="s">
        <v>610166</v>
      </c>
    </row>
    <row r="181580" spans="1:1" x14ac:dyDescent="0.3">
      <c r="A181580" s="3" t="s">
        <v>610167</v>
      </c>
    </row>
    <row r="181581" spans="1:1" x14ac:dyDescent="0.3">
      <c r="A181581" s="3" t="s">
        <v>610168</v>
      </c>
    </row>
    <row r="181582" spans="1:1" x14ac:dyDescent="0.3">
      <c r="A181582" s="3" t="s">
        <v>610169</v>
      </c>
    </row>
    <row r="181583" spans="1:1" x14ac:dyDescent="0.3">
      <c r="A181583" s="3" t="s">
        <v>610170</v>
      </c>
    </row>
    <row r="181584" spans="1:1" x14ac:dyDescent="0.3">
      <c r="A181584" s="3" t="s">
        <v>610171</v>
      </c>
    </row>
    <row r="181585" spans="1:1" x14ac:dyDescent="0.3">
      <c r="A181585" s="3" t="s">
        <v>610172</v>
      </c>
    </row>
    <row r="181586" spans="1:1" x14ac:dyDescent="0.3">
      <c r="A181586" s="3" t="s">
        <v>610173</v>
      </c>
    </row>
    <row r="181587" spans="1:1" x14ac:dyDescent="0.3">
      <c r="A181587" s="3" t="s">
        <v>610174</v>
      </c>
    </row>
    <row r="181588" spans="1:1" x14ac:dyDescent="0.3">
      <c r="A181588" s="3" t="s">
        <v>610175</v>
      </c>
    </row>
    <row r="181589" spans="1:1" x14ac:dyDescent="0.3">
      <c r="A181589" s="3" t="s">
        <v>610176</v>
      </c>
    </row>
    <row r="181590" spans="1:1" x14ac:dyDescent="0.3">
      <c r="A181590" s="3" t="s">
        <v>610177</v>
      </c>
    </row>
    <row r="181591" spans="1:1" x14ac:dyDescent="0.3">
      <c r="A181591" s="3" t="s">
        <v>610178</v>
      </c>
    </row>
    <row r="181592" spans="1:1" x14ac:dyDescent="0.3">
      <c r="A181592" s="3" t="s">
        <v>610179</v>
      </c>
    </row>
    <row r="181593" spans="1:1" x14ac:dyDescent="0.3">
      <c r="A181593" s="3" t="s">
        <v>610180</v>
      </c>
    </row>
    <row r="181594" spans="1:1" x14ac:dyDescent="0.3">
      <c r="A181594" s="3" t="s">
        <v>610181</v>
      </c>
    </row>
    <row r="181595" spans="1:1" x14ac:dyDescent="0.3">
      <c r="A181595" s="3" t="s">
        <v>610182</v>
      </c>
    </row>
    <row r="181596" spans="1:1" x14ac:dyDescent="0.3">
      <c r="A181596" s="3" t="s">
        <v>610183</v>
      </c>
    </row>
    <row r="181597" spans="1:1" x14ac:dyDescent="0.3">
      <c r="A181597" s="3" t="s">
        <v>610184</v>
      </c>
    </row>
    <row r="181598" spans="1:1" x14ac:dyDescent="0.3">
      <c r="A181598" s="3" t="s">
        <v>610185</v>
      </c>
    </row>
    <row r="181599" spans="1:1" x14ac:dyDescent="0.3">
      <c r="A181599" s="3" t="s">
        <v>610186</v>
      </c>
    </row>
    <row r="181600" spans="1:1" x14ac:dyDescent="0.3">
      <c r="A181600" s="3" t="s">
        <v>610187</v>
      </c>
    </row>
    <row r="181601" spans="1:1" x14ac:dyDescent="0.3">
      <c r="A181601" s="3" t="s">
        <v>610188</v>
      </c>
    </row>
    <row r="181602" spans="1:1" x14ac:dyDescent="0.3">
      <c r="A181602" s="3" t="s">
        <v>610189</v>
      </c>
    </row>
    <row r="181603" spans="1:1" x14ac:dyDescent="0.3">
      <c r="A181603" s="3" t="s">
        <v>610190</v>
      </c>
    </row>
    <row r="181604" spans="1:1" x14ac:dyDescent="0.3">
      <c r="A181604" s="3" t="s">
        <v>610191</v>
      </c>
    </row>
    <row r="181605" spans="1:1" x14ac:dyDescent="0.3">
      <c r="A181605" s="3" t="s">
        <v>610192</v>
      </c>
    </row>
    <row r="181606" spans="1:1" x14ac:dyDescent="0.3">
      <c r="A181606" s="3" t="s">
        <v>610193</v>
      </c>
    </row>
    <row r="181607" spans="1:1" x14ac:dyDescent="0.3">
      <c r="A181607" s="3" t="s">
        <v>610194</v>
      </c>
    </row>
    <row r="181608" spans="1:1" x14ac:dyDescent="0.3">
      <c r="A181608" s="3" t="s">
        <v>610195</v>
      </c>
    </row>
    <row r="181609" spans="1:1" x14ac:dyDescent="0.3">
      <c r="A181609" s="3" t="s">
        <v>610196</v>
      </c>
    </row>
    <row r="181610" spans="1:1" x14ac:dyDescent="0.3">
      <c r="A181610" s="3" t="s">
        <v>610197</v>
      </c>
    </row>
    <row r="181611" spans="1:1" x14ac:dyDescent="0.3">
      <c r="A181611" s="3" t="s">
        <v>610198</v>
      </c>
    </row>
    <row r="181612" spans="1:1" x14ac:dyDescent="0.3">
      <c r="A181612" s="3" t="s">
        <v>610199</v>
      </c>
    </row>
    <row r="181613" spans="1:1" x14ac:dyDescent="0.3">
      <c r="A181613" s="3" t="s">
        <v>610200</v>
      </c>
    </row>
    <row r="181614" spans="1:1" x14ac:dyDescent="0.3">
      <c r="A181614" s="3" t="s">
        <v>610201</v>
      </c>
    </row>
    <row r="181615" spans="1:1" x14ac:dyDescent="0.3">
      <c r="A181615" s="3" t="s">
        <v>610202</v>
      </c>
    </row>
    <row r="181616" spans="1:1" x14ac:dyDescent="0.3">
      <c r="A181616" s="3" t="s">
        <v>610203</v>
      </c>
    </row>
    <row r="181617" spans="1:1" x14ac:dyDescent="0.3">
      <c r="A181617" s="3" t="s">
        <v>610204</v>
      </c>
    </row>
    <row r="181618" spans="1:1" x14ac:dyDescent="0.3">
      <c r="A181618" s="3" t="s">
        <v>610205</v>
      </c>
    </row>
    <row r="181619" spans="1:1" x14ac:dyDescent="0.3">
      <c r="A181619" s="3" t="s">
        <v>610206</v>
      </c>
    </row>
    <row r="181620" spans="1:1" x14ac:dyDescent="0.3">
      <c r="A181620" s="3" t="s">
        <v>610207</v>
      </c>
    </row>
    <row r="181621" spans="1:1" x14ac:dyDescent="0.3">
      <c r="A181621" s="3" t="s">
        <v>610208</v>
      </c>
    </row>
    <row r="181622" spans="1:1" x14ac:dyDescent="0.3">
      <c r="A181622" s="3" t="s">
        <v>610209</v>
      </c>
    </row>
    <row r="181623" spans="1:1" x14ac:dyDescent="0.3">
      <c r="A181623" s="3" t="s">
        <v>610210</v>
      </c>
    </row>
    <row r="181624" spans="1:1" x14ac:dyDescent="0.3">
      <c r="A181624" s="3" t="s">
        <v>610211</v>
      </c>
    </row>
    <row r="181625" spans="1:1" x14ac:dyDescent="0.3">
      <c r="A181625" s="3" t="s">
        <v>610212</v>
      </c>
    </row>
    <row r="181626" spans="1:1" x14ac:dyDescent="0.3">
      <c r="A181626" s="3" t="s">
        <v>610213</v>
      </c>
    </row>
    <row r="181627" spans="1:1" x14ac:dyDescent="0.3">
      <c r="A181627" s="3" t="s">
        <v>610214</v>
      </c>
    </row>
    <row r="181628" spans="1:1" x14ac:dyDescent="0.3">
      <c r="A181628" s="3" t="s">
        <v>610215</v>
      </c>
    </row>
    <row r="181629" spans="1:1" x14ac:dyDescent="0.3">
      <c r="A181629" s="3" t="s">
        <v>610216</v>
      </c>
    </row>
    <row r="181630" spans="1:1" x14ac:dyDescent="0.3">
      <c r="A181630" s="3" t="s">
        <v>610217</v>
      </c>
    </row>
    <row r="181631" spans="1:1" x14ac:dyDescent="0.3">
      <c r="A181631" s="3" t="s">
        <v>610218</v>
      </c>
    </row>
    <row r="181632" spans="1:1" x14ac:dyDescent="0.3">
      <c r="A181632" s="3" t="s">
        <v>188015</v>
      </c>
    </row>
    <row r="181633" spans="1:1" x14ac:dyDescent="0.3">
      <c r="A181633" s="3" t="s">
        <v>610219</v>
      </c>
    </row>
    <row r="181634" spans="1:1" x14ac:dyDescent="0.3">
      <c r="A181634" s="3" t="s">
        <v>610220</v>
      </c>
    </row>
    <row r="181635" spans="1:1" x14ac:dyDescent="0.3">
      <c r="A181635" s="3" t="s">
        <v>610221</v>
      </c>
    </row>
    <row r="181636" spans="1:1" x14ac:dyDescent="0.3">
      <c r="A181636" s="3" t="s">
        <v>610222</v>
      </c>
    </row>
    <row r="181637" spans="1:1" x14ac:dyDescent="0.3">
      <c r="A181637" s="3" t="s">
        <v>610223</v>
      </c>
    </row>
    <row r="181638" spans="1:1" x14ac:dyDescent="0.3">
      <c r="A181638" s="3" t="s">
        <v>610224</v>
      </c>
    </row>
    <row r="181639" spans="1:1" x14ac:dyDescent="0.3">
      <c r="A181639" s="3" t="s">
        <v>610225</v>
      </c>
    </row>
    <row r="181640" spans="1:1" x14ac:dyDescent="0.3">
      <c r="A181640" s="3" t="s">
        <v>610226</v>
      </c>
    </row>
    <row r="181641" spans="1:1" x14ac:dyDescent="0.3">
      <c r="A181641" s="3" t="s">
        <v>610227</v>
      </c>
    </row>
    <row r="181642" spans="1:1" x14ac:dyDescent="0.3">
      <c r="A181642" s="3" t="s">
        <v>313424</v>
      </c>
    </row>
    <row r="181643" spans="1:1" x14ac:dyDescent="0.3">
      <c r="A181643" s="3" t="s">
        <v>610228</v>
      </c>
    </row>
    <row r="181644" spans="1:1" x14ac:dyDescent="0.3">
      <c r="A181644" s="3" t="s">
        <v>610229</v>
      </c>
    </row>
    <row r="181645" spans="1:1" x14ac:dyDescent="0.3">
      <c r="A181645" s="3" t="s">
        <v>610230</v>
      </c>
    </row>
    <row r="181646" spans="1:1" x14ac:dyDescent="0.3">
      <c r="A181646" s="3" t="s">
        <v>610231</v>
      </c>
    </row>
    <row r="181647" spans="1:1" x14ac:dyDescent="0.3">
      <c r="A181647" s="3" t="s">
        <v>610232</v>
      </c>
    </row>
    <row r="181648" spans="1:1" x14ac:dyDescent="0.3">
      <c r="A181648" s="3" t="s">
        <v>610233</v>
      </c>
    </row>
    <row r="181649" spans="1:1" x14ac:dyDescent="0.3">
      <c r="A181649" s="3" t="s">
        <v>610234</v>
      </c>
    </row>
    <row r="181650" spans="1:1" x14ac:dyDescent="0.3">
      <c r="A181650" s="3" t="s">
        <v>610235</v>
      </c>
    </row>
    <row r="181651" spans="1:1" x14ac:dyDescent="0.3">
      <c r="A181651" s="3" t="s">
        <v>610236</v>
      </c>
    </row>
    <row r="181652" spans="1:1" x14ac:dyDescent="0.3">
      <c r="A181652" s="3" t="s">
        <v>610237</v>
      </c>
    </row>
    <row r="181653" spans="1:1" x14ac:dyDescent="0.3">
      <c r="A181653" s="3" t="s">
        <v>610238</v>
      </c>
    </row>
    <row r="181654" spans="1:1" x14ac:dyDescent="0.3">
      <c r="A181654" s="3" t="s">
        <v>610239</v>
      </c>
    </row>
    <row r="181655" spans="1:1" x14ac:dyDescent="0.3">
      <c r="A181655" s="3" t="s">
        <v>610240</v>
      </c>
    </row>
    <row r="181656" spans="1:1" x14ac:dyDescent="0.3">
      <c r="A181656" s="3" t="s">
        <v>610241</v>
      </c>
    </row>
    <row r="181657" spans="1:1" x14ac:dyDescent="0.3">
      <c r="A181657" s="3" t="s">
        <v>610242</v>
      </c>
    </row>
    <row r="181658" spans="1:1" x14ac:dyDescent="0.3">
      <c r="A181658" s="3" t="s">
        <v>610243</v>
      </c>
    </row>
    <row r="181659" spans="1:1" x14ac:dyDescent="0.3">
      <c r="A181659" s="3" t="s">
        <v>610244</v>
      </c>
    </row>
    <row r="181660" spans="1:1" x14ac:dyDescent="0.3">
      <c r="A181660" s="3" t="s">
        <v>610245</v>
      </c>
    </row>
    <row r="181661" spans="1:1" x14ac:dyDescent="0.3">
      <c r="A181661" s="3" t="s">
        <v>610246</v>
      </c>
    </row>
    <row r="181662" spans="1:1" x14ac:dyDescent="0.3">
      <c r="A181662" s="3" t="s">
        <v>610247</v>
      </c>
    </row>
    <row r="181663" spans="1:1" x14ac:dyDescent="0.3">
      <c r="A181663" s="3" t="s">
        <v>610248</v>
      </c>
    </row>
    <row r="181664" spans="1:1" x14ac:dyDescent="0.3">
      <c r="A181664" s="3" t="s">
        <v>610249</v>
      </c>
    </row>
    <row r="181665" spans="1:1" x14ac:dyDescent="0.3">
      <c r="A181665" s="3" t="s">
        <v>610250</v>
      </c>
    </row>
    <row r="181666" spans="1:1" x14ac:dyDescent="0.3">
      <c r="A181666" s="3" t="s">
        <v>610251</v>
      </c>
    </row>
    <row r="181667" spans="1:1" x14ac:dyDescent="0.3">
      <c r="A181667" s="3" t="s">
        <v>610252</v>
      </c>
    </row>
    <row r="181668" spans="1:1" x14ac:dyDescent="0.3">
      <c r="A181668" s="3" t="s">
        <v>301601</v>
      </c>
    </row>
    <row r="181669" spans="1:1" x14ac:dyDescent="0.3">
      <c r="A181669" s="3" t="s">
        <v>610253</v>
      </c>
    </row>
    <row r="181670" spans="1:1" x14ac:dyDescent="0.3">
      <c r="A181670" s="3" t="s">
        <v>610254</v>
      </c>
    </row>
    <row r="181671" spans="1:1" x14ac:dyDescent="0.3">
      <c r="A181671" s="3" t="s">
        <v>610255</v>
      </c>
    </row>
    <row r="181672" spans="1:1" x14ac:dyDescent="0.3">
      <c r="A181672" s="3" t="s">
        <v>610256</v>
      </c>
    </row>
    <row r="181673" spans="1:1" x14ac:dyDescent="0.3">
      <c r="A181673" s="3" t="s">
        <v>610257</v>
      </c>
    </row>
    <row r="181674" spans="1:1" x14ac:dyDescent="0.3">
      <c r="A181674" s="3" t="s">
        <v>231324</v>
      </c>
    </row>
    <row r="181675" spans="1:1" x14ac:dyDescent="0.3">
      <c r="A181675" s="3" t="s">
        <v>297665</v>
      </c>
    </row>
    <row r="181676" spans="1:1" x14ac:dyDescent="0.3">
      <c r="A181676" s="3" t="s">
        <v>610258</v>
      </c>
    </row>
    <row r="181677" spans="1:1" x14ac:dyDescent="0.3">
      <c r="A181677" s="3" t="s">
        <v>610259</v>
      </c>
    </row>
    <row r="181678" spans="1:1" x14ac:dyDescent="0.3">
      <c r="A181678" s="3" t="s">
        <v>610260</v>
      </c>
    </row>
    <row r="181679" spans="1:1" x14ac:dyDescent="0.3">
      <c r="A181679" s="3" t="s">
        <v>610261</v>
      </c>
    </row>
    <row r="181680" spans="1:1" x14ac:dyDescent="0.3">
      <c r="A181680" s="3" t="s">
        <v>610262</v>
      </c>
    </row>
    <row r="181681" spans="1:1" x14ac:dyDescent="0.3">
      <c r="A181681" s="3" t="s">
        <v>610263</v>
      </c>
    </row>
    <row r="181682" spans="1:1" x14ac:dyDescent="0.3">
      <c r="A181682" s="3" t="s">
        <v>610264</v>
      </c>
    </row>
    <row r="181683" spans="1:1" x14ac:dyDescent="0.3">
      <c r="A181683" s="3" t="s">
        <v>610265</v>
      </c>
    </row>
    <row r="181684" spans="1:1" x14ac:dyDescent="0.3">
      <c r="A181684" s="3" t="s">
        <v>189207</v>
      </c>
    </row>
    <row r="181685" spans="1:1" x14ac:dyDescent="0.3">
      <c r="A181685" s="3" t="s">
        <v>610266</v>
      </c>
    </row>
    <row r="181686" spans="1:1" x14ac:dyDescent="0.3">
      <c r="A181686" s="3" t="s">
        <v>610267</v>
      </c>
    </row>
    <row r="181687" spans="1:1" x14ac:dyDescent="0.3">
      <c r="A181687" s="3" t="s">
        <v>610268</v>
      </c>
    </row>
    <row r="181688" spans="1:1" x14ac:dyDescent="0.3">
      <c r="A181688" s="3" t="s">
        <v>610269</v>
      </c>
    </row>
    <row r="181689" spans="1:1" x14ac:dyDescent="0.3">
      <c r="A181689" s="3" t="s">
        <v>610270</v>
      </c>
    </row>
    <row r="181690" spans="1:1" x14ac:dyDescent="0.3">
      <c r="A181690" s="3" t="s">
        <v>610271</v>
      </c>
    </row>
    <row r="181691" spans="1:1" x14ac:dyDescent="0.3">
      <c r="A181691" s="3" t="s">
        <v>610272</v>
      </c>
    </row>
    <row r="181692" spans="1:1" x14ac:dyDescent="0.3">
      <c r="A181692" s="3" t="s">
        <v>610273</v>
      </c>
    </row>
    <row r="181693" spans="1:1" x14ac:dyDescent="0.3">
      <c r="A181693" s="3" t="s">
        <v>610274</v>
      </c>
    </row>
    <row r="181694" spans="1:1" x14ac:dyDescent="0.3">
      <c r="A181694" s="3" t="s">
        <v>610275</v>
      </c>
    </row>
    <row r="181695" spans="1:1" x14ac:dyDescent="0.3">
      <c r="A181695" s="3" t="s">
        <v>610276</v>
      </c>
    </row>
    <row r="181696" spans="1:1" x14ac:dyDescent="0.3">
      <c r="A181696" s="3" t="s">
        <v>610277</v>
      </c>
    </row>
    <row r="181697" spans="1:1" x14ac:dyDescent="0.3">
      <c r="A181697" s="3" t="s">
        <v>610278</v>
      </c>
    </row>
    <row r="181698" spans="1:1" x14ac:dyDescent="0.3">
      <c r="A181698" s="3" t="s">
        <v>610279</v>
      </c>
    </row>
    <row r="181699" spans="1:1" x14ac:dyDescent="0.3">
      <c r="A181699" s="3" t="s">
        <v>610280</v>
      </c>
    </row>
    <row r="181700" spans="1:1" x14ac:dyDescent="0.3">
      <c r="A181700" s="3" t="s">
        <v>610281</v>
      </c>
    </row>
    <row r="181701" spans="1:1" x14ac:dyDescent="0.3">
      <c r="A181701" s="3" t="s">
        <v>610282</v>
      </c>
    </row>
    <row r="181702" spans="1:1" x14ac:dyDescent="0.3">
      <c r="A181702" s="3" t="s">
        <v>610283</v>
      </c>
    </row>
    <row r="181703" spans="1:1" x14ac:dyDescent="0.3">
      <c r="A181703" s="3" t="s">
        <v>610284</v>
      </c>
    </row>
    <row r="181704" spans="1:1" x14ac:dyDescent="0.3">
      <c r="A181704" s="3" t="s">
        <v>610285</v>
      </c>
    </row>
    <row r="181705" spans="1:1" x14ac:dyDescent="0.3">
      <c r="A181705" s="3" t="s">
        <v>610286</v>
      </c>
    </row>
    <row r="181706" spans="1:1" x14ac:dyDescent="0.3">
      <c r="A181706" s="3" t="s">
        <v>610287</v>
      </c>
    </row>
    <row r="181707" spans="1:1" x14ac:dyDescent="0.3">
      <c r="A181707" s="3" t="s">
        <v>610288</v>
      </c>
    </row>
    <row r="181708" spans="1:1" x14ac:dyDescent="0.3">
      <c r="A181708" s="3" t="s">
        <v>610289</v>
      </c>
    </row>
    <row r="181709" spans="1:1" x14ac:dyDescent="0.3">
      <c r="A181709" s="3" t="s">
        <v>610290</v>
      </c>
    </row>
    <row r="181710" spans="1:1" x14ac:dyDescent="0.3">
      <c r="A181710" s="3" t="s">
        <v>610291</v>
      </c>
    </row>
    <row r="181711" spans="1:1" x14ac:dyDescent="0.3">
      <c r="A181711" s="3" t="s">
        <v>610292</v>
      </c>
    </row>
    <row r="181712" spans="1:1" x14ac:dyDescent="0.3">
      <c r="A181712" s="3" t="s">
        <v>610293</v>
      </c>
    </row>
    <row r="181713" spans="1:1" x14ac:dyDescent="0.3">
      <c r="A181713" s="3" t="s">
        <v>610294</v>
      </c>
    </row>
    <row r="181714" spans="1:1" x14ac:dyDescent="0.3">
      <c r="A181714" s="3" t="s">
        <v>610295</v>
      </c>
    </row>
    <row r="181715" spans="1:1" x14ac:dyDescent="0.3">
      <c r="A181715" s="3" t="s">
        <v>610296</v>
      </c>
    </row>
    <row r="181716" spans="1:1" x14ac:dyDescent="0.3">
      <c r="A181716" s="3" t="s">
        <v>610297</v>
      </c>
    </row>
    <row r="181717" spans="1:1" x14ac:dyDescent="0.3">
      <c r="A181717" s="3" t="s">
        <v>610298</v>
      </c>
    </row>
    <row r="181718" spans="1:1" x14ac:dyDescent="0.3">
      <c r="A181718" s="3" t="s">
        <v>610299</v>
      </c>
    </row>
    <row r="181719" spans="1:1" x14ac:dyDescent="0.3">
      <c r="A181719" s="3" t="s">
        <v>610300</v>
      </c>
    </row>
    <row r="181720" spans="1:1" x14ac:dyDescent="0.3">
      <c r="A181720" s="3" t="s">
        <v>610301</v>
      </c>
    </row>
    <row r="181721" spans="1:1" x14ac:dyDescent="0.3">
      <c r="A181721" s="3" t="s">
        <v>610302</v>
      </c>
    </row>
    <row r="181722" spans="1:1" x14ac:dyDescent="0.3">
      <c r="A181722" s="3" t="s">
        <v>610303</v>
      </c>
    </row>
    <row r="181723" spans="1:1" x14ac:dyDescent="0.3">
      <c r="A181723" s="3" t="s">
        <v>610304</v>
      </c>
    </row>
    <row r="181724" spans="1:1" x14ac:dyDescent="0.3">
      <c r="A181724" s="3" t="s">
        <v>610305</v>
      </c>
    </row>
    <row r="181725" spans="1:1" x14ac:dyDescent="0.3">
      <c r="A181725" s="3" t="s">
        <v>610306</v>
      </c>
    </row>
    <row r="181726" spans="1:1" x14ac:dyDescent="0.3">
      <c r="A181726" s="3" t="s">
        <v>610307</v>
      </c>
    </row>
    <row r="181727" spans="1:1" x14ac:dyDescent="0.3">
      <c r="A181727" s="3" t="s">
        <v>610308</v>
      </c>
    </row>
    <row r="181728" spans="1:1" x14ac:dyDescent="0.3">
      <c r="A181728" s="3" t="s">
        <v>610309</v>
      </c>
    </row>
    <row r="181729" spans="1:1" x14ac:dyDescent="0.3">
      <c r="A181729" s="3" t="s">
        <v>610310</v>
      </c>
    </row>
    <row r="181730" spans="1:1" x14ac:dyDescent="0.3">
      <c r="A181730" s="3" t="s">
        <v>610311</v>
      </c>
    </row>
    <row r="181731" spans="1:1" x14ac:dyDescent="0.3">
      <c r="A181731" s="3" t="s">
        <v>610312</v>
      </c>
    </row>
    <row r="181732" spans="1:1" x14ac:dyDescent="0.3">
      <c r="A181732" s="3" t="s">
        <v>610313</v>
      </c>
    </row>
    <row r="181733" spans="1:1" x14ac:dyDescent="0.3">
      <c r="A181733" s="3" t="s">
        <v>610314</v>
      </c>
    </row>
    <row r="181734" spans="1:1" x14ac:dyDescent="0.3">
      <c r="A181734" s="3" t="s">
        <v>610315</v>
      </c>
    </row>
    <row r="181735" spans="1:1" x14ac:dyDescent="0.3">
      <c r="A181735" s="3" t="s">
        <v>610316</v>
      </c>
    </row>
    <row r="181736" spans="1:1" x14ac:dyDescent="0.3">
      <c r="A181736" s="3" t="s">
        <v>610317</v>
      </c>
    </row>
    <row r="181737" spans="1:1" x14ac:dyDescent="0.3">
      <c r="A181737" s="3" t="s">
        <v>610318</v>
      </c>
    </row>
    <row r="181738" spans="1:1" x14ac:dyDescent="0.3">
      <c r="A181738" s="3" t="s">
        <v>231872</v>
      </c>
    </row>
    <row r="181739" spans="1:1" x14ac:dyDescent="0.3">
      <c r="A181739" s="3" t="s">
        <v>610319</v>
      </c>
    </row>
    <row r="181740" spans="1:1" x14ac:dyDescent="0.3">
      <c r="A181740" s="3" t="s">
        <v>610320</v>
      </c>
    </row>
    <row r="181741" spans="1:1" x14ac:dyDescent="0.3">
      <c r="A181741" s="3" t="s">
        <v>610321</v>
      </c>
    </row>
    <row r="181742" spans="1:1" x14ac:dyDescent="0.3">
      <c r="A181742" s="3" t="s">
        <v>610322</v>
      </c>
    </row>
    <row r="181743" spans="1:1" x14ac:dyDescent="0.3">
      <c r="A181743" s="3" t="s">
        <v>610323</v>
      </c>
    </row>
    <row r="181744" spans="1:1" x14ac:dyDescent="0.3">
      <c r="A181744" s="3" t="s">
        <v>610324</v>
      </c>
    </row>
    <row r="181745" spans="1:1" x14ac:dyDescent="0.3">
      <c r="A181745" s="3" t="s">
        <v>610325</v>
      </c>
    </row>
    <row r="181746" spans="1:1" x14ac:dyDescent="0.3">
      <c r="A181746" s="3" t="s">
        <v>610326</v>
      </c>
    </row>
    <row r="181747" spans="1:1" x14ac:dyDescent="0.3">
      <c r="A181747" s="3" t="s">
        <v>233068</v>
      </c>
    </row>
    <row r="181748" spans="1:1" x14ac:dyDescent="0.3">
      <c r="A181748" s="3" t="s">
        <v>610327</v>
      </c>
    </row>
    <row r="181749" spans="1:1" x14ac:dyDescent="0.3">
      <c r="A181749" s="3" t="s">
        <v>610328</v>
      </c>
    </row>
    <row r="181750" spans="1:1" x14ac:dyDescent="0.3">
      <c r="A181750" s="3" t="s">
        <v>610329</v>
      </c>
    </row>
    <row r="181751" spans="1:1" x14ac:dyDescent="0.3">
      <c r="A181751" s="3" t="s">
        <v>610330</v>
      </c>
    </row>
    <row r="181752" spans="1:1" x14ac:dyDescent="0.3">
      <c r="A181752" s="3" t="s">
        <v>610331</v>
      </c>
    </row>
    <row r="181753" spans="1:1" x14ac:dyDescent="0.3">
      <c r="A181753" s="3" t="s">
        <v>610332</v>
      </c>
    </row>
    <row r="181754" spans="1:1" x14ac:dyDescent="0.3">
      <c r="A181754" s="3" t="s">
        <v>610333</v>
      </c>
    </row>
    <row r="181755" spans="1:1" x14ac:dyDescent="0.3">
      <c r="A181755" s="3" t="s">
        <v>610334</v>
      </c>
    </row>
    <row r="181756" spans="1:1" x14ac:dyDescent="0.3">
      <c r="A181756" s="3" t="s">
        <v>610335</v>
      </c>
    </row>
    <row r="181757" spans="1:1" x14ac:dyDescent="0.3">
      <c r="A181757" s="3" t="s">
        <v>610336</v>
      </c>
    </row>
    <row r="181758" spans="1:1" x14ac:dyDescent="0.3">
      <c r="A181758" s="3" t="s">
        <v>610337</v>
      </c>
    </row>
    <row r="181759" spans="1:1" x14ac:dyDescent="0.3">
      <c r="A181759" s="3" t="s">
        <v>610338</v>
      </c>
    </row>
    <row r="181760" spans="1:1" x14ac:dyDescent="0.3">
      <c r="A181760" s="3" t="s">
        <v>610339</v>
      </c>
    </row>
    <row r="181761" spans="1:1" x14ac:dyDescent="0.3">
      <c r="A181761" s="3" t="s">
        <v>610340</v>
      </c>
    </row>
    <row r="181762" spans="1:1" x14ac:dyDescent="0.3">
      <c r="A181762" s="3" t="s">
        <v>610341</v>
      </c>
    </row>
    <row r="181763" spans="1:1" x14ac:dyDescent="0.3">
      <c r="A181763" s="3" t="s">
        <v>610342</v>
      </c>
    </row>
    <row r="181764" spans="1:1" x14ac:dyDescent="0.3">
      <c r="A181764" s="3" t="s">
        <v>610343</v>
      </c>
    </row>
    <row r="181765" spans="1:1" x14ac:dyDescent="0.3">
      <c r="A181765" s="3" t="s">
        <v>610344</v>
      </c>
    </row>
    <row r="181766" spans="1:1" x14ac:dyDescent="0.3">
      <c r="A181766" s="3" t="s">
        <v>610345</v>
      </c>
    </row>
    <row r="181767" spans="1:1" x14ac:dyDescent="0.3">
      <c r="A181767" s="3" t="s">
        <v>610346</v>
      </c>
    </row>
    <row r="181768" spans="1:1" x14ac:dyDescent="0.3">
      <c r="A181768" s="3" t="s">
        <v>610347</v>
      </c>
    </row>
    <row r="181769" spans="1:1" x14ac:dyDescent="0.3">
      <c r="A181769" s="3" t="s">
        <v>610348</v>
      </c>
    </row>
    <row r="181770" spans="1:1" x14ac:dyDescent="0.3">
      <c r="A181770" s="3" t="s">
        <v>610349</v>
      </c>
    </row>
    <row r="181771" spans="1:1" x14ac:dyDescent="0.3">
      <c r="A181771" s="3" t="s">
        <v>610350</v>
      </c>
    </row>
    <row r="181772" spans="1:1" x14ac:dyDescent="0.3">
      <c r="A181772" s="3" t="s">
        <v>610351</v>
      </c>
    </row>
    <row r="181773" spans="1:1" x14ac:dyDescent="0.3">
      <c r="A181773" s="3" t="s">
        <v>610352</v>
      </c>
    </row>
    <row r="181774" spans="1:1" x14ac:dyDescent="0.3">
      <c r="A181774" s="3" t="s">
        <v>610353</v>
      </c>
    </row>
    <row r="181775" spans="1:1" x14ac:dyDescent="0.3">
      <c r="A181775" s="3" t="s">
        <v>610354</v>
      </c>
    </row>
    <row r="181776" spans="1:1" x14ac:dyDescent="0.3">
      <c r="A181776" s="3" t="s">
        <v>610355</v>
      </c>
    </row>
    <row r="181777" spans="1:1" x14ac:dyDescent="0.3">
      <c r="A181777" s="3" t="s">
        <v>610356</v>
      </c>
    </row>
    <row r="181778" spans="1:1" x14ac:dyDescent="0.3">
      <c r="A181778" s="3" t="s">
        <v>610357</v>
      </c>
    </row>
    <row r="181779" spans="1:1" x14ac:dyDescent="0.3">
      <c r="A181779" s="3" t="s">
        <v>610358</v>
      </c>
    </row>
    <row r="181780" spans="1:1" x14ac:dyDescent="0.3">
      <c r="A181780" s="3" t="s">
        <v>610359</v>
      </c>
    </row>
    <row r="181781" spans="1:1" x14ac:dyDescent="0.3">
      <c r="A181781" s="3" t="s">
        <v>610360</v>
      </c>
    </row>
    <row r="181782" spans="1:1" x14ac:dyDescent="0.3">
      <c r="A181782" s="3" t="s">
        <v>610361</v>
      </c>
    </row>
    <row r="181783" spans="1:1" x14ac:dyDescent="0.3">
      <c r="A181783" s="3" t="s">
        <v>610362</v>
      </c>
    </row>
    <row r="181784" spans="1:1" x14ac:dyDescent="0.3">
      <c r="A181784" s="3" t="s">
        <v>610363</v>
      </c>
    </row>
    <row r="181785" spans="1:1" x14ac:dyDescent="0.3">
      <c r="A181785" s="3" t="s">
        <v>610364</v>
      </c>
    </row>
    <row r="181786" spans="1:1" x14ac:dyDescent="0.3">
      <c r="A181786" s="3" t="s">
        <v>610365</v>
      </c>
    </row>
    <row r="181787" spans="1:1" x14ac:dyDescent="0.3">
      <c r="A181787" s="3" t="s">
        <v>610366</v>
      </c>
    </row>
    <row r="181788" spans="1:1" x14ac:dyDescent="0.3">
      <c r="A181788" s="3" t="s">
        <v>610367</v>
      </c>
    </row>
    <row r="181789" spans="1:1" x14ac:dyDescent="0.3">
      <c r="A181789" s="3" t="s">
        <v>610368</v>
      </c>
    </row>
    <row r="181790" spans="1:1" x14ac:dyDescent="0.3">
      <c r="A181790" s="3" t="s">
        <v>610369</v>
      </c>
    </row>
    <row r="181791" spans="1:1" x14ac:dyDescent="0.3">
      <c r="A181791" s="3" t="s">
        <v>610370</v>
      </c>
    </row>
    <row r="181792" spans="1:1" x14ac:dyDescent="0.3">
      <c r="A181792" s="3" t="s">
        <v>610371</v>
      </c>
    </row>
    <row r="181793" spans="1:1" x14ac:dyDescent="0.3">
      <c r="A181793" s="3" t="s">
        <v>610372</v>
      </c>
    </row>
    <row r="181794" spans="1:1" x14ac:dyDescent="0.3">
      <c r="A181794" s="3" t="s">
        <v>610373</v>
      </c>
    </row>
    <row r="181795" spans="1:1" x14ac:dyDescent="0.3">
      <c r="A181795" s="3" t="s">
        <v>610374</v>
      </c>
    </row>
    <row r="181796" spans="1:1" x14ac:dyDescent="0.3">
      <c r="A181796" s="3" t="s">
        <v>610375</v>
      </c>
    </row>
    <row r="181797" spans="1:1" x14ac:dyDescent="0.3">
      <c r="A181797" s="3" t="s">
        <v>610376</v>
      </c>
    </row>
    <row r="181798" spans="1:1" x14ac:dyDescent="0.3">
      <c r="A181798" s="3" t="s">
        <v>610377</v>
      </c>
    </row>
    <row r="181799" spans="1:1" x14ac:dyDescent="0.3">
      <c r="A181799" s="3" t="s">
        <v>610378</v>
      </c>
    </row>
    <row r="181800" spans="1:1" x14ac:dyDescent="0.3">
      <c r="A181800" s="3" t="s">
        <v>610379</v>
      </c>
    </row>
    <row r="181801" spans="1:1" x14ac:dyDescent="0.3">
      <c r="A181801" s="3" t="s">
        <v>610380</v>
      </c>
    </row>
    <row r="181802" spans="1:1" x14ac:dyDescent="0.3">
      <c r="A181802" s="3" t="s">
        <v>610381</v>
      </c>
    </row>
    <row r="181803" spans="1:1" x14ac:dyDescent="0.3">
      <c r="A181803" s="3" t="s">
        <v>610382</v>
      </c>
    </row>
    <row r="181804" spans="1:1" x14ac:dyDescent="0.3">
      <c r="A181804" s="3" t="s">
        <v>610383</v>
      </c>
    </row>
    <row r="181805" spans="1:1" x14ac:dyDescent="0.3">
      <c r="A181805" s="3" t="s">
        <v>610384</v>
      </c>
    </row>
    <row r="181806" spans="1:1" x14ac:dyDescent="0.3">
      <c r="A181806" s="3" t="s">
        <v>610385</v>
      </c>
    </row>
    <row r="181807" spans="1:1" x14ac:dyDescent="0.3">
      <c r="A181807" s="3" t="s">
        <v>610386</v>
      </c>
    </row>
    <row r="181808" spans="1:1" x14ac:dyDescent="0.3">
      <c r="A181808" s="3" t="s">
        <v>610387</v>
      </c>
    </row>
    <row r="181809" spans="1:1" x14ac:dyDescent="0.3">
      <c r="A181809" s="3" t="s">
        <v>610388</v>
      </c>
    </row>
    <row r="181810" spans="1:1" x14ac:dyDescent="0.3">
      <c r="A181810" s="3" t="s">
        <v>610389</v>
      </c>
    </row>
    <row r="181811" spans="1:1" x14ac:dyDescent="0.3">
      <c r="A181811" s="3" t="s">
        <v>610390</v>
      </c>
    </row>
    <row r="181812" spans="1:1" x14ac:dyDescent="0.3">
      <c r="A181812" s="3" t="s">
        <v>610391</v>
      </c>
    </row>
    <row r="181813" spans="1:1" x14ac:dyDescent="0.3">
      <c r="A181813" s="3" t="s">
        <v>610392</v>
      </c>
    </row>
    <row r="181814" spans="1:1" x14ac:dyDescent="0.3">
      <c r="A181814" s="3" t="s">
        <v>610393</v>
      </c>
    </row>
    <row r="181815" spans="1:1" x14ac:dyDescent="0.3">
      <c r="A181815" s="3" t="s">
        <v>610394</v>
      </c>
    </row>
    <row r="181816" spans="1:1" x14ac:dyDescent="0.3">
      <c r="A181816" s="3" t="s">
        <v>610395</v>
      </c>
    </row>
    <row r="181817" spans="1:1" x14ac:dyDescent="0.3">
      <c r="A181817" s="3" t="s">
        <v>610396</v>
      </c>
    </row>
    <row r="181818" spans="1:1" x14ac:dyDescent="0.3">
      <c r="A181818" s="3" t="s">
        <v>610397</v>
      </c>
    </row>
    <row r="181819" spans="1:1" x14ac:dyDescent="0.3">
      <c r="A181819" s="3" t="s">
        <v>610398</v>
      </c>
    </row>
    <row r="181820" spans="1:1" x14ac:dyDescent="0.3">
      <c r="A181820" s="3" t="s">
        <v>610399</v>
      </c>
    </row>
    <row r="181821" spans="1:1" x14ac:dyDescent="0.3">
      <c r="A181821" s="3" t="s">
        <v>610400</v>
      </c>
    </row>
    <row r="181822" spans="1:1" x14ac:dyDescent="0.3">
      <c r="A181822" s="3" t="s">
        <v>610401</v>
      </c>
    </row>
    <row r="181823" spans="1:1" x14ac:dyDescent="0.3">
      <c r="A181823" s="3" t="s">
        <v>610402</v>
      </c>
    </row>
    <row r="181824" spans="1:1" x14ac:dyDescent="0.3">
      <c r="A181824" s="3" t="s">
        <v>610403</v>
      </c>
    </row>
    <row r="181825" spans="1:1" x14ac:dyDescent="0.3">
      <c r="A181825" s="3" t="s">
        <v>610404</v>
      </c>
    </row>
    <row r="181826" spans="1:1" x14ac:dyDescent="0.3">
      <c r="A181826" s="3" t="s">
        <v>610405</v>
      </c>
    </row>
    <row r="181827" spans="1:1" x14ac:dyDescent="0.3">
      <c r="A181827" s="3" t="s">
        <v>610406</v>
      </c>
    </row>
    <row r="181828" spans="1:1" x14ac:dyDescent="0.3">
      <c r="A181828" s="3" t="s">
        <v>610407</v>
      </c>
    </row>
    <row r="181829" spans="1:1" x14ac:dyDescent="0.3">
      <c r="A181829" s="3" t="s">
        <v>610408</v>
      </c>
    </row>
    <row r="181830" spans="1:1" x14ac:dyDescent="0.3">
      <c r="A181830" s="3" t="s">
        <v>610409</v>
      </c>
    </row>
    <row r="181831" spans="1:1" x14ac:dyDescent="0.3">
      <c r="A181831" s="3" t="s">
        <v>610410</v>
      </c>
    </row>
    <row r="181832" spans="1:1" x14ac:dyDescent="0.3">
      <c r="A181832" s="3" t="s">
        <v>610411</v>
      </c>
    </row>
    <row r="181833" spans="1:1" x14ac:dyDescent="0.3">
      <c r="A181833" s="3" t="s">
        <v>610412</v>
      </c>
    </row>
    <row r="181834" spans="1:1" x14ac:dyDescent="0.3">
      <c r="A181834" s="3" t="s">
        <v>610413</v>
      </c>
    </row>
    <row r="181835" spans="1:1" x14ac:dyDescent="0.3">
      <c r="A181835" s="3" t="s">
        <v>610414</v>
      </c>
    </row>
    <row r="181836" spans="1:1" x14ac:dyDescent="0.3">
      <c r="A181836" s="3" t="s">
        <v>610415</v>
      </c>
    </row>
    <row r="181837" spans="1:1" x14ac:dyDescent="0.3">
      <c r="A181837" s="3" t="s">
        <v>610416</v>
      </c>
    </row>
    <row r="181838" spans="1:1" x14ac:dyDescent="0.3">
      <c r="A181838" s="3" t="s">
        <v>610417</v>
      </c>
    </row>
    <row r="181839" spans="1:1" x14ac:dyDescent="0.3">
      <c r="A181839" s="3" t="s">
        <v>610418</v>
      </c>
    </row>
    <row r="181840" spans="1:1" x14ac:dyDescent="0.3">
      <c r="A181840" s="3" t="s">
        <v>610419</v>
      </c>
    </row>
    <row r="181841" spans="1:1" x14ac:dyDescent="0.3">
      <c r="A181841" s="3" t="s">
        <v>610420</v>
      </c>
    </row>
    <row r="181842" spans="1:1" x14ac:dyDescent="0.3">
      <c r="A181842" s="3" t="s">
        <v>610421</v>
      </c>
    </row>
    <row r="181843" spans="1:1" x14ac:dyDescent="0.3">
      <c r="A181843" s="3" t="s">
        <v>610422</v>
      </c>
    </row>
    <row r="181844" spans="1:1" x14ac:dyDescent="0.3">
      <c r="A181844" s="3" t="s">
        <v>610423</v>
      </c>
    </row>
    <row r="181845" spans="1:1" x14ac:dyDescent="0.3">
      <c r="A181845" s="3" t="s">
        <v>610424</v>
      </c>
    </row>
    <row r="181846" spans="1:1" x14ac:dyDescent="0.3">
      <c r="A181846" s="3" t="s">
        <v>610425</v>
      </c>
    </row>
    <row r="181847" spans="1:1" x14ac:dyDescent="0.3">
      <c r="A181847" s="3" t="s">
        <v>610426</v>
      </c>
    </row>
    <row r="181848" spans="1:1" x14ac:dyDescent="0.3">
      <c r="A181848" s="3" t="s">
        <v>610427</v>
      </c>
    </row>
    <row r="181849" spans="1:1" x14ac:dyDescent="0.3">
      <c r="A181849" s="3" t="s">
        <v>610428</v>
      </c>
    </row>
    <row r="181850" spans="1:1" x14ac:dyDescent="0.3">
      <c r="A181850" s="3" t="s">
        <v>610429</v>
      </c>
    </row>
    <row r="181851" spans="1:1" x14ac:dyDescent="0.3">
      <c r="A181851" s="3" t="s">
        <v>610430</v>
      </c>
    </row>
    <row r="181852" spans="1:1" x14ac:dyDescent="0.3">
      <c r="A181852" s="3" t="s">
        <v>610431</v>
      </c>
    </row>
    <row r="181853" spans="1:1" x14ac:dyDescent="0.3">
      <c r="A181853" s="3" t="s">
        <v>610432</v>
      </c>
    </row>
    <row r="181854" spans="1:1" x14ac:dyDescent="0.3">
      <c r="A181854" s="3" t="s">
        <v>610433</v>
      </c>
    </row>
    <row r="181855" spans="1:1" x14ac:dyDescent="0.3">
      <c r="A181855" s="3" t="s">
        <v>610434</v>
      </c>
    </row>
    <row r="181856" spans="1:1" x14ac:dyDescent="0.3">
      <c r="A181856" s="3" t="s">
        <v>610435</v>
      </c>
    </row>
    <row r="181857" spans="1:1" x14ac:dyDescent="0.3">
      <c r="A181857" s="3" t="s">
        <v>610436</v>
      </c>
    </row>
    <row r="181858" spans="1:1" x14ac:dyDescent="0.3">
      <c r="A181858" s="3" t="s">
        <v>610437</v>
      </c>
    </row>
    <row r="181859" spans="1:1" x14ac:dyDescent="0.3">
      <c r="A181859" s="3" t="s">
        <v>610438</v>
      </c>
    </row>
    <row r="181860" spans="1:1" x14ac:dyDescent="0.3">
      <c r="A181860" s="3" t="s">
        <v>610439</v>
      </c>
    </row>
    <row r="181861" spans="1:1" x14ac:dyDescent="0.3">
      <c r="A181861" s="3" t="s">
        <v>610440</v>
      </c>
    </row>
    <row r="181862" spans="1:1" x14ac:dyDescent="0.3">
      <c r="A181862" s="3" t="s">
        <v>610441</v>
      </c>
    </row>
    <row r="181863" spans="1:1" x14ac:dyDescent="0.3">
      <c r="A181863" s="3" t="s">
        <v>610442</v>
      </c>
    </row>
    <row r="181864" spans="1:1" x14ac:dyDescent="0.3">
      <c r="A181864" s="3" t="s">
        <v>610443</v>
      </c>
    </row>
    <row r="181865" spans="1:1" x14ac:dyDescent="0.3">
      <c r="A181865" s="3" t="s">
        <v>610444</v>
      </c>
    </row>
    <row r="181866" spans="1:1" x14ac:dyDescent="0.3">
      <c r="A181866" s="3" t="s">
        <v>610445</v>
      </c>
    </row>
    <row r="181867" spans="1:1" x14ac:dyDescent="0.3">
      <c r="A181867" s="3" t="s">
        <v>610446</v>
      </c>
    </row>
    <row r="181868" spans="1:1" x14ac:dyDescent="0.3">
      <c r="A181868" s="3" t="s">
        <v>610447</v>
      </c>
    </row>
    <row r="181869" spans="1:1" x14ac:dyDescent="0.3">
      <c r="A181869" s="3" t="s">
        <v>610448</v>
      </c>
    </row>
    <row r="181870" spans="1:1" x14ac:dyDescent="0.3">
      <c r="A181870" s="3" t="s">
        <v>610449</v>
      </c>
    </row>
    <row r="181871" spans="1:1" x14ac:dyDescent="0.3">
      <c r="A181871" s="3" t="s">
        <v>610450</v>
      </c>
    </row>
    <row r="181872" spans="1:1" x14ac:dyDescent="0.3">
      <c r="A181872" s="3" t="s">
        <v>129652</v>
      </c>
    </row>
    <row r="181873" spans="1:1" x14ac:dyDescent="0.3">
      <c r="A181873" s="3" t="s">
        <v>610451</v>
      </c>
    </row>
    <row r="181874" spans="1:1" x14ac:dyDescent="0.3">
      <c r="A181874" s="3" t="s">
        <v>610452</v>
      </c>
    </row>
    <row r="181875" spans="1:1" x14ac:dyDescent="0.3">
      <c r="A181875" s="3" t="s">
        <v>610453</v>
      </c>
    </row>
    <row r="181876" spans="1:1" x14ac:dyDescent="0.3">
      <c r="A181876" s="3" t="s">
        <v>610454</v>
      </c>
    </row>
    <row r="181877" spans="1:1" x14ac:dyDescent="0.3">
      <c r="A181877" s="3" t="s">
        <v>610455</v>
      </c>
    </row>
    <row r="181878" spans="1:1" x14ac:dyDescent="0.3">
      <c r="A181878" s="3" t="s">
        <v>610456</v>
      </c>
    </row>
    <row r="181879" spans="1:1" x14ac:dyDescent="0.3">
      <c r="A181879" s="3" t="s">
        <v>610457</v>
      </c>
    </row>
    <row r="181880" spans="1:1" x14ac:dyDescent="0.3">
      <c r="A181880" s="3" t="s">
        <v>610458</v>
      </c>
    </row>
    <row r="181881" spans="1:1" x14ac:dyDescent="0.3">
      <c r="A181881" s="3" t="s">
        <v>610459</v>
      </c>
    </row>
    <row r="181882" spans="1:1" x14ac:dyDescent="0.3">
      <c r="A181882" s="3" t="s">
        <v>610460</v>
      </c>
    </row>
    <row r="181883" spans="1:1" x14ac:dyDescent="0.3">
      <c r="A181883" s="3" t="s">
        <v>610461</v>
      </c>
    </row>
    <row r="181884" spans="1:1" x14ac:dyDescent="0.3">
      <c r="A181884" s="3" t="s">
        <v>610462</v>
      </c>
    </row>
    <row r="181885" spans="1:1" x14ac:dyDescent="0.3">
      <c r="A181885" s="3" t="s">
        <v>610463</v>
      </c>
    </row>
    <row r="181886" spans="1:1" x14ac:dyDescent="0.3">
      <c r="A181886" s="3" t="s">
        <v>610464</v>
      </c>
    </row>
    <row r="181887" spans="1:1" x14ac:dyDescent="0.3">
      <c r="A181887" s="3" t="s">
        <v>610465</v>
      </c>
    </row>
    <row r="181888" spans="1:1" x14ac:dyDescent="0.3">
      <c r="A181888" s="3" t="s">
        <v>610466</v>
      </c>
    </row>
    <row r="181889" spans="1:1" x14ac:dyDescent="0.3">
      <c r="A181889" s="3" t="s">
        <v>610467</v>
      </c>
    </row>
    <row r="181890" spans="1:1" x14ac:dyDescent="0.3">
      <c r="A181890" s="3" t="s">
        <v>610468</v>
      </c>
    </row>
    <row r="181891" spans="1:1" x14ac:dyDescent="0.3">
      <c r="A181891" s="3" t="s">
        <v>610469</v>
      </c>
    </row>
    <row r="181892" spans="1:1" x14ac:dyDescent="0.3">
      <c r="A181892" s="3" t="s">
        <v>610470</v>
      </c>
    </row>
    <row r="181893" spans="1:1" x14ac:dyDescent="0.3">
      <c r="A181893" s="3" t="s">
        <v>610471</v>
      </c>
    </row>
    <row r="181894" spans="1:1" x14ac:dyDescent="0.3">
      <c r="A181894" s="3" t="s">
        <v>610472</v>
      </c>
    </row>
    <row r="181895" spans="1:1" x14ac:dyDescent="0.3">
      <c r="A181895" s="3" t="s">
        <v>233687</v>
      </c>
    </row>
    <row r="181896" spans="1:1" x14ac:dyDescent="0.3">
      <c r="A181896" s="3" t="s">
        <v>610473</v>
      </c>
    </row>
    <row r="181897" spans="1:1" x14ac:dyDescent="0.3">
      <c r="A181897" s="3" t="s">
        <v>610474</v>
      </c>
    </row>
    <row r="181898" spans="1:1" x14ac:dyDescent="0.3">
      <c r="A181898" s="3" t="s">
        <v>610475</v>
      </c>
    </row>
    <row r="181899" spans="1:1" x14ac:dyDescent="0.3">
      <c r="A181899" s="3" t="s">
        <v>610476</v>
      </c>
    </row>
    <row r="181900" spans="1:1" x14ac:dyDescent="0.3">
      <c r="A181900" s="3" t="s">
        <v>610477</v>
      </c>
    </row>
    <row r="181901" spans="1:1" x14ac:dyDescent="0.3">
      <c r="A181901" s="3" t="s">
        <v>610478</v>
      </c>
    </row>
    <row r="181902" spans="1:1" x14ac:dyDescent="0.3">
      <c r="A181902" s="3" t="s">
        <v>610479</v>
      </c>
    </row>
    <row r="181903" spans="1:1" x14ac:dyDescent="0.3">
      <c r="A181903" s="3" t="s">
        <v>610480</v>
      </c>
    </row>
    <row r="181904" spans="1:1" x14ac:dyDescent="0.3">
      <c r="A181904" s="3" t="s">
        <v>610481</v>
      </c>
    </row>
    <row r="181905" spans="1:1" x14ac:dyDescent="0.3">
      <c r="A181905" s="3" t="s">
        <v>610482</v>
      </c>
    </row>
    <row r="181906" spans="1:1" x14ac:dyDescent="0.3">
      <c r="A181906" s="3" t="s">
        <v>610483</v>
      </c>
    </row>
    <row r="181907" spans="1:1" x14ac:dyDescent="0.3">
      <c r="A181907" s="3" t="s">
        <v>610484</v>
      </c>
    </row>
    <row r="181908" spans="1:1" x14ac:dyDescent="0.3">
      <c r="A181908" s="3" t="s">
        <v>610485</v>
      </c>
    </row>
    <row r="181909" spans="1:1" x14ac:dyDescent="0.3">
      <c r="A181909" s="3" t="s">
        <v>610486</v>
      </c>
    </row>
    <row r="181910" spans="1:1" x14ac:dyDescent="0.3">
      <c r="A181910" s="3" t="s">
        <v>610487</v>
      </c>
    </row>
    <row r="181911" spans="1:1" x14ac:dyDescent="0.3">
      <c r="A181911" s="3" t="s">
        <v>610488</v>
      </c>
    </row>
    <row r="181912" spans="1:1" x14ac:dyDescent="0.3">
      <c r="A181912" s="3" t="s">
        <v>610489</v>
      </c>
    </row>
    <row r="181913" spans="1:1" x14ac:dyDescent="0.3">
      <c r="A181913" s="3" t="s">
        <v>610490</v>
      </c>
    </row>
    <row r="181914" spans="1:1" x14ac:dyDescent="0.3">
      <c r="A181914" s="3" t="s">
        <v>610491</v>
      </c>
    </row>
    <row r="181915" spans="1:1" x14ac:dyDescent="0.3">
      <c r="A181915" s="3" t="s">
        <v>610492</v>
      </c>
    </row>
    <row r="181916" spans="1:1" x14ac:dyDescent="0.3">
      <c r="A181916" s="3" t="s">
        <v>610493</v>
      </c>
    </row>
    <row r="181917" spans="1:1" x14ac:dyDescent="0.3">
      <c r="A181917" s="3" t="s">
        <v>610494</v>
      </c>
    </row>
    <row r="181918" spans="1:1" x14ac:dyDescent="0.3">
      <c r="A181918" s="3" t="s">
        <v>610495</v>
      </c>
    </row>
    <row r="181919" spans="1:1" x14ac:dyDescent="0.3">
      <c r="A181919" s="3" t="s">
        <v>610496</v>
      </c>
    </row>
    <row r="181920" spans="1:1" x14ac:dyDescent="0.3">
      <c r="A181920" s="3" t="s">
        <v>610497</v>
      </c>
    </row>
    <row r="181921" spans="1:1" x14ac:dyDescent="0.3">
      <c r="A181921" s="3" t="s">
        <v>610498</v>
      </c>
    </row>
    <row r="181922" spans="1:1" x14ac:dyDescent="0.3">
      <c r="A181922" s="3" t="s">
        <v>610499</v>
      </c>
    </row>
    <row r="181923" spans="1:1" x14ac:dyDescent="0.3">
      <c r="A181923" s="3" t="s">
        <v>610500</v>
      </c>
    </row>
    <row r="181924" spans="1:1" x14ac:dyDescent="0.3">
      <c r="A181924" s="3" t="s">
        <v>610501</v>
      </c>
    </row>
    <row r="181925" spans="1:1" x14ac:dyDescent="0.3">
      <c r="A181925" s="3" t="s">
        <v>610502</v>
      </c>
    </row>
    <row r="181926" spans="1:1" x14ac:dyDescent="0.3">
      <c r="A181926" s="3" t="s">
        <v>610503</v>
      </c>
    </row>
    <row r="181927" spans="1:1" x14ac:dyDescent="0.3">
      <c r="A181927" s="3" t="s">
        <v>610504</v>
      </c>
    </row>
    <row r="181928" spans="1:1" x14ac:dyDescent="0.3">
      <c r="A181928" s="3" t="s">
        <v>610505</v>
      </c>
    </row>
    <row r="181929" spans="1:1" x14ac:dyDescent="0.3">
      <c r="A181929" s="3" t="s">
        <v>610506</v>
      </c>
    </row>
    <row r="181930" spans="1:1" x14ac:dyDescent="0.3">
      <c r="A181930" s="3" t="s">
        <v>610507</v>
      </c>
    </row>
    <row r="181931" spans="1:1" x14ac:dyDescent="0.3">
      <c r="A181931" s="3" t="s">
        <v>610508</v>
      </c>
    </row>
    <row r="181932" spans="1:1" x14ac:dyDescent="0.3">
      <c r="A181932" s="3" t="s">
        <v>610509</v>
      </c>
    </row>
    <row r="181933" spans="1:1" x14ac:dyDescent="0.3">
      <c r="A181933" s="3" t="s">
        <v>610510</v>
      </c>
    </row>
    <row r="181934" spans="1:1" x14ac:dyDescent="0.3">
      <c r="A181934" s="3" t="s">
        <v>610511</v>
      </c>
    </row>
    <row r="181935" spans="1:1" x14ac:dyDescent="0.3">
      <c r="A181935" s="3" t="s">
        <v>226418</v>
      </c>
    </row>
    <row r="181936" spans="1:1" x14ac:dyDescent="0.3">
      <c r="A181936" s="3" t="s">
        <v>610512</v>
      </c>
    </row>
    <row r="181937" spans="1:1" x14ac:dyDescent="0.3">
      <c r="A181937" s="3" t="s">
        <v>610513</v>
      </c>
    </row>
    <row r="181938" spans="1:1" x14ac:dyDescent="0.3">
      <c r="A181938" s="3" t="s">
        <v>610514</v>
      </c>
    </row>
    <row r="181939" spans="1:1" x14ac:dyDescent="0.3">
      <c r="A181939" s="3" t="s">
        <v>238190</v>
      </c>
    </row>
    <row r="181940" spans="1:1" x14ac:dyDescent="0.3">
      <c r="A181940" s="3" t="s">
        <v>610515</v>
      </c>
    </row>
    <row r="181941" spans="1:1" x14ac:dyDescent="0.3">
      <c r="A181941" s="3" t="s">
        <v>610516</v>
      </c>
    </row>
    <row r="181942" spans="1:1" x14ac:dyDescent="0.3">
      <c r="A181942" s="3" t="s">
        <v>610517</v>
      </c>
    </row>
    <row r="181943" spans="1:1" x14ac:dyDescent="0.3">
      <c r="A181943" s="3" t="s">
        <v>610518</v>
      </c>
    </row>
    <row r="181944" spans="1:1" x14ac:dyDescent="0.3">
      <c r="A181944" s="3" t="s">
        <v>610519</v>
      </c>
    </row>
    <row r="181945" spans="1:1" x14ac:dyDescent="0.3">
      <c r="A181945" s="3" t="s">
        <v>610520</v>
      </c>
    </row>
    <row r="181946" spans="1:1" x14ac:dyDescent="0.3">
      <c r="A181946" s="3" t="s">
        <v>610521</v>
      </c>
    </row>
    <row r="181947" spans="1:1" x14ac:dyDescent="0.3">
      <c r="A181947" s="3" t="s">
        <v>610522</v>
      </c>
    </row>
    <row r="181948" spans="1:1" x14ac:dyDescent="0.3">
      <c r="A181948" s="3" t="s">
        <v>610523</v>
      </c>
    </row>
    <row r="181949" spans="1:1" x14ac:dyDescent="0.3">
      <c r="A181949" s="3" t="s">
        <v>610524</v>
      </c>
    </row>
    <row r="181950" spans="1:1" x14ac:dyDescent="0.3">
      <c r="A181950" s="3" t="s">
        <v>610525</v>
      </c>
    </row>
    <row r="181951" spans="1:1" x14ac:dyDescent="0.3">
      <c r="A181951" s="3" t="s">
        <v>610526</v>
      </c>
    </row>
    <row r="181952" spans="1:1" x14ac:dyDescent="0.3">
      <c r="A181952" s="3" t="s">
        <v>610527</v>
      </c>
    </row>
    <row r="181953" spans="1:1" x14ac:dyDescent="0.3">
      <c r="A181953" s="3" t="s">
        <v>610528</v>
      </c>
    </row>
    <row r="181954" spans="1:1" x14ac:dyDescent="0.3">
      <c r="A181954" s="3" t="s">
        <v>610529</v>
      </c>
    </row>
    <row r="181955" spans="1:1" x14ac:dyDescent="0.3">
      <c r="A181955" s="3" t="s">
        <v>610530</v>
      </c>
    </row>
    <row r="181956" spans="1:1" x14ac:dyDescent="0.3">
      <c r="A181956" s="3" t="s">
        <v>610531</v>
      </c>
    </row>
    <row r="181957" spans="1:1" x14ac:dyDescent="0.3">
      <c r="A181957" s="3" t="s">
        <v>610532</v>
      </c>
    </row>
    <row r="181958" spans="1:1" x14ac:dyDescent="0.3">
      <c r="A181958" s="3" t="s">
        <v>610533</v>
      </c>
    </row>
    <row r="181959" spans="1:1" x14ac:dyDescent="0.3">
      <c r="A181959" s="3" t="s">
        <v>610534</v>
      </c>
    </row>
    <row r="181960" spans="1:1" x14ac:dyDescent="0.3">
      <c r="A181960" s="3" t="s">
        <v>610535</v>
      </c>
    </row>
    <row r="181961" spans="1:1" x14ac:dyDescent="0.3">
      <c r="A181961" s="3" t="s">
        <v>610536</v>
      </c>
    </row>
    <row r="181962" spans="1:1" x14ac:dyDescent="0.3">
      <c r="A181962" s="3" t="s">
        <v>610537</v>
      </c>
    </row>
    <row r="181963" spans="1:1" x14ac:dyDescent="0.3">
      <c r="A181963" s="3" t="s">
        <v>610538</v>
      </c>
    </row>
    <row r="181964" spans="1:1" x14ac:dyDescent="0.3">
      <c r="A181964" s="3" t="s">
        <v>610539</v>
      </c>
    </row>
    <row r="181965" spans="1:1" x14ac:dyDescent="0.3">
      <c r="A181965" s="3" t="s">
        <v>610540</v>
      </c>
    </row>
    <row r="181966" spans="1:1" x14ac:dyDescent="0.3">
      <c r="A181966" s="3" t="s">
        <v>610541</v>
      </c>
    </row>
    <row r="181967" spans="1:1" x14ac:dyDescent="0.3">
      <c r="A181967" s="3" t="s">
        <v>610542</v>
      </c>
    </row>
    <row r="181968" spans="1:1" x14ac:dyDescent="0.3">
      <c r="A181968" s="3" t="s">
        <v>610543</v>
      </c>
    </row>
    <row r="181969" spans="1:1" x14ac:dyDescent="0.3">
      <c r="A181969" s="3" t="s">
        <v>610544</v>
      </c>
    </row>
    <row r="181970" spans="1:1" x14ac:dyDescent="0.3">
      <c r="A181970" s="3" t="s">
        <v>610545</v>
      </c>
    </row>
    <row r="181971" spans="1:1" x14ac:dyDescent="0.3">
      <c r="A181971" s="3" t="s">
        <v>610546</v>
      </c>
    </row>
    <row r="181972" spans="1:1" x14ac:dyDescent="0.3">
      <c r="A181972" s="3" t="s">
        <v>610547</v>
      </c>
    </row>
    <row r="181973" spans="1:1" x14ac:dyDescent="0.3">
      <c r="A181973" s="3" t="s">
        <v>610548</v>
      </c>
    </row>
    <row r="181974" spans="1:1" x14ac:dyDescent="0.3">
      <c r="A181974" s="3" t="s">
        <v>217973</v>
      </c>
    </row>
    <row r="181975" spans="1:1" x14ac:dyDescent="0.3">
      <c r="A181975" s="3" t="s">
        <v>610549</v>
      </c>
    </row>
    <row r="181976" spans="1:1" x14ac:dyDescent="0.3">
      <c r="A181976" s="3" t="s">
        <v>610550</v>
      </c>
    </row>
    <row r="181977" spans="1:1" x14ac:dyDescent="0.3">
      <c r="A181977" s="3" t="s">
        <v>229638</v>
      </c>
    </row>
    <row r="181978" spans="1:1" x14ac:dyDescent="0.3">
      <c r="A181978" s="3" t="s">
        <v>610551</v>
      </c>
    </row>
    <row r="181979" spans="1:1" x14ac:dyDescent="0.3">
      <c r="A181979" s="3" t="s">
        <v>610552</v>
      </c>
    </row>
    <row r="181980" spans="1:1" x14ac:dyDescent="0.3">
      <c r="A181980" s="3" t="s">
        <v>610553</v>
      </c>
    </row>
    <row r="181981" spans="1:1" x14ac:dyDescent="0.3">
      <c r="A181981" s="3" t="s">
        <v>610554</v>
      </c>
    </row>
    <row r="181982" spans="1:1" x14ac:dyDescent="0.3">
      <c r="A181982" s="3" t="s">
        <v>610555</v>
      </c>
    </row>
    <row r="181983" spans="1:1" x14ac:dyDescent="0.3">
      <c r="A181983" s="3" t="s">
        <v>610556</v>
      </c>
    </row>
    <row r="181984" spans="1:1" x14ac:dyDescent="0.3">
      <c r="A181984" s="3" t="s">
        <v>610557</v>
      </c>
    </row>
    <row r="181985" spans="1:1" x14ac:dyDescent="0.3">
      <c r="A181985" s="3" t="s">
        <v>610558</v>
      </c>
    </row>
    <row r="181986" spans="1:1" x14ac:dyDescent="0.3">
      <c r="A181986" s="3" t="s">
        <v>610559</v>
      </c>
    </row>
    <row r="181987" spans="1:1" x14ac:dyDescent="0.3">
      <c r="A181987" s="3" t="s">
        <v>610560</v>
      </c>
    </row>
    <row r="181988" spans="1:1" x14ac:dyDescent="0.3">
      <c r="A181988" s="3" t="s">
        <v>610561</v>
      </c>
    </row>
    <row r="181989" spans="1:1" x14ac:dyDescent="0.3">
      <c r="A181989" s="3" t="s">
        <v>610562</v>
      </c>
    </row>
    <row r="181990" spans="1:1" x14ac:dyDescent="0.3">
      <c r="A181990" s="3" t="s">
        <v>217975</v>
      </c>
    </row>
    <row r="181991" spans="1:1" x14ac:dyDescent="0.3">
      <c r="A181991" s="3" t="s">
        <v>610563</v>
      </c>
    </row>
    <row r="181992" spans="1:1" x14ac:dyDescent="0.3">
      <c r="A181992" s="3" t="s">
        <v>610564</v>
      </c>
    </row>
    <row r="181993" spans="1:1" x14ac:dyDescent="0.3">
      <c r="A181993" s="3" t="s">
        <v>610565</v>
      </c>
    </row>
    <row r="181994" spans="1:1" x14ac:dyDescent="0.3">
      <c r="A181994" s="3" t="s">
        <v>610566</v>
      </c>
    </row>
    <row r="181995" spans="1:1" x14ac:dyDescent="0.3">
      <c r="A181995" s="3" t="s">
        <v>610567</v>
      </c>
    </row>
    <row r="181996" spans="1:1" x14ac:dyDescent="0.3">
      <c r="A181996" s="3" t="s">
        <v>610568</v>
      </c>
    </row>
    <row r="181997" spans="1:1" x14ac:dyDescent="0.3">
      <c r="A181997" s="3" t="s">
        <v>610569</v>
      </c>
    </row>
    <row r="181998" spans="1:1" x14ac:dyDescent="0.3">
      <c r="A181998" s="3" t="s">
        <v>610570</v>
      </c>
    </row>
    <row r="181999" spans="1:1" x14ac:dyDescent="0.3">
      <c r="A181999" s="3" t="s">
        <v>610571</v>
      </c>
    </row>
    <row r="182000" spans="1:1" x14ac:dyDescent="0.3">
      <c r="A182000" s="3" t="s">
        <v>610572</v>
      </c>
    </row>
    <row r="182001" spans="1:1" x14ac:dyDescent="0.3">
      <c r="A182001" s="3" t="s">
        <v>610573</v>
      </c>
    </row>
    <row r="182002" spans="1:1" x14ac:dyDescent="0.3">
      <c r="A182002" s="3" t="s">
        <v>610574</v>
      </c>
    </row>
    <row r="182003" spans="1:1" x14ac:dyDescent="0.3">
      <c r="A182003" s="3" t="s">
        <v>610575</v>
      </c>
    </row>
    <row r="182004" spans="1:1" x14ac:dyDescent="0.3">
      <c r="A182004" s="3" t="s">
        <v>610576</v>
      </c>
    </row>
    <row r="182005" spans="1:1" x14ac:dyDescent="0.3">
      <c r="A182005" s="3" t="s">
        <v>610577</v>
      </c>
    </row>
    <row r="182006" spans="1:1" x14ac:dyDescent="0.3">
      <c r="A182006" s="3" t="s">
        <v>610578</v>
      </c>
    </row>
    <row r="182007" spans="1:1" x14ac:dyDescent="0.3">
      <c r="A182007" s="3" t="s">
        <v>610579</v>
      </c>
    </row>
    <row r="182008" spans="1:1" x14ac:dyDescent="0.3">
      <c r="A182008" s="3" t="s">
        <v>610580</v>
      </c>
    </row>
    <row r="182009" spans="1:1" x14ac:dyDescent="0.3">
      <c r="A182009" s="3" t="s">
        <v>610581</v>
      </c>
    </row>
    <row r="182010" spans="1:1" x14ac:dyDescent="0.3">
      <c r="A182010" s="3" t="s">
        <v>610582</v>
      </c>
    </row>
    <row r="182011" spans="1:1" x14ac:dyDescent="0.3">
      <c r="A182011" s="3" t="s">
        <v>610583</v>
      </c>
    </row>
    <row r="182012" spans="1:1" x14ac:dyDescent="0.3">
      <c r="A182012" s="3" t="s">
        <v>610584</v>
      </c>
    </row>
    <row r="182013" spans="1:1" x14ac:dyDescent="0.3">
      <c r="A182013" s="3" t="s">
        <v>610585</v>
      </c>
    </row>
    <row r="182014" spans="1:1" x14ac:dyDescent="0.3">
      <c r="A182014" s="3" t="s">
        <v>610586</v>
      </c>
    </row>
    <row r="182015" spans="1:1" x14ac:dyDescent="0.3">
      <c r="A182015" s="3" t="s">
        <v>610587</v>
      </c>
    </row>
    <row r="182016" spans="1:1" x14ac:dyDescent="0.3">
      <c r="A182016" s="3" t="s">
        <v>610588</v>
      </c>
    </row>
    <row r="182017" spans="1:1" x14ac:dyDescent="0.3">
      <c r="A182017" s="3" t="s">
        <v>610589</v>
      </c>
    </row>
    <row r="182018" spans="1:1" x14ac:dyDescent="0.3">
      <c r="A182018" s="3" t="s">
        <v>610590</v>
      </c>
    </row>
    <row r="182019" spans="1:1" x14ac:dyDescent="0.3">
      <c r="A182019" s="3" t="s">
        <v>610591</v>
      </c>
    </row>
    <row r="182020" spans="1:1" x14ac:dyDescent="0.3">
      <c r="A182020" s="3" t="s">
        <v>610592</v>
      </c>
    </row>
    <row r="182021" spans="1:1" x14ac:dyDescent="0.3">
      <c r="A182021" s="3" t="s">
        <v>610593</v>
      </c>
    </row>
    <row r="182022" spans="1:1" x14ac:dyDescent="0.3">
      <c r="A182022" s="3" t="s">
        <v>610594</v>
      </c>
    </row>
    <row r="182023" spans="1:1" x14ac:dyDescent="0.3">
      <c r="A182023" s="3" t="s">
        <v>610595</v>
      </c>
    </row>
    <row r="182024" spans="1:1" x14ac:dyDescent="0.3">
      <c r="A182024" s="3" t="s">
        <v>610596</v>
      </c>
    </row>
    <row r="182025" spans="1:1" x14ac:dyDescent="0.3">
      <c r="A182025" s="3" t="s">
        <v>610597</v>
      </c>
    </row>
    <row r="182026" spans="1:1" x14ac:dyDescent="0.3">
      <c r="A182026" s="3" t="s">
        <v>610598</v>
      </c>
    </row>
    <row r="182027" spans="1:1" x14ac:dyDescent="0.3">
      <c r="A182027" s="3" t="s">
        <v>610599</v>
      </c>
    </row>
    <row r="182028" spans="1:1" x14ac:dyDescent="0.3">
      <c r="A182028" s="3" t="s">
        <v>610600</v>
      </c>
    </row>
    <row r="182029" spans="1:1" x14ac:dyDescent="0.3">
      <c r="A182029" s="3" t="s">
        <v>610601</v>
      </c>
    </row>
    <row r="182030" spans="1:1" x14ac:dyDescent="0.3">
      <c r="A182030" s="3" t="s">
        <v>610602</v>
      </c>
    </row>
    <row r="182031" spans="1:1" x14ac:dyDescent="0.3">
      <c r="A182031" s="3" t="s">
        <v>610603</v>
      </c>
    </row>
    <row r="182032" spans="1:1" x14ac:dyDescent="0.3">
      <c r="A182032" s="3" t="s">
        <v>610604</v>
      </c>
    </row>
    <row r="182033" spans="1:1" x14ac:dyDescent="0.3">
      <c r="A182033" s="3" t="s">
        <v>610605</v>
      </c>
    </row>
    <row r="182034" spans="1:1" x14ac:dyDescent="0.3">
      <c r="A182034" s="3" t="s">
        <v>610606</v>
      </c>
    </row>
    <row r="182035" spans="1:1" x14ac:dyDescent="0.3">
      <c r="A182035" s="3" t="s">
        <v>610607</v>
      </c>
    </row>
    <row r="182036" spans="1:1" x14ac:dyDescent="0.3">
      <c r="A182036" s="3" t="s">
        <v>610608</v>
      </c>
    </row>
    <row r="182037" spans="1:1" x14ac:dyDescent="0.3">
      <c r="A182037" s="3" t="s">
        <v>610609</v>
      </c>
    </row>
    <row r="182038" spans="1:1" x14ac:dyDescent="0.3">
      <c r="A182038" s="3" t="s">
        <v>610610</v>
      </c>
    </row>
    <row r="182039" spans="1:1" x14ac:dyDescent="0.3">
      <c r="A182039" s="3" t="s">
        <v>610611</v>
      </c>
    </row>
    <row r="182040" spans="1:1" x14ac:dyDescent="0.3">
      <c r="A182040" s="3" t="s">
        <v>610612</v>
      </c>
    </row>
    <row r="182041" spans="1:1" x14ac:dyDescent="0.3">
      <c r="A182041" s="3" t="s">
        <v>610613</v>
      </c>
    </row>
    <row r="182042" spans="1:1" x14ac:dyDescent="0.3">
      <c r="A182042" s="3" t="s">
        <v>610614</v>
      </c>
    </row>
    <row r="182043" spans="1:1" x14ac:dyDescent="0.3">
      <c r="A182043" s="3" t="s">
        <v>610615</v>
      </c>
    </row>
    <row r="182044" spans="1:1" x14ac:dyDescent="0.3">
      <c r="A182044" s="3" t="s">
        <v>610616</v>
      </c>
    </row>
    <row r="182045" spans="1:1" x14ac:dyDescent="0.3">
      <c r="A182045" s="3" t="s">
        <v>610617</v>
      </c>
    </row>
    <row r="182046" spans="1:1" x14ac:dyDescent="0.3">
      <c r="A182046" s="3" t="s">
        <v>610618</v>
      </c>
    </row>
    <row r="182047" spans="1:1" x14ac:dyDescent="0.3">
      <c r="A182047" s="3" t="s">
        <v>610619</v>
      </c>
    </row>
    <row r="182048" spans="1:1" x14ac:dyDescent="0.3">
      <c r="A182048" s="3" t="s">
        <v>610620</v>
      </c>
    </row>
    <row r="182049" spans="1:1" x14ac:dyDescent="0.3">
      <c r="A182049" s="3" t="s">
        <v>610621</v>
      </c>
    </row>
    <row r="182050" spans="1:1" x14ac:dyDescent="0.3">
      <c r="A182050" s="3" t="s">
        <v>610622</v>
      </c>
    </row>
    <row r="182051" spans="1:1" x14ac:dyDescent="0.3">
      <c r="A182051" s="3" t="s">
        <v>610623</v>
      </c>
    </row>
    <row r="182052" spans="1:1" x14ac:dyDescent="0.3">
      <c r="A182052" s="3" t="s">
        <v>610624</v>
      </c>
    </row>
    <row r="182053" spans="1:1" x14ac:dyDescent="0.3">
      <c r="A182053" s="3" t="s">
        <v>610625</v>
      </c>
    </row>
    <row r="182054" spans="1:1" x14ac:dyDescent="0.3">
      <c r="A182054" s="3" t="s">
        <v>610626</v>
      </c>
    </row>
    <row r="182055" spans="1:1" x14ac:dyDescent="0.3">
      <c r="A182055" s="3" t="s">
        <v>610627</v>
      </c>
    </row>
    <row r="182056" spans="1:1" x14ac:dyDescent="0.3">
      <c r="A182056" s="3" t="s">
        <v>610628</v>
      </c>
    </row>
    <row r="182057" spans="1:1" x14ac:dyDescent="0.3">
      <c r="A182057" s="3" t="s">
        <v>610629</v>
      </c>
    </row>
    <row r="182058" spans="1:1" x14ac:dyDescent="0.3">
      <c r="A182058" s="3" t="s">
        <v>610630</v>
      </c>
    </row>
    <row r="182059" spans="1:1" x14ac:dyDescent="0.3">
      <c r="A182059" s="3" t="s">
        <v>610631</v>
      </c>
    </row>
    <row r="182060" spans="1:1" x14ac:dyDescent="0.3">
      <c r="A182060" s="3" t="s">
        <v>610632</v>
      </c>
    </row>
    <row r="182061" spans="1:1" x14ac:dyDescent="0.3">
      <c r="A182061" s="3" t="s">
        <v>610633</v>
      </c>
    </row>
    <row r="182062" spans="1:1" x14ac:dyDescent="0.3">
      <c r="A182062" s="3" t="s">
        <v>610634</v>
      </c>
    </row>
    <row r="182063" spans="1:1" x14ac:dyDescent="0.3">
      <c r="A182063" s="3" t="s">
        <v>610635</v>
      </c>
    </row>
    <row r="182064" spans="1:1" x14ac:dyDescent="0.3">
      <c r="A182064" s="3" t="s">
        <v>610636</v>
      </c>
    </row>
    <row r="182065" spans="1:1" x14ac:dyDescent="0.3">
      <c r="A182065" s="3" t="s">
        <v>610637</v>
      </c>
    </row>
    <row r="182066" spans="1:1" x14ac:dyDescent="0.3">
      <c r="A182066" s="3" t="s">
        <v>610638</v>
      </c>
    </row>
    <row r="182067" spans="1:1" x14ac:dyDescent="0.3">
      <c r="A182067" s="3" t="s">
        <v>610639</v>
      </c>
    </row>
    <row r="182068" spans="1:1" x14ac:dyDescent="0.3">
      <c r="A182068" s="3" t="s">
        <v>610640</v>
      </c>
    </row>
    <row r="182069" spans="1:1" x14ac:dyDescent="0.3">
      <c r="A182069" s="3" t="s">
        <v>610641</v>
      </c>
    </row>
    <row r="182070" spans="1:1" x14ac:dyDescent="0.3">
      <c r="A182070" s="3" t="s">
        <v>610642</v>
      </c>
    </row>
    <row r="182071" spans="1:1" x14ac:dyDescent="0.3">
      <c r="A182071" s="3" t="s">
        <v>610643</v>
      </c>
    </row>
    <row r="182072" spans="1:1" x14ac:dyDescent="0.3">
      <c r="A182072" s="3" t="s">
        <v>610644</v>
      </c>
    </row>
    <row r="182073" spans="1:1" x14ac:dyDescent="0.3">
      <c r="A182073" s="3" t="s">
        <v>610645</v>
      </c>
    </row>
    <row r="182074" spans="1:1" x14ac:dyDescent="0.3">
      <c r="A182074" s="3" t="s">
        <v>610646</v>
      </c>
    </row>
    <row r="182075" spans="1:1" x14ac:dyDescent="0.3">
      <c r="A182075" s="3" t="s">
        <v>610647</v>
      </c>
    </row>
    <row r="182076" spans="1:1" x14ac:dyDescent="0.3">
      <c r="A182076" s="3" t="s">
        <v>610648</v>
      </c>
    </row>
    <row r="182077" spans="1:1" x14ac:dyDescent="0.3">
      <c r="A182077" s="3" t="s">
        <v>189747</v>
      </c>
    </row>
    <row r="182078" spans="1:1" x14ac:dyDescent="0.3">
      <c r="A182078" s="3" t="s">
        <v>610649</v>
      </c>
    </row>
    <row r="182079" spans="1:1" x14ac:dyDescent="0.3">
      <c r="A182079" s="3" t="s">
        <v>610650</v>
      </c>
    </row>
    <row r="182080" spans="1:1" x14ac:dyDescent="0.3">
      <c r="A182080" s="3" t="s">
        <v>610651</v>
      </c>
    </row>
    <row r="182081" spans="1:1" x14ac:dyDescent="0.3">
      <c r="A182081" s="3" t="s">
        <v>610652</v>
      </c>
    </row>
    <row r="182082" spans="1:1" x14ac:dyDescent="0.3">
      <c r="A182082" s="3" t="s">
        <v>610653</v>
      </c>
    </row>
    <row r="182083" spans="1:1" x14ac:dyDescent="0.3">
      <c r="A182083" s="3" t="s">
        <v>610654</v>
      </c>
    </row>
    <row r="182084" spans="1:1" x14ac:dyDescent="0.3">
      <c r="A182084" s="3" t="s">
        <v>610655</v>
      </c>
    </row>
    <row r="182085" spans="1:1" x14ac:dyDescent="0.3">
      <c r="A182085" s="3" t="s">
        <v>610656</v>
      </c>
    </row>
    <row r="182086" spans="1:1" x14ac:dyDescent="0.3">
      <c r="A182086" s="3" t="s">
        <v>610657</v>
      </c>
    </row>
    <row r="182087" spans="1:1" x14ac:dyDescent="0.3">
      <c r="A182087" s="3" t="s">
        <v>610658</v>
      </c>
    </row>
    <row r="182088" spans="1:1" x14ac:dyDescent="0.3">
      <c r="A182088" s="3" t="s">
        <v>610659</v>
      </c>
    </row>
    <row r="182089" spans="1:1" x14ac:dyDescent="0.3">
      <c r="A182089" s="3" t="s">
        <v>610660</v>
      </c>
    </row>
    <row r="182090" spans="1:1" x14ac:dyDescent="0.3">
      <c r="A182090" s="3" t="s">
        <v>610661</v>
      </c>
    </row>
    <row r="182091" spans="1:1" x14ac:dyDescent="0.3">
      <c r="A182091" s="3" t="s">
        <v>610662</v>
      </c>
    </row>
    <row r="182092" spans="1:1" x14ac:dyDescent="0.3">
      <c r="A182092" s="3" t="s">
        <v>610663</v>
      </c>
    </row>
    <row r="182093" spans="1:1" x14ac:dyDescent="0.3">
      <c r="A182093" s="3" t="s">
        <v>610664</v>
      </c>
    </row>
    <row r="182094" spans="1:1" x14ac:dyDescent="0.3">
      <c r="A182094" s="3" t="s">
        <v>610665</v>
      </c>
    </row>
    <row r="182095" spans="1:1" x14ac:dyDescent="0.3">
      <c r="A182095" s="3" t="s">
        <v>610666</v>
      </c>
    </row>
    <row r="182096" spans="1:1" x14ac:dyDescent="0.3">
      <c r="A182096" s="3" t="s">
        <v>610667</v>
      </c>
    </row>
    <row r="182097" spans="1:1" x14ac:dyDescent="0.3">
      <c r="A182097" s="3" t="s">
        <v>610668</v>
      </c>
    </row>
    <row r="182098" spans="1:1" x14ac:dyDescent="0.3">
      <c r="A182098" s="3" t="s">
        <v>610669</v>
      </c>
    </row>
    <row r="182099" spans="1:1" x14ac:dyDescent="0.3">
      <c r="A182099" s="3" t="s">
        <v>610670</v>
      </c>
    </row>
    <row r="182100" spans="1:1" x14ac:dyDescent="0.3">
      <c r="A182100" s="3" t="s">
        <v>610671</v>
      </c>
    </row>
    <row r="182101" spans="1:1" x14ac:dyDescent="0.3">
      <c r="A182101" s="3" t="s">
        <v>610672</v>
      </c>
    </row>
    <row r="182102" spans="1:1" x14ac:dyDescent="0.3">
      <c r="A182102" s="3" t="s">
        <v>610673</v>
      </c>
    </row>
    <row r="182103" spans="1:1" x14ac:dyDescent="0.3">
      <c r="A182103" s="3" t="s">
        <v>610674</v>
      </c>
    </row>
    <row r="182104" spans="1:1" x14ac:dyDescent="0.3">
      <c r="A182104" s="3" t="s">
        <v>610675</v>
      </c>
    </row>
    <row r="182105" spans="1:1" x14ac:dyDescent="0.3">
      <c r="A182105" s="3" t="s">
        <v>610676</v>
      </c>
    </row>
    <row r="182106" spans="1:1" x14ac:dyDescent="0.3">
      <c r="A182106" s="3" t="s">
        <v>610677</v>
      </c>
    </row>
    <row r="182107" spans="1:1" x14ac:dyDescent="0.3">
      <c r="A182107" s="3" t="s">
        <v>610678</v>
      </c>
    </row>
    <row r="182108" spans="1:1" x14ac:dyDescent="0.3">
      <c r="A182108" s="3" t="s">
        <v>610679</v>
      </c>
    </row>
    <row r="182109" spans="1:1" x14ac:dyDescent="0.3">
      <c r="A182109" s="3" t="s">
        <v>610680</v>
      </c>
    </row>
    <row r="182110" spans="1:1" x14ac:dyDescent="0.3">
      <c r="A182110" s="3" t="s">
        <v>610681</v>
      </c>
    </row>
    <row r="182111" spans="1:1" x14ac:dyDescent="0.3">
      <c r="A182111" s="3" t="s">
        <v>610682</v>
      </c>
    </row>
    <row r="182112" spans="1:1" x14ac:dyDescent="0.3">
      <c r="A182112" s="3" t="s">
        <v>610683</v>
      </c>
    </row>
    <row r="182113" spans="1:1" x14ac:dyDescent="0.3">
      <c r="A182113" s="3" t="s">
        <v>610684</v>
      </c>
    </row>
    <row r="182114" spans="1:1" x14ac:dyDescent="0.3">
      <c r="A182114" s="3" t="s">
        <v>610685</v>
      </c>
    </row>
    <row r="182115" spans="1:1" x14ac:dyDescent="0.3">
      <c r="A182115" s="3" t="s">
        <v>610686</v>
      </c>
    </row>
    <row r="182116" spans="1:1" x14ac:dyDescent="0.3">
      <c r="A182116" s="3" t="s">
        <v>610687</v>
      </c>
    </row>
    <row r="182117" spans="1:1" x14ac:dyDescent="0.3">
      <c r="A182117" s="3" t="s">
        <v>610688</v>
      </c>
    </row>
    <row r="182118" spans="1:1" x14ac:dyDescent="0.3">
      <c r="A182118" s="3" t="s">
        <v>610689</v>
      </c>
    </row>
    <row r="182119" spans="1:1" x14ac:dyDescent="0.3">
      <c r="A182119" s="3" t="s">
        <v>610690</v>
      </c>
    </row>
    <row r="182120" spans="1:1" x14ac:dyDescent="0.3">
      <c r="A182120" s="3" t="s">
        <v>610691</v>
      </c>
    </row>
    <row r="182121" spans="1:1" x14ac:dyDescent="0.3">
      <c r="A182121" s="3" t="s">
        <v>610692</v>
      </c>
    </row>
    <row r="182122" spans="1:1" x14ac:dyDescent="0.3">
      <c r="A182122" s="3" t="s">
        <v>232233</v>
      </c>
    </row>
    <row r="182123" spans="1:1" x14ac:dyDescent="0.3">
      <c r="A182123" s="3" t="s">
        <v>610693</v>
      </c>
    </row>
    <row r="182124" spans="1:1" x14ac:dyDescent="0.3">
      <c r="A182124" s="3" t="s">
        <v>610694</v>
      </c>
    </row>
    <row r="182125" spans="1:1" x14ac:dyDescent="0.3">
      <c r="A182125" s="3" t="s">
        <v>610695</v>
      </c>
    </row>
    <row r="182126" spans="1:1" x14ac:dyDescent="0.3">
      <c r="A182126" s="3" t="s">
        <v>610696</v>
      </c>
    </row>
    <row r="182127" spans="1:1" x14ac:dyDescent="0.3">
      <c r="A182127" s="3" t="s">
        <v>610697</v>
      </c>
    </row>
    <row r="182128" spans="1:1" x14ac:dyDescent="0.3">
      <c r="A182128" s="3" t="s">
        <v>610698</v>
      </c>
    </row>
    <row r="182129" spans="1:1" x14ac:dyDescent="0.3">
      <c r="A182129" s="3" t="s">
        <v>610699</v>
      </c>
    </row>
    <row r="182130" spans="1:1" x14ac:dyDescent="0.3">
      <c r="A182130" s="3" t="s">
        <v>610700</v>
      </c>
    </row>
    <row r="182131" spans="1:1" x14ac:dyDescent="0.3">
      <c r="A182131" s="3" t="s">
        <v>610701</v>
      </c>
    </row>
    <row r="182132" spans="1:1" x14ac:dyDescent="0.3">
      <c r="A182132" s="3" t="s">
        <v>610702</v>
      </c>
    </row>
    <row r="182133" spans="1:1" x14ac:dyDescent="0.3">
      <c r="A182133" s="3" t="s">
        <v>610703</v>
      </c>
    </row>
    <row r="182134" spans="1:1" x14ac:dyDescent="0.3">
      <c r="A182134" s="3" t="s">
        <v>610704</v>
      </c>
    </row>
    <row r="182135" spans="1:1" x14ac:dyDescent="0.3">
      <c r="A182135" s="3" t="s">
        <v>610705</v>
      </c>
    </row>
    <row r="182136" spans="1:1" x14ac:dyDescent="0.3">
      <c r="A182136" s="3" t="s">
        <v>610706</v>
      </c>
    </row>
    <row r="182137" spans="1:1" x14ac:dyDescent="0.3">
      <c r="A182137" s="3" t="s">
        <v>610707</v>
      </c>
    </row>
    <row r="182138" spans="1:1" x14ac:dyDescent="0.3">
      <c r="A182138" s="3" t="s">
        <v>610708</v>
      </c>
    </row>
    <row r="182139" spans="1:1" x14ac:dyDescent="0.3">
      <c r="A182139" s="3" t="s">
        <v>610709</v>
      </c>
    </row>
    <row r="182140" spans="1:1" x14ac:dyDescent="0.3">
      <c r="A182140" s="3" t="s">
        <v>610710</v>
      </c>
    </row>
    <row r="182141" spans="1:1" x14ac:dyDescent="0.3">
      <c r="A182141" s="3" t="s">
        <v>610711</v>
      </c>
    </row>
    <row r="182142" spans="1:1" x14ac:dyDescent="0.3">
      <c r="A182142" s="3" t="s">
        <v>610712</v>
      </c>
    </row>
    <row r="182143" spans="1:1" x14ac:dyDescent="0.3">
      <c r="A182143" s="3" t="s">
        <v>610713</v>
      </c>
    </row>
    <row r="182144" spans="1:1" x14ac:dyDescent="0.3">
      <c r="A182144" s="3" t="s">
        <v>610714</v>
      </c>
    </row>
    <row r="182145" spans="1:1" x14ac:dyDescent="0.3">
      <c r="A182145" s="3" t="s">
        <v>610715</v>
      </c>
    </row>
    <row r="182146" spans="1:1" x14ac:dyDescent="0.3">
      <c r="A182146" s="3" t="s">
        <v>610716</v>
      </c>
    </row>
    <row r="182147" spans="1:1" x14ac:dyDescent="0.3">
      <c r="A182147" s="3" t="s">
        <v>610717</v>
      </c>
    </row>
    <row r="182148" spans="1:1" x14ac:dyDescent="0.3">
      <c r="A182148" s="3" t="s">
        <v>610718</v>
      </c>
    </row>
    <row r="182149" spans="1:1" x14ac:dyDescent="0.3">
      <c r="A182149" s="3" t="s">
        <v>610719</v>
      </c>
    </row>
    <row r="182150" spans="1:1" x14ac:dyDescent="0.3">
      <c r="A182150" s="3" t="s">
        <v>610720</v>
      </c>
    </row>
    <row r="182151" spans="1:1" x14ac:dyDescent="0.3">
      <c r="A182151" s="3" t="s">
        <v>610721</v>
      </c>
    </row>
    <row r="182152" spans="1:1" x14ac:dyDescent="0.3">
      <c r="A182152" s="3" t="s">
        <v>610722</v>
      </c>
    </row>
    <row r="182153" spans="1:1" x14ac:dyDescent="0.3">
      <c r="A182153" s="3" t="s">
        <v>610723</v>
      </c>
    </row>
    <row r="182154" spans="1:1" x14ac:dyDescent="0.3">
      <c r="A182154" s="3" t="s">
        <v>610724</v>
      </c>
    </row>
    <row r="182155" spans="1:1" x14ac:dyDescent="0.3">
      <c r="A182155" s="3" t="s">
        <v>610725</v>
      </c>
    </row>
    <row r="182156" spans="1:1" x14ac:dyDescent="0.3">
      <c r="A182156" s="3" t="s">
        <v>610726</v>
      </c>
    </row>
    <row r="182157" spans="1:1" x14ac:dyDescent="0.3">
      <c r="A182157" s="3" t="s">
        <v>610727</v>
      </c>
    </row>
    <row r="182158" spans="1:1" x14ac:dyDescent="0.3">
      <c r="A182158" s="3" t="s">
        <v>610728</v>
      </c>
    </row>
    <row r="182159" spans="1:1" x14ac:dyDescent="0.3">
      <c r="A182159" s="3" t="s">
        <v>610729</v>
      </c>
    </row>
    <row r="182160" spans="1:1" x14ac:dyDescent="0.3">
      <c r="A182160" s="3" t="s">
        <v>610730</v>
      </c>
    </row>
    <row r="182161" spans="1:1" x14ac:dyDescent="0.3">
      <c r="A182161" s="3" t="s">
        <v>610731</v>
      </c>
    </row>
    <row r="182162" spans="1:1" x14ac:dyDescent="0.3">
      <c r="A182162" s="3" t="s">
        <v>610732</v>
      </c>
    </row>
    <row r="182163" spans="1:1" x14ac:dyDescent="0.3">
      <c r="A182163" s="3" t="s">
        <v>610733</v>
      </c>
    </row>
    <row r="182164" spans="1:1" x14ac:dyDescent="0.3">
      <c r="A182164" s="3" t="s">
        <v>610734</v>
      </c>
    </row>
    <row r="182165" spans="1:1" x14ac:dyDescent="0.3">
      <c r="A182165" s="3" t="s">
        <v>610735</v>
      </c>
    </row>
    <row r="182166" spans="1:1" x14ac:dyDescent="0.3">
      <c r="A182166" s="3" t="s">
        <v>610736</v>
      </c>
    </row>
    <row r="182167" spans="1:1" x14ac:dyDescent="0.3">
      <c r="A182167" s="3" t="s">
        <v>610737</v>
      </c>
    </row>
    <row r="182168" spans="1:1" x14ac:dyDescent="0.3">
      <c r="A182168" s="3" t="s">
        <v>610738</v>
      </c>
    </row>
    <row r="182169" spans="1:1" x14ac:dyDescent="0.3">
      <c r="A182169" s="3" t="s">
        <v>610739</v>
      </c>
    </row>
    <row r="182170" spans="1:1" x14ac:dyDescent="0.3">
      <c r="A182170" s="3" t="s">
        <v>610740</v>
      </c>
    </row>
    <row r="182171" spans="1:1" x14ac:dyDescent="0.3">
      <c r="A182171" s="3" t="s">
        <v>610741</v>
      </c>
    </row>
    <row r="182172" spans="1:1" x14ac:dyDescent="0.3">
      <c r="A182172" s="3" t="s">
        <v>610742</v>
      </c>
    </row>
    <row r="182173" spans="1:1" x14ac:dyDescent="0.3">
      <c r="A182173" s="3" t="s">
        <v>610743</v>
      </c>
    </row>
    <row r="182174" spans="1:1" x14ac:dyDescent="0.3">
      <c r="A182174" s="3" t="s">
        <v>610744</v>
      </c>
    </row>
    <row r="182175" spans="1:1" x14ac:dyDescent="0.3">
      <c r="A182175" s="3" t="s">
        <v>610745</v>
      </c>
    </row>
    <row r="182176" spans="1:1" x14ac:dyDescent="0.3">
      <c r="A182176" s="3" t="s">
        <v>610746</v>
      </c>
    </row>
    <row r="182177" spans="1:1" x14ac:dyDescent="0.3">
      <c r="A182177" s="3" t="s">
        <v>610747</v>
      </c>
    </row>
    <row r="182178" spans="1:1" x14ac:dyDescent="0.3">
      <c r="A182178" s="3" t="s">
        <v>610748</v>
      </c>
    </row>
    <row r="182179" spans="1:1" x14ac:dyDescent="0.3">
      <c r="A182179" s="3" t="s">
        <v>610749</v>
      </c>
    </row>
    <row r="182180" spans="1:1" x14ac:dyDescent="0.3">
      <c r="A182180" s="3" t="s">
        <v>610750</v>
      </c>
    </row>
    <row r="182181" spans="1:1" x14ac:dyDescent="0.3">
      <c r="A182181" s="3" t="s">
        <v>610751</v>
      </c>
    </row>
    <row r="182182" spans="1:1" x14ac:dyDescent="0.3">
      <c r="A182182" s="3" t="s">
        <v>610752</v>
      </c>
    </row>
    <row r="182183" spans="1:1" x14ac:dyDescent="0.3">
      <c r="A182183" s="3" t="s">
        <v>610753</v>
      </c>
    </row>
    <row r="182184" spans="1:1" x14ac:dyDescent="0.3">
      <c r="A182184" s="3" t="s">
        <v>610754</v>
      </c>
    </row>
    <row r="182185" spans="1:1" x14ac:dyDescent="0.3">
      <c r="A182185" s="3" t="s">
        <v>610755</v>
      </c>
    </row>
    <row r="182186" spans="1:1" x14ac:dyDescent="0.3">
      <c r="A182186" s="3" t="s">
        <v>610756</v>
      </c>
    </row>
    <row r="182187" spans="1:1" x14ac:dyDescent="0.3">
      <c r="A182187" s="3" t="s">
        <v>610757</v>
      </c>
    </row>
    <row r="182188" spans="1:1" x14ac:dyDescent="0.3">
      <c r="A182188" s="3" t="s">
        <v>610758</v>
      </c>
    </row>
    <row r="182189" spans="1:1" x14ac:dyDescent="0.3">
      <c r="A182189" s="3" t="s">
        <v>610759</v>
      </c>
    </row>
    <row r="182190" spans="1:1" x14ac:dyDescent="0.3">
      <c r="A182190" s="3" t="s">
        <v>610760</v>
      </c>
    </row>
    <row r="182191" spans="1:1" x14ac:dyDescent="0.3">
      <c r="A182191" s="3" t="s">
        <v>610761</v>
      </c>
    </row>
    <row r="182192" spans="1:1" x14ac:dyDescent="0.3">
      <c r="A182192" s="3" t="s">
        <v>610762</v>
      </c>
    </row>
    <row r="182193" spans="1:1" x14ac:dyDescent="0.3">
      <c r="A182193" s="3" t="s">
        <v>269113</v>
      </c>
    </row>
    <row r="182194" spans="1:1" x14ac:dyDescent="0.3">
      <c r="A182194" s="3" t="s">
        <v>610763</v>
      </c>
    </row>
    <row r="182195" spans="1:1" x14ac:dyDescent="0.3">
      <c r="A182195" s="3" t="s">
        <v>610764</v>
      </c>
    </row>
    <row r="182196" spans="1:1" x14ac:dyDescent="0.3">
      <c r="A182196" s="3" t="s">
        <v>610765</v>
      </c>
    </row>
    <row r="182197" spans="1:1" x14ac:dyDescent="0.3">
      <c r="A182197" s="3" t="s">
        <v>610766</v>
      </c>
    </row>
    <row r="182198" spans="1:1" x14ac:dyDescent="0.3">
      <c r="A182198" s="3" t="s">
        <v>610767</v>
      </c>
    </row>
    <row r="182199" spans="1:1" x14ac:dyDescent="0.3">
      <c r="A182199" s="3" t="s">
        <v>610768</v>
      </c>
    </row>
    <row r="182200" spans="1:1" x14ac:dyDescent="0.3">
      <c r="A182200" s="3" t="s">
        <v>610769</v>
      </c>
    </row>
    <row r="182201" spans="1:1" x14ac:dyDescent="0.3">
      <c r="A182201" s="3" t="s">
        <v>610770</v>
      </c>
    </row>
    <row r="182202" spans="1:1" x14ac:dyDescent="0.3">
      <c r="A182202" s="3" t="s">
        <v>610771</v>
      </c>
    </row>
    <row r="182203" spans="1:1" x14ac:dyDescent="0.3">
      <c r="A182203" s="3" t="s">
        <v>610772</v>
      </c>
    </row>
    <row r="182204" spans="1:1" x14ac:dyDescent="0.3">
      <c r="A182204" s="3" t="s">
        <v>610773</v>
      </c>
    </row>
    <row r="182205" spans="1:1" x14ac:dyDescent="0.3">
      <c r="A182205" s="3" t="s">
        <v>610774</v>
      </c>
    </row>
    <row r="182206" spans="1:1" x14ac:dyDescent="0.3">
      <c r="A182206" s="3" t="s">
        <v>610775</v>
      </c>
    </row>
    <row r="182207" spans="1:1" x14ac:dyDescent="0.3">
      <c r="A182207" s="3" t="s">
        <v>610776</v>
      </c>
    </row>
    <row r="182208" spans="1:1" x14ac:dyDescent="0.3">
      <c r="A182208" s="3" t="s">
        <v>610777</v>
      </c>
    </row>
    <row r="182209" spans="1:1" x14ac:dyDescent="0.3">
      <c r="A182209" s="3" t="s">
        <v>610778</v>
      </c>
    </row>
    <row r="182210" spans="1:1" x14ac:dyDescent="0.3">
      <c r="A182210" s="3" t="s">
        <v>610779</v>
      </c>
    </row>
    <row r="182211" spans="1:1" x14ac:dyDescent="0.3">
      <c r="A182211" s="3" t="s">
        <v>610780</v>
      </c>
    </row>
    <row r="182212" spans="1:1" x14ac:dyDescent="0.3">
      <c r="A182212" s="3" t="s">
        <v>610781</v>
      </c>
    </row>
    <row r="182213" spans="1:1" x14ac:dyDescent="0.3">
      <c r="A182213" s="3" t="s">
        <v>610782</v>
      </c>
    </row>
    <row r="182214" spans="1:1" x14ac:dyDescent="0.3">
      <c r="A182214" s="3" t="s">
        <v>610783</v>
      </c>
    </row>
    <row r="182215" spans="1:1" x14ac:dyDescent="0.3">
      <c r="A182215" s="3" t="s">
        <v>610784</v>
      </c>
    </row>
    <row r="182216" spans="1:1" x14ac:dyDescent="0.3">
      <c r="A182216" s="3" t="s">
        <v>610785</v>
      </c>
    </row>
    <row r="182217" spans="1:1" x14ac:dyDescent="0.3">
      <c r="A182217" s="3" t="s">
        <v>610786</v>
      </c>
    </row>
    <row r="182218" spans="1:1" x14ac:dyDescent="0.3">
      <c r="A182218" s="3" t="s">
        <v>610787</v>
      </c>
    </row>
    <row r="182219" spans="1:1" x14ac:dyDescent="0.3">
      <c r="A182219" s="3" t="s">
        <v>610788</v>
      </c>
    </row>
    <row r="182220" spans="1:1" x14ac:dyDescent="0.3">
      <c r="A182220" s="3" t="s">
        <v>610789</v>
      </c>
    </row>
    <row r="182221" spans="1:1" x14ac:dyDescent="0.3">
      <c r="A182221" s="3" t="s">
        <v>610790</v>
      </c>
    </row>
    <row r="182222" spans="1:1" x14ac:dyDescent="0.3">
      <c r="A182222" s="3" t="s">
        <v>610791</v>
      </c>
    </row>
    <row r="182223" spans="1:1" x14ac:dyDescent="0.3">
      <c r="A182223" s="3" t="s">
        <v>610792</v>
      </c>
    </row>
    <row r="182224" spans="1:1" x14ac:dyDescent="0.3">
      <c r="A182224" s="3" t="s">
        <v>610793</v>
      </c>
    </row>
    <row r="182225" spans="1:1" x14ac:dyDescent="0.3">
      <c r="A182225" s="3" t="s">
        <v>610794</v>
      </c>
    </row>
    <row r="182226" spans="1:1" x14ac:dyDescent="0.3">
      <c r="A182226" s="3" t="s">
        <v>610795</v>
      </c>
    </row>
    <row r="182227" spans="1:1" x14ac:dyDescent="0.3">
      <c r="A182227" s="3" t="s">
        <v>610796</v>
      </c>
    </row>
    <row r="182228" spans="1:1" x14ac:dyDescent="0.3">
      <c r="A182228" s="3" t="s">
        <v>610797</v>
      </c>
    </row>
    <row r="182229" spans="1:1" x14ac:dyDescent="0.3">
      <c r="A182229" s="3" t="s">
        <v>610798</v>
      </c>
    </row>
    <row r="182230" spans="1:1" x14ac:dyDescent="0.3">
      <c r="A182230" s="3" t="s">
        <v>610799</v>
      </c>
    </row>
    <row r="182231" spans="1:1" x14ac:dyDescent="0.3">
      <c r="A182231" s="3" t="s">
        <v>610800</v>
      </c>
    </row>
    <row r="182232" spans="1:1" x14ac:dyDescent="0.3">
      <c r="A182232" s="3" t="s">
        <v>610801</v>
      </c>
    </row>
    <row r="182233" spans="1:1" x14ac:dyDescent="0.3">
      <c r="A182233" s="3" t="s">
        <v>610802</v>
      </c>
    </row>
    <row r="182234" spans="1:1" x14ac:dyDescent="0.3">
      <c r="A182234" s="3" t="s">
        <v>610803</v>
      </c>
    </row>
    <row r="182235" spans="1:1" x14ac:dyDescent="0.3">
      <c r="A182235" s="3" t="s">
        <v>610804</v>
      </c>
    </row>
    <row r="182236" spans="1:1" x14ac:dyDescent="0.3">
      <c r="A182236" s="3" t="s">
        <v>610805</v>
      </c>
    </row>
    <row r="182237" spans="1:1" x14ac:dyDescent="0.3">
      <c r="A182237" s="3" t="s">
        <v>610806</v>
      </c>
    </row>
    <row r="182238" spans="1:1" x14ac:dyDescent="0.3">
      <c r="A182238" s="3" t="s">
        <v>610807</v>
      </c>
    </row>
    <row r="182239" spans="1:1" x14ac:dyDescent="0.3">
      <c r="A182239" s="3" t="s">
        <v>610808</v>
      </c>
    </row>
    <row r="182240" spans="1:1" x14ac:dyDescent="0.3">
      <c r="A182240" s="3" t="s">
        <v>610809</v>
      </c>
    </row>
    <row r="182241" spans="1:1" x14ac:dyDescent="0.3">
      <c r="A182241" s="3" t="s">
        <v>610810</v>
      </c>
    </row>
    <row r="182242" spans="1:1" x14ac:dyDescent="0.3">
      <c r="A182242" s="3" t="s">
        <v>610811</v>
      </c>
    </row>
    <row r="182243" spans="1:1" x14ac:dyDescent="0.3">
      <c r="A182243" s="3" t="s">
        <v>610812</v>
      </c>
    </row>
    <row r="182244" spans="1:1" x14ac:dyDescent="0.3">
      <c r="A182244" s="3" t="s">
        <v>610813</v>
      </c>
    </row>
    <row r="182245" spans="1:1" x14ac:dyDescent="0.3">
      <c r="A182245" s="3" t="s">
        <v>610814</v>
      </c>
    </row>
    <row r="182246" spans="1:1" x14ac:dyDescent="0.3">
      <c r="A182246" s="3" t="s">
        <v>610815</v>
      </c>
    </row>
    <row r="182247" spans="1:1" x14ac:dyDescent="0.3">
      <c r="A182247" s="3" t="s">
        <v>610816</v>
      </c>
    </row>
    <row r="182248" spans="1:1" x14ac:dyDescent="0.3">
      <c r="A182248" s="3" t="s">
        <v>610817</v>
      </c>
    </row>
    <row r="182249" spans="1:1" x14ac:dyDescent="0.3">
      <c r="A182249" s="3" t="s">
        <v>610818</v>
      </c>
    </row>
    <row r="182250" spans="1:1" x14ac:dyDescent="0.3">
      <c r="A182250" s="3" t="s">
        <v>188156</v>
      </c>
    </row>
    <row r="182251" spans="1:1" x14ac:dyDescent="0.3">
      <c r="A182251" s="3" t="s">
        <v>610819</v>
      </c>
    </row>
    <row r="182252" spans="1:1" x14ac:dyDescent="0.3">
      <c r="A182252" s="3" t="s">
        <v>610820</v>
      </c>
    </row>
    <row r="182253" spans="1:1" x14ac:dyDescent="0.3">
      <c r="A182253" s="3" t="s">
        <v>610821</v>
      </c>
    </row>
    <row r="182254" spans="1:1" x14ac:dyDescent="0.3">
      <c r="A182254" s="3" t="s">
        <v>610822</v>
      </c>
    </row>
    <row r="182255" spans="1:1" x14ac:dyDescent="0.3">
      <c r="A182255" s="3" t="s">
        <v>610823</v>
      </c>
    </row>
    <row r="182256" spans="1:1" x14ac:dyDescent="0.3">
      <c r="A182256" s="3" t="s">
        <v>610824</v>
      </c>
    </row>
    <row r="182257" spans="1:1" x14ac:dyDescent="0.3">
      <c r="A182257" s="3" t="s">
        <v>187086</v>
      </c>
    </row>
    <row r="182258" spans="1:1" x14ac:dyDescent="0.3">
      <c r="A182258" s="3" t="s">
        <v>610825</v>
      </c>
    </row>
    <row r="182259" spans="1:1" x14ac:dyDescent="0.3">
      <c r="A182259" s="3" t="s">
        <v>610826</v>
      </c>
    </row>
    <row r="182260" spans="1:1" x14ac:dyDescent="0.3">
      <c r="A182260" s="3" t="s">
        <v>610827</v>
      </c>
    </row>
    <row r="182261" spans="1:1" x14ac:dyDescent="0.3">
      <c r="A182261" s="3" t="s">
        <v>610828</v>
      </c>
    </row>
    <row r="182262" spans="1:1" x14ac:dyDescent="0.3">
      <c r="A182262" s="3" t="s">
        <v>610829</v>
      </c>
    </row>
    <row r="182263" spans="1:1" x14ac:dyDescent="0.3">
      <c r="A182263" s="3" t="s">
        <v>610830</v>
      </c>
    </row>
    <row r="182264" spans="1:1" x14ac:dyDescent="0.3">
      <c r="A182264" s="3" t="s">
        <v>610831</v>
      </c>
    </row>
    <row r="182265" spans="1:1" x14ac:dyDescent="0.3">
      <c r="A182265" s="3" t="s">
        <v>610832</v>
      </c>
    </row>
    <row r="182266" spans="1:1" x14ac:dyDescent="0.3">
      <c r="A182266" s="3" t="s">
        <v>610833</v>
      </c>
    </row>
    <row r="182267" spans="1:1" x14ac:dyDescent="0.3">
      <c r="A182267" s="3" t="s">
        <v>610834</v>
      </c>
    </row>
    <row r="182268" spans="1:1" x14ac:dyDescent="0.3">
      <c r="A182268" s="3" t="s">
        <v>610835</v>
      </c>
    </row>
    <row r="182269" spans="1:1" x14ac:dyDescent="0.3">
      <c r="A182269" s="3" t="s">
        <v>610836</v>
      </c>
    </row>
    <row r="182270" spans="1:1" x14ac:dyDescent="0.3">
      <c r="A182270" s="3" t="s">
        <v>610837</v>
      </c>
    </row>
    <row r="182271" spans="1:1" x14ac:dyDescent="0.3">
      <c r="A182271" s="3" t="s">
        <v>610838</v>
      </c>
    </row>
    <row r="182272" spans="1:1" x14ac:dyDescent="0.3">
      <c r="A182272" s="3" t="s">
        <v>610839</v>
      </c>
    </row>
    <row r="182273" spans="1:1" x14ac:dyDescent="0.3">
      <c r="A182273" s="3" t="s">
        <v>610840</v>
      </c>
    </row>
    <row r="182274" spans="1:1" x14ac:dyDescent="0.3">
      <c r="A182274" s="3" t="s">
        <v>610841</v>
      </c>
    </row>
    <row r="182275" spans="1:1" x14ac:dyDescent="0.3">
      <c r="A182275" s="3" t="s">
        <v>610842</v>
      </c>
    </row>
    <row r="182276" spans="1:1" x14ac:dyDescent="0.3">
      <c r="A182276" s="3" t="s">
        <v>610843</v>
      </c>
    </row>
    <row r="182277" spans="1:1" x14ac:dyDescent="0.3">
      <c r="A182277" s="3" t="s">
        <v>610844</v>
      </c>
    </row>
    <row r="182278" spans="1:1" x14ac:dyDescent="0.3">
      <c r="A182278" s="3" t="s">
        <v>610845</v>
      </c>
    </row>
    <row r="182279" spans="1:1" x14ac:dyDescent="0.3">
      <c r="A182279" s="3" t="s">
        <v>610846</v>
      </c>
    </row>
    <row r="182280" spans="1:1" x14ac:dyDescent="0.3">
      <c r="A182280" s="3" t="s">
        <v>610847</v>
      </c>
    </row>
    <row r="182281" spans="1:1" x14ac:dyDescent="0.3">
      <c r="A182281" s="3" t="s">
        <v>610848</v>
      </c>
    </row>
    <row r="182282" spans="1:1" x14ac:dyDescent="0.3">
      <c r="A182282" s="3" t="s">
        <v>610849</v>
      </c>
    </row>
    <row r="182283" spans="1:1" x14ac:dyDescent="0.3">
      <c r="A182283" s="3" t="s">
        <v>610850</v>
      </c>
    </row>
    <row r="182284" spans="1:1" x14ac:dyDescent="0.3">
      <c r="A182284" s="3" t="s">
        <v>610851</v>
      </c>
    </row>
    <row r="182285" spans="1:1" x14ac:dyDescent="0.3">
      <c r="A182285" s="3" t="s">
        <v>610852</v>
      </c>
    </row>
    <row r="182286" spans="1:1" x14ac:dyDescent="0.3">
      <c r="A182286" s="3" t="s">
        <v>610853</v>
      </c>
    </row>
    <row r="182287" spans="1:1" x14ac:dyDescent="0.3">
      <c r="A182287" s="3" t="s">
        <v>610854</v>
      </c>
    </row>
    <row r="182288" spans="1:1" x14ac:dyDescent="0.3">
      <c r="A182288" s="3" t="s">
        <v>610855</v>
      </c>
    </row>
    <row r="182289" spans="1:1" x14ac:dyDescent="0.3">
      <c r="A182289" s="3" t="s">
        <v>610856</v>
      </c>
    </row>
    <row r="182290" spans="1:1" x14ac:dyDescent="0.3">
      <c r="A182290" s="3" t="s">
        <v>610857</v>
      </c>
    </row>
    <row r="182291" spans="1:1" x14ac:dyDescent="0.3">
      <c r="A182291" s="3" t="s">
        <v>189343</v>
      </c>
    </row>
    <row r="182292" spans="1:1" x14ac:dyDescent="0.3">
      <c r="A182292" s="3" t="s">
        <v>610858</v>
      </c>
    </row>
    <row r="182293" spans="1:1" x14ac:dyDescent="0.3">
      <c r="A182293" s="3" t="s">
        <v>610859</v>
      </c>
    </row>
    <row r="182294" spans="1:1" x14ac:dyDescent="0.3">
      <c r="A182294" s="3" t="s">
        <v>610860</v>
      </c>
    </row>
    <row r="182295" spans="1:1" x14ac:dyDescent="0.3">
      <c r="A182295" s="3" t="s">
        <v>610861</v>
      </c>
    </row>
    <row r="182296" spans="1:1" x14ac:dyDescent="0.3">
      <c r="A182296" s="3" t="s">
        <v>610862</v>
      </c>
    </row>
    <row r="182297" spans="1:1" x14ac:dyDescent="0.3">
      <c r="A182297" s="3" t="s">
        <v>610863</v>
      </c>
    </row>
    <row r="182298" spans="1:1" x14ac:dyDescent="0.3">
      <c r="A182298" s="3" t="s">
        <v>610864</v>
      </c>
    </row>
    <row r="182299" spans="1:1" x14ac:dyDescent="0.3">
      <c r="A182299" s="3" t="s">
        <v>610865</v>
      </c>
    </row>
    <row r="182300" spans="1:1" x14ac:dyDescent="0.3">
      <c r="A182300" s="3" t="s">
        <v>610866</v>
      </c>
    </row>
    <row r="182301" spans="1:1" x14ac:dyDescent="0.3">
      <c r="A182301" s="3" t="s">
        <v>610867</v>
      </c>
    </row>
    <row r="182302" spans="1:1" x14ac:dyDescent="0.3">
      <c r="A182302" s="3" t="s">
        <v>610868</v>
      </c>
    </row>
    <row r="182303" spans="1:1" x14ac:dyDescent="0.3">
      <c r="A182303" s="3" t="s">
        <v>610869</v>
      </c>
    </row>
    <row r="182304" spans="1:1" x14ac:dyDescent="0.3">
      <c r="A182304" s="3" t="s">
        <v>610870</v>
      </c>
    </row>
    <row r="182305" spans="1:1" x14ac:dyDescent="0.3">
      <c r="A182305" s="3" t="s">
        <v>610871</v>
      </c>
    </row>
    <row r="182306" spans="1:1" x14ac:dyDescent="0.3">
      <c r="A182306" s="3" t="s">
        <v>610872</v>
      </c>
    </row>
    <row r="182307" spans="1:1" x14ac:dyDescent="0.3">
      <c r="A182307" s="3" t="s">
        <v>610873</v>
      </c>
    </row>
    <row r="182308" spans="1:1" x14ac:dyDescent="0.3">
      <c r="A182308" s="3" t="s">
        <v>610874</v>
      </c>
    </row>
    <row r="182309" spans="1:1" x14ac:dyDescent="0.3">
      <c r="A182309" s="3" t="s">
        <v>610875</v>
      </c>
    </row>
    <row r="182310" spans="1:1" x14ac:dyDescent="0.3">
      <c r="A182310" s="3" t="s">
        <v>610876</v>
      </c>
    </row>
    <row r="182311" spans="1:1" x14ac:dyDescent="0.3">
      <c r="A182311" s="3" t="s">
        <v>610877</v>
      </c>
    </row>
    <row r="182312" spans="1:1" x14ac:dyDescent="0.3">
      <c r="A182312" s="3" t="s">
        <v>610878</v>
      </c>
    </row>
    <row r="182313" spans="1:1" x14ac:dyDescent="0.3">
      <c r="A182313" s="3" t="s">
        <v>610879</v>
      </c>
    </row>
    <row r="182314" spans="1:1" x14ac:dyDescent="0.3">
      <c r="A182314" s="3" t="s">
        <v>610880</v>
      </c>
    </row>
    <row r="182315" spans="1:1" x14ac:dyDescent="0.3">
      <c r="A182315" s="3" t="s">
        <v>610881</v>
      </c>
    </row>
    <row r="182316" spans="1:1" x14ac:dyDescent="0.3">
      <c r="A182316" s="3" t="s">
        <v>610882</v>
      </c>
    </row>
    <row r="182317" spans="1:1" x14ac:dyDescent="0.3">
      <c r="A182317" s="3" t="s">
        <v>610883</v>
      </c>
    </row>
    <row r="182318" spans="1:1" x14ac:dyDescent="0.3">
      <c r="A182318" s="3" t="s">
        <v>610884</v>
      </c>
    </row>
    <row r="182319" spans="1:1" x14ac:dyDescent="0.3">
      <c r="A182319" s="3" t="s">
        <v>610885</v>
      </c>
    </row>
    <row r="182320" spans="1:1" x14ac:dyDescent="0.3">
      <c r="A182320" s="3" t="s">
        <v>610886</v>
      </c>
    </row>
    <row r="182321" spans="1:1" x14ac:dyDescent="0.3">
      <c r="A182321" s="3" t="s">
        <v>610887</v>
      </c>
    </row>
    <row r="182322" spans="1:1" x14ac:dyDescent="0.3">
      <c r="A182322" s="3" t="s">
        <v>610888</v>
      </c>
    </row>
    <row r="182323" spans="1:1" x14ac:dyDescent="0.3">
      <c r="A182323" s="3" t="s">
        <v>610889</v>
      </c>
    </row>
    <row r="182324" spans="1:1" x14ac:dyDescent="0.3">
      <c r="A182324" s="3" t="s">
        <v>610890</v>
      </c>
    </row>
    <row r="182325" spans="1:1" x14ac:dyDescent="0.3">
      <c r="A182325" s="3" t="s">
        <v>610891</v>
      </c>
    </row>
    <row r="182326" spans="1:1" x14ac:dyDescent="0.3">
      <c r="A182326" s="3" t="s">
        <v>610892</v>
      </c>
    </row>
    <row r="182327" spans="1:1" x14ac:dyDescent="0.3">
      <c r="A182327" s="3" t="s">
        <v>610893</v>
      </c>
    </row>
    <row r="182328" spans="1:1" x14ac:dyDescent="0.3">
      <c r="A182328" s="3" t="s">
        <v>610894</v>
      </c>
    </row>
    <row r="182329" spans="1:1" x14ac:dyDescent="0.3">
      <c r="A182329" s="3" t="s">
        <v>610895</v>
      </c>
    </row>
    <row r="182330" spans="1:1" x14ac:dyDescent="0.3">
      <c r="A182330" s="3" t="s">
        <v>610896</v>
      </c>
    </row>
    <row r="182331" spans="1:1" x14ac:dyDescent="0.3">
      <c r="A182331" s="3" t="s">
        <v>269129</v>
      </c>
    </row>
    <row r="182332" spans="1:1" x14ac:dyDescent="0.3">
      <c r="A182332" s="3" t="s">
        <v>610897</v>
      </c>
    </row>
    <row r="182333" spans="1:1" x14ac:dyDescent="0.3">
      <c r="A182333" s="3" t="s">
        <v>610898</v>
      </c>
    </row>
    <row r="182334" spans="1:1" x14ac:dyDescent="0.3">
      <c r="A182334" s="3" t="s">
        <v>610899</v>
      </c>
    </row>
    <row r="182335" spans="1:1" x14ac:dyDescent="0.3">
      <c r="A182335" s="3" t="s">
        <v>610900</v>
      </c>
    </row>
    <row r="182336" spans="1:1" x14ac:dyDescent="0.3">
      <c r="A182336" s="3" t="s">
        <v>610901</v>
      </c>
    </row>
    <row r="182337" spans="1:1" x14ac:dyDescent="0.3">
      <c r="A182337" s="3" t="s">
        <v>610902</v>
      </c>
    </row>
    <row r="182338" spans="1:1" x14ac:dyDescent="0.3">
      <c r="A182338" s="3" t="s">
        <v>610903</v>
      </c>
    </row>
    <row r="182339" spans="1:1" x14ac:dyDescent="0.3">
      <c r="A182339" s="3" t="s">
        <v>610904</v>
      </c>
    </row>
    <row r="182340" spans="1:1" x14ac:dyDescent="0.3">
      <c r="A182340" s="3" t="s">
        <v>610905</v>
      </c>
    </row>
    <row r="182341" spans="1:1" x14ac:dyDescent="0.3">
      <c r="A182341" s="3" t="s">
        <v>610906</v>
      </c>
    </row>
    <row r="182342" spans="1:1" x14ac:dyDescent="0.3">
      <c r="A182342" s="3" t="s">
        <v>610907</v>
      </c>
    </row>
    <row r="182343" spans="1:1" x14ac:dyDescent="0.3">
      <c r="A182343" s="3" t="s">
        <v>610908</v>
      </c>
    </row>
    <row r="182344" spans="1:1" x14ac:dyDescent="0.3">
      <c r="A182344" s="3" t="s">
        <v>610909</v>
      </c>
    </row>
    <row r="182345" spans="1:1" x14ac:dyDescent="0.3">
      <c r="A182345" s="3" t="s">
        <v>610910</v>
      </c>
    </row>
    <row r="182346" spans="1:1" x14ac:dyDescent="0.3">
      <c r="A182346" s="3" t="s">
        <v>610911</v>
      </c>
    </row>
    <row r="182347" spans="1:1" x14ac:dyDescent="0.3">
      <c r="A182347" s="3" t="s">
        <v>610912</v>
      </c>
    </row>
    <row r="182348" spans="1:1" x14ac:dyDescent="0.3">
      <c r="A182348" s="3" t="s">
        <v>610913</v>
      </c>
    </row>
    <row r="182349" spans="1:1" x14ac:dyDescent="0.3">
      <c r="A182349" s="3" t="s">
        <v>610914</v>
      </c>
    </row>
    <row r="182350" spans="1:1" x14ac:dyDescent="0.3">
      <c r="A182350" s="3" t="s">
        <v>610915</v>
      </c>
    </row>
    <row r="182351" spans="1:1" x14ac:dyDescent="0.3">
      <c r="A182351" s="3" t="s">
        <v>610916</v>
      </c>
    </row>
    <row r="182352" spans="1:1" x14ac:dyDescent="0.3">
      <c r="A182352" s="3" t="s">
        <v>610917</v>
      </c>
    </row>
    <row r="182353" spans="1:1" x14ac:dyDescent="0.3">
      <c r="A182353" s="3" t="s">
        <v>610918</v>
      </c>
    </row>
    <row r="182354" spans="1:1" x14ac:dyDescent="0.3">
      <c r="A182354" s="3" t="s">
        <v>610919</v>
      </c>
    </row>
    <row r="182355" spans="1:1" x14ac:dyDescent="0.3">
      <c r="A182355" s="3" t="s">
        <v>610920</v>
      </c>
    </row>
    <row r="182356" spans="1:1" x14ac:dyDescent="0.3">
      <c r="A182356" s="3" t="s">
        <v>610921</v>
      </c>
    </row>
    <row r="182357" spans="1:1" x14ac:dyDescent="0.3">
      <c r="A182357" s="3" t="s">
        <v>610922</v>
      </c>
    </row>
    <row r="182358" spans="1:1" x14ac:dyDescent="0.3">
      <c r="A182358" s="3" t="s">
        <v>610923</v>
      </c>
    </row>
    <row r="182359" spans="1:1" x14ac:dyDescent="0.3">
      <c r="A182359" s="3" t="s">
        <v>610924</v>
      </c>
    </row>
    <row r="182360" spans="1:1" x14ac:dyDescent="0.3">
      <c r="A182360" s="3" t="s">
        <v>610925</v>
      </c>
    </row>
    <row r="182361" spans="1:1" x14ac:dyDescent="0.3">
      <c r="A182361" s="3" t="s">
        <v>610926</v>
      </c>
    </row>
    <row r="182362" spans="1:1" x14ac:dyDescent="0.3">
      <c r="A182362" s="3" t="s">
        <v>610927</v>
      </c>
    </row>
    <row r="182363" spans="1:1" x14ac:dyDescent="0.3">
      <c r="A182363" s="3" t="s">
        <v>610928</v>
      </c>
    </row>
    <row r="182364" spans="1:1" x14ac:dyDescent="0.3">
      <c r="A182364" s="3" t="s">
        <v>610929</v>
      </c>
    </row>
    <row r="182365" spans="1:1" x14ac:dyDescent="0.3">
      <c r="A182365" s="3" t="s">
        <v>610930</v>
      </c>
    </row>
    <row r="182366" spans="1:1" x14ac:dyDescent="0.3">
      <c r="A182366" s="3" t="s">
        <v>610931</v>
      </c>
    </row>
    <row r="182367" spans="1:1" x14ac:dyDescent="0.3">
      <c r="A182367" s="3" t="s">
        <v>610932</v>
      </c>
    </row>
    <row r="182368" spans="1:1" x14ac:dyDescent="0.3">
      <c r="A182368" s="3" t="s">
        <v>610933</v>
      </c>
    </row>
    <row r="182369" spans="1:1" x14ac:dyDescent="0.3">
      <c r="A182369" s="3" t="s">
        <v>610934</v>
      </c>
    </row>
    <row r="182370" spans="1:1" x14ac:dyDescent="0.3">
      <c r="A182370" s="3" t="s">
        <v>610935</v>
      </c>
    </row>
    <row r="182371" spans="1:1" x14ac:dyDescent="0.3">
      <c r="A182371" s="3" t="s">
        <v>610936</v>
      </c>
    </row>
    <row r="182372" spans="1:1" x14ac:dyDescent="0.3">
      <c r="A182372" s="3" t="s">
        <v>610937</v>
      </c>
    </row>
    <row r="182373" spans="1:1" x14ac:dyDescent="0.3">
      <c r="A182373" s="3" t="s">
        <v>610938</v>
      </c>
    </row>
    <row r="182374" spans="1:1" x14ac:dyDescent="0.3">
      <c r="A182374" s="3" t="s">
        <v>610939</v>
      </c>
    </row>
    <row r="182375" spans="1:1" x14ac:dyDescent="0.3">
      <c r="A182375" s="3" t="s">
        <v>610940</v>
      </c>
    </row>
    <row r="182376" spans="1:1" x14ac:dyDescent="0.3">
      <c r="A182376" s="3" t="s">
        <v>610941</v>
      </c>
    </row>
    <row r="182377" spans="1:1" x14ac:dyDescent="0.3">
      <c r="A182377" s="3" t="s">
        <v>610942</v>
      </c>
    </row>
    <row r="182378" spans="1:1" x14ac:dyDescent="0.3">
      <c r="A182378" s="3" t="s">
        <v>610943</v>
      </c>
    </row>
    <row r="182379" spans="1:1" x14ac:dyDescent="0.3">
      <c r="A182379" s="3" t="s">
        <v>610944</v>
      </c>
    </row>
    <row r="182380" spans="1:1" x14ac:dyDescent="0.3">
      <c r="A182380" s="3" t="s">
        <v>610945</v>
      </c>
    </row>
    <row r="182381" spans="1:1" x14ac:dyDescent="0.3">
      <c r="A182381" s="3" t="s">
        <v>610946</v>
      </c>
    </row>
    <row r="182382" spans="1:1" x14ac:dyDescent="0.3">
      <c r="A182382" s="3" t="s">
        <v>610947</v>
      </c>
    </row>
    <row r="182383" spans="1:1" x14ac:dyDescent="0.3">
      <c r="A182383" s="3" t="s">
        <v>610948</v>
      </c>
    </row>
    <row r="182384" spans="1:1" x14ac:dyDescent="0.3">
      <c r="A182384" s="3" t="s">
        <v>610949</v>
      </c>
    </row>
    <row r="182385" spans="1:1" x14ac:dyDescent="0.3">
      <c r="A182385" s="3" t="s">
        <v>610950</v>
      </c>
    </row>
    <row r="182386" spans="1:1" x14ac:dyDescent="0.3">
      <c r="A182386" s="3" t="s">
        <v>610951</v>
      </c>
    </row>
    <row r="182387" spans="1:1" x14ac:dyDescent="0.3">
      <c r="A182387" s="3" t="s">
        <v>610952</v>
      </c>
    </row>
    <row r="182388" spans="1:1" x14ac:dyDescent="0.3">
      <c r="A182388" s="3" t="s">
        <v>610953</v>
      </c>
    </row>
    <row r="182389" spans="1:1" x14ac:dyDescent="0.3">
      <c r="A182389" s="3" t="s">
        <v>610954</v>
      </c>
    </row>
    <row r="182390" spans="1:1" x14ac:dyDescent="0.3">
      <c r="A182390" s="3" t="s">
        <v>610955</v>
      </c>
    </row>
    <row r="182391" spans="1:1" x14ac:dyDescent="0.3">
      <c r="A182391" s="3" t="s">
        <v>610956</v>
      </c>
    </row>
    <row r="182392" spans="1:1" x14ac:dyDescent="0.3">
      <c r="A182392" s="3" t="s">
        <v>610957</v>
      </c>
    </row>
    <row r="182393" spans="1:1" x14ac:dyDescent="0.3">
      <c r="A182393" s="3" t="s">
        <v>236559</v>
      </c>
    </row>
    <row r="182394" spans="1:1" x14ac:dyDescent="0.3">
      <c r="A182394" s="3" t="s">
        <v>610958</v>
      </c>
    </row>
    <row r="182395" spans="1:1" x14ac:dyDescent="0.3">
      <c r="A182395" s="3" t="s">
        <v>610959</v>
      </c>
    </row>
    <row r="182396" spans="1:1" x14ac:dyDescent="0.3">
      <c r="A182396" s="3" t="s">
        <v>610960</v>
      </c>
    </row>
    <row r="182397" spans="1:1" x14ac:dyDescent="0.3">
      <c r="A182397" s="3" t="s">
        <v>610961</v>
      </c>
    </row>
    <row r="182398" spans="1:1" x14ac:dyDescent="0.3">
      <c r="A182398" s="3" t="s">
        <v>610962</v>
      </c>
    </row>
    <row r="182399" spans="1:1" x14ac:dyDescent="0.3">
      <c r="A182399" s="3" t="s">
        <v>610963</v>
      </c>
    </row>
    <row r="182400" spans="1:1" x14ac:dyDescent="0.3">
      <c r="A182400" s="3" t="s">
        <v>610964</v>
      </c>
    </row>
    <row r="182401" spans="1:1" x14ac:dyDescent="0.3">
      <c r="A182401" s="3" t="s">
        <v>610965</v>
      </c>
    </row>
    <row r="182402" spans="1:1" x14ac:dyDescent="0.3">
      <c r="A182402" s="3" t="s">
        <v>610966</v>
      </c>
    </row>
    <row r="182403" spans="1:1" x14ac:dyDescent="0.3">
      <c r="A182403" s="3" t="s">
        <v>228694</v>
      </c>
    </row>
    <row r="182404" spans="1:1" x14ac:dyDescent="0.3">
      <c r="A182404" s="3" t="s">
        <v>610967</v>
      </c>
    </row>
    <row r="182405" spans="1:1" x14ac:dyDescent="0.3">
      <c r="A182405" s="3" t="s">
        <v>610968</v>
      </c>
    </row>
    <row r="182406" spans="1:1" x14ac:dyDescent="0.3">
      <c r="A182406" s="3" t="s">
        <v>610969</v>
      </c>
    </row>
    <row r="182407" spans="1:1" x14ac:dyDescent="0.3">
      <c r="A182407" s="3" t="s">
        <v>610970</v>
      </c>
    </row>
    <row r="182408" spans="1:1" x14ac:dyDescent="0.3">
      <c r="A182408" s="3" t="s">
        <v>610971</v>
      </c>
    </row>
    <row r="182409" spans="1:1" x14ac:dyDescent="0.3">
      <c r="A182409" s="3" t="s">
        <v>610972</v>
      </c>
    </row>
    <row r="182410" spans="1:1" x14ac:dyDescent="0.3">
      <c r="A182410" s="3" t="s">
        <v>188169</v>
      </c>
    </row>
    <row r="182411" spans="1:1" x14ac:dyDescent="0.3">
      <c r="A182411" s="3" t="s">
        <v>610973</v>
      </c>
    </row>
    <row r="182412" spans="1:1" x14ac:dyDescent="0.3">
      <c r="A182412" s="3" t="s">
        <v>610974</v>
      </c>
    </row>
    <row r="182413" spans="1:1" x14ac:dyDescent="0.3">
      <c r="A182413" s="3" t="s">
        <v>610975</v>
      </c>
    </row>
    <row r="182414" spans="1:1" x14ac:dyDescent="0.3">
      <c r="A182414" s="3" t="s">
        <v>610976</v>
      </c>
    </row>
    <row r="182415" spans="1:1" x14ac:dyDescent="0.3">
      <c r="A182415" s="3" t="s">
        <v>610977</v>
      </c>
    </row>
    <row r="182416" spans="1:1" x14ac:dyDescent="0.3">
      <c r="A182416" s="3" t="s">
        <v>610978</v>
      </c>
    </row>
    <row r="182417" spans="1:1" x14ac:dyDescent="0.3">
      <c r="A182417" s="3" t="s">
        <v>610979</v>
      </c>
    </row>
    <row r="182418" spans="1:1" x14ac:dyDescent="0.3">
      <c r="A182418" s="3" t="s">
        <v>610980</v>
      </c>
    </row>
    <row r="182419" spans="1:1" x14ac:dyDescent="0.3">
      <c r="A182419" s="3" t="s">
        <v>610981</v>
      </c>
    </row>
    <row r="182420" spans="1:1" x14ac:dyDescent="0.3">
      <c r="A182420" s="3" t="s">
        <v>610982</v>
      </c>
    </row>
    <row r="182421" spans="1:1" x14ac:dyDescent="0.3">
      <c r="A182421" s="3" t="s">
        <v>610983</v>
      </c>
    </row>
    <row r="182422" spans="1:1" x14ac:dyDescent="0.3">
      <c r="A182422" s="3" t="s">
        <v>610984</v>
      </c>
    </row>
    <row r="182423" spans="1:1" x14ac:dyDescent="0.3">
      <c r="A182423" s="3" t="s">
        <v>610985</v>
      </c>
    </row>
    <row r="182424" spans="1:1" x14ac:dyDescent="0.3">
      <c r="A182424" s="3" t="s">
        <v>610986</v>
      </c>
    </row>
    <row r="182425" spans="1:1" x14ac:dyDescent="0.3">
      <c r="A182425" s="3" t="s">
        <v>610987</v>
      </c>
    </row>
    <row r="182426" spans="1:1" x14ac:dyDescent="0.3">
      <c r="A182426" s="3" t="s">
        <v>610988</v>
      </c>
    </row>
    <row r="182427" spans="1:1" x14ac:dyDescent="0.3">
      <c r="A182427" s="3" t="s">
        <v>610989</v>
      </c>
    </row>
    <row r="182428" spans="1:1" x14ac:dyDescent="0.3">
      <c r="A182428" s="3" t="s">
        <v>610990</v>
      </c>
    </row>
    <row r="182429" spans="1:1" x14ac:dyDescent="0.3">
      <c r="A182429" s="3" t="s">
        <v>610991</v>
      </c>
    </row>
    <row r="182430" spans="1:1" x14ac:dyDescent="0.3">
      <c r="A182430" s="3" t="s">
        <v>610992</v>
      </c>
    </row>
    <row r="182431" spans="1:1" x14ac:dyDescent="0.3">
      <c r="A182431" s="3" t="s">
        <v>610993</v>
      </c>
    </row>
    <row r="182432" spans="1:1" x14ac:dyDescent="0.3">
      <c r="A182432" s="3" t="s">
        <v>610994</v>
      </c>
    </row>
    <row r="182433" spans="1:1" x14ac:dyDescent="0.3">
      <c r="A182433" s="3" t="s">
        <v>610995</v>
      </c>
    </row>
    <row r="182434" spans="1:1" x14ac:dyDescent="0.3">
      <c r="A182434" s="3" t="s">
        <v>610996</v>
      </c>
    </row>
    <row r="182435" spans="1:1" x14ac:dyDescent="0.3">
      <c r="A182435" s="3" t="s">
        <v>610997</v>
      </c>
    </row>
    <row r="182436" spans="1:1" x14ac:dyDescent="0.3">
      <c r="A182436" s="3" t="s">
        <v>610998</v>
      </c>
    </row>
    <row r="182437" spans="1:1" x14ac:dyDescent="0.3">
      <c r="A182437" s="3" t="s">
        <v>610999</v>
      </c>
    </row>
    <row r="182438" spans="1:1" x14ac:dyDescent="0.3">
      <c r="A182438" s="3" t="s">
        <v>611000</v>
      </c>
    </row>
    <row r="182439" spans="1:1" x14ac:dyDescent="0.3">
      <c r="A182439" s="3" t="s">
        <v>611001</v>
      </c>
    </row>
    <row r="182440" spans="1:1" x14ac:dyDescent="0.3">
      <c r="A182440" s="3" t="s">
        <v>611002</v>
      </c>
    </row>
    <row r="182441" spans="1:1" x14ac:dyDescent="0.3">
      <c r="A182441" s="3" t="s">
        <v>611003</v>
      </c>
    </row>
    <row r="182442" spans="1:1" x14ac:dyDescent="0.3">
      <c r="A182442" s="3" t="s">
        <v>611004</v>
      </c>
    </row>
    <row r="182443" spans="1:1" x14ac:dyDescent="0.3">
      <c r="A182443" s="3" t="s">
        <v>611005</v>
      </c>
    </row>
    <row r="182444" spans="1:1" x14ac:dyDescent="0.3">
      <c r="A182444" s="3" t="s">
        <v>611006</v>
      </c>
    </row>
    <row r="182445" spans="1:1" x14ac:dyDescent="0.3">
      <c r="A182445" s="3" t="s">
        <v>611007</v>
      </c>
    </row>
    <row r="182446" spans="1:1" x14ac:dyDescent="0.3">
      <c r="A182446" s="3" t="s">
        <v>611008</v>
      </c>
    </row>
    <row r="182447" spans="1:1" x14ac:dyDescent="0.3">
      <c r="A182447" s="3" t="s">
        <v>611009</v>
      </c>
    </row>
    <row r="182448" spans="1:1" x14ac:dyDescent="0.3">
      <c r="A182448" s="3" t="s">
        <v>611010</v>
      </c>
    </row>
    <row r="182449" spans="1:1" x14ac:dyDescent="0.3">
      <c r="A182449" s="3" t="s">
        <v>611011</v>
      </c>
    </row>
    <row r="182450" spans="1:1" x14ac:dyDescent="0.3">
      <c r="A182450" s="3" t="s">
        <v>611012</v>
      </c>
    </row>
    <row r="182451" spans="1:1" x14ac:dyDescent="0.3">
      <c r="A182451" s="3" t="s">
        <v>611013</v>
      </c>
    </row>
    <row r="182452" spans="1:1" x14ac:dyDescent="0.3">
      <c r="A182452" s="3" t="s">
        <v>611014</v>
      </c>
    </row>
    <row r="182453" spans="1:1" x14ac:dyDescent="0.3">
      <c r="A182453" s="3" t="s">
        <v>611015</v>
      </c>
    </row>
    <row r="182454" spans="1:1" x14ac:dyDescent="0.3">
      <c r="A182454" s="3" t="s">
        <v>611016</v>
      </c>
    </row>
    <row r="182455" spans="1:1" x14ac:dyDescent="0.3">
      <c r="A182455" s="3" t="s">
        <v>611017</v>
      </c>
    </row>
    <row r="182456" spans="1:1" x14ac:dyDescent="0.3">
      <c r="A182456" s="3" t="s">
        <v>611018</v>
      </c>
    </row>
    <row r="182457" spans="1:1" x14ac:dyDescent="0.3">
      <c r="A182457" s="3" t="s">
        <v>611019</v>
      </c>
    </row>
    <row r="182458" spans="1:1" x14ac:dyDescent="0.3">
      <c r="A182458" s="3" t="s">
        <v>611020</v>
      </c>
    </row>
    <row r="182459" spans="1:1" x14ac:dyDescent="0.3">
      <c r="A182459" s="3" t="s">
        <v>611021</v>
      </c>
    </row>
    <row r="182460" spans="1:1" x14ac:dyDescent="0.3">
      <c r="A182460" s="3" t="s">
        <v>611022</v>
      </c>
    </row>
    <row r="182461" spans="1:1" x14ac:dyDescent="0.3">
      <c r="A182461" s="3" t="s">
        <v>611023</v>
      </c>
    </row>
    <row r="182462" spans="1:1" x14ac:dyDescent="0.3">
      <c r="A182462" s="3" t="s">
        <v>611024</v>
      </c>
    </row>
    <row r="182463" spans="1:1" x14ac:dyDescent="0.3">
      <c r="A182463" s="3" t="s">
        <v>611025</v>
      </c>
    </row>
    <row r="182464" spans="1:1" x14ac:dyDescent="0.3">
      <c r="A182464" s="3" t="s">
        <v>611026</v>
      </c>
    </row>
    <row r="182465" spans="1:1" x14ac:dyDescent="0.3">
      <c r="A182465" s="3" t="s">
        <v>611027</v>
      </c>
    </row>
    <row r="182466" spans="1:1" x14ac:dyDescent="0.3">
      <c r="A182466" s="3" t="s">
        <v>611028</v>
      </c>
    </row>
    <row r="182467" spans="1:1" x14ac:dyDescent="0.3">
      <c r="A182467" s="3" t="s">
        <v>611029</v>
      </c>
    </row>
    <row r="182468" spans="1:1" x14ac:dyDescent="0.3">
      <c r="A182468" s="3" t="s">
        <v>611030</v>
      </c>
    </row>
    <row r="182469" spans="1:1" x14ac:dyDescent="0.3">
      <c r="A182469" s="3" t="s">
        <v>611031</v>
      </c>
    </row>
    <row r="182470" spans="1:1" x14ac:dyDescent="0.3">
      <c r="A182470" s="3" t="s">
        <v>611032</v>
      </c>
    </row>
    <row r="182471" spans="1:1" x14ac:dyDescent="0.3">
      <c r="A182471" s="3" t="s">
        <v>611033</v>
      </c>
    </row>
    <row r="182472" spans="1:1" x14ac:dyDescent="0.3">
      <c r="A182472" s="3" t="s">
        <v>611034</v>
      </c>
    </row>
    <row r="182473" spans="1:1" x14ac:dyDescent="0.3">
      <c r="A182473" s="3" t="s">
        <v>611035</v>
      </c>
    </row>
    <row r="182474" spans="1:1" x14ac:dyDescent="0.3">
      <c r="A182474" s="3" t="s">
        <v>611036</v>
      </c>
    </row>
    <row r="182475" spans="1:1" x14ac:dyDescent="0.3">
      <c r="A182475" s="3" t="s">
        <v>611037</v>
      </c>
    </row>
    <row r="182476" spans="1:1" x14ac:dyDescent="0.3">
      <c r="A182476" s="3" t="s">
        <v>611038</v>
      </c>
    </row>
    <row r="182477" spans="1:1" x14ac:dyDescent="0.3">
      <c r="A182477" s="3" t="s">
        <v>611039</v>
      </c>
    </row>
    <row r="182478" spans="1:1" x14ac:dyDescent="0.3">
      <c r="A182478" s="3" t="s">
        <v>611040</v>
      </c>
    </row>
    <row r="182479" spans="1:1" x14ac:dyDescent="0.3">
      <c r="A182479" s="3" t="s">
        <v>234847</v>
      </c>
    </row>
    <row r="182480" spans="1:1" x14ac:dyDescent="0.3">
      <c r="A182480" s="3" t="s">
        <v>611041</v>
      </c>
    </row>
    <row r="182481" spans="1:1" x14ac:dyDescent="0.3">
      <c r="A182481" s="3" t="s">
        <v>611042</v>
      </c>
    </row>
    <row r="182482" spans="1:1" x14ac:dyDescent="0.3">
      <c r="A182482" s="3" t="s">
        <v>611043</v>
      </c>
    </row>
    <row r="182483" spans="1:1" x14ac:dyDescent="0.3">
      <c r="A182483" s="3" t="s">
        <v>611044</v>
      </c>
    </row>
    <row r="182484" spans="1:1" x14ac:dyDescent="0.3">
      <c r="A182484" s="3" t="s">
        <v>611045</v>
      </c>
    </row>
    <row r="182485" spans="1:1" x14ac:dyDescent="0.3">
      <c r="A182485" s="3" t="s">
        <v>611046</v>
      </c>
    </row>
    <row r="182486" spans="1:1" x14ac:dyDescent="0.3">
      <c r="A182486" s="3" t="s">
        <v>611047</v>
      </c>
    </row>
    <row r="182487" spans="1:1" x14ac:dyDescent="0.3">
      <c r="A182487" s="3" t="s">
        <v>611048</v>
      </c>
    </row>
    <row r="182488" spans="1:1" x14ac:dyDescent="0.3">
      <c r="A182488" s="3" t="s">
        <v>193697</v>
      </c>
    </row>
    <row r="182489" spans="1:1" x14ac:dyDescent="0.3">
      <c r="A182489" s="3" t="s">
        <v>611049</v>
      </c>
    </row>
    <row r="182490" spans="1:1" x14ac:dyDescent="0.3">
      <c r="A182490" s="3" t="s">
        <v>611050</v>
      </c>
    </row>
    <row r="182491" spans="1:1" x14ac:dyDescent="0.3">
      <c r="A182491" s="3" t="s">
        <v>611051</v>
      </c>
    </row>
    <row r="182492" spans="1:1" x14ac:dyDescent="0.3">
      <c r="A182492" s="3" t="s">
        <v>611052</v>
      </c>
    </row>
    <row r="182493" spans="1:1" x14ac:dyDescent="0.3">
      <c r="A182493" s="3" t="s">
        <v>611053</v>
      </c>
    </row>
    <row r="182494" spans="1:1" x14ac:dyDescent="0.3">
      <c r="A182494" s="3" t="s">
        <v>611054</v>
      </c>
    </row>
    <row r="182495" spans="1:1" x14ac:dyDescent="0.3">
      <c r="A182495" s="3" t="s">
        <v>611055</v>
      </c>
    </row>
    <row r="182496" spans="1:1" x14ac:dyDescent="0.3">
      <c r="A182496" s="3" t="s">
        <v>611056</v>
      </c>
    </row>
    <row r="182497" spans="1:1" x14ac:dyDescent="0.3">
      <c r="A182497" s="3" t="s">
        <v>611057</v>
      </c>
    </row>
    <row r="182498" spans="1:1" x14ac:dyDescent="0.3">
      <c r="A182498" s="3" t="s">
        <v>611058</v>
      </c>
    </row>
    <row r="182499" spans="1:1" x14ac:dyDescent="0.3">
      <c r="A182499" s="3" t="s">
        <v>611059</v>
      </c>
    </row>
    <row r="182500" spans="1:1" x14ac:dyDescent="0.3">
      <c r="A182500" s="3" t="s">
        <v>611060</v>
      </c>
    </row>
    <row r="182501" spans="1:1" x14ac:dyDescent="0.3">
      <c r="A182501" s="3" t="s">
        <v>611061</v>
      </c>
    </row>
    <row r="182502" spans="1:1" x14ac:dyDescent="0.3">
      <c r="A182502" s="3" t="s">
        <v>611062</v>
      </c>
    </row>
    <row r="182503" spans="1:1" x14ac:dyDescent="0.3">
      <c r="A182503" s="3" t="s">
        <v>611063</v>
      </c>
    </row>
    <row r="182504" spans="1:1" x14ac:dyDescent="0.3">
      <c r="A182504" s="3" t="s">
        <v>611064</v>
      </c>
    </row>
    <row r="182505" spans="1:1" x14ac:dyDescent="0.3">
      <c r="A182505" s="3" t="s">
        <v>611065</v>
      </c>
    </row>
    <row r="182506" spans="1:1" x14ac:dyDescent="0.3">
      <c r="A182506" s="3" t="s">
        <v>611066</v>
      </c>
    </row>
    <row r="182507" spans="1:1" x14ac:dyDescent="0.3">
      <c r="A182507" s="3" t="s">
        <v>611067</v>
      </c>
    </row>
    <row r="182508" spans="1:1" x14ac:dyDescent="0.3">
      <c r="A182508" s="3" t="s">
        <v>611068</v>
      </c>
    </row>
    <row r="182509" spans="1:1" x14ac:dyDescent="0.3">
      <c r="A182509" s="3" t="s">
        <v>611069</v>
      </c>
    </row>
    <row r="182510" spans="1:1" x14ac:dyDescent="0.3">
      <c r="A182510" s="3" t="s">
        <v>611070</v>
      </c>
    </row>
    <row r="182511" spans="1:1" x14ac:dyDescent="0.3">
      <c r="A182511" s="3" t="s">
        <v>611071</v>
      </c>
    </row>
    <row r="182512" spans="1:1" x14ac:dyDescent="0.3">
      <c r="A182512" s="3" t="s">
        <v>611072</v>
      </c>
    </row>
    <row r="182513" spans="1:1" x14ac:dyDescent="0.3">
      <c r="A182513" s="3" t="s">
        <v>611073</v>
      </c>
    </row>
    <row r="182514" spans="1:1" x14ac:dyDescent="0.3">
      <c r="A182514" s="3" t="s">
        <v>611074</v>
      </c>
    </row>
    <row r="182515" spans="1:1" x14ac:dyDescent="0.3">
      <c r="A182515" s="3" t="s">
        <v>611075</v>
      </c>
    </row>
    <row r="182516" spans="1:1" x14ac:dyDescent="0.3">
      <c r="A182516" s="3" t="s">
        <v>611076</v>
      </c>
    </row>
    <row r="182517" spans="1:1" x14ac:dyDescent="0.3">
      <c r="A182517" s="3" t="s">
        <v>611077</v>
      </c>
    </row>
    <row r="182518" spans="1:1" x14ac:dyDescent="0.3">
      <c r="A182518" s="3" t="s">
        <v>611078</v>
      </c>
    </row>
    <row r="182519" spans="1:1" x14ac:dyDescent="0.3">
      <c r="A182519" s="3" t="s">
        <v>611079</v>
      </c>
    </row>
    <row r="182520" spans="1:1" x14ac:dyDescent="0.3">
      <c r="A182520" s="3" t="s">
        <v>611080</v>
      </c>
    </row>
    <row r="182521" spans="1:1" x14ac:dyDescent="0.3">
      <c r="A182521" s="3" t="s">
        <v>611081</v>
      </c>
    </row>
    <row r="182522" spans="1:1" x14ac:dyDescent="0.3">
      <c r="A182522" s="3" t="s">
        <v>611082</v>
      </c>
    </row>
    <row r="182523" spans="1:1" x14ac:dyDescent="0.3">
      <c r="A182523" s="3" t="s">
        <v>611083</v>
      </c>
    </row>
    <row r="182524" spans="1:1" x14ac:dyDescent="0.3">
      <c r="A182524" s="3" t="s">
        <v>611084</v>
      </c>
    </row>
    <row r="182525" spans="1:1" x14ac:dyDescent="0.3">
      <c r="A182525" s="3" t="s">
        <v>611085</v>
      </c>
    </row>
    <row r="182526" spans="1:1" x14ac:dyDescent="0.3">
      <c r="A182526" s="3" t="s">
        <v>611086</v>
      </c>
    </row>
    <row r="182527" spans="1:1" x14ac:dyDescent="0.3">
      <c r="A182527" s="3" t="s">
        <v>289018</v>
      </c>
    </row>
    <row r="182528" spans="1:1" x14ac:dyDescent="0.3">
      <c r="A182528" s="3" t="s">
        <v>611087</v>
      </c>
    </row>
    <row r="182529" spans="1:1" x14ac:dyDescent="0.3">
      <c r="A182529" s="3" t="s">
        <v>611088</v>
      </c>
    </row>
    <row r="182530" spans="1:1" x14ac:dyDescent="0.3">
      <c r="A182530" s="3" t="s">
        <v>611089</v>
      </c>
    </row>
    <row r="182531" spans="1:1" x14ac:dyDescent="0.3">
      <c r="A182531" s="3" t="s">
        <v>611090</v>
      </c>
    </row>
    <row r="182532" spans="1:1" x14ac:dyDescent="0.3">
      <c r="A182532" s="3" t="s">
        <v>611091</v>
      </c>
    </row>
    <row r="182533" spans="1:1" x14ac:dyDescent="0.3">
      <c r="A182533" s="3" t="s">
        <v>611092</v>
      </c>
    </row>
    <row r="182534" spans="1:1" x14ac:dyDescent="0.3">
      <c r="A182534" s="3" t="s">
        <v>611093</v>
      </c>
    </row>
    <row r="182535" spans="1:1" x14ac:dyDescent="0.3">
      <c r="A182535" s="3" t="s">
        <v>611094</v>
      </c>
    </row>
    <row r="182536" spans="1:1" x14ac:dyDescent="0.3">
      <c r="A182536" s="3" t="s">
        <v>611095</v>
      </c>
    </row>
    <row r="182537" spans="1:1" x14ac:dyDescent="0.3">
      <c r="A182537" s="3" t="s">
        <v>611096</v>
      </c>
    </row>
    <row r="182538" spans="1:1" x14ac:dyDescent="0.3">
      <c r="A182538" s="3" t="s">
        <v>301647</v>
      </c>
    </row>
    <row r="182539" spans="1:1" x14ac:dyDescent="0.3">
      <c r="A182539" s="3" t="s">
        <v>611097</v>
      </c>
    </row>
    <row r="182540" spans="1:1" x14ac:dyDescent="0.3">
      <c r="A182540" s="3" t="s">
        <v>611098</v>
      </c>
    </row>
    <row r="182541" spans="1:1" x14ac:dyDescent="0.3">
      <c r="A182541" s="3" t="s">
        <v>611099</v>
      </c>
    </row>
    <row r="182542" spans="1:1" x14ac:dyDescent="0.3">
      <c r="A182542" s="3" t="s">
        <v>611100</v>
      </c>
    </row>
    <row r="182543" spans="1:1" x14ac:dyDescent="0.3">
      <c r="A182543" s="3" t="s">
        <v>611101</v>
      </c>
    </row>
    <row r="182544" spans="1:1" x14ac:dyDescent="0.3">
      <c r="A182544" s="3" t="s">
        <v>611102</v>
      </c>
    </row>
    <row r="182545" spans="1:1" x14ac:dyDescent="0.3">
      <c r="A182545" s="3" t="s">
        <v>611103</v>
      </c>
    </row>
    <row r="182546" spans="1:1" x14ac:dyDescent="0.3">
      <c r="A182546" s="3" t="s">
        <v>611104</v>
      </c>
    </row>
    <row r="182547" spans="1:1" x14ac:dyDescent="0.3">
      <c r="A182547" s="3" t="s">
        <v>611105</v>
      </c>
    </row>
    <row r="182548" spans="1:1" x14ac:dyDescent="0.3">
      <c r="A182548" s="3" t="s">
        <v>611106</v>
      </c>
    </row>
    <row r="182549" spans="1:1" x14ac:dyDescent="0.3">
      <c r="A182549" s="3" t="s">
        <v>611107</v>
      </c>
    </row>
    <row r="182550" spans="1:1" x14ac:dyDescent="0.3">
      <c r="A182550" s="3" t="s">
        <v>611108</v>
      </c>
    </row>
    <row r="182551" spans="1:1" x14ac:dyDescent="0.3">
      <c r="A182551" s="3" t="s">
        <v>611109</v>
      </c>
    </row>
    <row r="182552" spans="1:1" x14ac:dyDescent="0.3">
      <c r="A182552" s="3" t="s">
        <v>611110</v>
      </c>
    </row>
    <row r="182553" spans="1:1" x14ac:dyDescent="0.3">
      <c r="A182553" s="3" t="s">
        <v>611111</v>
      </c>
    </row>
    <row r="182554" spans="1:1" x14ac:dyDescent="0.3">
      <c r="A182554" s="3" t="s">
        <v>611112</v>
      </c>
    </row>
    <row r="182555" spans="1:1" x14ac:dyDescent="0.3">
      <c r="A182555" s="3" t="s">
        <v>611113</v>
      </c>
    </row>
    <row r="182556" spans="1:1" x14ac:dyDescent="0.3">
      <c r="A182556" s="3" t="s">
        <v>611114</v>
      </c>
    </row>
    <row r="182557" spans="1:1" x14ac:dyDescent="0.3">
      <c r="A182557" s="3" t="s">
        <v>611115</v>
      </c>
    </row>
    <row r="182558" spans="1:1" x14ac:dyDescent="0.3">
      <c r="A182558" s="3" t="s">
        <v>611116</v>
      </c>
    </row>
    <row r="182559" spans="1:1" x14ac:dyDescent="0.3">
      <c r="A182559" s="3" t="s">
        <v>611117</v>
      </c>
    </row>
    <row r="182560" spans="1:1" x14ac:dyDescent="0.3">
      <c r="A182560" s="3" t="s">
        <v>611118</v>
      </c>
    </row>
    <row r="182561" spans="1:1" x14ac:dyDescent="0.3">
      <c r="A182561" s="3" t="s">
        <v>611119</v>
      </c>
    </row>
    <row r="182562" spans="1:1" x14ac:dyDescent="0.3">
      <c r="A182562" s="3" t="s">
        <v>611120</v>
      </c>
    </row>
    <row r="182563" spans="1:1" x14ac:dyDescent="0.3">
      <c r="A182563" s="3" t="s">
        <v>611121</v>
      </c>
    </row>
    <row r="182564" spans="1:1" x14ac:dyDescent="0.3">
      <c r="A182564" s="3" t="s">
        <v>611122</v>
      </c>
    </row>
    <row r="182565" spans="1:1" x14ac:dyDescent="0.3">
      <c r="A182565" s="3" t="s">
        <v>611123</v>
      </c>
    </row>
    <row r="182566" spans="1:1" x14ac:dyDescent="0.3">
      <c r="A182566" s="3" t="s">
        <v>611124</v>
      </c>
    </row>
    <row r="182567" spans="1:1" x14ac:dyDescent="0.3">
      <c r="A182567" s="3" t="s">
        <v>611125</v>
      </c>
    </row>
    <row r="182568" spans="1:1" x14ac:dyDescent="0.3">
      <c r="A182568" s="3" t="s">
        <v>611126</v>
      </c>
    </row>
    <row r="182569" spans="1:1" x14ac:dyDescent="0.3">
      <c r="A182569" s="3" t="s">
        <v>302617</v>
      </c>
    </row>
    <row r="182570" spans="1:1" x14ac:dyDescent="0.3">
      <c r="A182570" s="3" t="s">
        <v>611127</v>
      </c>
    </row>
    <row r="182571" spans="1:1" x14ac:dyDescent="0.3">
      <c r="A182571" s="3" t="s">
        <v>611128</v>
      </c>
    </row>
    <row r="182572" spans="1:1" x14ac:dyDescent="0.3">
      <c r="A182572" s="3" t="s">
        <v>611129</v>
      </c>
    </row>
    <row r="182573" spans="1:1" x14ac:dyDescent="0.3">
      <c r="A182573" s="3" t="s">
        <v>611130</v>
      </c>
    </row>
    <row r="182574" spans="1:1" x14ac:dyDescent="0.3">
      <c r="A182574" s="3" t="s">
        <v>611131</v>
      </c>
    </row>
    <row r="182575" spans="1:1" x14ac:dyDescent="0.3">
      <c r="A182575" s="3" t="s">
        <v>611132</v>
      </c>
    </row>
    <row r="182576" spans="1:1" x14ac:dyDescent="0.3">
      <c r="A182576" s="3" t="s">
        <v>611133</v>
      </c>
    </row>
    <row r="182577" spans="1:1" x14ac:dyDescent="0.3">
      <c r="A182577" s="3" t="s">
        <v>611134</v>
      </c>
    </row>
    <row r="182578" spans="1:1" x14ac:dyDescent="0.3">
      <c r="A182578" s="3" t="s">
        <v>611135</v>
      </c>
    </row>
    <row r="182579" spans="1:1" x14ac:dyDescent="0.3">
      <c r="A182579" s="3" t="s">
        <v>611136</v>
      </c>
    </row>
    <row r="182580" spans="1:1" x14ac:dyDescent="0.3">
      <c r="A182580" s="3" t="s">
        <v>611137</v>
      </c>
    </row>
    <row r="182581" spans="1:1" x14ac:dyDescent="0.3">
      <c r="A182581" s="3" t="s">
        <v>611138</v>
      </c>
    </row>
    <row r="182582" spans="1:1" x14ac:dyDescent="0.3">
      <c r="A182582" s="3" t="s">
        <v>611139</v>
      </c>
    </row>
    <row r="182583" spans="1:1" x14ac:dyDescent="0.3">
      <c r="A182583" s="3" t="s">
        <v>611140</v>
      </c>
    </row>
    <row r="182584" spans="1:1" x14ac:dyDescent="0.3">
      <c r="A182584" s="3" t="s">
        <v>611141</v>
      </c>
    </row>
    <row r="182585" spans="1:1" x14ac:dyDescent="0.3">
      <c r="A182585" s="3" t="s">
        <v>236325</v>
      </c>
    </row>
    <row r="182586" spans="1:1" x14ac:dyDescent="0.3">
      <c r="A182586" s="3" t="s">
        <v>611142</v>
      </c>
    </row>
    <row r="182587" spans="1:1" x14ac:dyDescent="0.3">
      <c r="A182587" s="3" t="s">
        <v>611143</v>
      </c>
    </row>
    <row r="182588" spans="1:1" x14ac:dyDescent="0.3">
      <c r="A182588" s="3" t="s">
        <v>611144</v>
      </c>
    </row>
    <row r="182589" spans="1:1" x14ac:dyDescent="0.3">
      <c r="A182589" s="3" t="s">
        <v>611145</v>
      </c>
    </row>
    <row r="182590" spans="1:1" x14ac:dyDescent="0.3">
      <c r="A182590" s="3" t="s">
        <v>611146</v>
      </c>
    </row>
    <row r="182591" spans="1:1" x14ac:dyDescent="0.3">
      <c r="A182591" s="3" t="s">
        <v>611147</v>
      </c>
    </row>
    <row r="182592" spans="1:1" x14ac:dyDescent="0.3">
      <c r="A182592" s="3" t="s">
        <v>611148</v>
      </c>
    </row>
    <row r="182593" spans="1:1" x14ac:dyDescent="0.3">
      <c r="A182593" s="3" t="s">
        <v>611149</v>
      </c>
    </row>
    <row r="182594" spans="1:1" x14ac:dyDescent="0.3">
      <c r="A182594" s="3" t="s">
        <v>611150</v>
      </c>
    </row>
    <row r="182595" spans="1:1" x14ac:dyDescent="0.3">
      <c r="A182595" s="3" t="s">
        <v>611151</v>
      </c>
    </row>
    <row r="182596" spans="1:1" x14ac:dyDescent="0.3">
      <c r="A182596" s="3" t="s">
        <v>611152</v>
      </c>
    </row>
    <row r="182597" spans="1:1" x14ac:dyDescent="0.3">
      <c r="A182597" s="3" t="s">
        <v>611153</v>
      </c>
    </row>
    <row r="182598" spans="1:1" x14ac:dyDescent="0.3">
      <c r="A182598" s="3" t="s">
        <v>611154</v>
      </c>
    </row>
    <row r="182599" spans="1:1" x14ac:dyDescent="0.3">
      <c r="A182599" s="3" t="s">
        <v>611155</v>
      </c>
    </row>
    <row r="182600" spans="1:1" x14ac:dyDescent="0.3">
      <c r="A182600" s="3" t="s">
        <v>611156</v>
      </c>
    </row>
    <row r="182601" spans="1:1" x14ac:dyDescent="0.3">
      <c r="A182601" s="3" t="s">
        <v>611157</v>
      </c>
    </row>
    <row r="182602" spans="1:1" x14ac:dyDescent="0.3">
      <c r="A182602" s="3" t="s">
        <v>611158</v>
      </c>
    </row>
    <row r="182603" spans="1:1" x14ac:dyDescent="0.3">
      <c r="A182603" s="3" t="s">
        <v>611159</v>
      </c>
    </row>
    <row r="182604" spans="1:1" x14ac:dyDescent="0.3">
      <c r="A182604" s="3" t="s">
        <v>611160</v>
      </c>
    </row>
    <row r="182605" spans="1:1" x14ac:dyDescent="0.3">
      <c r="A182605" s="3" t="s">
        <v>611161</v>
      </c>
    </row>
    <row r="182606" spans="1:1" x14ac:dyDescent="0.3">
      <c r="A182606" s="3" t="s">
        <v>611162</v>
      </c>
    </row>
    <row r="182607" spans="1:1" x14ac:dyDescent="0.3">
      <c r="A182607" s="3" t="s">
        <v>611163</v>
      </c>
    </row>
    <row r="182608" spans="1:1" x14ac:dyDescent="0.3">
      <c r="A182608" s="3" t="s">
        <v>611164</v>
      </c>
    </row>
    <row r="182609" spans="1:1" x14ac:dyDescent="0.3">
      <c r="A182609" s="3" t="s">
        <v>611165</v>
      </c>
    </row>
    <row r="182610" spans="1:1" x14ac:dyDescent="0.3">
      <c r="A182610" s="3" t="s">
        <v>611166</v>
      </c>
    </row>
    <row r="182611" spans="1:1" x14ac:dyDescent="0.3">
      <c r="A182611" s="3" t="s">
        <v>611167</v>
      </c>
    </row>
    <row r="182612" spans="1:1" x14ac:dyDescent="0.3">
      <c r="A182612" s="3" t="s">
        <v>611168</v>
      </c>
    </row>
    <row r="182613" spans="1:1" x14ac:dyDescent="0.3">
      <c r="A182613" s="3" t="s">
        <v>611169</v>
      </c>
    </row>
    <row r="182614" spans="1:1" x14ac:dyDescent="0.3">
      <c r="A182614" s="3" t="s">
        <v>611170</v>
      </c>
    </row>
    <row r="182615" spans="1:1" x14ac:dyDescent="0.3">
      <c r="A182615" s="3" t="s">
        <v>611171</v>
      </c>
    </row>
    <row r="182616" spans="1:1" x14ac:dyDescent="0.3">
      <c r="A182616" s="3" t="s">
        <v>611172</v>
      </c>
    </row>
    <row r="182617" spans="1:1" x14ac:dyDescent="0.3">
      <c r="A182617" s="3" t="s">
        <v>611173</v>
      </c>
    </row>
    <row r="182618" spans="1:1" x14ac:dyDescent="0.3">
      <c r="A182618" s="3" t="s">
        <v>51603</v>
      </c>
    </row>
    <row r="182619" spans="1:1" x14ac:dyDescent="0.3">
      <c r="A182619" s="3" t="s">
        <v>611174</v>
      </c>
    </row>
    <row r="182620" spans="1:1" x14ac:dyDescent="0.3">
      <c r="A182620" s="3" t="s">
        <v>611175</v>
      </c>
    </row>
    <row r="182621" spans="1:1" x14ac:dyDescent="0.3">
      <c r="A182621" s="3" t="s">
        <v>611176</v>
      </c>
    </row>
    <row r="182622" spans="1:1" x14ac:dyDescent="0.3">
      <c r="A182622" s="3" t="s">
        <v>611177</v>
      </c>
    </row>
    <row r="182623" spans="1:1" x14ac:dyDescent="0.3">
      <c r="A182623" s="3" t="s">
        <v>611178</v>
      </c>
    </row>
    <row r="182624" spans="1:1" x14ac:dyDescent="0.3">
      <c r="A182624" s="3" t="s">
        <v>611179</v>
      </c>
    </row>
    <row r="182625" spans="1:1" x14ac:dyDescent="0.3">
      <c r="A182625" s="3" t="s">
        <v>611180</v>
      </c>
    </row>
    <row r="182626" spans="1:1" x14ac:dyDescent="0.3">
      <c r="A182626" s="3" t="s">
        <v>611181</v>
      </c>
    </row>
    <row r="182627" spans="1:1" x14ac:dyDescent="0.3">
      <c r="A182627" s="3" t="s">
        <v>611182</v>
      </c>
    </row>
    <row r="182628" spans="1:1" x14ac:dyDescent="0.3">
      <c r="A182628" s="3" t="s">
        <v>611183</v>
      </c>
    </row>
    <row r="182629" spans="1:1" x14ac:dyDescent="0.3">
      <c r="A182629" s="3" t="s">
        <v>611184</v>
      </c>
    </row>
    <row r="182630" spans="1:1" x14ac:dyDescent="0.3">
      <c r="A182630" s="3" t="s">
        <v>611185</v>
      </c>
    </row>
    <row r="182631" spans="1:1" x14ac:dyDescent="0.3">
      <c r="A182631" s="3" t="s">
        <v>611186</v>
      </c>
    </row>
    <row r="182632" spans="1:1" x14ac:dyDescent="0.3">
      <c r="A182632" s="3" t="s">
        <v>611187</v>
      </c>
    </row>
    <row r="182633" spans="1:1" x14ac:dyDescent="0.3">
      <c r="A182633" s="3" t="s">
        <v>611188</v>
      </c>
    </row>
    <row r="182634" spans="1:1" x14ac:dyDescent="0.3">
      <c r="A182634" s="3" t="s">
        <v>611189</v>
      </c>
    </row>
    <row r="182635" spans="1:1" x14ac:dyDescent="0.3">
      <c r="A182635" s="3" t="s">
        <v>611190</v>
      </c>
    </row>
    <row r="182636" spans="1:1" x14ac:dyDescent="0.3">
      <c r="A182636" s="3" t="s">
        <v>611191</v>
      </c>
    </row>
    <row r="182637" spans="1:1" x14ac:dyDescent="0.3">
      <c r="A182637" s="3" t="s">
        <v>611192</v>
      </c>
    </row>
    <row r="182638" spans="1:1" x14ac:dyDescent="0.3">
      <c r="A182638" s="3" t="s">
        <v>611193</v>
      </c>
    </row>
    <row r="182639" spans="1:1" x14ac:dyDescent="0.3">
      <c r="A182639" s="3" t="s">
        <v>611194</v>
      </c>
    </row>
    <row r="182640" spans="1:1" x14ac:dyDescent="0.3">
      <c r="A182640" s="3" t="s">
        <v>611195</v>
      </c>
    </row>
    <row r="182641" spans="1:1" x14ac:dyDescent="0.3">
      <c r="A182641" s="3" t="s">
        <v>611196</v>
      </c>
    </row>
    <row r="182642" spans="1:1" x14ac:dyDescent="0.3">
      <c r="A182642" s="3" t="s">
        <v>611197</v>
      </c>
    </row>
    <row r="182643" spans="1:1" x14ac:dyDescent="0.3">
      <c r="A182643" s="3" t="s">
        <v>611198</v>
      </c>
    </row>
    <row r="182644" spans="1:1" x14ac:dyDescent="0.3">
      <c r="A182644" s="3" t="s">
        <v>611199</v>
      </c>
    </row>
    <row r="182645" spans="1:1" x14ac:dyDescent="0.3">
      <c r="A182645" s="3" t="s">
        <v>611200</v>
      </c>
    </row>
    <row r="182646" spans="1:1" x14ac:dyDescent="0.3">
      <c r="A182646" s="3" t="s">
        <v>611201</v>
      </c>
    </row>
    <row r="182647" spans="1:1" x14ac:dyDescent="0.3">
      <c r="A182647" s="3" t="s">
        <v>611202</v>
      </c>
    </row>
    <row r="182648" spans="1:1" x14ac:dyDescent="0.3">
      <c r="A182648" s="3" t="s">
        <v>611203</v>
      </c>
    </row>
    <row r="182649" spans="1:1" x14ac:dyDescent="0.3">
      <c r="A182649" s="3" t="s">
        <v>611204</v>
      </c>
    </row>
    <row r="182650" spans="1:1" x14ac:dyDescent="0.3">
      <c r="A182650" s="3" t="s">
        <v>611205</v>
      </c>
    </row>
    <row r="182651" spans="1:1" x14ac:dyDescent="0.3">
      <c r="A182651" s="3" t="s">
        <v>611206</v>
      </c>
    </row>
    <row r="182652" spans="1:1" x14ac:dyDescent="0.3">
      <c r="A182652" s="3" t="s">
        <v>611207</v>
      </c>
    </row>
    <row r="182653" spans="1:1" x14ac:dyDescent="0.3">
      <c r="A182653" s="3" t="s">
        <v>611208</v>
      </c>
    </row>
    <row r="182654" spans="1:1" x14ac:dyDescent="0.3">
      <c r="A182654" s="3" t="s">
        <v>611209</v>
      </c>
    </row>
    <row r="182655" spans="1:1" x14ac:dyDescent="0.3">
      <c r="A182655" s="3" t="s">
        <v>611210</v>
      </c>
    </row>
    <row r="182656" spans="1:1" x14ac:dyDescent="0.3">
      <c r="A182656" s="3" t="s">
        <v>611211</v>
      </c>
    </row>
    <row r="182657" spans="1:1" x14ac:dyDescent="0.3">
      <c r="A182657" s="3" t="s">
        <v>611212</v>
      </c>
    </row>
    <row r="182658" spans="1:1" x14ac:dyDescent="0.3">
      <c r="A182658" s="3" t="s">
        <v>611213</v>
      </c>
    </row>
    <row r="182659" spans="1:1" x14ac:dyDescent="0.3">
      <c r="A182659" s="3" t="s">
        <v>611214</v>
      </c>
    </row>
    <row r="182660" spans="1:1" x14ac:dyDescent="0.3">
      <c r="A182660" s="3" t="s">
        <v>611215</v>
      </c>
    </row>
    <row r="182661" spans="1:1" x14ac:dyDescent="0.3">
      <c r="A182661" s="3" t="s">
        <v>611216</v>
      </c>
    </row>
    <row r="182662" spans="1:1" x14ac:dyDescent="0.3">
      <c r="A182662" s="3" t="s">
        <v>611217</v>
      </c>
    </row>
    <row r="182663" spans="1:1" x14ac:dyDescent="0.3">
      <c r="A182663" s="3" t="s">
        <v>611218</v>
      </c>
    </row>
    <row r="182664" spans="1:1" x14ac:dyDescent="0.3">
      <c r="A182664" s="3" t="s">
        <v>611219</v>
      </c>
    </row>
    <row r="182665" spans="1:1" x14ac:dyDescent="0.3">
      <c r="A182665" s="3" t="s">
        <v>611220</v>
      </c>
    </row>
    <row r="182666" spans="1:1" x14ac:dyDescent="0.3">
      <c r="A182666" s="3" t="s">
        <v>611221</v>
      </c>
    </row>
    <row r="182667" spans="1:1" x14ac:dyDescent="0.3">
      <c r="A182667" s="3" t="s">
        <v>611222</v>
      </c>
    </row>
    <row r="182668" spans="1:1" x14ac:dyDescent="0.3">
      <c r="A182668" s="3" t="s">
        <v>611223</v>
      </c>
    </row>
    <row r="182669" spans="1:1" x14ac:dyDescent="0.3">
      <c r="A182669" s="3" t="s">
        <v>611224</v>
      </c>
    </row>
    <row r="182670" spans="1:1" x14ac:dyDescent="0.3">
      <c r="A182670" s="3" t="s">
        <v>611225</v>
      </c>
    </row>
    <row r="182671" spans="1:1" x14ac:dyDescent="0.3">
      <c r="A182671" s="3" t="s">
        <v>611226</v>
      </c>
    </row>
    <row r="182672" spans="1:1" x14ac:dyDescent="0.3">
      <c r="A182672" s="3" t="s">
        <v>611227</v>
      </c>
    </row>
    <row r="182673" spans="1:1" x14ac:dyDescent="0.3">
      <c r="A182673" s="3" t="s">
        <v>611228</v>
      </c>
    </row>
    <row r="182674" spans="1:1" x14ac:dyDescent="0.3">
      <c r="A182674" s="3" t="s">
        <v>611229</v>
      </c>
    </row>
    <row r="182675" spans="1:1" x14ac:dyDescent="0.3">
      <c r="A182675" s="3" t="s">
        <v>611230</v>
      </c>
    </row>
    <row r="182676" spans="1:1" x14ac:dyDescent="0.3">
      <c r="A182676" s="3" t="s">
        <v>611231</v>
      </c>
    </row>
    <row r="182677" spans="1:1" x14ac:dyDescent="0.3">
      <c r="A182677" s="3" t="s">
        <v>611232</v>
      </c>
    </row>
    <row r="182678" spans="1:1" x14ac:dyDescent="0.3">
      <c r="A182678" s="3" t="s">
        <v>611233</v>
      </c>
    </row>
    <row r="182679" spans="1:1" x14ac:dyDescent="0.3">
      <c r="A182679" s="3" t="s">
        <v>611234</v>
      </c>
    </row>
    <row r="182680" spans="1:1" x14ac:dyDescent="0.3">
      <c r="A182680" s="3" t="s">
        <v>611235</v>
      </c>
    </row>
    <row r="182681" spans="1:1" x14ac:dyDescent="0.3">
      <c r="A182681" s="3" t="s">
        <v>611236</v>
      </c>
    </row>
    <row r="182682" spans="1:1" x14ac:dyDescent="0.3">
      <c r="A182682" s="3" t="s">
        <v>611237</v>
      </c>
    </row>
    <row r="182683" spans="1:1" x14ac:dyDescent="0.3">
      <c r="A182683" s="3" t="s">
        <v>611238</v>
      </c>
    </row>
    <row r="182684" spans="1:1" x14ac:dyDescent="0.3">
      <c r="A182684" s="3" t="s">
        <v>611239</v>
      </c>
    </row>
    <row r="182685" spans="1:1" x14ac:dyDescent="0.3">
      <c r="A182685" s="3" t="s">
        <v>611240</v>
      </c>
    </row>
    <row r="182686" spans="1:1" x14ac:dyDescent="0.3">
      <c r="A182686" s="3" t="s">
        <v>611241</v>
      </c>
    </row>
    <row r="182687" spans="1:1" x14ac:dyDescent="0.3">
      <c r="A182687" s="3" t="s">
        <v>611242</v>
      </c>
    </row>
    <row r="182688" spans="1:1" x14ac:dyDescent="0.3">
      <c r="A182688" s="3" t="s">
        <v>611243</v>
      </c>
    </row>
    <row r="182689" spans="1:1" x14ac:dyDescent="0.3">
      <c r="A182689" s="3" t="s">
        <v>611244</v>
      </c>
    </row>
    <row r="182690" spans="1:1" x14ac:dyDescent="0.3">
      <c r="A182690" s="3" t="s">
        <v>611245</v>
      </c>
    </row>
    <row r="182691" spans="1:1" x14ac:dyDescent="0.3">
      <c r="A182691" s="3" t="s">
        <v>611246</v>
      </c>
    </row>
    <row r="182692" spans="1:1" x14ac:dyDescent="0.3">
      <c r="A182692" s="3" t="s">
        <v>611247</v>
      </c>
    </row>
    <row r="182693" spans="1:1" x14ac:dyDescent="0.3">
      <c r="A182693" s="3" t="s">
        <v>611248</v>
      </c>
    </row>
    <row r="182694" spans="1:1" x14ac:dyDescent="0.3">
      <c r="A182694" s="3" t="s">
        <v>611249</v>
      </c>
    </row>
    <row r="182695" spans="1:1" x14ac:dyDescent="0.3">
      <c r="A182695" s="3" t="s">
        <v>611250</v>
      </c>
    </row>
    <row r="182696" spans="1:1" x14ac:dyDescent="0.3">
      <c r="A182696" s="3" t="s">
        <v>382693</v>
      </c>
    </row>
    <row r="182697" spans="1:1" x14ac:dyDescent="0.3">
      <c r="A182697" s="3" t="s">
        <v>611251</v>
      </c>
    </row>
    <row r="182698" spans="1:1" x14ac:dyDescent="0.3">
      <c r="A182698" s="3" t="s">
        <v>611252</v>
      </c>
    </row>
    <row r="182699" spans="1:1" x14ac:dyDescent="0.3">
      <c r="A182699" s="3" t="s">
        <v>611253</v>
      </c>
    </row>
    <row r="182700" spans="1:1" x14ac:dyDescent="0.3">
      <c r="A182700" s="3" t="s">
        <v>611254</v>
      </c>
    </row>
    <row r="182701" spans="1:1" x14ac:dyDescent="0.3">
      <c r="A182701" s="3" t="s">
        <v>611255</v>
      </c>
    </row>
    <row r="182702" spans="1:1" x14ac:dyDescent="0.3">
      <c r="A182702" s="3" t="s">
        <v>611256</v>
      </c>
    </row>
    <row r="182703" spans="1:1" x14ac:dyDescent="0.3">
      <c r="A182703" s="3" t="s">
        <v>611257</v>
      </c>
    </row>
    <row r="182704" spans="1:1" x14ac:dyDescent="0.3">
      <c r="A182704" s="3" t="s">
        <v>611258</v>
      </c>
    </row>
    <row r="182705" spans="1:1" x14ac:dyDescent="0.3">
      <c r="A182705" s="3" t="s">
        <v>611259</v>
      </c>
    </row>
    <row r="182706" spans="1:1" x14ac:dyDescent="0.3">
      <c r="A182706" s="3" t="s">
        <v>611260</v>
      </c>
    </row>
    <row r="182707" spans="1:1" x14ac:dyDescent="0.3">
      <c r="A182707" s="3" t="s">
        <v>611261</v>
      </c>
    </row>
    <row r="182708" spans="1:1" x14ac:dyDescent="0.3">
      <c r="A182708" s="3" t="s">
        <v>611262</v>
      </c>
    </row>
    <row r="182709" spans="1:1" x14ac:dyDescent="0.3">
      <c r="A182709" s="3" t="s">
        <v>611263</v>
      </c>
    </row>
    <row r="182710" spans="1:1" x14ac:dyDescent="0.3">
      <c r="A182710" s="3" t="s">
        <v>611264</v>
      </c>
    </row>
    <row r="182711" spans="1:1" x14ac:dyDescent="0.3">
      <c r="A182711" s="3" t="s">
        <v>611265</v>
      </c>
    </row>
    <row r="182712" spans="1:1" x14ac:dyDescent="0.3">
      <c r="A182712" s="3" t="s">
        <v>611266</v>
      </c>
    </row>
    <row r="182713" spans="1:1" x14ac:dyDescent="0.3">
      <c r="A182713" s="3" t="s">
        <v>611267</v>
      </c>
    </row>
    <row r="182714" spans="1:1" x14ac:dyDescent="0.3">
      <c r="A182714" s="3" t="s">
        <v>611268</v>
      </c>
    </row>
    <row r="182715" spans="1:1" x14ac:dyDescent="0.3">
      <c r="A182715" s="3" t="s">
        <v>611269</v>
      </c>
    </row>
    <row r="182716" spans="1:1" x14ac:dyDescent="0.3">
      <c r="A182716" s="3" t="s">
        <v>611270</v>
      </c>
    </row>
    <row r="182717" spans="1:1" x14ac:dyDescent="0.3">
      <c r="A182717" s="3" t="s">
        <v>611271</v>
      </c>
    </row>
    <row r="182718" spans="1:1" x14ac:dyDescent="0.3">
      <c r="A182718" s="3" t="s">
        <v>611272</v>
      </c>
    </row>
    <row r="182719" spans="1:1" x14ac:dyDescent="0.3">
      <c r="A182719" s="3" t="s">
        <v>611273</v>
      </c>
    </row>
    <row r="182720" spans="1:1" x14ac:dyDescent="0.3">
      <c r="A182720" s="3" t="s">
        <v>611274</v>
      </c>
    </row>
    <row r="182721" spans="1:1" x14ac:dyDescent="0.3">
      <c r="A182721" s="3" t="s">
        <v>611275</v>
      </c>
    </row>
    <row r="182722" spans="1:1" x14ac:dyDescent="0.3">
      <c r="A182722" s="3" t="s">
        <v>611276</v>
      </c>
    </row>
    <row r="182723" spans="1:1" x14ac:dyDescent="0.3">
      <c r="A182723" s="3" t="s">
        <v>611277</v>
      </c>
    </row>
    <row r="182724" spans="1:1" x14ac:dyDescent="0.3">
      <c r="A182724" s="3" t="s">
        <v>611278</v>
      </c>
    </row>
    <row r="182725" spans="1:1" x14ac:dyDescent="0.3">
      <c r="A182725" s="3" t="s">
        <v>611279</v>
      </c>
    </row>
    <row r="182726" spans="1:1" x14ac:dyDescent="0.3">
      <c r="A182726" s="3" t="s">
        <v>611280</v>
      </c>
    </row>
    <row r="182727" spans="1:1" x14ac:dyDescent="0.3">
      <c r="A182727" s="3" t="s">
        <v>611281</v>
      </c>
    </row>
    <row r="182728" spans="1:1" x14ac:dyDescent="0.3">
      <c r="A182728" s="3" t="s">
        <v>611282</v>
      </c>
    </row>
    <row r="182729" spans="1:1" x14ac:dyDescent="0.3">
      <c r="A182729" s="3" t="s">
        <v>611283</v>
      </c>
    </row>
    <row r="182730" spans="1:1" x14ac:dyDescent="0.3">
      <c r="A182730" s="3" t="s">
        <v>611284</v>
      </c>
    </row>
    <row r="182731" spans="1:1" x14ac:dyDescent="0.3">
      <c r="A182731" s="3" t="s">
        <v>611285</v>
      </c>
    </row>
    <row r="182732" spans="1:1" x14ac:dyDescent="0.3">
      <c r="A182732" s="3" t="s">
        <v>611286</v>
      </c>
    </row>
    <row r="182733" spans="1:1" x14ac:dyDescent="0.3">
      <c r="A182733" s="3" t="s">
        <v>611287</v>
      </c>
    </row>
    <row r="182734" spans="1:1" x14ac:dyDescent="0.3">
      <c r="A182734" s="3" t="s">
        <v>611288</v>
      </c>
    </row>
    <row r="182735" spans="1:1" x14ac:dyDescent="0.3">
      <c r="A182735" s="3" t="s">
        <v>611289</v>
      </c>
    </row>
    <row r="182736" spans="1:1" x14ac:dyDescent="0.3">
      <c r="A182736" s="3" t="s">
        <v>611290</v>
      </c>
    </row>
    <row r="182737" spans="1:1" x14ac:dyDescent="0.3">
      <c r="A182737" s="3" t="s">
        <v>611291</v>
      </c>
    </row>
    <row r="182738" spans="1:1" x14ac:dyDescent="0.3">
      <c r="A182738" s="3" t="s">
        <v>611292</v>
      </c>
    </row>
    <row r="182739" spans="1:1" x14ac:dyDescent="0.3">
      <c r="A182739" s="3" t="s">
        <v>611293</v>
      </c>
    </row>
    <row r="182740" spans="1:1" x14ac:dyDescent="0.3">
      <c r="A182740" s="3" t="s">
        <v>611294</v>
      </c>
    </row>
    <row r="182741" spans="1:1" x14ac:dyDescent="0.3">
      <c r="A182741" s="3" t="s">
        <v>611295</v>
      </c>
    </row>
    <row r="182742" spans="1:1" x14ac:dyDescent="0.3">
      <c r="A182742" s="3" t="s">
        <v>611296</v>
      </c>
    </row>
    <row r="182743" spans="1:1" x14ac:dyDescent="0.3">
      <c r="A182743" s="3" t="s">
        <v>611297</v>
      </c>
    </row>
    <row r="182744" spans="1:1" x14ac:dyDescent="0.3">
      <c r="A182744" s="3" t="s">
        <v>611298</v>
      </c>
    </row>
    <row r="182745" spans="1:1" x14ac:dyDescent="0.3">
      <c r="A182745" s="3" t="s">
        <v>611299</v>
      </c>
    </row>
    <row r="182746" spans="1:1" x14ac:dyDescent="0.3">
      <c r="A182746" s="3" t="s">
        <v>611300</v>
      </c>
    </row>
    <row r="182747" spans="1:1" x14ac:dyDescent="0.3">
      <c r="A182747" s="3" t="s">
        <v>611301</v>
      </c>
    </row>
    <row r="182748" spans="1:1" x14ac:dyDescent="0.3">
      <c r="A182748" s="3" t="s">
        <v>611302</v>
      </c>
    </row>
    <row r="182749" spans="1:1" x14ac:dyDescent="0.3">
      <c r="A182749" s="3" t="s">
        <v>611303</v>
      </c>
    </row>
    <row r="182750" spans="1:1" x14ac:dyDescent="0.3">
      <c r="A182750" s="3" t="s">
        <v>611304</v>
      </c>
    </row>
    <row r="182751" spans="1:1" x14ac:dyDescent="0.3">
      <c r="A182751" s="3" t="s">
        <v>611305</v>
      </c>
    </row>
    <row r="182752" spans="1:1" x14ac:dyDescent="0.3">
      <c r="A182752" s="3" t="s">
        <v>611306</v>
      </c>
    </row>
    <row r="182753" spans="1:1" x14ac:dyDescent="0.3">
      <c r="A182753" s="3" t="s">
        <v>611307</v>
      </c>
    </row>
    <row r="182754" spans="1:1" x14ac:dyDescent="0.3">
      <c r="A182754" s="3" t="s">
        <v>611308</v>
      </c>
    </row>
    <row r="182755" spans="1:1" x14ac:dyDescent="0.3">
      <c r="A182755" s="3" t="s">
        <v>611309</v>
      </c>
    </row>
    <row r="182756" spans="1:1" x14ac:dyDescent="0.3">
      <c r="A182756" s="3" t="s">
        <v>611310</v>
      </c>
    </row>
    <row r="182757" spans="1:1" x14ac:dyDescent="0.3">
      <c r="A182757" s="3" t="s">
        <v>611311</v>
      </c>
    </row>
    <row r="182758" spans="1:1" x14ac:dyDescent="0.3">
      <c r="A182758" s="3" t="s">
        <v>611312</v>
      </c>
    </row>
    <row r="182759" spans="1:1" x14ac:dyDescent="0.3">
      <c r="A182759" s="3" t="s">
        <v>611313</v>
      </c>
    </row>
    <row r="182760" spans="1:1" x14ac:dyDescent="0.3">
      <c r="A182760" s="3" t="s">
        <v>611314</v>
      </c>
    </row>
    <row r="182761" spans="1:1" x14ac:dyDescent="0.3">
      <c r="A182761" s="3" t="s">
        <v>611315</v>
      </c>
    </row>
    <row r="182762" spans="1:1" x14ac:dyDescent="0.3">
      <c r="A182762" s="3" t="s">
        <v>611316</v>
      </c>
    </row>
    <row r="182763" spans="1:1" x14ac:dyDescent="0.3">
      <c r="A182763" s="3" t="s">
        <v>611317</v>
      </c>
    </row>
    <row r="182764" spans="1:1" x14ac:dyDescent="0.3">
      <c r="A182764" s="3" t="s">
        <v>611318</v>
      </c>
    </row>
    <row r="182765" spans="1:1" x14ac:dyDescent="0.3">
      <c r="A182765" s="3" t="s">
        <v>611319</v>
      </c>
    </row>
    <row r="182766" spans="1:1" x14ac:dyDescent="0.3">
      <c r="A182766" s="3" t="s">
        <v>611320</v>
      </c>
    </row>
    <row r="182767" spans="1:1" x14ac:dyDescent="0.3">
      <c r="A182767" s="3" t="s">
        <v>611321</v>
      </c>
    </row>
    <row r="182768" spans="1:1" x14ac:dyDescent="0.3">
      <c r="A182768" s="3" t="s">
        <v>611322</v>
      </c>
    </row>
    <row r="182769" spans="1:1" x14ac:dyDescent="0.3">
      <c r="A182769" s="3" t="s">
        <v>611323</v>
      </c>
    </row>
    <row r="182770" spans="1:1" x14ac:dyDescent="0.3">
      <c r="A182770" s="3" t="s">
        <v>611324</v>
      </c>
    </row>
    <row r="182771" spans="1:1" x14ac:dyDescent="0.3">
      <c r="A182771" s="3" t="s">
        <v>611325</v>
      </c>
    </row>
    <row r="182772" spans="1:1" x14ac:dyDescent="0.3">
      <c r="A182772" s="3" t="s">
        <v>611326</v>
      </c>
    </row>
    <row r="182773" spans="1:1" x14ac:dyDescent="0.3">
      <c r="A182773" s="3" t="s">
        <v>611327</v>
      </c>
    </row>
    <row r="182774" spans="1:1" x14ac:dyDescent="0.3">
      <c r="A182774" s="3" t="s">
        <v>611328</v>
      </c>
    </row>
    <row r="182775" spans="1:1" x14ac:dyDescent="0.3">
      <c r="A182775" s="3" t="s">
        <v>611329</v>
      </c>
    </row>
    <row r="182776" spans="1:1" x14ac:dyDescent="0.3">
      <c r="A182776" s="3" t="s">
        <v>611330</v>
      </c>
    </row>
    <row r="182777" spans="1:1" x14ac:dyDescent="0.3">
      <c r="A182777" s="3" t="s">
        <v>611331</v>
      </c>
    </row>
    <row r="182778" spans="1:1" x14ac:dyDescent="0.3">
      <c r="A182778" s="3" t="s">
        <v>611332</v>
      </c>
    </row>
    <row r="182779" spans="1:1" x14ac:dyDescent="0.3">
      <c r="A182779" s="3" t="s">
        <v>611333</v>
      </c>
    </row>
    <row r="182780" spans="1:1" x14ac:dyDescent="0.3">
      <c r="A182780" s="3" t="s">
        <v>611334</v>
      </c>
    </row>
    <row r="182781" spans="1:1" x14ac:dyDescent="0.3">
      <c r="A182781" s="3" t="s">
        <v>611335</v>
      </c>
    </row>
    <row r="182782" spans="1:1" x14ac:dyDescent="0.3">
      <c r="A182782" s="3" t="s">
        <v>611336</v>
      </c>
    </row>
    <row r="182783" spans="1:1" x14ac:dyDescent="0.3">
      <c r="A182783" s="3" t="s">
        <v>611337</v>
      </c>
    </row>
    <row r="182784" spans="1:1" x14ac:dyDescent="0.3">
      <c r="A182784" s="3" t="s">
        <v>611338</v>
      </c>
    </row>
    <row r="182785" spans="1:1" x14ac:dyDescent="0.3">
      <c r="A182785" s="3" t="s">
        <v>611339</v>
      </c>
    </row>
    <row r="182786" spans="1:1" x14ac:dyDescent="0.3">
      <c r="A182786" s="3" t="s">
        <v>611340</v>
      </c>
    </row>
    <row r="182787" spans="1:1" x14ac:dyDescent="0.3">
      <c r="A182787" s="3" t="s">
        <v>611341</v>
      </c>
    </row>
    <row r="182788" spans="1:1" x14ac:dyDescent="0.3">
      <c r="A182788" s="3" t="s">
        <v>305584</v>
      </c>
    </row>
    <row r="182789" spans="1:1" x14ac:dyDescent="0.3">
      <c r="A182789" s="3" t="s">
        <v>611342</v>
      </c>
    </row>
    <row r="182790" spans="1:1" x14ac:dyDescent="0.3">
      <c r="A182790" s="3" t="s">
        <v>611343</v>
      </c>
    </row>
    <row r="182791" spans="1:1" x14ac:dyDescent="0.3">
      <c r="A182791" s="3" t="s">
        <v>611344</v>
      </c>
    </row>
    <row r="182792" spans="1:1" x14ac:dyDescent="0.3">
      <c r="A182792" s="3" t="s">
        <v>611345</v>
      </c>
    </row>
    <row r="182793" spans="1:1" x14ac:dyDescent="0.3">
      <c r="A182793" s="3" t="s">
        <v>611346</v>
      </c>
    </row>
    <row r="182794" spans="1:1" x14ac:dyDescent="0.3">
      <c r="A182794" s="3" t="s">
        <v>611347</v>
      </c>
    </row>
    <row r="182795" spans="1:1" x14ac:dyDescent="0.3">
      <c r="A182795" s="3" t="s">
        <v>611348</v>
      </c>
    </row>
    <row r="182796" spans="1:1" x14ac:dyDescent="0.3">
      <c r="A182796" s="3" t="s">
        <v>611349</v>
      </c>
    </row>
    <row r="182797" spans="1:1" x14ac:dyDescent="0.3">
      <c r="A182797" s="3" t="s">
        <v>611350</v>
      </c>
    </row>
    <row r="182798" spans="1:1" x14ac:dyDescent="0.3">
      <c r="A182798" s="3" t="s">
        <v>611351</v>
      </c>
    </row>
    <row r="182799" spans="1:1" x14ac:dyDescent="0.3">
      <c r="A182799" s="3" t="s">
        <v>611352</v>
      </c>
    </row>
    <row r="182800" spans="1:1" x14ac:dyDescent="0.3">
      <c r="A182800" s="3" t="s">
        <v>611353</v>
      </c>
    </row>
    <row r="182801" spans="1:1" x14ac:dyDescent="0.3">
      <c r="A182801" s="3" t="s">
        <v>299748</v>
      </c>
    </row>
    <row r="182802" spans="1:1" x14ac:dyDescent="0.3">
      <c r="A182802" s="3" t="s">
        <v>611354</v>
      </c>
    </row>
    <row r="182803" spans="1:1" x14ac:dyDescent="0.3">
      <c r="A182803" s="3" t="s">
        <v>611355</v>
      </c>
    </row>
    <row r="182804" spans="1:1" x14ac:dyDescent="0.3">
      <c r="A182804" s="3" t="s">
        <v>611356</v>
      </c>
    </row>
    <row r="182805" spans="1:1" x14ac:dyDescent="0.3">
      <c r="A182805" s="3" t="s">
        <v>611357</v>
      </c>
    </row>
    <row r="182806" spans="1:1" x14ac:dyDescent="0.3">
      <c r="A182806" s="3" t="s">
        <v>611358</v>
      </c>
    </row>
    <row r="182807" spans="1:1" x14ac:dyDescent="0.3">
      <c r="A182807" s="3" t="s">
        <v>611359</v>
      </c>
    </row>
    <row r="182808" spans="1:1" x14ac:dyDescent="0.3">
      <c r="A182808" s="3" t="s">
        <v>611360</v>
      </c>
    </row>
    <row r="182809" spans="1:1" x14ac:dyDescent="0.3">
      <c r="A182809" s="3" t="s">
        <v>611361</v>
      </c>
    </row>
    <row r="182810" spans="1:1" x14ac:dyDescent="0.3">
      <c r="A182810" s="3" t="s">
        <v>611362</v>
      </c>
    </row>
    <row r="182811" spans="1:1" x14ac:dyDescent="0.3">
      <c r="A182811" s="3" t="s">
        <v>611363</v>
      </c>
    </row>
    <row r="182812" spans="1:1" x14ac:dyDescent="0.3">
      <c r="A182812" s="3" t="s">
        <v>611364</v>
      </c>
    </row>
    <row r="182813" spans="1:1" x14ac:dyDescent="0.3">
      <c r="A182813" s="3" t="s">
        <v>611365</v>
      </c>
    </row>
    <row r="182814" spans="1:1" x14ac:dyDescent="0.3">
      <c r="A182814" s="3" t="s">
        <v>611366</v>
      </c>
    </row>
    <row r="182815" spans="1:1" x14ac:dyDescent="0.3">
      <c r="A182815" s="3" t="s">
        <v>611367</v>
      </c>
    </row>
    <row r="182816" spans="1:1" x14ac:dyDescent="0.3">
      <c r="A182816" s="3" t="s">
        <v>611368</v>
      </c>
    </row>
    <row r="182817" spans="1:1" x14ac:dyDescent="0.3">
      <c r="A182817" s="3" t="s">
        <v>611369</v>
      </c>
    </row>
    <row r="182818" spans="1:1" x14ac:dyDescent="0.3">
      <c r="A182818" s="3" t="s">
        <v>611370</v>
      </c>
    </row>
    <row r="182819" spans="1:1" x14ac:dyDescent="0.3">
      <c r="A182819" s="3" t="s">
        <v>611371</v>
      </c>
    </row>
    <row r="182820" spans="1:1" x14ac:dyDescent="0.3">
      <c r="A182820" s="3" t="s">
        <v>611372</v>
      </c>
    </row>
    <row r="182821" spans="1:1" x14ac:dyDescent="0.3">
      <c r="A182821" s="3" t="s">
        <v>611373</v>
      </c>
    </row>
    <row r="182822" spans="1:1" x14ac:dyDescent="0.3">
      <c r="A182822" s="3" t="s">
        <v>611374</v>
      </c>
    </row>
    <row r="182823" spans="1:1" x14ac:dyDescent="0.3">
      <c r="A182823" s="3" t="s">
        <v>611375</v>
      </c>
    </row>
    <row r="182824" spans="1:1" x14ac:dyDescent="0.3">
      <c r="A182824" s="3" t="s">
        <v>611376</v>
      </c>
    </row>
    <row r="182825" spans="1:1" x14ac:dyDescent="0.3">
      <c r="A182825" s="3" t="s">
        <v>611377</v>
      </c>
    </row>
    <row r="182826" spans="1:1" x14ac:dyDescent="0.3">
      <c r="A182826" s="3" t="s">
        <v>611378</v>
      </c>
    </row>
    <row r="182827" spans="1:1" x14ac:dyDescent="0.3">
      <c r="A182827" s="3" t="s">
        <v>611379</v>
      </c>
    </row>
    <row r="182828" spans="1:1" x14ac:dyDescent="0.3">
      <c r="A182828" s="3" t="s">
        <v>611380</v>
      </c>
    </row>
    <row r="182829" spans="1:1" x14ac:dyDescent="0.3">
      <c r="A182829" s="3" t="s">
        <v>611381</v>
      </c>
    </row>
    <row r="182830" spans="1:1" x14ac:dyDescent="0.3">
      <c r="A182830" s="3" t="s">
        <v>611382</v>
      </c>
    </row>
    <row r="182831" spans="1:1" x14ac:dyDescent="0.3">
      <c r="A182831" s="3" t="s">
        <v>611383</v>
      </c>
    </row>
    <row r="182832" spans="1:1" x14ac:dyDescent="0.3">
      <c r="A182832" s="3" t="s">
        <v>143751</v>
      </c>
    </row>
    <row r="182833" spans="1:1" x14ac:dyDescent="0.3">
      <c r="A182833" s="3" t="s">
        <v>611384</v>
      </c>
    </row>
    <row r="182834" spans="1:1" x14ac:dyDescent="0.3">
      <c r="A182834" s="3" t="s">
        <v>611385</v>
      </c>
    </row>
    <row r="182835" spans="1:1" x14ac:dyDescent="0.3">
      <c r="A182835" s="3" t="s">
        <v>611386</v>
      </c>
    </row>
    <row r="182836" spans="1:1" x14ac:dyDescent="0.3">
      <c r="A182836" s="3" t="s">
        <v>611387</v>
      </c>
    </row>
    <row r="182837" spans="1:1" x14ac:dyDescent="0.3">
      <c r="A182837" s="3" t="s">
        <v>611388</v>
      </c>
    </row>
    <row r="182838" spans="1:1" x14ac:dyDescent="0.3">
      <c r="A182838" s="3" t="s">
        <v>611389</v>
      </c>
    </row>
    <row r="182839" spans="1:1" x14ac:dyDescent="0.3">
      <c r="A182839" s="3" t="s">
        <v>611390</v>
      </c>
    </row>
    <row r="182840" spans="1:1" x14ac:dyDescent="0.3">
      <c r="A182840" s="3" t="s">
        <v>611391</v>
      </c>
    </row>
    <row r="182841" spans="1:1" x14ac:dyDescent="0.3">
      <c r="A182841" s="3" t="s">
        <v>611392</v>
      </c>
    </row>
    <row r="182842" spans="1:1" x14ac:dyDescent="0.3">
      <c r="A182842" s="3" t="s">
        <v>611393</v>
      </c>
    </row>
    <row r="182843" spans="1:1" x14ac:dyDescent="0.3">
      <c r="A182843" s="3" t="s">
        <v>611394</v>
      </c>
    </row>
    <row r="182844" spans="1:1" x14ac:dyDescent="0.3">
      <c r="A182844" s="3" t="s">
        <v>611395</v>
      </c>
    </row>
    <row r="182845" spans="1:1" x14ac:dyDescent="0.3">
      <c r="A182845" s="3" t="s">
        <v>611396</v>
      </c>
    </row>
    <row r="182846" spans="1:1" x14ac:dyDescent="0.3">
      <c r="A182846" s="3" t="s">
        <v>611397</v>
      </c>
    </row>
    <row r="182847" spans="1:1" x14ac:dyDescent="0.3">
      <c r="A182847" s="3" t="s">
        <v>611398</v>
      </c>
    </row>
    <row r="182848" spans="1:1" x14ac:dyDescent="0.3">
      <c r="A182848" s="3" t="s">
        <v>611399</v>
      </c>
    </row>
    <row r="182849" spans="1:1" x14ac:dyDescent="0.3">
      <c r="A182849" s="3" t="s">
        <v>611400</v>
      </c>
    </row>
    <row r="182850" spans="1:1" x14ac:dyDescent="0.3">
      <c r="A182850" s="3" t="s">
        <v>611401</v>
      </c>
    </row>
    <row r="182851" spans="1:1" x14ac:dyDescent="0.3">
      <c r="A182851" s="3" t="s">
        <v>611402</v>
      </c>
    </row>
    <row r="182852" spans="1:1" x14ac:dyDescent="0.3">
      <c r="A182852" s="3" t="s">
        <v>611403</v>
      </c>
    </row>
    <row r="182853" spans="1:1" x14ac:dyDescent="0.3">
      <c r="A182853" s="3" t="s">
        <v>611404</v>
      </c>
    </row>
    <row r="182854" spans="1:1" x14ac:dyDescent="0.3">
      <c r="A182854" s="3" t="s">
        <v>611405</v>
      </c>
    </row>
    <row r="182855" spans="1:1" x14ac:dyDescent="0.3">
      <c r="A182855" s="3" t="s">
        <v>611406</v>
      </c>
    </row>
    <row r="182856" spans="1:1" x14ac:dyDescent="0.3">
      <c r="A182856" s="3" t="s">
        <v>611407</v>
      </c>
    </row>
    <row r="182857" spans="1:1" x14ac:dyDescent="0.3">
      <c r="A182857" s="3" t="s">
        <v>611408</v>
      </c>
    </row>
    <row r="182858" spans="1:1" x14ac:dyDescent="0.3">
      <c r="A182858" s="3" t="s">
        <v>611409</v>
      </c>
    </row>
    <row r="182859" spans="1:1" x14ac:dyDescent="0.3">
      <c r="A182859" s="3" t="s">
        <v>611410</v>
      </c>
    </row>
    <row r="182860" spans="1:1" x14ac:dyDescent="0.3">
      <c r="A182860" s="3" t="s">
        <v>611411</v>
      </c>
    </row>
    <row r="182861" spans="1:1" x14ac:dyDescent="0.3">
      <c r="A182861" s="3" t="s">
        <v>611412</v>
      </c>
    </row>
    <row r="182862" spans="1:1" x14ac:dyDescent="0.3">
      <c r="A182862" s="3" t="s">
        <v>611413</v>
      </c>
    </row>
    <row r="182863" spans="1:1" x14ac:dyDescent="0.3">
      <c r="A182863" s="3" t="s">
        <v>611414</v>
      </c>
    </row>
    <row r="182864" spans="1:1" x14ac:dyDescent="0.3">
      <c r="A182864" s="3" t="s">
        <v>611415</v>
      </c>
    </row>
    <row r="182865" spans="1:1" x14ac:dyDescent="0.3">
      <c r="A182865" s="3" t="s">
        <v>611416</v>
      </c>
    </row>
    <row r="182866" spans="1:1" x14ac:dyDescent="0.3">
      <c r="A182866" s="3" t="s">
        <v>611417</v>
      </c>
    </row>
    <row r="182867" spans="1:1" x14ac:dyDescent="0.3">
      <c r="A182867" s="3" t="s">
        <v>611418</v>
      </c>
    </row>
    <row r="182868" spans="1:1" x14ac:dyDescent="0.3">
      <c r="A182868" s="3" t="s">
        <v>611419</v>
      </c>
    </row>
    <row r="182869" spans="1:1" x14ac:dyDescent="0.3">
      <c r="A182869" s="3" t="s">
        <v>611420</v>
      </c>
    </row>
    <row r="182870" spans="1:1" x14ac:dyDescent="0.3">
      <c r="A182870" s="3" t="s">
        <v>611421</v>
      </c>
    </row>
    <row r="182871" spans="1:1" x14ac:dyDescent="0.3">
      <c r="A182871" s="3" t="s">
        <v>611422</v>
      </c>
    </row>
    <row r="182872" spans="1:1" x14ac:dyDescent="0.3">
      <c r="A182872" s="3" t="s">
        <v>611423</v>
      </c>
    </row>
    <row r="182873" spans="1:1" x14ac:dyDescent="0.3">
      <c r="A182873" s="3" t="s">
        <v>611424</v>
      </c>
    </row>
    <row r="182874" spans="1:1" x14ac:dyDescent="0.3">
      <c r="A182874" s="3" t="s">
        <v>611425</v>
      </c>
    </row>
    <row r="182875" spans="1:1" x14ac:dyDescent="0.3">
      <c r="A182875" s="3" t="s">
        <v>611426</v>
      </c>
    </row>
    <row r="182876" spans="1:1" x14ac:dyDescent="0.3">
      <c r="A182876" s="3" t="s">
        <v>611427</v>
      </c>
    </row>
    <row r="182877" spans="1:1" x14ac:dyDescent="0.3">
      <c r="A182877" s="3" t="s">
        <v>611428</v>
      </c>
    </row>
    <row r="182878" spans="1:1" x14ac:dyDescent="0.3">
      <c r="A182878" s="3" t="s">
        <v>611429</v>
      </c>
    </row>
    <row r="182879" spans="1:1" x14ac:dyDescent="0.3">
      <c r="A182879" s="3" t="s">
        <v>611430</v>
      </c>
    </row>
    <row r="182880" spans="1:1" x14ac:dyDescent="0.3">
      <c r="A182880" s="3" t="s">
        <v>611431</v>
      </c>
    </row>
    <row r="182881" spans="1:1" x14ac:dyDescent="0.3">
      <c r="A182881" s="3" t="s">
        <v>611432</v>
      </c>
    </row>
    <row r="182882" spans="1:1" x14ac:dyDescent="0.3">
      <c r="A182882" s="3" t="s">
        <v>611433</v>
      </c>
    </row>
    <row r="182883" spans="1:1" x14ac:dyDescent="0.3">
      <c r="A182883" s="3" t="s">
        <v>611434</v>
      </c>
    </row>
    <row r="182884" spans="1:1" x14ac:dyDescent="0.3">
      <c r="A182884" s="3" t="s">
        <v>611435</v>
      </c>
    </row>
    <row r="182885" spans="1:1" x14ac:dyDescent="0.3">
      <c r="A182885" s="3" t="s">
        <v>611436</v>
      </c>
    </row>
    <row r="182886" spans="1:1" x14ac:dyDescent="0.3">
      <c r="A182886" s="3" t="s">
        <v>611437</v>
      </c>
    </row>
    <row r="182887" spans="1:1" x14ac:dyDescent="0.3">
      <c r="A182887" s="3" t="s">
        <v>611438</v>
      </c>
    </row>
    <row r="182888" spans="1:1" x14ac:dyDescent="0.3">
      <c r="A182888" s="3" t="s">
        <v>611439</v>
      </c>
    </row>
    <row r="182889" spans="1:1" x14ac:dyDescent="0.3">
      <c r="A182889" s="3" t="s">
        <v>611440</v>
      </c>
    </row>
    <row r="182890" spans="1:1" x14ac:dyDescent="0.3">
      <c r="A182890" s="3" t="s">
        <v>611441</v>
      </c>
    </row>
    <row r="182891" spans="1:1" x14ac:dyDescent="0.3">
      <c r="A182891" s="3" t="s">
        <v>611442</v>
      </c>
    </row>
    <row r="182892" spans="1:1" x14ac:dyDescent="0.3">
      <c r="A182892" s="3" t="s">
        <v>611443</v>
      </c>
    </row>
    <row r="182893" spans="1:1" x14ac:dyDescent="0.3">
      <c r="A182893" s="3" t="s">
        <v>611444</v>
      </c>
    </row>
    <row r="182894" spans="1:1" x14ac:dyDescent="0.3">
      <c r="A182894" s="3" t="s">
        <v>611445</v>
      </c>
    </row>
    <row r="182895" spans="1:1" x14ac:dyDescent="0.3">
      <c r="A182895" s="3" t="s">
        <v>611446</v>
      </c>
    </row>
    <row r="182896" spans="1:1" x14ac:dyDescent="0.3">
      <c r="A182896" s="3" t="s">
        <v>611447</v>
      </c>
    </row>
    <row r="182897" spans="1:1" x14ac:dyDescent="0.3">
      <c r="A182897" s="3" t="s">
        <v>611448</v>
      </c>
    </row>
    <row r="182898" spans="1:1" x14ac:dyDescent="0.3">
      <c r="A182898" s="3" t="s">
        <v>611449</v>
      </c>
    </row>
    <row r="182899" spans="1:1" x14ac:dyDescent="0.3">
      <c r="A182899" s="3" t="s">
        <v>611450</v>
      </c>
    </row>
    <row r="182900" spans="1:1" x14ac:dyDescent="0.3">
      <c r="A182900" s="3" t="s">
        <v>611451</v>
      </c>
    </row>
    <row r="182901" spans="1:1" x14ac:dyDescent="0.3">
      <c r="A182901" s="3" t="s">
        <v>611452</v>
      </c>
    </row>
    <row r="182902" spans="1:1" x14ac:dyDescent="0.3">
      <c r="A182902" s="3" t="s">
        <v>611453</v>
      </c>
    </row>
    <row r="182903" spans="1:1" x14ac:dyDescent="0.3">
      <c r="A182903" s="3" t="s">
        <v>611454</v>
      </c>
    </row>
    <row r="182904" spans="1:1" x14ac:dyDescent="0.3">
      <c r="A182904" s="3" t="s">
        <v>611455</v>
      </c>
    </row>
    <row r="182905" spans="1:1" x14ac:dyDescent="0.3">
      <c r="A182905" s="3" t="s">
        <v>611456</v>
      </c>
    </row>
    <row r="182906" spans="1:1" x14ac:dyDescent="0.3">
      <c r="A182906" s="3" t="s">
        <v>611457</v>
      </c>
    </row>
    <row r="182907" spans="1:1" x14ac:dyDescent="0.3">
      <c r="A182907" s="3" t="s">
        <v>611458</v>
      </c>
    </row>
    <row r="182908" spans="1:1" x14ac:dyDescent="0.3">
      <c r="A182908" s="3" t="s">
        <v>611459</v>
      </c>
    </row>
    <row r="182909" spans="1:1" x14ac:dyDescent="0.3">
      <c r="A182909" s="3" t="s">
        <v>611460</v>
      </c>
    </row>
    <row r="182910" spans="1:1" x14ac:dyDescent="0.3">
      <c r="A182910" s="3" t="s">
        <v>611461</v>
      </c>
    </row>
    <row r="182911" spans="1:1" x14ac:dyDescent="0.3">
      <c r="A182911" s="3" t="s">
        <v>611462</v>
      </c>
    </row>
    <row r="182912" spans="1:1" x14ac:dyDescent="0.3">
      <c r="A182912" s="3" t="s">
        <v>611463</v>
      </c>
    </row>
    <row r="182913" spans="1:1" x14ac:dyDescent="0.3">
      <c r="A182913" s="3" t="s">
        <v>611464</v>
      </c>
    </row>
    <row r="182914" spans="1:1" x14ac:dyDescent="0.3">
      <c r="A182914" s="3" t="s">
        <v>611465</v>
      </c>
    </row>
    <row r="182915" spans="1:1" x14ac:dyDescent="0.3">
      <c r="A182915" s="3" t="s">
        <v>611466</v>
      </c>
    </row>
    <row r="182916" spans="1:1" x14ac:dyDescent="0.3">
      <c r="A182916" s="3" t="s">
        <v>611467</v>
      </c>
    </row>
    <row r="182917" spans="1:1" x14ac:dyDescent="0.3">
      <c r="A182917" s="3" t="s">
        <v>611468</v>
      </c>
    </row>
    <row r="182918" spans="1:1" x14ac:dyDescent="0.3">
      <c r="A182918" s="3" t="s">
        <v>611469</v>
      </c>
    </row>
    <row r="182919" spans="1:1" x14ac:dyDescent="0.3">
      <c r="A182919" s="3" t="s">
        <v>611470</v>
      </c>
    </row>
    <row r="182920" spans="1:1" x14ac:dyDescent="0.3">
      <c r="A182920" s="3" t="s">
        <v>611471</v>
      </c>
    </row>
    <row r="182921" spans="1:1" x14ac:dyDescent="0.3">
      <c r="A182921" s="3" t="s">
        <v>611472</v>
      </c>
    </row>
    <row r="182922" spans="1:1" x14ac:dyDescent="0.3">
      <c r="A182922" s="3" t="s">
        <v>611473</v>
      </c>
    </row>
    <row r="182923" spans="1:1" x14ac:dyDescent="0.3">
      <c r="A182923" s="3" t="s">
        <v>611474</v>
      </c>
    </row>
    <row r="182924" spans="1:1" x14ac:dyDescent="0.3">
      <c r="A182924" s="3" t="s">
        <v>611475</v>
      </c>
    </row>
    <row r="182925" spans="1:1" x14ac:dyDescent="0.3">
      <c r="A182925" s="3" t="s">
        <v>611476</v>
      </c>
    </row>
    <row r="182926" spans="1:1" x14ac:dyDescent="0.3">
      <c r="A182926" s="3" t="s">
        <v>611477</v>
      </c>
    </row>
    <row r="182927" spans="1:1" x14ac:dyDescent="0.3">
      <c r="A182927" s="3" t="s">
        <v>384618</v>
      </c>
    </row>
    <row r="182928" spans="1:1" x14ac:dyDescent="0.3">
      <c r="A182928" s="3" t="s">
        <v>611478</v>
      </c>
    </row>
    <row r="182929" spans="1:1" x14ac:dyDescent="0.3">
      <c r="A182929" s="3" t="s">
        <v>611479</v>
      </c>
    </row>
    <row r="182930" spans="1:1" x14ac:dyDescent="0.3">
      <c r="A182930" s="3" t="s">
        <v>611480</v>
      </c>
    </row>
    <row r="182931" spans="1:1" x14ac:dyDescent="0.3">
      <c r="A182931" s="3" t="s">
        <v>611481</v>
      </c>
    </row>
    <row r="182932" spans="1:1" x14ac:dyDescent="0.3">
      <c r="A182932" s="3" t="s">
        <v>611482</v>
      </c>
    </row>
    <row r="182933" spans="1:1" x14ac:dyDescent="0.3">
      <c r="A182933" s="3" t="s">
        <v>611483</v>
      </c>
    </row>
    <row r="182934" spans="1:1" x14ac:dyDescent="0.3">
      <c r="A182934" s="3" t="s">
        <v>611484</v>
      </c>
    </row>
    <row r="182935" spans="1:1" x14ac:dyDescent="0.3">
      <c r="A182935" s="3" t="s">
        <v>611485</v>
      </c>
    </row>
    <row r="182936" spans="1:1" x14ac:dyDescent="0.3">
      <c r="A182936" s="3" t="s">
        <v>611486</v>
      </c>
    </row>
    <row r="182937" spans="1:1" x14ac:dyDescent="0.3">
      <c r="A182937" s="3" t="s">
        <v>611487</v>
      </c>
    </row>
    <row r="182938" spans="1:1" x14ac:dyDescent="0.3">
      <c r="A182938" s="3" t="s">
        <v>611488</v>
      </c>
    </row>
    <row r="182939" spans="1:1" x14ac:dyDescent="0.3">
      <c r="A182939" s="3" t="s">
        <v>611489</v>
      </c>
    </row>
    <row r="182940" spans="1:1" x14ac:dyDescent="0.3">
      <c r="A182940" s="3" t="s">
        <v>611490</v>
      </c>
    </row>
    <row r="182941" spans="1:1" x14ac:dyDescent="0.3">
      <c r="A182941" s="3" t="s">
        <v>611491</v>
      </c>
    </row>
    <row r="182942" spans="1:1" x14ac:dyDescent="0.3">
      <c r="A182942" s="3" t="s">
        <v>611492</v>
      </c>
    </row>
    <row r="182943" spans="1:1" x14ac:dyDescent="0.3">
      <c r="A182943" s="3" t="s">
        <v>611493</v>
      </c>
    </row>
    <row r="182944" spans="1:1" x14ac:dyDescent="0.3">
      <c r="A182944" s="3" t="s">
        <v>611494</v>
      </c>
    </row>
    <row r="182945" spans="1:1" x14ac:dyDescent="0.3">
      <c r="A182945" s="3" t="s">
        <v>611495</v>
      </c>
    </row>
    <row r="182946" spans="1:1" x14ac:dyDescent="0.3">
      <c r="A182946" s="3" t="s">
        <v>611496</v>
      </c>
    </row>
    <row r="182947" spans="1:1" x14ac:dyDescent="0.3">
      <c r="A182947" s="3" t="s">
        <v>611497</v>
      </c>
    </row>
    <row r="182948" spans="1:1" x14ac:dyDescent="0.3">
      <c r="A182948" s="3" t="s">
        <v>611498</v>
      </c>
    </row>
    <row r="182949" spans="1:1" x14ac:dyDescent="0.3">
      <c r="A182949" s="3" t="s">
        <v>611499</v>
      </c>
    </row>
    <row r="182950" spans="1:1" x14ac:dyDescent="0.3">
      <c r="A182950" s="3" t="s">
        <v>611500</v>
      </c>
    </row>
    <row r="182951" spans="1:1" x14ac:dyDescent="0.3">
      <c r="A182951" s="3" t="s">
        <v>611501</v>
      </c>
    </row>
    <row r="182952" spans="1:1" x14ac:dyDescent="0.3">
      <c r="A182952" s="3" t="s">
        <v>611502</v>
      </c>
    </row>
    <row r="182953" spans="1:1" x14ac:dyDescent="0.3">
      <c r="A182953" s="3" t="s">
        <v>611503</v>
      </c>
    </row>
    <row r="182954" spans="1:1" x14ac:dyDescent="0.3">
      <c r="A182954" s="3" t="s">
        <v>611504</v>
      </c>
    </row>
    <row r="182955" spans="1:1" x14ac:dyDescent="0.3">
      <c r="A182955" s="3" t="s">
        <v>611505</v>
      </c>
    </row>
    <row r="182956" spans="1:1" x14ac:dyDescent="0.3">
      <c r="A182956" s="3" t="s">
        <v>611506</v>
      </c>
    </row>
    <row r="182957" spans="1:1" x14ac:dyDescent="0.3">
      <c r="A182957" s="3" t="s">
        <v>611507</v>
      </c>
    </row>
    <row r="182958" spans="1:1" x14ac:dyDescent="0.3">
      <c r="A182958" s="3" t="s">
        <v>611508</v>
      </c>
    </row>
    <row r="182959" spans="1:1" x14ac:dyDescent="0.3">
      <c r="A182959" s="3" t="s">
        <v>611509</v>
      </c>
    </row>
    <row r="182960" spans="1:1" x14ac:dyDescent="0.3">
      <c r="A182960" s="3" t="s">
        <v>611510</v>
      </c>
    </row>
    <row r="182961" spans="1:1" x14ac:dyDescent="0.3">
      <c r="A182961" s="3" t="s">
        <v>611511</v>
      </c>
    </row>
    <row r="182962" spans="1:1" x14ac:dyDescent="0.3">
      <c r="A182962" s="3" t="s">
        <v>611512</v>
      </c>
    </row>
    <row r="182963" spans="1:1" x14ac:dyDescent="0.3">
      <c r="A182963" s="3" t="s">
        <v>611513</v>
      </c>
    </row>
    <row r="182964" spans="1:1" x14ac:dyDescent="0.3">
      <c r="A182964" s="3" t="s">
        <v>611514</v>
      </c>
    </row>
    <row r="182965" spans="1:1" x14ac:dyDescent="0.3">
      <c r="A182965" s="3" t="s">
        <v>611515</v>
      </c>
    </row>
    <row r="182966" spans="1:1" x14ac:dyDescent="0.3">
      <c r="A182966" s="3" t="s">
        <v>611516</v>
      </c>
    </row>
    <row r="182967" spans="1:1" x14ac:dyDescent="0.3">
      <c r="A182967" s="3" t="s">
        <v>611517</v>
      </c>
    </row>
    <row r="182968" spans="1:1" x14ac:dyDescent="0.3">
      <c r="A182968" s="3" t="s">
        <v>611518</v>
      </c>
    </row>
    <row r="182969" spans="1:1" x14ac:dyDescent="0.3">
      <c r="A182969" s="3" t="s">
        <v>611519</v>
      </c>
    </row>
    <row r="182970" spans="1:1" x14ac:dyDescent="0.3">
      <c r="A182970" s="3" t="s">
        <v>611520</v>
      </c>
    </row>
    <row r="182971" spans="1:1" x14ac:dyDescent="0.3">
      <c r="A182971" s="3" t="s">
        <v>611521</v>
      </c>
    </row>
    <row r="182972" spans="1:1" x14ac:dyDescent="0.3">
      <c r="A182972" s="3" t="s">
        <v>611522</v>
      </c>
    </row>
    <row r="182973" spans="1:1" x14ac:dyDescent="0.3">
      <c r="A182973" s="3" t="s">
        <v>611523</v>
      </c>
    </row>
    <row r="182974" spans="1:1" x14ac:dyDescent="0.3">
      <c r="A182974" s="3" t="s">
        <v>611524</v>
      </c>
    </row>
    <row r="182975" spans="1:1" x14ac:dyDescent="0.3">
      <c r="A182975" s="3" t="s">
        <v>611525</v>
      </c>
    </row>
    <row r="182976" spans="1:1" x14ac:dyDescent="0.3">
      <c r="A182976" s="3" t="s">
        <v>611526</v>
      </c>
    </row>
    <row r="182977" spans="1:1" x14ac:dyDescent="0.3">
      <c r="A182977" s="3" t="s">
        <v>611527</v>
      </c>
    </row>
    <row r="182978" spans="1:1" x14ac:dyDescent="0.3">
      <c r="A182978" s="3" t="s">
        <v>611528</v>
      </c>
    </row>
    <row r="182979" spans="1:1" x14ac:dyDescent="0.3">
      <c r="A182979" s="3" t="s">
        <v>611529</v>
      </c>
    </row>
    <row r="182980" spans="1:1" x14ac:dyDescent="0.3">
      <c r="A182980" s="3" t="s">
        <v>611530</v>
      </c>
    </row>
    <row r="182981" spans="1:1" x14ac:dyDescent="0.3">
      <c r="A182981" s="3" t="s">
        <v>611531</v>
      </c>
    </row>
    <row r="182982" spans="1:1" x14ac:dyDescent="0.3">
      <c r="A182982" s="3" t="s">
        <v>611532</v>
      </c>
    </row>
    <row r="182983" spans="1:1" x14ac:dyDescent="0.3">
      <c r="A182983" s="3" t="s">
        <v>611533</v>
      </c>
    </row>
    <row r="182984" spans="1:1" x14ac:dyDescent="0.3">
      <c r="A182984" s="3" t="s">
        <v>611534</v>
      </c>
    </row>
    <row r="182985" spans="1:1" x14ac:dyDescent="0.3">
      <c r="A182985" s="3" t="s">
        <v>611535</v>
      </c>
    </row>
    <row r="182986" spans="1:1" x14ac:dyDescent="0.3">
      <c r="A182986" s="3" t="s">
        <v>611536</v>
      </c>
    </row>
    <row r="182987" spans="1:1" x14ac:dyDescent="0.3">
      <c r="A182987" s="3" t="s">
        <v>611537</v>
      </c>
    </row>
    <row r="182988" spans="1:1" x14ac:dyDescent="0.3">
      <c r="A182988" s="3" t="s">
        <v>611538</v>
      </c>
    </row>
    <row r="182989" spans="1:1" x14ac:dyDescent="0.3">
      <c r="A182989" s="3" t="s">
        <v>611539</v>
      </c>
    </row>
    <row r="182990" spans="1:1" x14ac:dyDescent="0.3">
      <c r="A182990" s="3" t="s">
        <v>611540</v>
      </c>
    </row>
    <row r="182991" spans="1:1" x14ac:dyDescent="0.3">
      <c r="A182991" s="3" t="s">
        <v>611541</v>
      </c>
    </row>
    <row r="182992" spans="1:1" x14ac:dyDescent="0.3">
      <c r="A182992" s="3" t="s">
        <v>611542</v>
      </c>
    </row>
    <row r="182993" spans="1:1" x14ac:dyDescent="0.3">
      <c r="A182993" s="3" t="s">
        <v>611543</v>
      </c>
    </row>
    <row r="182994" spans="1:1" x14ac:dyDescent="0.3">
      <c r="A182994" s="3" t="s">
        <v>611544</v>
      </c>
    </row>
    <row r="182995" spans="1:1" x14ac:dyDescent="0.3">
      <c r="A182995" s="3" t="s">
        <v>611545</v>
      </c>
    </row>
    <row r="182996" spans="1:1" x14ac:dyDescent="0.3">
      <c r="A182996" s="3" t="s">
        <v>611546</v>
      </c>
    </row>
    <row r="182997" spans="1:1" x14ac:dyDescent="0.3">
      <c r="A182997" s="3" t="s">
        <v>611547</v>
      </c>
    </row>
    <row r="182998" spans="1:1" x14ac:dyDescent="0.3">
      <c r="A182998" s="3" t="s">
        <v>611548</v>
      </c>
    </row>
    <row r="182999" spans="1:1" x14ac:dyDescent="0.3">
      <c r="A182999" s="3" t="s">
        <v>611549</v>
      </c>
    </row>
    <row r="183000" spans="1:1" x14ac:dyDescent="0.3">
      <c r="A183000" s="3" t="s">
        <v>611550</v>
      </c>
    </row>
    <row r="183001" spans="1:1" x14ac:dyDescent="0.3">
      <c r="A183001" s="3" t="s">
        <v>611551</v>
      </c>
    </row>
    <row r="183002" spans="1:1" x14ac:dyDescent="0.3">
      <c r="A183002" s="3" t="s">
        <v>611552</v>
      </c>
    </row>
    <row r="183003" spans="1:1" x14ac:dyDescent="0.3">
      <c r="A183003" s="3" t="s">
        <v>611553</v>
      </c>
    </row>
    <row r="183004" spans="1:1" x14ac:dyDescent="0.3">
      <c r="A183004" s="3" t="s">
        <v>611554</v>
      </c>
    </row>
    <row r="183005" spans="1:1" x14ac:dyDescent="0.3">
      <c r="A183005" s="3" t="s">
        <v>611555</v>
      </c>
    </row>
    <row r="183006" spans="1:1" x14ac:dyDescent="0.3">
      <c r="A183006" s="3" t="s">
        <v>611556</v>
      </c>
    </row>
    <row r="183007" spans="1:1" x14ac:dyDescent="0.3">
      <c r="A183007" s="3" t="s">
        <v>611557</v>
      </c>
    </row>
    <row r="183008" spans="1:1" x14ac:dyDescent="0.3">
      <c r="A183008" s="3" t="s">
        <v>611558</v>
      </c>
    </row>
    <row r="183009" spans="1:1" x14ac:dyDescent="0.3">
      <c r="A183009" s="3" t="s">
        <v>317820</v>
      </c>
    </row>
    <row r="183010" spans="1:1" x14ac:dyDescent="0.3">
      <c r="A183010" s="3" t="s">
        <v>611559</v>
      </c>
    </row>
    <row r="183011" spans="1:1" x14ac:dyDescent="0.3">
      <c r="A183011" s="3" t="s">
        <v>611560</v>
      </c>
    </row>
    <row r="183012" spans="1:1" x14ac:dyDescent="0.3">
      <c r="A183012" s="3" t="s">
        <v>611561</v>
      </c>
    </row>
    <row r="183013" spans="1:1" x14ac:dyDescent="0.3">
      <c r="A183013" s="3" t="s">
        <v>611562</v>
      </c>
    </row>
    <row r="183014" spans="1:1" x14ac:dyDescent="0.3">
      <c r="A183014" s="3" t="s">
        <v>611563</v>
      </c>
    </row>
    <row r="183015" spans="1:1" x14ac:dyDescent="0.3">
      <c r="A183015" s="3" t="s">
        <v>611564</v>
      </c>
    </row>
    <row r="183016" spans="1:1" x14ac:dyDescent="0.3">
      <c r="A183016" s="3" t="s">
        <v>611565</v>
      </c>
    </row>
    <row r="183017" spans="1:1" x14ac:dyDescent="0.3">
      <c r="A183017" s="3" t="s">
        <v>611566</v>
      </c>
    </row>
    <row r="183018" spans="1:1" x14ac:dyDescent="0.3">
      <c r="A183018" s="3" t="s">
        <v>611567</v>
      </c>
    </row>
    <row r="183019" spans="1:1" x14ac:dyDescent="0.3">
      <c r="A183019" s="3" t="s">
        <v>611568</v>
      </c>
    </row>
    <row r="183020" spans="1:1" x14ac:dyDescent="0.3">
      <c r="A183020" s="3" t="s">
        <v>611569</v>
      </c>
    </row>
    <row r="183021" spans="1:1" x14ac:dyDescent="0.3">
      <c r="A183021" s="3" t="s">
        <v>611570</v>
      </c>
    </row>
    <row r="183022" spans="1:1" x14ac:dyDescent="0.3">
      <c r="A183022" s="3" t="s">
        <v>611571</v>
      </c>
    </row>
    <row r="183023" spans="1:1" x14ac:dyDescent="0.3">
      <c r="A183023" s="3" t="s">
        <v>611572</v>
      </c>
    </row>
    <row r="183024" spans="1:1" x14ac:dyDescent="0.3">
      <c r="A183024" s="3" t="s">
        <v>611573</v>
      </c>
    </row>
    <row r="183025" spans="1:1" x14ac:dyDescent="0.3">
      <c r="A183025" s="3" t="s">
        <v>611574</v>
      </c>
    </row>
    <row r="183026" spans="1:1" x14ac:dyDescent="0.3">
      <c r="A183026" s="3" t="s">
        <v>611575</v>
      </c>
    </row>
    <row r="183027" spans="1:1" x14ac:dyDescent="0.3">
      <c r="A183027" s="3" t="s">
        <v>611576</v>
      </c>
    </row>
    <row r="183028" spans="1:1" x14ac:dyDescent="0.3">
      <c r="A183028" s="3" t="s">
        <v>611577</v>
      </c>
    </row>
    <row r="183029" spans="1:1" x14ac:dyDescent="0.3">
      <c r="A183029" s="3" t="s">
        <v>611578</v>
      </c>
    </row>
    <row r="183030" spans="1:1" x14ac:dyDescent="0.3">
      <c r="A183030" s="3" t="s">
        <v>611579</v>
      </c>
    </row>
    <row r="183031" spans="1:1" x14ac:dyDescent="0.3">
      <c r="A183031" s="3" t="s">
        <v>611580</v>
      </c>
    </row>
    <row r="183032" spans="1:1" x14ac:dyDescent="0.3">
      <c r="A183032" s="3" t="s">
        <v>611581</v>
      </c>
    </row>
    <row r="183033" spans="1:1" x14ac:dyDescent="0.3">
      <c r="A183033" s="3" t="s">
        <v>611582</v>
      </c>
    </row>
    <row r="183034" spans="1:1" x14ac:dyDescent="0.3">
      <c r="A183034" s="3" t="s">
        <v>611583</v>
      </c>
    </row>
    <row r="183035" spans="1:1" x14ac:dyDescent="0.3">
      <c r="A183035" s="3" t="s">
        <v>611584</v>
      </c>
    </row>
    <row r="183036" spans="1:1" x14ac:dyDescent="0.3">
      <c r="A183036" s="3" t="s">
        <v>611585</v>
      </c>
    </row>
    <row r="183037" spans="1:1" x14ac:dyDescent="0.3">
      <c r="A183037" s="3" t="s">
        <v>611586</v>
      </c>
    </row>
    <row r="183038" spans="1:1" x14ac:dyDescent="0.3">
      <c r="A183038" s="3" t="s">
        <v>611587</v>
      </c>
    </row>
    <row r="183039" spans="1:1" x14ac:dyDescent="0.3">
      <c r="A183039" s="3" t="s">
        <v>611588</v>
      </c>
    </row>
    <row r="183040" spans="1:1" x14ac:dyDescent="0.3">
      <c r="A183040" s="3" t="s">
        <v>611589</v>
      </c>
    </row>
    <row r="183041" spans="1:1" x14ac:dyDescent="0.3">
      <c r="A183041" s="3" t="s">
        <v>611590</v>
      </c>
    </row>
    <row r="183042" spans="1:1" x14ac:dyDescent="0.3">
      <c r="A183042" s="3" t="s">
        <v>611591</v>
      </c>
    </row>
    <row r="183043" spans="1:1" x14ac:dyDescent="0.3">
      <c r="A183043" s="3" t="s">
        <v>611592</v>
      </c>
    </row>
    <row r="183044" spans="1:1" x14ac:dyDescent="0.3">
      <c r="A183044" s="3" t="s">
        <v>611593</v>
      </c>
    </row>
    <row r="183045" spans="1:1" x14ac:dyDescent="0.3">
      <c r="A183045" s="3" t="s">
        <v>611594</v>
      </c>
    </row>
    <row r="183046" spans="1:1" x14ac:dyDescent="0.3">
      <c r="A183046" s="3" t="s">
        <v>611595</v>
      </c>
    </row>
    <row r="183047" spans="1:1" x14ac:dyDescent="0.3">
      <c r="A183047" s="3" t="s">
        <v>611596</v>
      </c>
    </row>
    <row r="183048" spans="1:1" x14ac:dyDescent="0.3">
      <c r="A183048" s="3" t="s">
        <v>611597</v>
      </c>
    </row>
    <row r="183049" spans="1:1" x14ac:dyDescent="0.3">
      <c r="A183049" s="3" t="s">
        <v>611598</v>
      </c>
    </row>
    <row r="183050" spans="1:1" x14ac:dyDescent="0.3">
      <c r="A183050" s="3" t="s">
        <v>611599</v>
      </c>
    </row>
    <row r="183051" spans="1:1" x14ac:dyDescent="0.3">
      <c r="A183051" s="3" t="s">
        <v>611600</v>
      </c>
    </row>
    <row r="183052" spans="1:1" x14ac:dyDescent="0.3">
      <c r="A183052" s="3" t="s">
        <v>611601</v>
      </c>
    </row>
    <row r="183053" spans="1:1" x14ac:dyDescent="0.3">
      <c r="A183053" s="3" t="s">
        <v>611602</v>
      </c>
    </row>
    <row r="183054" spans="1:1" x14ac:dyDescent="0.3">
      <c r="A183054" s="3" t="s">
        <v>611603</v>
      </c>
    </row>
    <row r="183055" spans="1:1" x14ac:dyDescent="0.3">
      <c r="A183055" s="3" t="s">
        <v>611604</v>
      </c>
    </row>
    <row r="183056" spans="1:1" x14ac:dyDescent="0.3">
      <c r="A183056" s="3" t="s">
        <v>235087</v>
      </c>
    </row>
    <row r="183057" spans="1:1" x14ac:dyDescent="0.3">
      <c r="A183057" s="3" t="s">
        <v>611605</v>
      </c>
    </row>
    <row r="183058" spans="1:1" x14ac:dyDescent="0.3">
      <c r="A183058" s="3" t="s">
        <v>611606</v>
      </c>
    </row>
    <row r="183059" spans="1:1" x14ac:dyDescent="0.3">
      <c r="A183059" s="3" t="s">
        <v>611607</v>
      </c>
    </row>
    <row r="183060" spans="1:1" x14ac:dyDescent="0.3">
      <c r="A183060" s="3" t="s">
        <v>611608</v>
      </c>
    </row>
    <row r="183061" spans="1:1" x14ac:dyDescent="0.3">
      <c r="A183061" s="3" t="s">
        <v>611609</v>
      </c>
    </row>
    <row r="183062" spans="1:1" x14ac:dyDescent="0.3">
      <c r="A183062" s="3" t="s">
        <v>611610</v>
      </c>
    </row>
    <row r="183063" spans="1:1" x14ac:dyDescent="0.3">
      <c r="A183063" s="3" t="s">
        <v>611611</v>
      </c>
    </row>
    <row r="183064" spans="1:1" x14ac:dyDescent="0.3">
      <c r="A183064" s="3" t="s">
        <v>611612</v>
      </c>
    </row>
    <row r="183065" spans="1:1" x14ac:dyDescent="0.3">
      <c r="A183065" s="3" t="s">
        <v>611613</v>
      </c>
    </row>
    <row r="183066" spans="1:1" x14ac:dyDescent="0.3">
      <c r="A183066" s="3" t="s">
        <v>611614</v>
      </c>
    </row>
    <row r="183067" spans="1:1" x14ac:dyDescent="0.3">
      <c r="A183067" s="3" t="s">
        <v>611615</v>
      </c>
    </row>
    <row r="183068" spans="1:1" x14ac:dyDescent="0.3">
      <c r="A183068" s="3" t="s">
        <v>611616</v>
      </c>
    </row>
    <row r="183069" spans="1:1" x14ac:dyDescent="0.3">
      <c r="A183069" s="3" t="s">
        <v>611617</v>
      </c>
    </row>
    <row r="183070" spans="1:1" x14ac:dyDescent="0.3">
      <c r="A183070" s="3" t="s">
        <v>611618</v>
      </c>
    </row>
    <row r="183071" spans="1:1" x14ac:dyDescent="0.3">
      <c r="A183071" s="3" t="s">
        <v>611619</v>
      </c>
    </row>
    <row r="183072" spans="1:1" x14ac:dyDescent="0.3">
      <c r="A183072" s="3" t="s">
        <v>611620</v>
      </c>
    </row>
    <row r="183073" spans="1:1" x14ac:dyDescent="0.3">
      <c r="A183073" s="3" t="s">
        <v>611621</v>
      </c>
    </row>
    <row r="183074" spans="1:1" x14ac:dyDescent="0.3">
      <c r="A183074" s="3" t="s">
        <v>228792</v>
      </c>
    </row>
    <row r="183075" spans="1:1" x14ac:dyDescent="0.3">
      <c r="A183075" s="3" t="s">
        <v>611622</v>
      </c>
    </row>
    <row r="183076" spans="1:1" x14ac:dyDescent="0.3">
      <c r="A183076" s="3" t="s">
        <v>611623</v>
      </c>
    </row>
    <row r="183077" spans="1:1" x14ac:dyDescent="0.3">
      <c r="A183077" s="3" t="s">
        <v>611624</v>
      </c>
    </row>
    <row r="183078" spans="1:1" x14ac:dyDescent="0.3">
      <c r="A183078" s="3" t="s">
        <v>236588</v>
      </c>
    </row>
    <row r="183079" spans="1:1" x14ac:dyDescent="0.3">
      <c r="A183079" s="3" t="s">
        <v>611625</v>
      </c>
    </row>
    <row r="183080" spans="1:1" x14ac:dyDescent="0.3">
      <c r="A183080" s="3" t="s">
        <v>611626</v>
      </c>
    </row>
    <row r="183081" spans="1:1" x14ac:dyDescent="0.3">
      <c r="A183081" s="3" t="s">
        <v>611627</v>
      </c>
    </row>
    <row r="183082" spans="1:1" x14ac:dyDescent="0.3">
      <c r="A183082" s="3" t="s">
        <v>611628</v>
      </c>
    </row>
    <row r="183083" spans="1:1" x14ac:dyDescent="0.3">
      <c r="A183083" s="3" t="s">
        <v>611629</v>
      </c>
    </row>
    <row r="183084" spans="1:1" x14ac:dyDescent="0.3">
      <c r="A183084" s="3" t="s">
        <v>611630</v>
      </c>
    </row>
    <row r="183085" spans="1:1" x14ac:dyDescent="0.3">
      <c r="A183085" s="3" t="s">
        <v>611631</v>
      </c>
    </row>
    <row r="183086" spans="1:1" x14ac:dyDescent="0.3">
      <c r="A183086" s="3" t="s">
        <v>611632</v>
      </c>
    </row>
    <row r="183087" spans="1:1" x14ac:dyDescent="0.3">
      <c r="A183087" s="3" t="s">
        <v>611633</v>
      </c>
    </row>
    <row r="183088" spans="1:1" x14ac:dyDescent="0.3">
      <c r="A183088" s="3" t="s">
        <v>611634</v>
      </c>
    </row>
    <row r="183089" spans="1:1" x14ac:dyDescent="0.3">
      <c r="A183089" s="3" t="s">
        <v>611635</v>
      </c>
    </row>
    <row r="183090" spans="1:1" x14ac:dyDescent="0.3">
      <c r="A183090" s="3" t="s">
        <v>611636</v>
      </c>
    </row>
    <row r="183091" spans="1:1" x14ac:dyDescent="0.3">
      <c r="A183091" s="3" t="s">
        <v>611637</v>
      </c>
    </row>
    <row r="183092" spans="1:1" x14ac:dyDescent="0.3">
      <c r="A183092" s="3" t="s">
        <v>611638</v>
      </c>
    </row>
    <row r="183093" spans="1:1" x14ac:dyDescent="0.3">
      <c r="A183093" s="3" t="s">
        <v>611639</v>
      </c>
    </row>
    <row r="183094" spans="1:1" x14ac:dyDescent="0.3">
      <c r="A183094" s="3" t="s">
        <v>611640</v>
      </c>
    </row>
    <row r="183095" spans="1:1" x14ac:dyDescent="0.3">
      <c r="A183095" s="3" t="s">
        <v>611641</v>
      </c>
    </row>
    <row r="183096" spans="1:1" x14ac:dyDescent="0.3">
      <c r="A183096" s="3" t="s">
        <v>611642</v>
      </c>
    </row>
    <row r="183097" spans="1:1" x14ac:dyDescent="0.3">
      <c r="A183097" s="3" t="s">
        <v>611643</v>
      </c>
    </row>
    <row r="183098" spans="1:1" x14ac:dyDescent="0.3">
      <c r="A183098" s="3" t="s">
        <v>611644</v>
      </c>
    </row>
    <row r="183099" spans="1:1" x14ac:dyDescent="0.3">
      <c r="A183099" s="3" t="s">
        <v>611645</v>
      </c>
    </row>
    <row r="183100" spans="1:1" x14ac:dyDescent="0.3">
      <c r="A183100" s="3" t="s">
        <v>611646</v>
      </c>
    </row>
    <row r="183101" spans="1:1" x14ac:dyDescent="0.3">
      <c r="A183101" s="3" t="s">
        <v>611647</v>
      </c>
    </row>
    <row r="183102" spans="1:1" x14ac:dyDescent="0.3">
      <c r="A183102" s="3" t="s">
        <v>611648</v>
      </c>
    </row>
    <row r="183103" spans="1:1" x14ac:dyDescent="0.3">
      <c r="A183103" s="3" t="s">
        <v>611649</v>
      </c>
    </row>
    <row r="183104" spans="1:1" x14ac:dyDescent="0.3">
      <c r="A183104" s="3" t="s">
        <v>611650</v>
      </c>
    </row>
    <row r="183105" spans="1:1" x14ac:dyDescent="0.3">
      <c r="A183105" s="3" t="s">
        <v>611651</v>
      </c>
    </row>
    <row r="183106" spans="1:1" x14ac:dyDescent="0.3">
      <c r="A183106" s="3" t="s">
        <v>611652</v>
      </c>
    </row>
    <row r="183107" spans="1:1" x14ac:dyDescent="0.3">
      <c r="A183107" s="3" t="s">
        <v>611653</v>
      </c>
    </row>
    <row r="183108" spans="1:1" x14ac:dyDescent="0.3">
      <c r="A183108" s="3" t="s">
        <v>611654</v>
      </c>
    </row>
    <row r="183109" spans="1:1" x14ac:dyDescent="0.3">
      <c r="A183109" s="3" t="s">
        <v>611655</v>
      </c>
    </row>
    <row r="183110" spans="1:1" x14ac:dyDescent="0.3">
      <c r="A183110" s="3" t="s">
        <v>611656</v>
      </c>
    </row>
    <row r="183111" spans="1:1" x14ac:dyDescent="0.3">
      <c r="A183111" s="3" t="s">
        <v>611657</v>
      </c>
    </row>
    <row r="183112" spans="1:1" x14ac:dyDescent="0.3">
      <c r="A183112" s="3" t="s">
        <v>238280</v>
      </c>
    </row>
    <row r="183113" spans="1:1" x14ac:dyDescent="0.3">
      <c r="A183113" s="3" t="s">
        <v>611658</v>
      </c>
    </row>
    <row r="183114" spans="1:1" x14ac:dyDescent="0.3">
      <c r="A183114" s="3" t="s">
        <v>611659</v>
      </c>
    </row>
    <row r="183115" spans="1:1" x14ac:dyDescent="0.3">
      <c r="A183115" s="3" t="s">
        <v>611660</v>
      </c>
    </row>
    <row r="183116" spans="1:1" x14ac:dyDescent="0.3">
      <c r="A183116" s="3" t="s">
        <v>611661</v>
      </c>
    </row>
    <row r="183117" spans="1:1" x14ac:dyDescent="0.3">
      <c r="A183117" s="3" t="s">
        <v>611662</v>
      </c>
    </row>
    <row r="183118" spans="1:1" x14ac:dyDescent="0.3">
      <c r="A183118" s="3" t="s">
        <v>611663</v>
      </c>
    </row>
    <row r="183119" spans="1:1" x14ac:dyDescent="0.3">
      <c r="A183119" s="3" t="s">
        <v>611664</v>
      </c>
    </row>
    <row r="183120" spans="1:1" x14ac:dyDescent="0.3">
      <c r="A183120" s="3" t="s">
        <v>611665</v>
      </c>
    </row>
    <row r="183121" spans="1:1" x14ac:dyDescent="0.3">
      <c r="A183121" s="3" t="s">
        <v>611666</v>
      </c>
    </row>
    <row r="183122" spans="1:1" x14ac:dyDescent="0.3">
      <c r="A183122" s="3" t="s">
        <v>611667</v>
      </c>
    </row>
    <row r="183123" spans="1:1" x14ac:dyDescent="0.3">
      <c r="A183123" s="3" t="s">
        <v>611668</v>
      </c>
    </row>
    <row r="183124" spans="1:1" x14ac:dyDescent="0.3">
      <c r="A183124" s="3" t="s">
        <v>611669</v>
      </c>
    </row>
    <row r="183125" spans="1:1" x14ac:dyDescent="0.3">
      <c r="A183125" s="3" t="s">
        <v>611670</v>
      </c>
    </row>
    <row r="183126" spans="1:1" x14ac:dyDescent="0.3">
      <c r="A183126" s="3" t="s">
        <v>611671</v>
      </c>
    </row>
    <row r="183127" spans="1:1" x14ac:dyDescent="0.3">
      <c r="A183127" s="3" t="s">
        <v>611672</v>
      </c>
    </row>
    <row r="183128" spans="1:1" x14ac:dyDescent="0.3">
      <c r="A183128" s="3" t="s">
        <v>611673</v>
      </c>
    </row>
    <row r="183129" spans="1:1" x14ac:dyDescent="0.3">
      <c r="A183129" s="3" t="s">
        <v>611674</v>
      </c>
    </row>
    <row r="183130" spans="1:1" x14ac:dyDescent="0.3">
      <c r="A183130" s="3" t="s">
        <v>611675</v>
      </c>
    </row>
    <row r="183131" spans="1:1" x14ac:dyDescent="0.3">
      <c r="A183131" s="3" t="s">
        <v>611676</v>
      </c>
    </row>
    <row r="183132" spans="1:1" x14ac:dyDescent="0.3">
      <c r="A183132" s="3" t="s">
        <v>611677</v>
      </c>
    </row>
    <row r="183133" spans="1:1" x14ac:dyDescent="0.3">
      <c r="A183133" s="3" t="s">
        <v>611678</v>
      </c>
    </row>
    <row r="183134" spans="1:1" x14ac:dyDescent="0.3">
      <c r="A183134" s="3" t="s">
        <v>611679</v>
      </c>
    </row>
    <row r="183135" spans="1:1" x14ac:dyDescent="0.3">
      <c r="A183135" s="3" t="s">
        <v>611680</v>
      </c>
    </row>
    <row r="183136" spans="1:1" x14ac:dyDescent="0.3">
      <c r="A183136" s="3" t="s">
        <v>190919</v>
      </c>
    </row>
    <row r="183137" spans="1:1" x14ac:dyDescent="0.3">
      <c r="A183137" s="3" t="s">
        <v>611681</v>
      </c>
    </row>
    <row r="183138" spans="1:1" x14ac:dyDescent="0.3">
      <c r="A183138" s="3" t="s">
        <v>611682</v>
      </c>
    </row>
    <row r="183139" spans="1:1" x14ac:dyDescent="0.3">
      <c r="A183139" s="3" t="s">
        <v>611683</v>
      </c>
    </row>
    <row r="183140" spans="1:1" x14ac:dyDescent="0.3">
      <c r="A183140" s="3" t="s">
        <v>611684</v>
      </c>
    </row>
    <row r="183141" spans="1:1" x14ac:dyDescent="0.3">
      <c r="A183141" s="3" t="s">
        <v>611685</v>
      </c>
    </row>
    <row r="183142" spans="1:1" x14ac:dyDescent="0.3">
      <c r="A183142" s="3" t="s">
        <v>611686</v>
      </c>
    </row>
    <row r="183143" spans="1:1" x14ac:dyDescent="0.3">
      <c r="A183143" s="3" t="s">
        <v>611687</v>
      </c>
    </row>
    <row r="183144" spans="1:1" x14ac:dyDescent="0.3">
      <c r="A183144" s="3" t="s">
        <v>611688</v>
      </c>
    </row>
    <row r="183145" spans="1:1" x14ac:dyDescent="0.3">
      <c r="A183145" s="3" t="s">
        <v>611689</v>
      </c>
    </row>
    <row r="183146" spans="1:1" x14ac:dyDescent="0.3">
      <c r="A183146" s="3" t="s">
        <v>611690</v>
      </c>
    </row>
    <row r="183147" spans="1:1" x14ac:dyDescent="0.3">
      <c r="A183147" s="3" t="s">
        <v>611691</v>
      </c>
    </row>
    <row r="183148" spans="1:1" x14ac:dyDescent="0.3">
      <c r="A183148" s="3" t="s">
        <v>611692</v>
      </c>
    </row>
    <row r="183149" spans="1:1" x14ac:dyDescent="0.3">
      <c r="A183149" s="3" t="s">
        <v>611693</v>
      </c>
    </row>
    <row r="183150" spans="1:1" x14ac:dyDescent="0.3">
      <c r="A183150" s="3" t="s">
        <v>611694</v>
      </c>
    </row>
    <row r="183151" spans="1:1" x14ac:dyDescent="0.3">
      <c r="A183151" s="3" t="s">
        <v>611695</v>
      </c>
    </row>
    <row r="183152" spans="1:1" x14ac:dyDescent="0.3">
      <c r="A183152" s="3" t="s">
        <v>611696</v>
      </c>
    </row>
    <row r="183153" spans="1:1" x14ac:dyDescent="0.3">
      <c r="A183153" s="3" t="s">
        <v>611697</v>
      </c>
    </row>
    <row r="183154" spans="1:1" x14ac:dyDescent="0.3">
      <c r="A183154" s="3" t="s">
        <v>611698</v>
      </c>
    </row>
    <row r="183155" spans="1:1" x14ac:dyDescent="0.3">
      <c r="A183155" s="3" t="s">
        <v>611699</v>
      </c>
    </row>
    <row r="183156" spans="1:1" x14ac:dyDescent="0.3">
      <c r="A183156" s="3" t="s">
        <v>611700</v>
      </c>
    </row>
    <row r="183157" spans="1:1" x14ac:dyDescent="0.3">
      <c r="A183157" s="3" t="s">
        <v>611701</v>
      </c>
    </row>
    <row r="183158" spans="1:1" x14ac:dyDescent="0.3">
      <c r="A183158" s="3" t="s">
        <v>611702</v>
      </c>
    </row>
    <row r="183159" spans="1:1" x14ac:dyDescent="0.3">
      <c r="A183159" s="3" t="s">
        <v>611703</v>
      </c>
    </row>
    <row r="183160" spans="1:1" x14ac:dyDescent="0.3">
      <c r="A183160" s="3" t="s">
        <v>611704</v>
      </c>
    </row>
    <row r="183161" spans="1:1" x14ac:dyDescent="0.3">
      <c r="A183161" s="3" t="s">
        <v>611705</v>
      </c>
    </row>
    <row r="183162" spans="1:1" x14ac:dyDescent="0.3">
      <c r="A183162" s="3" t="s">
        <v>611706</v>
      </c>
    </row>
    <row r="183163" spans="1:1" x14ac:dyDescent="0.3">
      <c r="A183163" s="3" t="s">
        <v>611707</v>
      </c>
    </row>
    <row r="183164" spans="1:1" x14ac:dyDescent="0.3">
      <c r="A183164" s="3" t="s">
        <v>611708</v>
      </c>
    </row>
    <row r="183165" spans="1:1" x14ac:dyDescent="0.3">
      <c r="A183165" s="3" t="s">
        <v>611709</v>
      </c>
    </row>
    <row r="183166" spans="1:1" x14ac:dyDescent="0.3">
      <c r="A183166" s="3" t="s">
        <v>611710</v>
      </c>
    </row>
    <row r="183167" spans="1:1" x14ac:dyDescent="0.3">
      <c r="A183167" s="3" t="s">
        <v>611711</v>
      </c>
    </row>
    <row r="183168" spans="1:1" x14ac:dyDescent="0.3">
      <c r="A183168" s="3" t="s">
        <v>611712</v>
      </c>
    </row>
    <row r="183169" spans="1:1" x14ac:dyDescent="0.3">
      <c r="A183169" s="3" t="s">
        <v>611713</v>
      </c>
    </row>
    <row r="183170" spans="1:1" x14ac:dyDescent="0.3">
      <c r="A183170" s="3" t="s">
        <v>611714</v>
      </c>
    </row>
    <row r="183171" spans="1:1" x14ac:dyDescent="0.3">
      <c r="A183171" s="3" t="s">
        <v>611715</v>
      </c>
    </row>
    <row r="183172" spans="1:1" x14ac:dyDescent="0.3">
      <c r="A183172" s="3" t="s">
        <v>611716</v>
      </c>
    </row>
    <row r="183173" spans="1:1" x14ac:dyDescent="0.3">
      <c r="A183173" s="3" t="s">
        <v>611717</v>
      </c>
    </row>
    <row r="183174" spans="1:1" x14ac:dyDescent="0.3">
      <c r="A183174" s="3" t="s">
        <v>611718</v>
      </c>
    </row>
    <row r="183175" spans="1:1" x14ac:dyDescent="0.3">
      <c r="A183175" s="3" t="s">
        <v>611719</v>
      </c>
    </row>
    <row r="183176" spans="1:1" x14ac:dyDescent="0.3">
      <c r="A183176" s="3" t="s">
        <v>611720</v>
      </c>
    </row>
    <row r="183177" spans="1:1" x14ac:dyDescent="0.3">
      <c r="A183177" s="3" t="s">
        <v>611721</v>
      </c>
    </row>
    <row r="183178" spans="1:1" x14ac:dyDescent="0.3">
      <c r="A183178" s="3" t="s">
        <v>611722</v>
      </c>
    </row>
    <row r="183179" spans="1:1" x14ac:dyDescent="0.3">
      <c r="A183179" s="3" t="s">
        <v>611723</v>
      </c>
    </row>
    <row r="183180" spans="1:1" x14ac:dyDescent="0.3">
      <c r="A183180" s="3" t="s">
        <v>611724</v>
      </c>
    </row>
    <row r="183181" spans="1:1" x14ac:dyDescent="0.3">
      <c r="A183181" s="3" t="s">
        <v>611725</v>
      </c>
    </row>
    <row r="183182" spans="1:1" x14ac:dyDescent="0.3">
      <c r="A183182" s="3" t="s">
        <v>611726</v>
      </c>
    </row>
    <row r="183183" spans="1:1" x14ac:dyDescent="0.3">
      <c r="A183183" s="3" t="s">
        <v>611727</v>
      </c>
    </row>
    <row r="183184" spans="1:1" x14ac:dyDescent="0.3">
      <c r="A183184" s="3" t="s">
        <v>611728</v>
      </c>
    </row>
    <row r="183185" spans="1:1" x14ac:dyDescent="0.3">
      <c r="A183185" s="3" t="s">
        <v>611729</v>
      </c>
    </row>
    <row r="183186" spans="1:1" x14ac:dyDescent="0.3">
      <c r="A183186" s="3" t="s">
        <v>611730</v>
      </c>
    </row>
    <row r="183187" spans="1:1" x14ac:dyDescent="0.3">
      <c r="A183187" s="3" t="s">
        <v>611731</v>
      </c>
    </row>
    <row r="183188" spans="1:1" x14ac:dyDescent="0.3">
      <c r="A183188" s="3" t="s">
        <v>611732</v>
      </c>
    </row>
    <row r="183189" spans="1:1" x14ac:dyDescent="0.3">
      <c r="A183189" s="3" t="s">
        <v>611733</v>
      </c>
    </row>
    <row r="183190" spans="1:1" x14ac:dyDescent="0.3">
      <c r="A183190" s="3" t="s">
        <v>611734</v>
      </c>
    </row>
    <row r="183191" spans="1:1" x14ac:dyDescent="0.3">
      <c r="A183191" s="3" t="s">
        <v>611735</v>
      </c>
    </row>
    <row r="183192" spans="1:1" x14ac:dyDescent="0.3">
      <c r="A183192" s="3" t="s">
        <v>611736</v>
      </c>
    </row>
    <row r="183193" spans="1:1" x14ac:dyDescent="0.3">
      <c r="A183193" s="3" t="s">
        <v>611737</v>
      </c>
    </row>
    <row r="183194" spans="1:1" x14ac:dyDescent="0.3">
      <c r="A183194" s="3" t="s">
        <v>611738</v>
      </c>
    </row>
    <row r="183195" spans="1:1" x14ac:dyDescent="0.3">
      <c r="A183195" s="3" t="s">
        <v>611739</v>
      </c>
    </row>
    <row r="183196" spans="1:1" x14ac:dyDescent="0.3">
      <c r="A183196" s="3" t="s">
        <v>611740</v>
      </c>
    </row>
    <row r="183197" spans="1:1" x14ac:dyDescent="0.3">
      <c r="A183197" s="3" t="s">
        <v>611741</v>
      </c>
    </row>
    <row r="183198" spans="1:1" x14ac:dyDescent="0.3">
      <c r="A183198" s="3" t="s">
        <v>611742</v>
      </c>
    </row>
    <row r="183199" spans="1:1" x14ac:dyDescent="0.3">
      <c r="A183199" s="3" t="s">
        <v>611743</v>
      </c>
    </row>
    <row r="183200" spans="1:1" x14ac:dyDescent="0.3">
      <c r="A183200" s="3" t="s">
        <v>611744</v>
      </c>
    </row>
    <row r="183201" spans="1:1" x14ac:dyDescent="0.3">
      <c r="A183201" s="3" t="s">
        <v>611745</v>
      </c>
    </row>
    <row r="183202" spans="1:1" x14ac:dyDescent="0.3">
      <c r="A183202" s="3" t="s">
        <v>611746</v>
      </c>
    </row>
    <row r="183203" spans="1:1" x14ac:dyDescent="0.3">
      <c r="A183203" s="3" t="s">
        <v>611747</v>
      </c>
    </row>
    <row r="183204" spans="1:1" x14ac:dyDescent="0.3">
      <c r="A183204" s="3" t="s">
        <v>611748</v>
      </c>
    </row>
    <row r="183205" spans="1:1" x14ac:dyDescent="0.3">
      <c r="A183205" s="3" t="s">
        <v>611749</v>
      </c>
    </row>
    <row r="183206" spans="1:1" x14ac:dyDescent="0.3">
      <c r="A183206" s="3" t="s">
        <v>611750</v>
      </c>
    </row>
    <row r="183207" spans="1:1" x14ac:dyDescent="0.3">
      <c r="A183207" s="3" t="s">
        <v>611751</v>
      </c>
    </row>
    <row r="183208" spans="1:1" x14ac:dyDescent="0.3">
      <c r="A183208" s="3" t="s">
        <v>611752</v>
      </c>
    </row>
    <row r="183209" spans="1:1" x14ac:dyDescent="0.3">
      <c r="A183209" s="3" t="s">
        <v>611753</v>
      </c>
    </row>
    <row r="183210" spans="1:1" x14ac:dyDescent="0.3">
      <c r="A183210" s="3" t="s">
        <v>611754</v>
      </c>
    </row>
    <row r="183211" spans="1:1" x14ac:dyDescent="0.3">
      <c r="A183211" s="3" t="s">
        <v>611755</v>
      </c>
    </row>
    <row r="183212" spans="1:1" x14ac:dyDescent="0.3">
      <c r="A183212" s="3" t="s">
        <v>611756</v>
      </c>
    </row>
    <row r="183213" spans="1:1" x14ac:dyDescent="0.3">
      <c r="A183213" s="3" t="s">
        <v>611757</v>
      </c>
    </row>
    <row r="183214" spans="1:1" x14ac:dyDescent="0.3">
      <c r="A183214" s="3" t="s">
        <v>611758</v>
      </c>
    </row>
    <row r="183215" spans="1:1" x14ac:dyDescent="0.3">
      <c r="A183215" s="3" t="s">
        <v>611759</v>
      </c>
    </row>
    <row r="183216" spans="1:1" x14ac:dyDescent="0.3">
      <c r="A183216" s="3" t="s">
        <v>611760</v>
      </c>
    </row>
    <row r="183217" spans="1:1" x14ac:dyDescent="0.3">
      <c r="A183217" s="3" t="s">
        <v>611761</v>
      </c>
    </row>
    <row r="183218" spans="1:1" x14ac:dyDescent="0.3">
      <c r="A183218" s="3" t="s">
        <v>611762</v>
      </c>
    </row>
    <row r="183219" spans="1:1" x14ac:dyDescent="0.3">
      <c r="A183219" s="3" t="s">
        <v>611763</v>
      </c>
    </row>
    <row r="183220" spans="1:1" x14ac:dyDescent="0.3">
      <c r="A183220" s="3" t="s">
        <v>611764</v>
      </c>
    </row>
    <row r="183221" spans="1:1" x14ac:dyDescent="0.3">
      <c r="A183221" s="3" t="s">
        <v>611765</v>
      </c>
    </row>
    <row r="183222" spans="1:1" x14ac:dyDescent="0.3">
      <c r="A183222" s="3" t="s">
        <v>611766</v>
      </c>
    </row>
    <row r="183223" spans="1:1" x14ac:dyDescent="0.3">
      <c r="A183223" s="3" t="s">
        <v>611767</v>
      </c>
    </row>
    <row r="183224" spans="1:1" x14ac:dyDescent="0.3">
      <c r="A183224" s="3" t="s">
        <v>611768</v>
      </c>
    </row>
    <row r="183225" spans="1:1" x14ac:dyDescent="0.3">
      <c r="A183225" s="3" t="s">
        <v>611769</v>
      </c>
    </row>
    <row r="183226" spans="1:1" x14ac:dyDescent="0.3">
      <c r="A183226" s="3" t="s">
        <v>611770</v>
      </c>
    </row>
    <row r="183227" spans="1:1" x14ac:dyDescent="0.3">
      <c r="A183227" s="3" t="s">
        <v>611771</v>
      </c>
    </row>
    <row r="183228" spans="1:1" x14ac:dyDescent="0.3">
      <c r="A183228" s="3" t="s">
        <v>611772</v>
      </c>
    </row>
    <row r="183229" spans="1:1" x14ac:dyDescent="0.3">
      <c r="A183229" s="3" t="s">
        <v>611773</v>
      </c>
    </row>
    <row r="183230" spans="1:1" x14ac:dyDescent="0.3">
      <c r="A183230" s="3" t="s">
        <v>611774</v>
      </c>
    </row>
    <row r="183231" spans="1:1" x14ac:dyDescent="0.3">
      <c r="A183231" s="3" t="s">
        <v>611775</v>
      </c>
    </row>
    <row r="183232" spans="1:1" x14ac:dyDescent="0.3">
      <c r="A183232" s="3" t="s">
        <v>611776</v>
      </c>
    </row>
    <row r="183233" spans="1:1" x14ac:dyDescent="0.3">
      <c r="A183233" s="3" t="s">
        <v>611777</v>
      </c>
    </row>
    <row r="183234" spans="1:1" x14ac:dyDescent="0.3">
      <c r="A183234" s="3" t="s">
        <v>611778</v>
      </c>
    </row>
    <row r="183235" spans="1:1" x14ac:dyDescent="0.3">
      <c r="A183235" s="3" t="s">
        <v>611779</v>
      </c>
    </row>
    <row r="183236" spans="1:1" x14ac:dyDescent="0.3">
      <c r="A183236" s="3" t="s">
        <v>611780</v>
      </c>
    </row>
    <row r="183237" spans="1:1" x14ac:dyDescent="0.3">
      <c r="A183237" s="3" t="s">
        <v>611781</v>
      </c>
    </row>
    <row r="183238" spans="1:1" x14ac:dyDescent="0.3">
      <c r="A183238" s="3" t="s">
        <v>611782</v>
      </c>
    </row>
    <row r="183239" spans="1:1" x14ac:dyDescent="0.3">
      <c r="A183239" s="3" t="s">
        <v>611783</v>
      </c>
    </row>
    <row r="183240" spans="1:1" x14ac:dyDescent="0.3">
      <c r="A183240" s="3" t="s">
        <v>611784</v>
      </c>
    </row>
    <row r="183241" spans="1:1" x14ac:dyDescent="0.3">
      <c r="A183241" s="3" t="s">
        <v>611785</v>
      </c>
    </row>
    <row r="183242" spans="1:1" x14ac:dyDescent="0.3">
      <c r="A183242" s="3" t="s">
        <v>611786</v>
      </c>
    </row>
    <row r="183243" spans="1:1" x14ac:dyDescent="0.3">
      <c r="A183243" s="3" t="s">
        <v>611787</v>
      </c>
    </row>
    <row r="183244" spans="1:1" x14ac:dyDescent="0.3">
      <c r="A183244" s="3" t="s">
        <v>611788</v>
      </c>
    </row>
    <row r="183245" spans="1:1" x14ac:dyDescent="0.3">
      <c r="A183245" s="3" t="s">
        <v>611789</v>
      </c>
    </row>
    <row r="183246" spans="1:1" x14ac:dyDescent="0.3">
      <c r="A183246" s="3" t="s">
        <v>611790</v>
      </c>
    </row>
    <row r="183247" spans="1:1" x14ac:dyDescent="0.3">
      <c r="A183247" s="3" t="s">
        <v>611791</v>
      </c>
    </row>
    <row r="183248" spans="1:1" x14ac:dyDescent="0.3">
      <c r="A183248" s="3" t="s">
        <v>611792</v>
      </c>
    </row>
    <row r="183249" spans="1:1" x14ac:dyDescent="0.3">
      <c r="A183249" s="3" t="s">
        <v>611793</v>
      </c>
    </row>
    <row r="183250" spans="1:1" x14ac:dyDescent="0.3">
      <c r="A183250" s="3" t="s">
        <v>611794</v>
      </c>
    </row>
    <row r="183251" spans="1:1" x14ac:dyDescent="0.3">
      <c r="A183251" s="3" t="s">
        <v>611795</v>
      </c>
    </row>
    <row r="183252" spans="1:1" x14ac:dyDescent="0.3">
      <c r="A183252" s="3" t="s">
        <v>235095</v>
      </c>
    </row>
    <row r="183253" spans="1:1" x14ac:dyDescent="0.3">
      <c r="A183253" s="3" t="s">
        <v>187150</v>
      </c>
    </row>
    <row r="183254" spans="1:1" x14ac:dyDescent="0.3">
      <c r="A183254" s="3" t="s">
        <v>611796</v>
      </c>
    </row>
    <row r="183255" spans="1:1" x14ac:dyDescent="0.3">
      <c r="A183255" s="3" t="s">
        <v>611797</v>
      </c>
    </row>
    <row r="183256" spans="1:1" x14ac:dyDescent="0.3">
      <c r="A183256" s="3" t="s">
        <v>611798</v>
      </c>
    </row>
    <row r="183257" spans="1:1" x14ac:dyDescent="0.3">
      <c r="A183257" s="3" t="s">
        <v>611799</v>
      </c>
    </row>
    <row r="183258" spans="1:1" x14ac:dyDescent="0.3">
      <c r="A183258" s="3" t="s">
        <v>611800</v>
      </c>
    </row>
    <row r="183259" spans="1:1" x14ac:dyDescent="0.3">
      <c r="A183259" s="3" t="s">
        <v>611801</v>
      </c>
    </row>
    <row r="183260" spans="1:1" x14ac:dyDescent="0.3">
      <c r="A183260" s="3" t="s">
        <v>611802</v>
      </c>
    </row>
    <row r="183261" spans="1:1" x14ac:dyDescent="0.3">
      <c r="A183261" s="3" t="s">
        <v>611803</v>
      </c>
    </row>
    <row r="183262" spans="1:1" x14ac:dyDescent="0.3">
      <c r="A183262" s="3" t="s">
        <v>611804</v>
      </c>
    </row>
    <row r="183263" spans="1:1" x14ac:dyDescent="0.3">
      <c r="A183263" s="3" t="s">
        <v>611805</v>
      </c>
    </row>
    <row r="183264" spans="1:1" x14ac:dyDescent="0.3">
      <c r="A183264" s="3" t="s">
        <v>611806</v>
      </c>
    </row>
    <row r="183265" spans="1:1" x14ac:dyDescent="0.3">
      <c r="A183265" s="3" t="s">
        <v>611807</v>
      </c>
    </row>
    <row r="183266" spans="1:1" x14ac:dyDescent="0.3">
      <c r="A183266" s="3" t="s">
        <v>611808</v>
      </c>
    </row>
    <row r="183267" spans="1:1" x14ac:dyDescent="0.3">
      <c r="A183267" s="3" t="s">
        <v>611809</v>
      </c>
    </row>
    <row r="183268" spans="1:1" x14ac:dyDescent="0.3">
      <c r="A183268" s="3" t="s">
        <v>611810</v>
      </c>
    </row>
    <row r="183269" spans="1:1" x14ac:dyDescent="0.3">
      <c r="A183269" s="3" t="s">
        <v>611811</v>
      </c>
    </row>
    <row r="183270" spans="1:1" x14ac:dyDescent="0.3">
      <c r="A183270" s="3" t="s">
        <v>611812</v>
      </c>
    </row>
    <row r="183271" spans="1:1" x14ac:dyDescent="0.3">
      <c r="A183271" s="3" t="s">
        <v>611813</v>
      </c>
    </row>
    <row r="183272" spans="1:1" x14ac:dyDescent="0.3">
      <c r="A183272" s="3" t="s">
        <v>611814</v>
      </c>
    </row>
    <row r="183273" spans="1:1" x14ac:dyDescent="0.3">
      <c r="A183273" s="3" t="s">
        <v>611815</v>
      </c>
    </row>
    <row r="183274" spans="1:1" x14ac:dyDescent="0.3">
      <c r="A183274" s="3" t="s">
        <v>611816</v>
      </c>
    </row>
    <row r="183275" spans="1:1" x14ac:dyDescent="0.3">
      <c r="A183275" s="3" t="s">
        <v>611817</v>
      </c>
    </row>
    <row r="183276" spans="1:1" x14ac:dyDescent="0.3">
      <c r="A183276" s="3" t="s">
        <v>611818</v>
      </c>
    </row>
    <row r="183277" spans="1:1" x14ac:dyDescent="0.3">
      <c r="A183277" s="3" t="s">
        <v>611819</v>
      </c>
    </row>
    <row r="183278" spans="1:1" x14ac:dyDescent="0.3">
      <c r="A183278" s="3" t="s">
        <v>611820</v>
      </c>
    </row>
    <row r="183279" spans="1:1" x14ac:dyDescent="0.3">
      <c r="A183279" s="3" t="s">
        <v>611821</v>
      </c>
    </row>
    <row r="183280" spans="1:1" x14ac:dyDescent="0.3">
      <c r="A183280" s="3" t="s">
        <v>611822</v>
      </c>
    </row>
    <row r="183281" spans="1:1" x14ac:dyDescent="0.3">
      <c r="A183281" s="3" t="s">
        <v>611823</v>
      </c>
    </row>
    <row r="183282" spans="1:1" x14ac:dyDescent="0.3">
      <c r="A183282" s="3" t="s">
        <v>611824</v>
      </c>
    </row>
    <row r="183283" spans="1:1" x14ac:dyDescent="0.3">
      <c r="A183283" s="3" t="s">
        <v>611825</v>
      </c>
    </row>
    <row r="183284" spans="1:1" x14ac:dyDescent="0.3">
      <c r="A183284" s="3" t="s">
        <v>611826</v>
      </c>
    </row>
    <row r="183285" spans="1:1" x14ac:dyDescent="0.3">
      <c r="A183285" s="3" t="s">
        <v>611827</v>
      </c>
    </row>
    <row r="183286" spans="1:1" x14ac:dyDescent="0.3">
      <c r="A183286" s="3" t="s">
        <v>611828</v>
      </c>
    </row>
    <row r="183287" spans="1:1" x14ac:dyDescent="0.3">
      <c r="A183287" s="3" t="s">
        <v>611829</v>
      </c>
    </row>
    <row r="183288" spans="1:1" x14ac:dyDescent="0.3">
      <c r="A183288" s="3" t="s">
        <v>611830</v>
      </c>
    </row>
    <row r="183289" spans="1:1" x14ac:dyDescent="0.3">
      <c r="A183289" s="3" t="s">
        <v>611831</v>
      </c>
    </row>
    <row r="183290" spans="1:1" x14ac:dyDescent="0.3">
      <c r="A183290" s="3" t="s">
        <v>611832</v>
      </c>
    </row>
    <row r="183291" spans="1:1" x14ac:dyDescent="0.3">
      <c r="A183291" s="3" t="s">
        <v>611833</v>
      </c>
    </row>
    <row r="183292" spans="1:1" x14ac:dyDescent="0.3">
      <c r="A183292" s="3" t="s">
        <v>611834</v>
      </c>
    </row>
    <row r="183293" spans="1:1" x14ac:dyDescent="0.3">
      <c r="A183293" s="3" t="s">
        <v>611835</v>
      </c>
    </row>
    <row r="183294" spans="1:1" x14ac:dyDescent="0.3">
      <c r="A183294" s="3" t="s">
        <v>611836</v>
      </c>
    </row>
    <row r="183295" spans="1:1" x14ac:dyDescent="0.3">
      <c r="A183295" s="3" t="s">
        <v>611837</v>
      </c>
    </row>
    <row r="183296" spans="1:1" x14ac:dyDescent="0.3">
      <c r="A183296" s="3" t="s">
        <v>611838</v>
      </c>
    </row>
    <row r="183297" spans="1:1" x14ac:dyDescent="0.3">
      <c r="A183297" s="3" t="s">
        <v>611839</v>
      </c>
    </row>
    <row r="183298" spans="1:1" x14ac:dyDescent="0.3">
      <c r="A183298" s="3" t="s">
        <v>611840</v>
      </c>
    </row>
    <row r="183299" spans="1:1" x14ac:dyDescent="0.3">
      <c r="A183299" s="3" t="s">
        <v>611841</v>
      </c>
    </row>
    <row r="183300" spans="1:1" x14ac:dyDescent="0.3">
      <c r="A183300" s="3" t="s">
        <v>611842</v>
      </c>
    </row>
    <row r="183301" spans="1:1" x14ac:dyDescent="0.3">
      <c r="A183301" s="3" t="s">
        <v>611843</v>
      </c>
    </row>
    <row r="183302" spans="1:1" x14ac:dyDescent="0.3">
      <c r="A183302" s="3" t="s">
        <v>611844</v>
      </c>
    </row>
    <row r="183303" spans="1:1" x14ac:dyDescent="0.3">
      <c r="A183303" s="3" t="s">
        <v>611845</v>
      </c>
    </row>
    <row r="183304" spans="1:1" x14ac:dyDescent="0.3">
      <c r="A183304" s="3" t="s">
        <v>611846</v>
      </c>
    </row>
    <row r="183305" spans="1:1" x14ac:dyDescent="0.3">
      <c r="A183305" s="3" t="s">
        <v>611847</v>
      </c>
    </row>
    <row r="183306" spans="1:1" x14ac:dyDescent="0.3">
      <c r="A183306" s="3" t="s">
        <v>611848</v>
      </c>
    </row>
    <row r="183307" spans="1:1" x14ac:dyDescent="0.3">
      <c r="A183307" s="3" t="s">
        <v>611849</v>
      </c>
    </row>
    <row r="183308" spans="1:1" x14ac:dyDescent="0.3">
      <c r="A183308" s="3" t="s">
        <v>611850</v>
      </c>
    </row>
    <row r="183309" spans="1:1" x14ac:dyDescent="0.3">
      <c r="A183309" s="3" t="s">
        <v>611851</v>
      </c>
    </row>
    <row r="183310" spans="1:1" x14ac:dyDescent="0.3">
      <c r="A183310" s="3" t="s">
        <v>231598</v>
      </c>
    </row>
    <row r="183311" spans="1:1" x14ac:dyDescent="0.3">
      <c r="A183311" s="3" t="s">
        <v>611852</v>
      </c>
    </row>
    <row r="183312" spans="1:1" x14ac:dyDescent="0.3">
      <c r="A183312" s="3" t="s">
        <v>611853</v>
      </c>
    </row>
    <row r="183313" spans="1:1" x14ac:dyDescent="0.3">
      <c r="A183313" s="3" t="s">
        <v>611854</v>
      </c>
    </row>
    <row r="183314" spans="1:1" x14ac:dyDescent="0.3">
      <c r="A183314" s="3" t="s">
        <v>611855</v>
      </c>
    </row>
    <row r="183315" spans="1:1" x14ac:dyDescent="0.3">
      <c r="A183315" s="3" t="s">
        <v>239119</v>
      </c>
    </row>
    <row r="183316" spans="1:1" x14ac:dyDescent="0.3">
      <c r="A183316" s="3" t="s">
        <v>611856</v>
      </c>
    </row>
    <row r="183317" spans="1:1" x14ac:dyDescent="0.3">
      <c r="A183317" s="3" t="s">
        <v>611857</v>
      </c>
    </row>
    <row r="183318" spans="1:1" x14ac:dyDescent="0.3">
      <c r="A183318" s="3" t="s">
        <v>611858</v>
      </c>
    </row>
    <row r="183319" spans="1:1" x14ac:dyDescent="0.3">
      <c r="A183319" s="3" t="s">
        <v>611859</v>
      </c>
    </row>
    <row r="183320" spans="1:1" x14ac:dyDescent="0.3">
      <c r="A183320" s="3" t="s">
        <v>611860</v>
      </c>
    </row>
    <row r="183321" spans="1:1" x14ac:dyDescent="0.3">
      <c r="A183321" s="3" t="s">
        <v>611861</v>
      </c>
    </row>
    <row r="183322" spans="1:1" x14ac:dyDescent="0.3">
      <c r="A183322" s="3" t="s">
        <v>611862</v>
      </c>
    </row>
    <row r="183323" spans="1:1" x14ac:dyDescent="0.3">
      <c r="A183323" s="3" t="s">
        <v>611863</v>
      </c>
    </row>
    <row r="183324" spans="1:1" x14ac:dyDescent="0.3">
      <c r="A183324" s="3" t="s">
        <v>611864</v>
      </c>
    </row>
    <row r="183325" spans="1:1" x14ac:dyDescent="0.3">
      <c r="A183325" s="3" t="s">
        <v>611865</v>
      </c>
    </row>
    <row r="183326" spans="1:1" x14ac:dyDescent="0.3">
      <c r="A183326" s="3" t="s">
        <v>611866</v>
      </c>
    </row>
    <row r="183327" spans="1:1" x14ac:dyDescent="0.3">
      <c r="A183327" s="3" t="s">
        <v>611867</v>
      </c>
    </row>
    <row r="183328" spans="1:1" x14ac:dyDescent="0.3">
      <c r="A183328" s="3" t="s">
        <v>611868</v>
      </c>
    </row>
    <row r="183329" spans="1:1" x14ac:dyDescent="0.3">
      <c r="A183329" s="3" t="s">
        <v>611869</v>
      </c>
    </row>
    <row r="183330" spans="1:1" x14ac:dyDescent="0.3">
      <c r="A183330" s="3" t="s">
        <v>611870</v>
      </c>
    </row>
    <row r="183331" spans="1:1" x14ac:dyDescent="0.3">
      <c r="A183331" s="3" t="s">
        <v>611871</v>
      </c>
    </row>
    <row r="183332" spans="1:1" x14ac:dyDescent="0.3">
      <c r="A183332" s="3" t="s">
        <v>611872</v>
      </c>
    </row>
    <row r="183333" spans="1:1" x14ac:dyDescent="0.3">
      <c r="A183333" s="3" t="s">
        <v>611873</v>
      </c>
    </row>
    <row r="183334" spans="1:1" x14ac:dyDescent="0.3">
      <c r="A183334" s="3" t="s">
        <v>611874</v>
      </c>
    </row>
    <row r="183335" spans="1:1" x14ac:dyDescent="0.3">
      <c r="A183335" s="3" t="s">
        <v>611875</v>
      </c>
    </row>
    <row r="183336" spans="1:1" x14ac:dyDescent="0.3">
      <c r="A183336" s="3" t="s">
        <v>611876</v>
      </c>
    </row>
    <row r="183337" spans="1:1" x14ac:dyDescent="0.3">
      <c r="A183337" s="3" t="s">
        <v>611877</v>
      </c>
    </row>
    <row r="183338" spans="1:1" x14ac:dyDescent="0.3">
      <c r="A183338" s="3" t="s">
        <v>611878</v>
      </c>
    </row>
    <row r="183339" spans="1:1" x14ac:dyDescent="0.3">
      <c r="A183339" s="3" t="s">
        <v>611879</v>
      </c>
    </row>
    <row r="183340" spans="1:1" x14ac:dyDescent="0.3">
      <c r="A183340" s="3" t="s">
        <v>611880</v>
      </c>
    </row>
    <row r="183341" spans="1:1" x14ac:dyDescent="0.3">
      <c r="A183341" s="3" t="s">
        <v>611881</v>
      </c>
    </row>
    <row r="183342" spans="1:1" x14ac:dyDescent="0.3">
      <c r="A183342" s="3" t="s">
        <v>611882</v>
      </c>
    </row>
    <row r="183343" spans="1:1" x14ac:dyDescent="0.3">
      <c r="A183343" s="3" t="s">
        <v>611883</v>
      </c>
    </row>
    <row r="183344" spans="1:1" x14ac:dyDescent="0.3">
      <c r="A183344" s="3" t="s">
        <v>611884</v>
      </c>
    </row>
    <row r="183345" spans="1:1" x14ac:dyDescent="0.3">
      <c r="A183345" s="3" t="s">
        <v>611885</v>
      </c>
    </row>
    <row r="183346" spans="1:1" x14ac:dyDescent="0.3">
      <c r="A183346" s="3" t="s">
        <v>611886</v>
      </c>
    </row>
    <row r="183347" spans="1:1" x14ac:dyDescent="0.3">
      <c r="A183347" s="3" t="s">
        <v>611887</v>
      </c>
    </row>
    <row r="183348" spans="1:1" x14ac:dyDescent="0.3">
      <c r="A183348" s="3" t="s">
        <v>611888</v>
      </c>
    </row>
    <row r="183349" spans="1:1" x14ac:dyDescent="0.3">
      <c r="A183349" s="3" t="s">
        <v>611889</v>
      </c>
    </row>
    <row r="183350" spans="1:1" x14ac:dyDescent="0.3">
      <c r="A183350" s="3" t="s">
        <v>611890</v>
      </c>
    </row>
    <row r="183351" spans="1:1" x14ac:dyDescent="0.3">
      <c r="A183351" s="3" t="s">
        <v>611891</v>
      </c>
    </row>
    <row r="183352" spans="1:1" x14ac:dyDescent="0.3">
      <c r="A183352" s="3" t="s">
        <v>611892</v>
      </c>
    </row>
    <row r="183353" spans="1:1" x14ac:dyDescent="0.3">
      <c r="A183353" s="3" t="s">
        <v>611893</v>
      </c>
    </row>
    <row r="183354" spans="1:1" x14ac:dyDescent="0.3">
      <c r="A183354" s="3" t="s">
        <v>611894</v>
      </c>
    </row>
    <row r="183355" spans="1:1" x14ac:dyDescent="0.3">
      <c r="A183355" s="3" t="s">
        <v>611895</v>
      </c>
    </row>
    <row r="183356" spans="1:1" x14ac:dyDescent="0.3">
      <c r="A183356" s="3" t="s">
        <v>611896</v>
      </c>
    </row>
    <row r="183357" spans="1:1" x14ac:dyDescent="0.3">
      <c r="A183357" s="3" t="s">
        <v>611897</v>
      </c>
    </row>
    <row r="183358" spans="1:1" x14ac:dyDescent="0.3">
      <c r="A183358" s="3" t="s">
        <v>611898</v>
      </c>
    </row>
    <row r="183359" spans="1:1" x14ac:dyDescent="0.3">
      <c r="A183359" s="3" t="s">
        <v>611899</v>
      </c>
    </row>
    <row r="183360" spans="1:1" x14ac:dyDescent="0.3">
      <c r="A183360" s="3" t="s">
        <v>611900</v>
      </c>
    </row>
    <row r="183361" spans="1:1" x14ac:dyDescent="0.3">
      <c r="A183361" s="3" t="s">
        <v>611901</v>
      </c>
    </row>
    <row r="183362" spans="1:1" x14ac:dyDescent="0.3">
      <c r="A183362" s="3" t="s">
        <v>611902</v>
      </c>
    </row>
    <row r="183363" spans="1:1" x14ac:dyDescent="0.3">
      <c r="A183363" s="3" t="s">
        <v>611903</v>
      </c>
    </row>
    <row r="183364" spans="1:1" x14ac:dyDescent="0.3">
      <c r="A183364" s="3" t="s">
        <v>611904</v>
      </c>
    </row>
    <row r="183365" spans="1:1" x14ac:dyDescent="0.3">
      <c r="A183365" s="3" t="s">
        <v>611905</v>
      </c>
    </row>
    <row r="183366" spans="1:1" x14ac:dyDescent="0.3">
      <c r="A183366" s="3" t="s">
        <v>611906</v>
      </c>
    </row>
    <row r="183367" spans="1:1" x14ac:dyDescent="0.3">
      <c r="A183367" s="3" t="s">
        <v>611907</v>
      </c>
    </row>
    <row r="183368" spans="1:1" x14ac:dyDescent="0.3">
      <c r="A183368" s="3" t="s">
        <v>611908</v>
      </c>
    </row>
    <row r="183369" spans="1:1" x14ac:dyDescent="0.3">
      <c r="A183369" s="3" t="s">
        <v>611909</v>
      </c>
    </row>
    <row r="183370" spans="1:1" x14ac:dyDescent="0.3">
      <c r="A183370" s="3" t="s">
        <v>611910</v>
      </c>
    </row>
    <row r="183371" spans="1:1" x14ac:dyDescent="0.3">
      <c r="A183371" s="3" t="s">
        <v>611911</v>
      </c>
    </row>
    <row r="183372" spans="1:1" x14ac:dyDescent="0.3">
      <c r="A183372" s="3" t="s">
        <v>611912</v>
      </c>
    </row>
    <row r="183373" spans="1:1" x14ac:dyDescent="0.3">
      <c r="A183373" s="3" t="s">
        <v>611913</v>
      </c>
    </row>
    <row r="183374" spans="1:1" x14ac:dyDescent="0.3">
      <c r="A183374" s="3" t="s">
        <v>611914</v>
      </c>
    </row>
    <row r="183375" spans="1:1" x14ac:dyDescent="0.3">
      <c r="A183375" s="3" t="s">
        <v>611915</v>
      </c>
    </row>
    <row r="183376" spans="1:1" x14ac:dyDescent="0.3">
      <c r="A183376" s="3" t="s">
        <v>611916</v>
      </c>
    </row>
    <row r="183377" spans="1:1" x14ac:dyDescent="0.3">
      <c r="A183377" s="3" t="s">
        <v>611917</v>
      </c>
    </row>
    <row r="183378" spans="1:1" x14ac:dyDescent="0.3">
      <c r="A183378" s="3" t="s">
        <v>611918</v>
      </c>
    </row>
    <row r="183379" spans="1:1" x14ac:dyDescent="0.3">
      <c r="A183379" s="3" t="s">
        <v>611919</v>
      </c>
    </row>
    <row r="183380" spans="1:1" x14ac:dyDescent="0.3">
      <c r="A183380" s="3" t="s">
        <v>611920</v>
      </c>
    </row>
    <row r="183381" spans="1:1" x14ac:dyDescent="0.3">
      <c r="A183381" s="3" t="s">
        <v>611921</v>
      </c>
    </row>
    <row r="183382" spans="1:1" x14ac:dyDescent="0.3">
      <c r="A183382" s="3" t="s">
        <v>611922</v>
      </c>
    </row>
    <row r="183383" spans="1:1" x14ac:dyDescent="0.3">
      <c r="A183383" s="3" t="s">
        <v>611923</v>
      </c>
    </row>
    <row r="183384" spans="1:1" x14ac:dyDescent="0.3">
      <c r="A183384" s="3" t="s">
        <v>611924</v>
      </c>
    </row>
    <row r="183385" spans="1:1" x14ac:dyDescent="0.3">
      <c r="A183385" s="3" t="s">
        <v>611925</v>
      </c>
    </row>
    <row r="183386" spans="1:1" x14ac:dyDescent="0.3">
      <c r="A183386" s="3" t="s">
        <v>611926</v>
      </c>
    </row>
    <row r="183387" spans="1:1" x14ac:dyDescent="0.3">
      <c r="A183387" s="3" t="s">
        <v>611927</v>
      </c>
    </row>
    <row r="183388" spans="1:1" x14ac:dyDescent="0.3">
      <c r="A183388" s="3" t="s">
        <v>611928</v>
      </c>
    </row>
    <row r="183389" spans="1:1" x14ac:dyDescent="0.3">
      <c r="A183389" s="3" t="s">
        <v>611929</v>
      </c>
    </row>
    <row r="183390" spans="1:1" x14ac:dyDescent="0.3">
      <c r="A183390" s="3" t="s">
        <v>611930</v>
      </c>
    </row>
    <row r="183391" spans="1:1" x14ac:dyDescent="0.3">
      <c r="A183391" s="3" t="s">
        <v>611931</v>
      </c>
    </row>
    <row r="183392" spans="1:1" x14ac:dyDescent="0.3">
      <c r="A183392" s="3" t="s">
        <v>611932</v>
      </c>
    </row>
    <row r="183393" spans="1:1" x14ac:dyDescent="0.3">
      <c r="A183393" s="3" t="s">
        <v>611933</v>
      </c>
    </row>
    <row r="183394" spans="1:1" x14ac:dyDescent="0.3">
      <c r="A183394" s="3" t="s">
        <v>611934</v>
      </c>
    </row>
    <row r="183395" spans="1:1" x14ac:dyDescent="0.3">
      <c r="A183395" s="3" t="s">
        <v>611935</v>
      </c>
    </row>
    <row r="183396" spans="1:1" x14ac:dyDescent="0.3">
      <c r="A183396" s="3" t="s">
        <v>611936</v>
      </c>
    </row>
    <row r="183397" spans="1:1" x14ac:dyDescent="0.3">
      <c r="A183397" s="3" t="s">
        <v>611937</v>
      </c>
    </row>
    <row r="183398" spans="1:1" x14ac:dyDescent="0.3">
      <c r="A183398" s="3" t="s">
        <v>611938</v>
      </c>
    </row>
    <row r="183399" spans="1:1" x14ac:dyDescent="0.3">
      <c r="A183399" s="3" t="s">
        <v>611939</v>
      </c>
    </row>
    <row r="183400" spans="1:1" x14ac:dyDescent="0.3">
      <c r="A183400" s="3" t="s">
        <v>611940</v>
      </c>
    </row>
    <row r="183401" spans="1:1" x14ac:dyDescent="0.3">
      <c r="A183401" s="3" t="s">
        <v>611941</v>
      </c>
    </row>
    <row r="183402" spans="1:1" x14ac:dyDescent="0.3">
      <c r="A183402" s="3" t="s">
        <v>611942</v>
      </c>
    </row>
    <row r="183403" spans="1:1" x14ac:dyDescent="0.3">
      <c r="A183403" s="3" t="s">
        <v>611943</v>
      </c>
    </row>
    <row r="183404" spans="1:1" x14ac:dyDescent="0.3">
      <c r="A183404" s="3" t="s">
        <v>611944</v>
      </c>
    </row>
    <row r="183405" spans="1:1" x14ac:dyDescent="0.3">
      <c r="A183405" s="3" t="s">
        <v>611945</v>
      </c>
    </row>
    <row r="183406" spans="1:1" x14ac:dyDescent="0.3">
      <c r="A183406" s="3" t="s">
        <v>611946</v>
      </c>
    </row>
    <row r="183407" spans="1:1" x14ac:dyDescent="0.3">
      <c r="A183407" s="3" t="s">
        <v>611947</v>
      </c>
    </row>
    <row r="183408" spans="1:1" x14ac:dyDescent="0.3">
      <c r="A183408" s="3" t="s">
        <v>611948</v>
      </c>
    </row>
    <row r="183409" spans="1:1" x14ac:dyDescent="0.3">
      <c r="A183409" s="3" t="s">
        <v>611949</v>
      </c>
    </row>
    <row r="183410" spans="1:1" x14ac:dyDescent="0.3">
      <c r="A183410" s="3" t="s">
        <v>611950</v>
      </c>
    </row>
    <row r="183411" spans="1:1" x14ac:dyDescent="0.3">
      <c r="A183411" s="3" t="s">
        <v>611951</v>
      </c>
    </row>
    <row r="183412" spans="1:1" x14ac:dyDescent="0.3">
      <c r="A183412" s="3" t="s">
        <v>611952</v>
      </c>
    </row>
    <row r="183413" spans="1:1" x14ac:dyDescent="0.3">
      <c r="A183413" s="3" t="s">
        <v>611953</v>
      </c>
    </row>
    <row r="183414" spans="1:1" x14ac:dyDescent="0.3">
      <c r="A183414" s="3" t="s">
        <v>611954</v>
      </c>
    </row>
    <row r="183415" spans="1:1" x14ac:dyDescent="0.3">
      <c r="A183415" s="3" t="s">
        <v>611955</v>
      </c>
    </row>
    <row r="183416" spans="1:1" x14ac:dyDescent="0.3">
      <c r="A183416" s="3" t="s">
        <v>611956</v>
      </c>
    </row>
    <row r="183417" spans="1:1" x14ac:dyDescent="0.3">
      <c r="A183417" s="3" t="s">
        <v>611957</v>
      </c>
    </row>
    <row r="183418" spans="1:1" x14ac:dyDescent="0.3">
      <c r="A183418" s="3" t="s">
        <v>611958</v>
      </c>
    </row>
    <row r="183419" spans="1:1" x14ac:dyDescent="0.3">
      <c r="A183419" s="3" t="s">
        <v>611959</v>
      </c>
    </row>
    <row r="183420" spans="1:1" x14ac:dyDescent="0.3">
      <c r="A183420" s="3" t="s">
        <v>611960</v>
      </c>
    </row>
    <row r="183421" spans="1:1" x14ac:dyDescent="0.3">
      <c r="A183421" s="3" t="s">
        <v>611961</v>
      </c>
    </row>
    <row r="183422" spans="1:1" x14ac:dyDescent="0.3">
      <c r="A183422" s="3" t="s">
        <v>611962</v>
      </c>
    </row>
    <row r="183423" spans="1:1" x14ac:dyDescent="0.3">
      <c r="A183423" s="3" t="s">
        <v>611963</v>
      </c>
    </row>
    <row r="183424" spans="1:1" x14ac:dyDescent="0.3">
      <c r="A183424" s="3" t="s">
        <v>611964</v>
      </c>
    </row>
    <row r="183425" spans="1:1" x14ac:dyDescent="0.3">
      <c r="A183425" s="3" t="s">
        <v>611965</v>
      </c>
    </row>
    <row r="183426" spans="1:1" x14ac:dyDescent="0.3">
      <c r="A183426" s="3" t="s">
        <v>611966</v>
      </c>
    </row>
    <row r="183427" spans="1:1" x14ac:dyDescent="0.3">
      <c r="A183427" s="3" t="s">
        <v>611967</v>
      </c>
    </row>
    <row r="183428" spans="1:1" x14ac:dyDescent="0.3">
      <c r="A183428" s="3" t="s">
        <v>611968</v>
      </c>
    </row>
    <row r="183429" spans="1:1" x14ac:dyDescent="0.3">
      <c r="A183429" s="3" t="s">
        <v>611969</v>
      </c>
    </row>
    <row r="183430" spans="1:1" x14ac:dyDescent="0.3">
      <c r="A183430" s="3" t="s">
        <v>611970</v>
      </c>
    </row>
    <row r="183431" spans="1:1" x14ac:dyDescent="0.3">
      <c r="A183431" s="3" t="s">
        <v>611971</v>
      </c>
    </row>
    <row r="183432" spans="1:1" x14ac:dyDescent="0.3">
      <c r="A183432" s="3" t="s">
        <v>611972</v>
      </c>
    </row>
    <row r="183433" spans="1:1" x14ac:dyDescent="0.3">
      <c r="A183433" s="3" t="s">
        <v>611973</v>
      </c>
    </row>
    <row r="183434" spans="1:1" x14ac:dyDescent="0.3">
      <c r="A183434" s="3" t="s">
        <v>611974</v>
      </c>
    </row>
    <row r="183435" spans="1:1" x14ac:dyDescent="0.3">
      <c r="A183435" s="3" t="s">
        <v>611975</v>
      </c>
    </row>
    <row r="183436" spans="1:1" x14ac:dyDescent="0.3">
      <c r="A183436" s="3" t="s">
        <v>611976</v>
      </c>
    </row>
    <row r="183437" spans="1:1" x14ac:dyDescent="0.3">
      <c r="A183437" s="3" t="s">
        <v>227093</v>
      </c>
    </row>
    <row r="183438" spans="1:1" x14ac:dyDescent="0.3">
      <c r="A183438" s="3" t="s">
        <v>611977</v>
      </c>
    </row>
    <row r="183439" spans="1:1" x14ac:dyDescent="0.3">
      <c r="A183439" s="3" t="s">
        <v>611978</v>
      </c>
    </row>
    <row r="183440" spans="1:1" x14ac:dyDescent="0.3">
      <c r="A183440" s="3" t="s">
        <v>611979</v>
      </c>
    </row>
    <row r="183441" spans="1:1" x14ac:dyDescent="0.3">
      <c r="A183441" s="3" t="s">
        <v>611980</v>
      </c>
    </row>
    <row r="183442" spans="1:1" x14ac:dyDescent="0.3">
      <c r="A183442" s="3" t="s">
        <v>611981</v>
      </c>
    </row>
    <row r="183443" spans="1:1" x14ac:dyDescent="0.3">
      <c r="A183443" s="3" t="s">
        <v>611982</v>
      </c>
    </row>
    <row r="183444" spans="1:1" x14ac:dyDescent="0.3">
      <c r="A183444" s="3" t="s">
        <v>611983</v>
      </c>
    </row>
    <row r="183445" spans="1:1" x14ac:dyDescent="0.3">
      <c r="A183445" s="3" t="s">
        <v>611984</v>
      </c>
    </row>
    <row r="183446" spans="1:1" x14ac:dyDescent="0.3">
      <c r="A183446" s="3" t="s">
        <v>611985</v>
      </c>
    </row>
    <row r="183447" spans="1:1" x14ac:dyDescent="0.3">
      <c r="A183447" s="3" t="s">
        <v>611986</v>
      </c>
    </row>
    <row r="183448" spans="1:1" x14ac:dyDescent="0.3">
      <c r="A183448" s="3" t="s">
        <v>611987</v>
      </c>
    </row>
    <row r="183449" spans="1:1" x14ac:dyDescent="0.3">
      <c r="A183449" s="3" t="s">
        <v>611988</v>
      </c>
    </row>
    <row r="183450" spans="1:1" x14ac:dyDescent="0.3">
      <c r="A183450" s="3" t="s">
        <v>611989</v>
      </c>
    </row>
    <row r="183451" spans="1:1" x14ac:dyDescent="0.3">
      <c r="A183451" s="3" t="s">
        <v>611990</v>
      </c>
    </row>
    <row r="183452" spans="1:1" x14ac:dyDescent="0.3">
      <c r="A183452" s="3" t="s">
        <v>611991</v>
      </c>
    </row>
    <row r="183453" spans="1:1" x14ac:dyDescent="0.3">
      <c r="A183453" s="3" t="s">
        <v>195962</v>
      </c>
    </row>
    <row r="183454" spans="1:1" x14ac:dyDescent="0.3">
      <c r="A183454" s="3" t="s">
        <v>611992</v>
      </c>
    </row>
    <row r="183455" spans="1:1" x14ac:dyDescent="0.3">
      <c r="A183455" s="3" t="s">
        <v>611993</v>
      </c>
    </row>
    <row r="183456" spans="1:1" x14ac:dyDescent="0.3">
      <c r="A183456" s="3" t="s">
        <v>611994</v>
      </c>
    </row>
    <row r="183457" spans="1:1" x14ac:dyDescent="0.3">
      <c r="A183457" s="3" t="s">
        <v>611995</v>
      </c>
    </row>
    <row r="183458" spans="1:1" x14ac:dyDescent="0.3">
      <c r="A183458" s="3" t="s">
        <v>611996</v>
      </c>
    </row>
    <row r="183459" spans="1:1" x14ac:dyDescent="0.3">
      <c r="A183459" s="3" t="s">
        <v>611997</v>
      </c>
    </row>
    <row r="183460" spans="1:1" x14ac:dyDescent="0.3">
      <c r="A183460" s="3" t="s">
        <v>611998</v>
      </c>
    </row>
    <row r="183461" spans="1:1" x14ac:dyDescent="0.3">
      <c r="A183461" s="3" t="s">
        <v>611999</v>
      </c>
    </row>
    <row r="183462" spans="1:1" x14ac:dyDescent="0.3">
      <c r="A183462" s="3" t="s">
        <v>612000</v>
      </c>
    </row>
    <row r="183463" spans="1:1" x14ac:dyDescent="0.3">
      <c r="A183463" s="3" t="s">
        <v>612001</v>
      </c>
    </row>
    <row r="183464" spans="1:1" x14ac:dyDescent="0.3">
      <c r="A183464" s="3" t="s">
        <v>612002</v>
      </c>
    </row>
    <row r="183465" spans="1:1" x14ac:dyDescent="0.3">
      <c r="A183465" s="3" t="s">
        <v>612003</v>
      </c>
    </row>
    <row r="183466" spans="1:1" x14ac:dyDescent="0.3">
      <c r="A183466" s="3" t="s">
        <v>612004</v>
      </c>
    </row>
    <row r="183467" spans="1:1" x14ac:dyDescent="0.3">
      <c r="A183467" s="3" t="s">
        <v>612005</v>
      </c>
    </row>
    <row r="183468" spans="1:1" x14ac:dyDescent="0.3">
      <c r="A183468" s="3" t="s">
        <v>612006</v>
      </c>
    </row>
    <row r="183469" spans="1:1" x14ac:dyDescent="0.3">
      <c r="A183469" s="3" t="s">
        <v>612007</v>
      </c>
    </row>
    <row r="183470" spans="1:1" x14ac:dyDescent="0.3">
      <c r="A183470" s="3" t="s">
        <v>612008</v>
      </c>
    </row>
    <row r="183471" spans="1:1" x14ac:dyDescent="0.3">
      <c r="A183471" s="3" t="s">
        <v>612009</v>
      </c>
    </row>
    <row r="183472" spans="1:1" x14ac:dyDescent="0.3">
      <c r="A183472" s="3" t="s">
        <v>612010</v>
      </c>
    </row>
    <row r="183473" spans="1:1" x14ac:dyDescent="0.3">
      <c r="A183473" s="3" t="s">
        <v>612011</v>
      </c>
    </row>
    <row r="183474" spans="1:1" x14ac:dyDescent="0.3">
      <c r="A183474" s="3" t="s">
        <v>612012</v>
      </c>
    </row>
    <row r="183475" spans="1:1" x14ac:dyDescent="0.3">
      <c r="A183475" s="3" t="s">
        <v>612013</v>
      </c>
    </row>
    <row r="183476" spans="1:1" x14ac:dyDescent="0.3">
      <c r="A183476" s="3" t="s">
        <v>612014</v>
      </c>
    </row>
    <row r="183477" spans="1:1" x14ac:dyDescent="0.3">
      <c r="A183477" s="3" t="s">
        <v>612015</v>
      </c>
    </row>
    <row r="183478" spans="1:1" x14ac:dyDescent="0.3">
      <c r="A183478" s="3" t="s">
        <v>612016</v>
      </c>
    </row>
    <row r="183479" spans="1:1" x14ac:dyDescent="0.3">
      <c r="A183479" s="3" t="s">
        <v>612017</v>
      </c>
    </row>
    <row r="183480" spans="1:1" x14ac:dyDescent="0.3">
      <c r="A183480" s="3" t="s">
        <v>612018</v>
      </c>
    </row>
    <row r="183481" spans="1:1" x14ac:dyDescent="0.3">
      <c r="A183481" s="3" t="s">
        <v>612019</v>
      </c>
    </row>
    <row r="183482" spans="1:1" x14ac:dyDescent="0.3">
      <c r="A183482" s="3" t="s">
        <v>612020</v>
      </c>
    </row>
    <row r="183483" spans="1:1" x14ac:dyDescent="0.3">
      <c r="A183483" s="3" t="s">
        <v>612021</v>
      </c>
    </row>
    <row r="183484" spans="1:1" x14ac:dyDescent="0.3">
      <c r="A183484" s="3" t="s">
        <v>612022</v>
      </c>
    </row>
    <row r="183485" spans="1:1" x14ac:dyDescent="0.3">
      <c r="A183485" s="3" t="s">
        <v>612023</v>
      </c>
    </row>
    <row r="183486" spans="1:1" x14ac:dyDescent="0.3">
      <c r="A183486" s="3" t="s">
        <v>612024</v>
      </c>
    </row>
    <row r="183487" spans="1:1" x14ac:dyDescent="0.3">
      <c r="A183487" s="3" t="s">
        <v>612025</v>
      </c>
    </row>
    <row r="183488" spans="1:1" x14ac:dyDescent="0.3">
      <c r="A183488" s="3" t="s">
        <v>612026</v>
      </c>
    </row>
    <row r="183489" spans="1:1" x14ac:dyDescent="0.3">
      <c r="A183489" s="3" t="s">
        <v>612027</v>
      </c>
    </row>
    <row r="183490" spans="1:1" x14ac:dyDescent="0.3">
      <c r="A183490" s="3" t="s">
        <v>612028</v>
      </c>
    </row>
    <row r="183491" spans="1:1" x14ac:dyDescent="0.3">
      <c r="A183491" s="3" t="s">
        <v>612029</v>
      </c>
    </row>
    <row r="183492" spans="1:1" x14ac:dyDescent="0.3">
      <c r="A183492" s="3" t="s">
        <v>612030</v>
      </c>
    </row>
    <row r="183493" spans="1:1" x14ac:dyDescent="0.3">
      <c r="A183493" s="3" t="s">
        <v>612031</v>
      </c>
    </row>
    <row r="183494" spans="1:1" x14ac:dyDescent="0.3">
      <c r="A183494" s="3" t="s">
        <v>612032</v>
      </c>
    </row>
    <row r="183495" spans="1:1" x14ac:dyDescent="0.3">
      <c r="A183495" s="3" t="s">
        <v>612033</v>
      </c>
    </row>
    <row r="183496" spans="1:1" x14ac:dyDescent="0.3">
      <c r="A183496" s="3" t="s">
        <v>612034</v>
      </c>
    </row>
    <row r="183497" spans="1:1" x14ac:dyDescent="0.3">
      <c r="A183497" s="3" t="s">
        <v>612035</v>
      </c>
    </row>
    <row r="183498" spans="1:1" x14ac:dyDescent="0.3">
      <c r="A183498" s="3" t="s">
        <v>612036</v>
      </c>
    </row>
    <row r="183499" spans="1:1" x14ac:dyDescent="0.3">
      <c r="A183499" s="3" t="s">
        <v>612037</v>
      </c>
    </row>
    <row r="183500" spans="1:1" x14ac:dyDescent="0.3">
      <c r="A183500" s="3" t="s">
        <v>612038</v>
      </c>
    </row>
    <row r="183501" spans="1:1" x14ac:dyDescent="0.3">
      <c r="A183501" s="3" t="s">
        <v>612039</v>
      </c>
    </row>
    <row r="183502" spans="1:1" x14ac:dyDescent="0.3">
      <c r="A183502" s="3" t="s">
        <v>612040</v>
      </c>
    </row>
    <row r="183503" spans="1:1" x14ac:dyDescent="0.3">
      <c r="A183503" s="3" t="s">
        <v>612041</v>
      </c>
    </row>
    <row r="183504" spans="1:1" x14ac:dyDescent="0.3">
      <c r="A183504" s="3" t="s">
        <v>612042</v>
      </c>
    </row>
    <row r="183505" spans="1:1" x14ac:dyDescent="0.3">
      <c r="A183505" s="3" t="s">
        <v>612043</v>
      </c>
    </row>
    <row r="183506" spans="1:1" x14ac:dyDescent="0.3">
      <c r="A183506" s="3" t="s">
        <v>612044</v>
      </c>
    </row>
    <row r="183507" spans="1:1" x14ac:dyDescent="0.3">
      <c r="A183507" s="3" t="s">
        <v>612045</v>
      </c>
    </row>
    <row r="183508" spans="1:1" x14ac:dyDescent="0.3">
      <c r="A183508" s="3" t="s">
        <v>612046</v>
      </c>
    </row>
    <row r="183509" spans="1:1" x14ac:dyDescent="0.3">
      <c r="A183509" s="3" t="s">
        <v>612047</v>
      </c>
    </row>
    <row r="183510" spans="1:1" x14ac:dyDescent="0.3">
      <c r="A183510" s="3" t="s">
        <v>612048</v>
      </c>
    </row>
    <row r="183511" spans="1:1" x14ac:dyDescent="0.3">
      <c r="A183511" s="3" t="s">
        <v>612049</v>
      </c>
    </row>
    <row r="183512" spans="1:1" x14ac:dyDescent="0.3">
      <c r="A183512" s="3" t="s">
        <v>612050</v>
      </c>
    </row>
    <row r="183513" spans="1:1" x14ac:dyDescent="0.3">
      <c r="A183513" s="3" t="s">
        <v>612051</v>
      </c>
    </row>
    <row r="183514" spans="1:1" x14ac:dyDescent="0.3">
      <c r="A183514" s="3" t="s">
        <v>612052</v>
      </c>
    </row>
    <row r="183515" spans="1:1" x14ac:dyDescent="0.3">
      <c r="A183515" s="3" t="s">
        <v>612053</v>
      </c>
    </row>
    <row r="183516" spans="1:1" x14ac:dyDescent="0.3">
      <c r="A183516" s="3" t="s">
        <v>612054</v>
      </c>
    </row>
    <row r="183517" spans="1:1" x14ac:dyDescent="0.3">
      <c r="A183517" s="3" t="s">
        <v>612055</v>
      </c>
    </row>
    <row r="183518" spans="1:1" x14ac:dyDescent="0.3">
      <c r="A183518" s="3" t="s">
        <v>612056</v>
      </c>
    </row>
    <row r="183519" spans="1:1" x14ac:dyDescent="0.3">
      <c r="A183519" s="3" t="s">
        <v>612057</v>
      </c>
    </row>
    <row r="183520" spans="1:1" x14ac:dyDescent="0.3">
      <c r="A183520" s="3" t="s">
        <v>612058</v>
      </c>
    </row>
    <row r="183521" spans="1:1" x14ac:dyDescent="0.3">
      <c r="A183521" s="3" t="s">
        <v>612059</v>
      </c>
    </row>
    <row r="183522" spans="1:1" x14ac:dyDescent="0.3">
      <c r="A183522" s="3" t="s">
        <v>612060</v>
      </c>
    </row>
    <row r="183523" spans="1:1" x14ac:dyDescent="0.3">
      <c r="A183523" s="3" t="s">
        <v>612061</v>
      </c>
    </row>
    <row r="183524" spans="1:1" x14ac:dyDescent="0.3">
      <c r="A183524" s="3" t="s">
        <v>612062</v>
      </c>
    </row>
    <row r="183525" spans="1:1" x14ac:dyDescent="0.3">
      <c r="A183525" s="3" t="s">
        <v>612063</v>
      </c>
    </row>
    <row r="183526" spans="1:1" x14ac:dyDescent="0.3">
      <c r="A183526" s="3" t="s">
        <v>612064</v>
      </c>
    </row>
    <row r="183527" spans="1:1" x14ac:dyDescent="0.3">
      <c r="A183527" s="3" t="s">
        <v>612065</v>
      </c>
    </row>
    <row r="183528" spans="1:1" x14ac:dyDescent="0.3">
      <c r="A183528" s="3" t="s">
        <v>612066</v>
      </c>
    </row>
    <row r="183529" spans="1:1" x14ac:dyDescent="0.3">
      <c r="A183529" s="3" t="s">
        <v>612067</v>
      </c>
    </row>
    <row r="183530" spans="1:1" x14ac:dyDescent="0.3">
      <c r="A183530" s="3" t="s">
        <v>612068</v>
      </c>
    </row>
    <row r="183531" spans="1:1" x14ac:dyDescent="0.3">
      <c r="A183531" s="3" t="s">
        <v>612069</v>
      </c>
    </row>
    <row r="183532" spans="1:1" x14ac:dyDescent="0.3">
      <c r="A183532" s="3" t="s">
        <v>612070</v>
      </c>
    </row>
    <row r="183533" spans="1:1" x14ac:dyDescent="0.3">
      <c r="A183533" s="3" t="s">
        <v>612071</v>
      </c>
    </row>
    <row r="183534" spans="1:1" x14ac:dyDescent="0.3">
      <c r="A183534" s="3" t="s">
        <v>612072</v>
      </c>
    </row>
    <row r="183535" spans="1:1" x14ac:dyDescent="0.3">
      <c r="A183535" s="3" t="s">
        <v>612073</v>
      </c>
    </row>
    <row r="183536" spans="1:1" x14ac:dyDescent="0.3">
      <c r="A183536" s="3" t="s">
        <v>612074</v>
      </c>
    </row>
    <row r="183537" spans="1:1" x14ac:dyDescent="0.3">
      <c r="A183537" s="3" t="s">
        <v>612075</v>
      </c>
    </row>
    <row r="183538" spans="1:1" x14ac:dyDescent="0.3">
      <c r="A183538" s="3" t="s">
        <v>612076</v>
      </c>
    </row>
    <row r="183539" spans="1:1" x14ac:dyDescent="0.3">
      <c r="A183539" s="3" t="s">
        <v>612077</v>
      </c>
    </row>
    <row r="183540" spans="1:1" x14ac:dyDescent="0.3">
      <c r="A183540" s="3" t="s">
        <v>612078</v>
      </c>
    </row>
    <row r="183541" spans="1:1" x14ac:dyDescent="0.3">
      <c r="A183541" s="3" t="s">
        <v>612079</v>
      </c>
    </row>
    <row r="183542" spans="1:1" x14ac:dyDescent="0.3">
      <c r="A183542" s="3" t="s">
        <v>612080</v>
      </c>
    </row>
    <row r="183543" spans="1:1" x14ac:dyDescent="0.3">
      <c r="A183543" s="3" t="s">
        <v>612081</v>
      </c>
    </row>
    <row r="183544" spans="1:1" x14ac:dyDescent="0.3">
      <c r="A183544" s="3" t="s">
        <v>612082</v>
      </c>
    </row>
    <row r="183545" spans="1:1" x14ac:dyDescent="0.3">
      <c r="A183545" s="3" t="s">
        <v>612083</v>
      </c>
    </row>
    <row r="183546" spans="1:1" x14ac:dyDescent="0.3">
      <c r="A183546" s="3" t="s">
        <v>612084</v>
      </c>
    </row>
    <row r="183547" spans="1:1" x14ac:dyDescent="0.3">
      <c r="A183547" s="3" t="s">
        <v>612085</v>
      </c>
    </row>
    <row r="183548" spans="1:1" x14ac:dyDescent="0.3">
      <c r="A183548" s="3" t="s">
        <v>612086</v>
      </c>
    </row>
    <row r="183549" spans="1:1" x14ac:dyDescent="0.3">
      <c r="A183549" s="3" t="s">
        <v>612087</v>
      </c>
    </row>
    <row r="183550" spans="1:1" x14ac:dyDescent="0.3">
      <c r="A183550" s="3" t="s">
        <v>612088</v>
      </c>
    </row>
    <row r="183551" spans="1:1" x14ac:dyDescent="0.3">
      <c r="A183551" s="3" t="s">
        <v>612089</v>
      </c>
    </row>
    <row r="183552" spans="1:1" x14ac:dyDescent="0.3">
      <c r="A183552" s="3" t="s">
        <v>612090</v>
      </c>
    </row>
    <row r="183553" spans="1:1" x14ac:dyDescent="0.3">
      <c r="A183553" s="3" t="s">
        <v>612091</v>
      </c>
    </row>
    <row r="183554" spans="1:1" x14ac:dyDescent="0.3">
      <c r="A183554" s="3" t="s">
        <v>612092</v>
      </c>
    </row>
    <row r="183555" spans="1:1" x14ac:dyDescent="0.3">
      <c r="A183555" s="3" t="s">
        <v>612093</v>
      </c>
    </row>
    <row r="183556" spans="1:1" x14ac:dyDescent="0.3">
      <c r="A183556" s="3" t="s">
        <v>612094</v>
      </c>
    </row>
    <row r="183557" spans="1:1" x14ac:dyDescent="0.3">
      <c r="A183557" s="3" t="s">
        <v>612095</v>
      </c>
    </row>
    <row r="183558" spans="1:1" x14ac:dyDescent="0.3">
      <c r="A183558" s="3" t="s">
        <v>612096</v>
      </c>
    </row>
    <row r="183559" spans="1:1" x14ac:dyDescent="0.3">
      <c r="A183559" s="3" t="s">
        <v>612097</v>
      </c>
    </row>
    <row r="183560" spans="1:1" x14ac:dyDescent="0.3">
      <c r="A183560" s="3" t="s">
        <v>612098</v>
      </c>
    </row>
    <row r="183561" spans="1:1" x14ac:dyDescent="0.3">
      <c r="A183561" s="3" t="s">
        <v>612099</v>
      </c>
    </row>
    <row r="183562" spans="1:1" x14ac:dyDescent="0.3">
      <c r="A183562" s="3" t="s">
        <v>612100</v>
      </c>
    </row>
    <row r="183563" spans="1:1" x14ac:dyDescent="0.3">
      <c r="A183563" s="3" t="s">
        <v>612101</v>
      </c>
    </row>
    <row r="183564" spans="1:1" x14ac:dyDescent="0.3">
      <c r="A183564" s="3" t="s">
        <v>612102</v>
      </c>
    </row>
    <row r="183565" spans="1:1" x14ac:dyDescent="0.3">
      <c r="A183565" s="3" t="s">
        <v>612103</v>
      </c>
    </row>
    <row r="183566" spans="1:1" x14ac:dyDescent="0.3">
      <c r="A183566" s="3" t="s">
        <v>612104</v>
      </c>
    </row>
    <row r="183567" spans="1:1" x14ac:dyDescent="0.3">
      <c r="A183567" s="3" t="s">
        <v>612105</v>
      </c>
    </row>
    <row r="183568" spans="1:1" x14ac:dyDescent="0.3">
      <c r="A183568" s="3" t="s">
        <v>612106</v>
      </c>
    </row>
    <row r="183569" spans="1:1" x14ac:dyDescent="0.3">
      <c r="A183569" s="3" t="s">
        <v>612107</v>
      </c>
    </row>
    <row r="183570" spans="1:1" x14ac:dyDescent="0.3">
      <c r="A183570" s="3" t="s">
        <v>612108</v>
      </c>
    </row>
    <row r="183571" spans="1:1" x14ac:dyDescent="0.3">
      <c r="A183571" s="3" t="s">
        <v>241344</v>
      </c>
    </row>
    <row r="183572" spans="1:1" x14ac:dyDescent="0.3">
      <c r="A183572" s="3" t="s">
        <v>612109</v>
      </c>
    </row>
    <row r="183573" spans="1:1" x14ac:dyDescent="0.3">
      <c r="A183573" s="3" t="s">
        <v>612110</v>
      </c>
    </row>
    <row r="183574" spans="1:1" x14ac:dyDescent="0.3">
      <c r="A183574" s="3" t="s">
        <v>612111</v>
      </c>
    </row>
    <row r="183575" spans="1:1" x14ac:dyDescent="0.3">
      <c r="A183575" s="3" t="s">
        <v>612112</v>
      </c>
    </row>
    <row r="183576" spans="1:1" x14ac:dyDescent="0.3">
      <c r="A183576" s="3" t="s">
        <v>612113</v>
      </c>
    </row>
    <row r="183577" spans="1:1" x14ac:dyDescent="0.3">
      <c r="A183577" s="3" t="s">
        <v>612114</v>
      </c>
    </row>
    <row r="183578" spans="1:1" x14ac:dyDescent="0.3">
      <c r="A183578" s="3" t="s">
        <v>612115</v>
      </c>
    </row>
    <row r="183579" spans="1:1" x14ac:dyDescent="0.3">
      <c r="A183579" s="3" t="s">
        <v>612116</v>
      </c>
    </row>
    <row r="183580" spans="1:1" x14ac:dyDescent="0.3">
      <c r="A183580" s="3" t="s">
        <v>612117</v>
      </c>
    </row>
    <row r="183581" spans="1:1" x14ac:dyDescent="0.3">
      <c r="A183581" s="3" t="s">
        <v>612118</v>
      </c>
    </row>
    <row r="183582" spans="1:1" x14ac:dyDescent="0.3">
      <c r="A183582" s="3" t="s">
        <v>612119</v>
      </c>
    </row>
    <row r="183583" spans="1:1" x14ac:dyDescent="0.3">
      <c r="A183583" s="3" t="s">
        <v>612120</v>
      </c>
    </row>
    <row r="183584" spans="1:1" x14ac:dyDescent="0.3">
      <c r="A183584" s="3" t="s">
        <v>612121</v>
      </c>
    </row>
    <row r="183585" spans="1:1" x14ac:dyDescent="0.3">
      <c r="A183585" s="3" t="s">
        <v>612122</v>
      </c>
    </row>
    <row r="183586" spans="1:1" x14ac:dyDescent="0.3">
      <c r="A183586" s="3" t="s">
        <v>612123</v>
      </c>
    </row>
    <row r="183587" spans="1:1" x14ac:dyDescent="0.3">
      <c r="A183587" s="3" t="s">
        <v>612124</v>
      </c>
    </row>
    <row r="183588" spans="1:1" x14ac:dyDescent="0.3">
      <c r="A183588" s="3" t="s">
        <v>612125</v>
      </c>
    </row>
    <row r="183589" spans="1:1" x14ac:dyDescent="0.3">
      <c r="A183589" s="3" t="s">
        <v>612126</v>
      </c>
    </row>
    <row r="183590" spans="1:1" x14ac:dyDescent="0.3">
      <c r="A183590" s="3" t="s">
        <v>612127</v>
      </c>
    </row>
    <row r="183591" spans="1:1" x14ac:dyDescent="0.3">
      <c r="A183591" s="3" t="s">
        <v>612128</v>
      </c>
    </row>
    <row r="183592" spans="1:1" x14ac:dyDescent="0.3">
      <c r="A183592" s="3" t="s">
        <v>612129</v>
      </c>
    </row>
    <row r="183593" spans="1:1" x14ac:dyDescent="0.3">
      <c r="A183593" s="3" t="s">
        <v>612130</v>
      </c>
    </row>
    <row r="183594" spans="1:1" x14ac:dyDescent="0.3">
      <c r="A183594" s="3" t="s">
        <v>612131</v>
      </c>
    </row>
    <row r="183595" spans="1:1" x14ac:dyDescent="0.3">
      <c r="A183595" s="3" t="s">
        <v>612132</v>
      </c>
    </row>
    <row r="183596" spans="1:1" x14ac:dyDescent="0.3">
      <c r="A183596" s="3" t="s">
        <v>612133</v>
      </c>
    </row>
    <row r="183597" spans="1:1" x14ac:dyDescent="0.3">
      <c r="A183597" s="3" t="s">
        <v>612134</v>
      </c>
    </row>
    <row r="183598" spans="1:1" x14ac:dyDescent="0.3">
      <c r="A183598" s="3" t="s">
        <v>612135</v>
      </c>
    </row>
    <row r="183599" spans="1:1" x14ac:dyDescent="0.3">
      <c r="A183599" s="3" t="s">
        <v>612136</v>
      </c>
    </row>
    <row r="183600" spans="1:1" x14ac:dyDescent="0.3">
      <c r="A183600" s="3" t="s">
        <v>612137</v>
      </c>
    </row>
    <row r="183601" spans="1:1" x14ac:dyDescent="0.3">
      <c r="A183601" s="3" t="s">
        <v>612138</v>
      </c>
    </row>
    <row r="183602" spans="1:1" x14ac:dyDescent="0.3">
      <c r="A183602" s="3" t="s">
        <v>612139</v>
      </c>
    </row>
    <row r="183603" spans="1:1" x14ac:dyDescent="0.3">
      <c r="A183603" s="3" t="s">
        <v>612140</v>
      </c>
    </row>
    <row r="183604" spans="1:1" x14ac:dyDescent="0.3">
      <c r="A183604" s="3" t="s">
        <v>612141</v>
      </c>
    </row>
    <row r="183605" spans="1:1" x14ac:dyDescent="0.3">
      <c r="A183605" s="3" t="s">
        <v>612142</v>
      </c>
    </row>
    <row r="183606" spans="1:1" x14ac:dyDescent="0.3">
      <c r="A183606" s="3" t="s">
        <v>612143</v>
      </c>
    </row>
    <row r="183607" spans="1:1" x14ac:dyDescent="0.3">
      <c r="A183607" s="3" t="s">
        <v>612144</v>
      </c>
    </row>
    <row r="183608" spans="1:1" x14ac:dyDescent="0.3">
      <c r="A183608" s="3" t="s">
        <v>612145</v>
      </c>
    </row>
    <row r="183609" spans="1:1" x14ac:dyDescent="0.3">
      <c r="A183609" s="3" t="s">
        <v>612146</v>
      </c>
    </row>
    <row r="183610" spans="1:1" x14ac:dyDescent="0.3">
      <c r="A183610" s="3" t="s">
        <v>612147</v>
      </c>
    </row>
    <row r="183611" spans="1:1" x14ac:dyDescent="0.3">
      <c r="A183611" s="3" t="s">
        <v>612148</v>
      </c>
    </row>
    <row r="183612" spans="1:1" x14ac:dyDescent="0.3">
      <c r="A183612" s="3" t="s">
        <v>612149</v>
      </c>
    </row>
    <row r="183613" spans="1:1" x14ac:dyDescent="0.3">
      <c r="A183613" s="3" t="s">
        <v>612150</v>
      </c>
    </row>
    <row r="183614" spans="1:1" x14ac:dyDescent="0.3">
      <c r="A183614" s="3" t="s">
        <v>612151</v>
      </c>
    </row>
    <row r="183615" spans="1:1" x14ac:dyDescent="0.3">
      <c r="A183615" s="3" t="s">
        <v>612152</v>
      </c>
    </row>
    <row r="183616" spans="1:1" x14ac:dyDescent="0.3">
      <c r="A183616" s="3" t="s">
        <v>612153</v>
      </c>
    </row>
    <row r="183617" spans="1:1" x14ac:dyDescent="0.3">
      <c r="A183617" s="3" t="s">
        <v>612154</v>
      </c>
    </row>
    <row r="183618" spans="1:1" x14ac:dyDescent="0.3">
      <c r="A183618" s="3" t="s">
        <v>612155</v>
      </c>
    </row>
    <row r="183619" spans="1:1" x14ac:dyDescent="0.3">
      <c r="A183619" s="3" t="s">
        <v>612156</v>
      </c>
    </row>
    <row r="183620" spans="1:1" x14ac:dyDescent="0.3">
      <c r="A183620" s="3" t="s">
        <v>612157</v>
      </c>
    </row>
    <row r="183621" spans="1:1" x14ac:dyDescent="0.3">
      <c r="A183621" s="3" t="s">
        <v>612158</v>
      </c>
    </row>
    <row r="183622" spans="1:1" x14ac:dyDescent="0.3">
      <c r="A183622" s="3" t="s">
        <v>274697</v>
      </c>
    </row>
    <row r="183623" spans="1:1" x14ac:dyDescent="0.3">
      <c r="A183623" s="3" t="s">
        <v>612159</v>
      </c>
    </row>
    <row r="183624" spans="1:1" x14ac:dyDescent="0.3">
      <c r="A183624" s="3" t="s">
        <v>612160</v>
      </c>
    </row>
    <row r="183625" spans="1:1" x14ac:dyDescent="0.3">
      <c r="A183625" s="3" t="s">
        <v>612161</v>
      </c>
    </row>
    <row r="183626" spans="1:1" x14ac:dyDescent="0.3">
      <c r="A183626" s="3" t="s">
        <v>612162</v>
      </c>
    </row>
    <row r="183627" spans="1:1" x14ac:dyDescent="0.3">
      <c r="A183627" s="3" t="s">
        <v>612163</v>
      </c>
    </row>
    <row r="183628" spans="1:1" x14ac:dyDescent="0.3">
      <c r="A183628" s="3" t="s">
        <v>612164</v>
      </c>
    </row>
    <row r="183629" spans="1:1" x14ac:dyDescent="0.3">
      <c r="A183629" s="3" t="s">
        <v>612165</v>
      </c>
    </row>
    <row r="183630" spans="1:1" x14ac:dyDescent="0.3">
      <c r="A183630" s="3" t="s">
        <v>612166</v>
      </c>
    </row>
    <row r="183631" spans="1:1" x14ac:dyDescent="0.3">
      <c r="A183631" s="3" t="s">
        <v>612167</v>
      </c>
    </row>
    <row r="183632" spans="1:1" x14ac:dyDescent="0.3">
      <c r="A183632" s="3" t="s">
        <v>106022</v>
      </c>
    </row>
    <row r="183633" spans="1:1" x14ac:dyDescent="0.3">
      <c r="A183633" s="3" t="s">
        <v>612168</v>
      </c>
    </row>
    <row r="183634" spans="1:1" x14ac:dyDescent="0.3">
      <c r="A183634" s="3" t="s">
        <v>612169</v>
      </c>
    </row>
    <row r="183635" spans="1:1" x14ac:dyDescent="0.3">
      <c r="A183635" s="3" t="s">
        <v>612170</v>
      </c>
    </row>
    <row r="183636" spans="1:1" x14ac:dyDescent="0.3">
      <c r="A183636" s="3" t="s">
        <v>612171</v>
      </c>
    </row>
    <row r="183637" spans="1:1" x14ac:dyDescent="0.3">
      <c r="A183637" s="3" t="s">
        <v>612172</v>
      </c>
    </row>
    <row r="183638" spans="1:1" x14ac:dyDescent="0.3">
      <c r="A183638" s="3" t="s">
        <v>612173</v>
      </c>
    </row>
    <row r="183639" spans="1:1" x14ac:dyDescent="0.3">
      <c r="A183639" s="3" t="s">
        <v>612174</v>
      </c>
    </row>
    <row r="183640" spans="1:1" x14ac:dyDescent="0.3">
      <c r="A183640" s="3" t="s">
        <v>612175</v>
      </c>
    </row>
    <row r="183641" spans="1:1" x14ac:dyDescent="0.3">
      <c r="A183641" s="3" t="s">
        <v>222839</v>
      </c>
    </row>
    <row r="183642" spans="1:1" x14ac:dyDescent="0.3">
      <c r="A183642" s="3" t="s">
        <v>612176</v>
      </c>
    </row>
    <row r="183643" spans="1:1" x14ac:dyDescent="0.3">
      <c r="A183643" s="3" t="s">
        <v>612177</v>
      </c>
    </row>
    <row r="183644" spans="1:1" x14ac:dyDescent="0.3">
      <c r="A183644" s="3" t="s">
        <v>612178</v>
      </c>
    </row>
    <row r="183645" spans="1:1" x14ac:dyDescent="0.3">
      <c r="A183645" s="3" t="s">
        <v>612179</v>
      </c>
    </row>
    <row r="183646" spans="1:1" x14ac:dyDescent="0.3">
      <c r="A183646" s="3" t="s">
        <v>612180</v>
      </c>
    </row>
    <row r="183647" spans="1:1" x14ac:dyDescent="0.3">
      <c r="A183647" s="3" t="s">
        <v>612181</v>
      </c>
    </row>
    <row r="183648" spans="1:1" x14ac:dyDescent="0.3">
      <c r="A183648" s="3" t="s">
        <v>612182</v>
      </c>
    </row>
    <row r="183649" spans="1:1" x14ac:dyDescent="0.3">
      <c r="A183649" s="3" t="s">
        <v>612183</v>
      </c>
    </row>
    <row r="183650" spans="1:1" x14ac:dyDescent="0.3">
      <c r="A183650" s="3" t="s">
        <v>612184</v>
      </c>
    </row>
    <row r="183651" spans="1:1" x14ac:dyDescent="0.3">
      <c r="A183651" s="3" t="s">
        <v>612185</v>
      </c>
    </row>
    <row r="183652" spans="1:1" x14ac:dyDescent="0.3">
      <c r="A183652" s="3" t="s">
        <v>612186</v>
      </c>
    </row>
    <row r="183653" spans="1:1" x14ac:dyDescent="0.3">
      <c r="A183653" s="3" t="s">
        <v>612187</v>
      </c>
    </row>
    <row r="183654" spans="1:1" x14ac:dyDescent="0.3">
      <c r="A183654" s="3" t="s">
        <v>612188</v>
      </c>
    </row>
    <row r="183655" spans="1:1" x14ac:dyDescent="0.3">
      <c r="A183655" s="3" t="s">
        <v>612189</v>
      </c>
    </row>
    <row r="183656" spans="1:1" x14ac:dyDescent="0.3">
      <c r="A183656" s="3" t="s">
        <v>612190</v>
      </c>
    </row>
    <row r="183657" spans="1:1" x14ac:dyDescent="0.3">
      <c r="A183657" s="3" t="s">
        <v>612191</v>
      </c>
    </row>
    <row r="183658" spans="1:1" x14ac:dyDescent="0.3">
      <c r="A183658" s="3" t="s">
        <v>612192</v>
      </c>
    </row>
    <row r="183659" spans="1:1" x14ac:dyDescent="0.3">
      <c r="A183659" s="3" t="s">
        <v>612193</v>
      </c>
    </row>
    <row r="183660" spans="1:1" x14ac:dyDescent="0.3">
      <c r="A183660" s="3" t="s">
        <v>612194</v>
      </c>
    </row>
    <row r="183661" spans="1:1" x14ac:dyDescent="0.3">
      <c r="A183661" s="3" t="s">
        <v>612195</v>
      </c>
    </row>
    <row r="183662" spans="1:1" x14ac:dyDescent="0.3">
      <c r="A183662" s="3" t="s">
        <v>612196</v>
      </c>
    </row>
    <row r="183663" spans="1:1" x14ac:dyDescent="0.3">
      <c r="A183663" s="3" t="s">
        <v>612197</v>
      </c>
    </row>
    <row r="183664" spans="1:1" x14ac:dyDescent="0.3">
      <c r="A183664" s="3" t="s">
        <v>612198</v>
      </c>
    </row>
    <row r="183665" spans="1:1" x14ac:dyDescent="0.3">
      <c r="A183665" s="3" t="s">
        <v>612199</v>
      </c>
    </row>
    <row r="183666" spans="1:1" x14ac:dyDescent="0.3">
      <c r="A183666" s="3" t="s">
        <v>612200</v>
      </c>
    </row>
    <row r="183667" spans="1:1" x14ac:dyDescent="0.3">
      <c r="A183667" s="3" t="s">
        <v>612201</v>
      </c>
    </row>
    <row r="183668" spans="1:1" x14ac:dyDescent="0.3">
      <c r="A183668" s="3" t="s">
        <v>612202</v>
      </c>
    </row>
    <row r="183669" spans="1:1" x14ac:dyDescent="0.3">
      <c r="A183669" s="3" t="s">
        <v>612203</v>
      </c>
    </row>
    <row r="183670" spans="1:1" x14ac:dyDescent="0.3">
      <c r="A183670" s="3" t="s">
        <v>612204</v>
      </c>
    </row>
    <row r="183671" spans="1:1" x14ac:dyDescent="0.3">
      <c r="A183671" s="3" t="s">
        <v>612205</v>
      </c>
    </row>
    <row r="183672" spans="1:1" x14ac:dyDescent="0.3">
      <c r="A183672" s="3" t="s">
        <v>612206</v>
      </c>
    </row>
    <row r="183673" spans="1:1" x14ac:dyDescent="0.3">
      <c r="A183673" s="3" t="s">
        <v>612207</v>
      </c>
    </row>
    <row r="183674" spans="1:1" x14ac:dyDescent="0.3">
      <c r="A183674" s="3" t="s">
        <v>612208</v>
      </c>
    </row>
    <row r="183675" spans="1:1" x14ac:dyDescent="0.3">
      <c r="A183675" s="3" t="s">
        <v>612209</v>
      </c>
    </row>
    <row r="183676" spans="1:1" x14ac:dyDescent="0.3">
      <c r="A183676" s="3" t="s">
        <v>315019</v>
      </c>
    </row>
    <row r="183677" spans="1:1" x14ac:dyDescent="0.3">
      <c r="A183677" s="3" t="s">
        <v>612210</v>
      </c>
    </row>
    <row r="183678" spans="1:1" x14ac:dyDescent="0.3">
      <c r="A183678" s="3" t="s">
        <v>612211</v>
      </c>
    </row>
    <row r="183679" spans="1:1" x14ac:dyDescent="0.3">
      <c r="A183679" s="3" t="s">
        <v>612212</v>
      </c>
    </row>
    <row r="183680" spans="1:1" x14ac:dyDescent="0.3">
      <c r="A183680" s="3" t="s">
        <v>612213</v>
      </c>
    </row>
    <row r="183681" spans="1:1" x14ac:dyDescent="0.3">
      <c r="A183681" s="3" t="s">
        <v>612214</v>
      </c>
    </row>
    <row r="183682" spans="1:1" x14ac:dyDescent="0.3">
      <c r="A183682" s="3" t="s">
        <v>612215</v>
      </c>
    </row>
    <row r="183683" spans="1:1" x14ac:dyDescent="0.3">
      <c r="A183683" s="3" t="s">
        <v>612216</v>
      </c>
    </row>
    <row r="183684" spans="1:1" x14ac:dyDescent="0.3">
      <c r="A183684" s="3" t="s">
        <v>612217</v>
      </c>
    </row>
    <row r="183685" spans="1:1" x14ac:dyDescent="0.3">
      <c r="A183685" s="3" t="s">
        <v>612218</v>
      </c>
    </row>
    <row r="183686" spans="1:1" x14ac:dyDescent="0.3">
      <c r="A183686" s="3" t="s">
        <v>612219</v>
      </c>
    </row>
    <row r="183687" spans="1:1" x14ac:dyDescent="0.3">
      <c r="A183687" s="3" t="s">
        <v>612220</v>
      </c>
    </row>
    <row r="183688" spans="1:1" x14ac:dyDescent="0.3">
      <c r="A183688" s="3" t="s">
        <v>612221</v>
      </c>
    </row>
    <row r="183689" spans="1:1" x14ac:dyDescent="0.3">
      <c r="A183689" s="3" t="s">
        <v>612222</v>
      </c>
    </row>
    <row r="183690" spans="1:1" x14ac:dyDescent="0.3">
      <c r="A183690" s="3" t="s">
        <v>612223</v>
      </c>
    </row>
    <row r="183691" spans="1:1" x14ac:dyDescent="0.3">
      <c r="A183691" s="3" t="s">
        <v>612224</v>
      </c>
    </row>
    <row r="183692" spans="1:1" x14ac:dyDescent="0.3">
      <c r="A183692" s="3" t="s">
        <v>612225</v>
      </c>
    </row>
    <row r="183693" spans="1:1" x14ac:dyDescent="0.3">
      <c r="A183693" s="3" t="s">
        <v>612226</v>
      </c>
    </row>
    <row r="183694" spans="1:1" x14ac:dyDescent="0.3">
      <c r="A183694" s="3" t="s">
        <v>612227</v>
      </c>
    </row>
    <row r="183695" spans="1:1" x14ac:dyDescent="0.3">
      <c r="A183695" s="3" t="s">
        <v>612228</v>
      </c>
    </row>
    <row r="183696" spans="1:1" x14ac:dyDescent="0.3">
      <c r="A183696" s="3" t="s">
        <v>612229</v>
      </c>
    </row>
    <row r="183697" spans="1:1" x14ac:dyDescent="0.3">
      <c r="A183697" s="3" t="s">
        <v>612230</v>
      </c>
    </row>
    <row r="183698" spans="1:1" x14ac:dyDescent="0.3">
      <c r="A183698" s="3" t="s">
        <v>612231</v>
      </c>
    </row>
    <row r="183699" spans="1:1" x14ac:dyDescent="0.3">
      <c r="A183699" s="3" t="s">
        <v>612232</v>
      </c>
    </row>
    <row r="183700" spans="1:1" x14ac:dyDescent="0.3">
      <c r="A183700" s="3" t="s">
        <v>612233</v>
      </c>
    </row>
    <row r="183701" spans="1:1" x14ac:dyDescent="0.3">
      <c r="A183701" s="3" t="s">
        <v>612234</v>
      </c>
    </row>
    <row r="183702" spans="1:1" x14ac:dyDescent="0.3">
      <c r="A183702" s="3" t="s">
        <v>612235</v>
      </c>
    </row>
    <row r="183703" spans="1:1" x14ac:dyDescent="0.3">
      <c r="A183703" s="3" t="s">
        <v>612236</v>
      </c>
    </row>
    <row r="183704" spans="1:1" x14ac:dyDescent="0.3">
      <c r="A183704" s="3" t="s">
        <v>612237</v>
      </c>
    </row>
    <row r="183705" spans="1:1" x14ac:dyDescent="0.3">
      <c r="A183705" s="3" t="s">
        <v>612238</v>
      </c>
    </row>
    <row r="183706" spans="1:1" x14ac:dyDescent="0.3">
      <c r="A183706" s="3" t="s">
        <v>612239</v>
      </c>
    </row>
    <row r="183707" spans="1:1" x14ac:dyDescent="0.3">
      <c r="A183707" s="3" t="s">
        <v>612240</v>
      </c>
    </row>
    <row r="183708" spans="1:1" x14ac:dyDescent="0.3">
      <c r="A183708" s="3" t="s">
        <v>612241</v>
      </c>
    </row>
    <row r="183709" spans="1:1" x14ac:dyDescent="0.3">
      <c r="A183709" s="3" t="s">
        <v>612242</v>
      </c>
    </row>
    <row r="183710" spans="1:1" x14ac:dyDescent="0.3">
      <c r="A183710" s="3" t="s">
        <v>612243</v>
      </c>
    </row>
    <row r="183711" spans="1:1" x14ac:dyDescent="0.3">
      <c r="A183711" s="3" t="s">
        <v>612244</v>
      </c>
    </row>
    <row r="183712" spans="1:1" x14ac:dyDescent="0.3">
      <c r="A183712" s="3" t="s">
        <v>612245</v>
      </c>
    </row>
    <row r="183713" spans="1:1" x14ac:dyDescent="0.3">
      <c r="A183713" s="3" t="s">
        <v>612246</v>
      </c>
    </row>
    <row r="183714" spans="1:1" x14ac:dyDescent="0.3">
      <c r="A183714" s="3" t="s">
        <v>612247</v>
      </c>
    </row>
    <row r="183715" spans="1:1" x14ac:dyDescent="0.3">
      <c r="A183715" s="3" t="s">
        <v>612248</v>
      </c>
    </row>
    <row r="183716" spans="1:1" x14ac:dyDescent="0.3">
      <c r="A183716" s="3" t="s">
        <v>612249</v>
      </c>
    </row>
    <row r="183717" spans="1:1" x14ac:dyDescent="0.3">
      <c r="A183717" s="3" t="s">
        <v>612250</v>
      </c>
    </row>
    <row r="183718" spans="1:1" x14ac:dyDescent="0.3">
      <c r="A183718" s="3" t="s">
        <v>612251</v>
      </c>
    </row>
    <row r="183719" spans="1:1" x14ac:dyDescent="0.3">
      <c r="A183719" s="3" t="s">
        <v>612252</v>
      </c>
    </row>
    <row r="183720" spans="1:1" x14ac:dyDescent="0.3">
      <c r="A183720" s="3" t="s">
        <v>612253</v>
      </c>
    </row>
    <row r="183721" spans="1:1" x14ac:dyDescent="0.3">
      <c r="A183721" s="3" t="s">
        <v>612254</v>
      </c>
    </row>
    <row r="183722" spans="1:1" x14ac:dyDescent="0.3">
      <c r="A183722" s="3" t="s">
        <v>612255</v>
      </c>
    </row>
    <row r="183723" spans="1:1" x14ac:dyDescent="0.3">
      <c r="A183723" s="3" t="s">
        <v>612256</v>
      </c>
    </row>
    <row r="183724" spans="1:1" x14ac:dyDescent="0.3">
      <c r="A183724" s="3" t="s">
        <v>612257</v>
      </c>
    </row>
    <row r="183725" spans="1:1" x14ac:dyDescent="0.3">
      <c r="A183725" s="3" t="s">
        <v>612258</v>
      </c>
    </row>
    <row r="183726" spans="1:1" x14ac:dyDescent="0.3">
      <c r="A183726" s="3" t="s">
        <v>612259</v>
      </c>
    </row>
    <row r="183727" spans="1:1" x14ac:dyDescent="0.3">
      <c r="A183727" s="3" t="s">
        <v>612260</v>
      </c>
    </row>
    <row r="183728" spans="1:1" x14ac:dyDescent="0.3">
      <c r="A183728" s="3" t="s">
        <v>612261</v>
      </c>
    </row>
    <row r="183729" spans="1:1" x14ac:dyDescent="0.3">
      <c r="A183729" s="3" t="s">
        <v>612262</v>
      </c>
    </row>
    <row r="183730" spans="1:1" x14ac:dyDescent="0.3">
      <c r="A183730" s="3" t="s">
        <v>612263</v>
      </c>
    </row>
    <row r="183731" spans="1:1" x14ac:dyDescent="0.3">
      <c r="A183731" s="3" t="s">
        <v>612264</v>
      </c>
    </row>
    <row r="183732" spans="1:1" x14ac:dyDescent="0.3">
      <c r="A183732" s="3" t="s">
        <v>612265</v>
      </c>
    </row>
    <row r="183733" spans="1:1" x14ac:dyDescent="0.3">
      <c r="A183733" s="3" t="s">
        <v>612266</v>
      </c>
    </row>
    <row r="183734" spans="1:1" x14ac:dyDescent="0.3">
      <c r="A183734" s="3" t="s">
        <v>612267</v>
      </c>
    </row>
    <row r="183735" spans="1:1" x14ac:dyDescent="0.3">
      <c r="A183735" s="3" t="s">
        <v>612268</v>
      </c>
    </row>
    <row r="183736" spans="1:1" x14ac:dyDescent="0.3">
      <c r="A183736" s="3" t="s">
        <v>612269</v>
      </c>
    </row>
    <row r="183737" spans="1:1" x14ac:dyDescent="0.3">
      <c r="A183737" s="3" t="s">
        <v>612270</v>
      </c>
    </row>
    <row r="183738" spans="1:1" x14ac:dyDescent="0.3">
      <c r="A183738" s="3" t="s">
        <v>612271</v>
      </c>
    </row>
    <row r="183739" spans="1:1" x14ac:dyDescent="0.3">
      <c r="A183739" s="3" t="s">
        <v>612272</v>
      </c>
    </row>
    <row r="183740" spans="1:1" x14ac:dyDescent="0.3">
      <c r="A183740" s="3" t="s">
        <v>612273</v>
      </c>
    </row>
    <row r="183741" spans="1:1" x14ac:dyDescent="0.3">
      <c r="A183741" s="3" t="s">
        <v>612274</v>
      </c>
    </row>
    <row r="183742" spans="1:1" x14ac:dyDescent="0.3">
      <c r="A183742" s="3" t="s">
        <v>612275</v>
      </c>
    </row>
    <row r="183743" spans="1:1" x14ac:dyDescent="0.3">
      <c r="A183743" s="3" t="s">
        <v>612276</v>
      </c>
    </row>
    <row r="183744" spans="1:1" x14ac:dyDescent="0.3">
      <c r="A183744" s="3" t="s">
        <v>612277</v>
      </c>
    </row>
    <row r="183745" spans="1:1" x14ac:dyDescent="0.3">
      <c r="A183745" s="3" t="s">
        <v>612278</v>
      </c>
    </row>
    <row r="183746" spans="1:1" x14ac:dyDescent="0.3">
      <c r="A183746" s="3" t="s">
        <v>612279</v>
      </c>
    </row>
    <row r="183747" spans="1:1" x14ac:dyDescent="0.3">
      <c r="A183747" s="3" t="s">
        <v>612280</v>
      </c>
    </row>
    <row r="183748" spans="1:1" x14ac:dyDescent="0.3">
      <c r="A183748" s="3" t="s">
        <v>612281</v>
      </c>
    </row>
    <row r="183749" spans="1:1" x14ac:dyDescent="0.3">
      <c r="A183749" s="3" t="s">
        <v>612282</v>
      </c>
    </row>
    <row r="183750" spans="1:1" x14ac:dyDescent="0.3">
      <c r="A183750" s="3" t="s">
        <v>612283</v>
      </c>
    </row>
    <row r="183751" spans="1:1" x14ac:dyDescent="0.3">
      <c r="A183751" s="3" t="s">
        <v>612284</v>
      </c>
    </row>
    <row r="183752" spans="1:1" x14ac:dyDescent="0.3">
      <c r="A183752" s="3" t="s">
        <v>612285</v>
      </c>
    </row>
    <row r="183753" spans="1:1" x14ac:dyDescent="0.3">
      <c r="A183753" s="3" t="s">
        <v>612286</v>
      </c>
    </row>
    <row r="183754" spans="1:1" x14ac:dyDescent="0.3">
      <c r="A183754" s="3" t="s">
        <v>612287</v>
      </c>
    </row>
    <row r="183755" spans="1:1" x14ac:dyDescent="0.3">
      <c r="A183755" s="3" t="s">
        <v>612288</v>
      </c>
    </row>
    <row r="183756" spans="1:1" x14ac:dyDescent="0.3">
      <c r="A183756" s="3" t="s">
        <v>612289</v>
      </c>
    </row>
    <row r="183757" spans="1:1" x14ac:dyDescent="0.3">
      <c r="A183757" s="3" t="s">
        <v>612290</v>
      </c>
    </row>
    <row r="183758" spans="1:1" x14ac:dyDescent="0.3">
      <c r="A183758" s="3" t="s">
        <v>612291</v>
      </c>
    </row>
    <row r="183759" spans="1:1" x14ac:dyDescent="0.3">
      <c r="A183759" s="3" t="s">
        <v>612292</v>
      </c>
    </row>
    <row r="183760" spans="1:1" x14ac:dyDescent="0.3">
      <c r="A183760" s="3" t="s">
        <v>612293</v>
      </c>
    </row>
    <row r="183761" spans="1:1" x14ac:dyDescent="0.3">
      <c r="A183761" s="3" t="s">
        <v>612294</v>
      </c>
    </row>
    <row r="183762" spans="1:1" x14ac:dyDescent="0.3">
      <c r="A183762" s="3" t="s">
        <v>612295</v>
      </c>
    </row>
    <row r="183763" spans="1:1" x14ac:dyDescent="0.3">
      <c r="A183763" s="3" t="s">
        <v>612296</v>
      </c>
    </row>
    <row r="183764" spans="1:1" x14ac:dyDescent="0.3">
      <c r="A183764" s="3" t="s">
        <v>612297</v>
      </c>
    </row>
    <row r="183765" spans="1:1" x14ac:dyDescent="0.3">
      <c r="A183765" s="3" t="s">
        <v>612298</v>
      </c>
    </row>
    <row r="183766" spans="1:1" x14ac:dyDescent="0.3">
      <c r="A183766" s="3" t="s">
        <v>612299</v>
      </c>
    </row>
    <row r="183767" spans="1:1" x14ac:dyDescent="0.3">
      <c r="A183767" s="3" t="s">
        <v>612300</v>
      </c>
    </row>
    <row r="183768" spans="1:1" x14ac:dyDescent="0.3">
      <c r="A183768" s="3" t="s">
        <v>612301</v>
      </c>
    </row>
    <row r="183769" spans="1:1" x14ac:dyDescent="0.3">
      <c r="A183769" s="3" t="s">
        <v>612302</v>
      </c>
    </row>
    <row r="183770" spans="1:1" x14ac:dyDescent="0.3">
      <c r="A183770" s="3" t="s">
        <v>612303</v>
      </c>
    </row>
    <row r="183771" spans="1:1" x14ac:dyDescent="0.3">
      <c r="A183771" s="3" t="s">
        <v>612304</v>
      </c>
    </row>
    <row r="183772" spans="1:1" x14ac:dyDescent="0.3">
      <c r="A183772" s="3" t="s">
        <v>612305</v>
      </c>
    </row>
    <row r="183773" spans="1:1" x14ac:dyDescent="0.3">
      <c r="A183773" s="3" t="s">
        <v>612306</v>
      </c>
    </row>
    <row r="183774" spans="1:1" x14ac:dyDescent="0.3">
      <c r="A183774" s="3" t="s">
        <v>612307</v>
      </c>
    </row>
    <row r="183775" spans="1:1" x14ac:dyDescent="0.3">
      <c r="A183775" s="3" t="s">
        <v>612308</v>
      </c>
    </row>
    <row r="183776" spans="1:1" x14ac:dyDescent="0.3">
      <c r="A183776" s="3" t="s">
        <v>612309</v>
      </c>
    </row>
    <row r="183777" spans="1:1" x14ac:dyDescent="0.3">
      <c r="A183777" s="3" t="s">
        <v>612310</v>
      </c>
    </row>
    <row r="183778" spans="1:1" x14ac:dyDescent="0.3">
      <c r="A183778" s="3" t="s">
        <v>612311</v>
      </c>
    </row>
    <row r="183779" spans="1:1" x14ac:dyDescent="0.3">
      <c r="A183779" s="3" t="s">
        <v>612312</v>
      </c>
    </row>
    <row r="183780" spans="1:1" x14ac:dyDescent="0.3">
      <c r="A183780" s="3" t="s">
        <v>612313</v>
      </c>
    </row>
    <row r="183781" spans="1:1" x14ac:dyDescent="0.3">
      <c r="A183781" s="3" t="s">
        <v>612314</v>
      </c>
    </row>
    <row r="183782" spans="1:1" x14ac:dyDescent="0.3">
      <c r="A183782" s="3" t="s">
        <v>612315</v>
      </c>
    </row>
    <row r="183783" spans="1:1" x14ac:dyDescent="0.3">
      <c r="A183783" s="3" t="s">
        <v>612316</v>
      </c>
    </row>
    <row r="183784" spans="1:1" x14ac:dyDescent="0.3">
      <c r="A183784" s="3" t="s">
        <v>612317</v>
      </c>
    </row>
    <row r="183785" spans="1:1" x14ac:dyDescent="0.3">
      <c r="A183785" s="3" t="s">
        <v>612318</v>
      </c>
    </row>
    <row r="183786" spans="1:1" x14ac:dyDescent="0.3">
      <c r="A183786" s="3" t="s">
        <v>612319</v>
      </c>
    </row>
    <row r="183787" spans="1:1" x14ac:dyDescent="0.3">
      <c r="A183787" s="3" t="s">
        <v>612320</v>
      </c>
    </row>
    <row r="183788" spans="1:1" x14ac:dyDescent="0.3">
      <c r="A183788" s="3" t="s">
        <v>612321</v>
      </c>
    </row>
    <row r="183789" spans="1:1" x14ac:dyDescent="0.3">
      <c r="A183789" s="3" t="s">
        <v>612322</v>
      </c>
    </row>
    <row r="183790" spans="1:1" x14ac:dyDescent="0.3">
      <c r="A183790" s="3" t="s">
        <v>612323</v>
      </c>
    </row>
    <row r="183791" spans="1:1" x14ac:dyDescent="0.3">
      <c r="A183791" s="3" t="s">
        <v>612324</v>
      </c>
    </row>
    <row r="183792" spans="1:1" x14ac:dyDescent="0.3">
      <c r="A183792" s="3" t="s">
        <v>612325</v>
      </c>
    </row>
    <row r="183793" spans="1:1" x14ac:dyDescent="0.3">
      <c r="A183793" s="3" t="s">
        <v>612326</v>
      </c>
    </row>
    <row r="183794" spans="1:1" x14ac:dyDescent="0.3">
      <c r="A183794" s="3" t="s">
        <v>612327</v>
      </c>
    </row>
    <row r="183795" spans="1:1" x14ac:dyDescent="0.3">
      <c r="A183795" s="3" t="s">
        <v>612328</v>
      </c>
    </row>
    <row r="183796" spans="1:1" x14ac:dyDescent="0.3">
      <c r="A183796" s="3" t="s">
        <v>612329</v>
      </c>
    </row>
    <row r="183797" spans="1:1" x14ac:dyDescent="0.3">
      <c r="A183797" s="3" t="s">
        <v>612330</v>
      </c>
    </row>
    <row r="183798" spans="1:1" x14ac:dyDescent="0.3">
      <c r="A183798" s="3" t="s">
        <v>612331</v>
      </c>
    </row>
    <row r="183799" spans="1:1" x14ac:dyDescent="0.3">
      <c r="A183799" s="3" t="s">
        <v>612332</v>
      </c>
    </row>
    <row r="183800" spans="1:1" x14ac:dyDescent="0.3">
      <c r="A183800" s="3" t="s">
        <v>612333</v>
      </c>
    </row>
    <row r="183801" spans="1:1" x14ac:dyDescent="0.3">
      <c r="A183801" s="3" t="s">
        <v>612334</v>
      </c>
    </row>
    <row r="183802" spans="1:1" x14ac:dyDescent="0.3">
      <c r="A183802" s="3" t="s">
        <v>612335</v>
      </c>
    </row>
    <row r="183803" spans="1:1" x14ac:dyDescent="0.3">
      <c r="A183803" s="3" t="s">
        <v>612336</v>
      </c>
    </row>
    <row r="183804" spans="1:1" x14ac:dyDescent="0.3">
      <c r="A183804" s="3" t="s">
        <v>612337</v>
      </c>
    </row>
    <row r="183805" spans="1:1" x14ac:dyDescent="0.3">
      <c r="A183805" s="3" t="s">
        <v>612338</v>
      </c>
    </row>
    <row r="183806" spans="1:1" x14ac:dyDescent="0.3">
      <c r="A183806" s="3" t="s">
        <v>612339</v>
      </c>
    </row>
    <row r="183807" spans="1:1" x14ac:dyDescent="0.3">
      <c r="A183807" s="3" t="s">
        <v>612340</v>
      </c>
    </row>
    <row r="183808" spans="1:1" x14ac:dyDescent="0.3">
      <c r="A183808" s="3" t="s">
        <v>612341</v>
      </c>
    </row>
    <row r="183809" spans="1:1" x14ac:dyDescent="0.3">
      <c r="A183809" s="3" t="s">
        <v>612342</v>
      </c>
    </row>
    <row r="183810" spans="1:1" x14ac:dyDescent="0.3">
      <c r="A183810" s="3" t="s">
        <v>612343</v>
      </c>
    </row>
    <row r="183811" spans="1:1" x14ac:dyDescent="0.3">
      <c r="A183811" s="3" t="s">
        <v>612344</v>
      </c>
    </row>
    <row r="183812" spans="1:1" x14ac:dyDescent="0.3">
      <c r="A183812" s="3" t="s">
        <v>612345</v>
      </c>
    </row>
    <row r="183813" spans="1:1" x14ac:dyDescent="0.3">
      <c r="A183813" s="3" t="s">
        <v>612346</v>
      </c>
    </row>
    <row r="183814" spans="1:1" x14ac:dyDescent="0.3">
      <c r="A183814" s="3" t="s">
        <v>612347</v>
      </c>
    </row>
    <row r="183815" spans="1:1" x14ac:dyDescent="0.3">
      <c r="A183815" s="3" t="s">
        <v>612348</v>
      </c>
    </row>
    <row r="183816" spans="1:1" x14ac:dyDescent="0.3">
      <c r="A183816" s="3" t="s">
        <v>612349</v>
      </c>
    </row>
    <row r="183817" spans="1:1" x14ac:dyDescent="0.3">
      <c r="A183817" s="3" t="s">
        <v>612350</v>
      </c>
    </row>
    <row r="183818" spans="1:1" x14ac:dyDescent="0.3">
      <c r="A183818" s="3" t="s">
        <v>612351</v>
      </c>
    </row>
    <row r="183819" spans="1:1" x14ac:dyDescent="0.3">
      <c r="A183819" s="3" t="s">
        <v>612352</v>
      </c>
    </row>
    <row r="183820" spans="1:1" x14ac:dyDescent="0.3">
      <c r="A183820" s="3" t="s">
        <v>612353</v>
      </c>
    </row>
    <row r="183821" spans="1:1" x14ac:dyDescent="0.3">
      <c r="A183821" s="3" t="s">
        <v>612354</v>
      </c>
    </row>
    <row r="183822" spans="1:1" x14ac:dyDescent="0.3">
      <c r="A183822" s="3" t="s">
        <v>612355</v>
      </c>
    </row>
    <row r="183823" spans="1:1" x14ac:dyDescent="0.3">
      <c r="A183823" s="3" t="s">
        <v>612356</v>
      </c>
    </row>
    <row r="183824" spans="1:1" x14ac:dyDescent="0.3">
      <c r="A183824" s="3" t="s">
        <v>612357</v>
      </c>
    </row>
    <row r="183825" spans="1:1" x14ac:dyDescent="0.3">
      <c r="A183825" s="3" t="s">
        <v>612358</v>
      </c>
    </row>
    <row r="183826" spans="1:1" x14ac:dyDescent="0.3">
      <c r="A183826" s="3" t="s">
        <v>612359</v>
      </c>
    </row>
    <row r="183827" spans="1:1" x14ac:dyDescent="0.3">
      <c r="A183827" s="3" t="s">
        <v>612360</v>
      </c>
    </row>
    <row r="183828" spans="1:1" x14ac:dyDescent="0.3">
      <c r="A183828" s="3" t="s">
        <v>612361</v>
      </c>
    </row>
    <row r="183829" spans="1:1" x14ac:dyDescent="0.3">
      <c r="A183829" s="3" t="s">
        <v>612362</v>
      </c>
    </row>
    <row r="183830" spans="1:1" x14ac:dyDescent="0.3">
      <c r="A183830" s="3" t="s">
        <v>612363</v>
      </c>
    </row>
    <row r="183831" spans="1:1" x14ac:dyDescent="0.3">
      <c r="A183831" s="3" t="s">
        <v>612364</v>
      </c>
    </row>
    <row r="183832" spans="1:1" x14ac:dyDescent="0.3">
      <c r="A183832" s="3" t="s">
        <v>612365</v>
      </c>
    </row>
    <row r="183833" spans="1:1" x14ac:dyDescent="0.3">
      <c r="A183833" s="3" t="s">
        <v>612366</v>
      </c>
    </row>
    <row r="183834" spans="1:1" x14ac:dyDescent="0.3">
      <c r="A183834" s="3" t="s">
        <v>612367</v>
      </c>
    </row>
    <row r="183835" spans="1:1" x14ac:dyDescent="0.3">
      <c r="A183835" s="3" t="s">
        <v>612368</v>
      </c>
    </row>
    <row r="183836" spans="1:1" x14ac:dyDescent="0.3">
      <c r="A183836" s="3" t="s">
        <v>612369</v>
      </c>
    </row>
    <row r="183837" spans="1:1" x14ac:dyDescent="0.3">
      <c r="A183837" s="3" t="s">
        <v>612370</v>
      </c>
    </row>
    <row r="183838" spans="1:1" x14ac:dyDescent="0.3">
      <c r="A183838" s="3" t="s">
        <v>612371</v>
      </c>
    </row>
    <row r="183839" spans="1:1" x14ac:dyDescent="0.3">
      <c r="A183839" s="3" t="s">
        <v>612372</v>
      </c>
    </row>
    <row r="183840" spans="1:1" x14ac:dyDescent="0.3">
      <c r="A183840" s="3" t="s">
        <v>612373</v>
      </c>
    </row>
    <row r="183841" spans="1:1" x14ac:dyDescent="0.3">
      <c r="A183841" s="3" t="s">
        <v>612374</v>
      </c>
    </row>
    <row r="183842" spans="1:1" x14ac:dyDescent="0.3">
      <c r="A183842" s="3" t="s">
        <v>612375</v>
      </c>
    </row>
    <row r="183843" spans="1:1" x14ac:dyDescent="0.3">
      <c r="A183843" s="3" t="s">
        <v>612376</v>
      </c>
    </row>
    <row r="183844" spans="1:1" x14ac:dyDescent="0.3">
      <c r="A183844" s="3" t="s">
        <v>612377</v>
      </c>
    </row>
    <row r="183845" spans="1:1" x14ac:dyDescent="0.3">
      <c r="A183845" s="3" t="s">
        <v>612378</v>
      </c>
    </row>
    <row r="183846" spans="1:1" x14ac:dyDescent="0.3">
      <c r="A183846" s="3" t="s">
        <v>612379</v>
      </c>
    </row>
    <row r="183847" spans="1:1" x14ac:dyDescent="0.3">
      <c r="A183847" s="3" t="s">
        <v>612380</v>
      </c>
    </row>
    <row r="183848" spans="1:1" x14ac:dyDescent="0.3">
      <c r="A183848" s="3" t="s">
        <v>612381</v>
      </c>
    </row>
    <row r="183849" spans="1:1" x14ac:dyDescent="0.3">
      <c r="A183849" s="3" t="s">
        <v>612382</v>
      </c>
    </row>
    <row r="183850" spans="1:1" x14ac:dyDescent="0.3">
      <c r="A183850" s="3" t="s">
        <v>612383</v>
      </c>
    </row>
    <row r="183851" spans="1:1" x14ac:dyDescent="0.3">
      <c r="A183851" s="3" t="s">
        <v>612384</v>
      </c>
    </row>
    <row r="183852" spans="1:1" x14ac:dyDescent="0.3">
      <c r="A183852" s="3" t="s">
        <v>612385</v>
      </c>
    </row>
    <row r="183853" spans="1:1" x14ac:dyDescent="0.3">
      <c r="A183853" s="3" t="s">
        <v>612386</v>
      </c>
    </row>
    <row r="183854" spans="1:1" x14ac:dyDescent="0.3">
      <c r="A183854" s="3" t="s">
        <v>612387</v>
      </c>
    </row>
    <row r="183855" spans="1:1" x14ac:dyDescent="0.3">
      <c r="A183855" s="3" t="s">
        <v>612388</v>
      </c>
    </row>
    <row r="183856" spans="1:1" x14ac:dyDescent="0.3">
      <c r="A183856" s="3" t="s">
        <v>612389</v>
      </c>
    </row>
    <row r="183857" spans="1:1" x14ac:dyDescent="0.3">
      <c r="A183857" s="3" t="s">
        <v>612390</v>
      </c>
    </row>
    <row r="183858" spans="1:1" x14ac:dyDescent="0.3">
      <c r="A183858" s="3" t="s">
        <v>612391</v>
      </c>
    </row>
    <row r="183859" spans="1:1" x14ac:dyDescent="0.3">
      <c r="A183859" s="3" t="s">
        <v>612392</v>
      </c>
    </row>
    <row r="183860" spans="1:1" x14ac:dyDescent="0.3">
      <c r="A183860" s="3" t="s">
        <v>612393</v>
      </c>
    </row>
    <row r="183861" spans="1:1" x14ac:dyDescent="0.3">
      <c r="A183861" s="3" t="s">
        <v>612394</v>
      </c>
    </row>
    <row r="183862" spans="1:1" x14ac:dyDescent="0.3">
      <c r="A183862" s="3" t="s">
        <v>612395</v>
      </c>
    </row>
    <row r="183863" spans="1:1" x14ac:dyDescent="0.3">
      <c r="A183863" s="3" t="s">
        <v>612396</v>
      </c>
    </row>
    <row r="183864" spans="1:1" x14ac:dyDescent="0.3">
      <c r="A183864" s="3" t="s">
        <v>612397</v>
      </c>
    </row>
    <row r="183865" spans="1:1" x14ac:dyDescent="0.3">
      <c r="A183865" s="3" t="s">
        <v>612398</v>
      </c>
    </row>
    <row r="183866" spans="1:1" x14ac:dyDescent="0.3">
      <c r="A183866" s="3" t="s">
        <v>612399</v>
      </c>
    </row>
    <row r="183867" spans="1:1" x14ac:dyDescent="0.3">
      <c r="A183867" s="3" t="s">
        <v>612400</v>
      </c>
    </row>
    <row r="183868" spans="1:1" x14ac:dyDescent="0.3">
      <c r="A183868" s="3" t="s">
        <v>612401</v>
      </c>
    </row>
    <row r="183869" spans="1:1" x14ac:dyDescent="0.3">
      <c r="A183869" s="3" t="s">
        <v>612402</v>
      </c>
    </row>
    <row r="183870" spans="1:1" x14ac:dyDescent="0.3">
      <c r="A183870" s="3" t="s">
        <v>612403</v>
      </c>
    </row>
    <row r="183871" spans="1:1" x14ac:dyDescent="0.3">
      <c r="A183871" s="3" t="s">
        <v>612404</v>
      </c>
    </row>
    <row r="183872" spans="1:1" x14ac:dyDescent="0.3">
      <c r="A183872" s="3" t="s">
        <v>612405</v>
      </c>
    </row>
    <row r="183873" spans="1:1" x14ac:dyDescent="0.3">
      <c r="A183873" s="3" t="s">
        <v>612406</v>
      </c>
    </row>
    <row r="183874" spans="1:1" x14ac:dyDescent="0.3">
      <c r="A183874" s="3" t="s">
        <v>612407</v>
      </c>
    </row>
    <row r="183875" spans="1:1" x14ac:dyDescent="0.3">
      <c r="A183875" s="3" t="s">
        <v>612408</v>
      </c>
    </row>
    <row r="183876" spans="1:1" x14ac:dyDescent="0.3">
      <c r="A183876" s="3" t="s">
        <v>612409</v>
      </c>
    </row>
    <row r="183877" spans="1:1" x14ac:dyDescent="0.3">
      <c r="A183877" s="3" t="s">
        <v>612410</v>
      </c>
    </row>
    <row r="183878" spans="1:1" x14ac:dyDescent="0.3">
      <c r="A183878" s="3" t="s">
        <v>612411</v>
      </c>
    </row>
    <row r="183879" spans="1:1" x14ac:dyDescent="0.3">
      <c r="A183879" s="3" t="s">
        <v>612412</v>
      </c>
    </row>
    <row r="183880" spans="1:1" x14ac:dyDescent="0.3">
      <c r="A183880" s="3" t="s">
        <v>612413</v>
      </c>
    </row>
    <row r="183881" spans="1:1" x14ac:dyDescent="0.3">
      <c r="A183881" s="3" t="s">
        <v>612414</v>
      </c>
    </row>
    <row r="183882" spans="1:1" x14ac:dyDescent="0.3">
      <c r="A183882" s="3" t="s">
        <v>612415</v>
      </c>
    </row>
    <row r="183883" spans="1:1" x14ac:dyDescent="0.3">
      <c r="A183883" s="3" t="s">
        <v>612416</v>
      </c>
    </row>
    <row r="183884" spans="1:1" x14ac:dyDescent="0.3">
      <c r="A183884" s="3" t="s">
        <v>612417</v>
      </c>
    </row>
    <row r="183885" spans="1:1" x14ac:dyDescent="0.3">
      <c r="A183885" s="3" t="s">
        <v>612418</v>
      </c>
    </row>
    <row r="183886" spans="1:1" x14ac:dyDescent="0.3">
      <c r="A183886" s="3" t="s">
        <v>612419</v>
      </c>
    </row>
    <row r="183887" spans="1:1" x14ac:dyDescent="0.3">
      <c r="A183887" s="3" t="s">
        <v>612420</v>
      </c>
    </row>
    <row r="183888" spans="1:1" x14ac:dyDescent="0.3">
      <c r="A183888" s="3" t="s">
        <v>612421</v>
      </c>
    </row>
    <row r="183889" spans="1:1" x14ac:dyDescent="0.3">
      <c r="A183889" s="3" t="s">
        <v>612422</v>
      </c>
    </row>
    <row r="183890" spans="1:1" x14ac:dyDescent="0.3">
      <c r="A183890" s="3" t="s">
        <v>612423</v>
      </c>
    </row>
    <row r="183891" spans="1:1" x14ac:dyDescent="0.3">
      <c r="A183891" s="3" t="s">
        <v>612424</v>
      </c>
    </row>
    <row r="183892" spans="1:1" x14ac:dyDescent="0.3">
      <c r="A183892" s="3" t="s">
        <v>612425</v>
      </c>
    </row>
    <row r="183893" spans="1:1" x14ac:dyDescent="0.3">
      <c r="A183893" s="3" t="s">
        <v>612426</v>
      </c>
    </row>
    <row r="183894" spans="1:1" x14ac:dyDescent="0.3">
      <c r="A183894" s="3" t="s">
        <v>612427</v>
      </c>
    </row>
    <row r="183895" spans="1:1" x14ac:dyDescent="0.3">
      <c r="A183895" s="3" t="s">
        <v>612428</v>
      </c>
    </row>
    <row r="183896" spans="1:1" x14ac:dyDescent="0.3">
      <c r="A183896" s="3" t="s">
        <v>612429</v>
      </c>
    </row>
    <row r="183897" spans="1:1" x14ac:dyDescent="0.3">
      <c r="A183897" s="3" t="s">
        <v>612430</v>
      </c>
    </row>
    <row r="183898" spans="1:1" x14ac:dyDescent="0.3">
      <c r="A183898" s="3" t="s">
        <v>612431</v>
      </c>
    </row>
    <row r="183899" spans="1:1" x14ac:dyDescent="0.3">
      <c r="A183899" s="3" t="s">
        <v>221588</v>
      </c>
    </row>
    <row r="183900" spans="1:1" x14ac:dyDescent="0.3">
      <c r="A183900" s="3" t="s">
        <v>612432</v>
      </c>
    </row>
    <row r="183901" spans="1:1" x14ac:dyDescent="0.3">
      <c r="A183901" s="3" t="s">
        <v>612433</v>
      </c>
    </row>
    <row r="183902" spans="1:1" x14ac:dyDescent="0.3">
      <c r="A183902" s="3" t="s">
        <v>612434</v>
      </c>
    </row>
    <row r="183903" spans="1:1" x14ac:dyDescent="0.3">
      <c r="A183903" s="3" t="s">
        <v>612435</v>
      </c>
    </row>
    <row r="183904" spans="1:1" x14ac:dyDescent="0.3">
      <c r="A183904" s="3" t="s">
        <v>612436</v>
      </c>
    </row>
    <row r="183905" spans="1:1" x14ac:dyDescent="0.3">
      <c r="A183905" s="3" t="s">
        <v>612437</v>
      </c>
    </row>
    <row r="183906" spans="1:1" x14ac:dyDescent="0.3">
      <c r="A183906" s="3" t="s">
        <v>612438</v>
      </c>
    </row>
    <row r="183907" spans="1:1" x14ac:dyDescent="0.3">
      <c r="A183907" s="3" t="s">
        <v>612439</v>
      </c>
    </row>
    <row r="183908" spans="1:1" x14ac:dyDescent="0.3">
      <c r="A183908" s="3" t="s">
        <v>612440</v>
      </c>
    </row>
    <row r="183909" spans="1:1" x14ac:dyDescent="0.3">
      <c r="A183909" s="3" t="s">
        <v>612441</v>
      </c>
    </row>
    <row r="183910" spans="1:1" x14ac:dyDescent="0.3">
      <c r="A183910" s="3" t="s">
        <v>612442</v>
      </c>
    </row>
    <row r="183911" spans="1:1" x14ac:dyDescent="0.3">
      <c r="A183911" s="3" t="s">
        <v>612443</v>
      </c>
    </row>
    <row r="183912" spans="1:1" x14ac:dyDescent="0.3">
      <c r="A183912" s="3" t="s">
        <v>231635</v>
      </c>
    </row>
    <row r="183913" spans="1:1" x14ac:dyDescent="0.3">
      <c r="A183913" s="3" t="s">
        <v>612444</v>
      </c>
    </row>
    <row r="183914" spans="1:1" x14ac:dyDescent="0.3">
      <c r="A183914" s="3" t="s">
        <v>612445</v>
      </c>
    </row>
    <row r="183915" spans="1:1" x14ac:dyDescent="0.3">
      <c r="A183915" s="3" t="s">
        <v>612446</v>
      </c>
    </row>
    <row r="183916" spans="1:1" x14ac:dyDescent="0.3">
      <c r="A183916" s="3" t="s">
        <v>612447</v>
      </c>
    </row>
    <row r="183917" spans="1:1" x14ac:dyDescent="0.3">
      <c r="A183917" s="3" t="s">
        <v>612448</v>
      </c>
    </row>
    <row r="183918" spans="1:1" x14ac:dyDescent="0.3">
      <c r="A183918" s="3" t="s">
        <v>612449</v>
      </c>
    </row>
    <row r="183919" spans="1:1" x14ac:dyDescent="0.3">
      <c r="A183919" s="3" t="s">
        <v>612450</v>
      </c>
    </row>
    <row r="183920" spans="1:1" x14ac:dyDescent="0.3">
      <c r="A183920" s="3" t="s">
        <v>612451</v>
      </c>
    </row>
    <row r="183921" spans="1:1" x14ac:dyDescent="0.3">
      <c r="A183921" s="3" t="s">
        <v>612452</v>
      </c>
    </row>
    <row r="183922" spans="1:1" x14ac:dyDescent="0.3">
      <c r="A183922" s="3" t="s">
        <v>612453</v>
      </c>
    </row>
    <row r="183923" spans="1:1" x14ac:dyDescent="0.3">
      <c r="A183923" s="3" t="s">
        <v>612454</v>
      </c>
    </row>
    <row r="183924" spans="1:1" x14ac:dyDescent="0.3">
      <c r="A183924" s="3" t="s">
        <v>612455</v>
      </c>
    </row>
    <row r="183925" spans="1:1" x14ac:dyDescent="0.3">
      <c r="A183925" s="3" t="s">
        <v>612456</v>
      </c>
    </row>
    <row r="183926" spans="1:1" x14ac:dyDescent="0.3">
      <c r="A183926" s="3" t="s">
        <v>612457</v>
      </c>
    </row>
    <row r="183927" spans="1:1" x14ac:dyDescent="0.3">
      <c r="A183927" s="3" t="s">
        <v>612458</v>
      </c>
    </row>
    <row r="183928" spans="1:1" x14ac:dyDescent="0.3">
      <c r="A183928" s="3" t="s">
        <v>612459</v>
      </c>
    </row>
    <row r="183929" spans="1:1" x14ac:dyDescent="0.3">
      <c r="A183929" s="3" t="s">
        <v>612460</v>
      </c>
    </row>
    <row r="183930" spans="1:1" x14ac:dyDescent="0.3">
      <c r="A183930" s="3" t="s">
        <v>612461</v>
      </c>
    </row>
    <row r="183931" spans="1:1" x14ac:dyDescent="0.3">
      <c r="A183931" s="3" t="s">
        <v>612462</v>
      </c>
    </row>
    <row r="183932" spans="1:1" x14ac:dyDescent="0.3">
      <c r="A183932" s="3" t="s">
        <v>612463</v>
      </c>
    </row>
    <row r="183933" spans="1:1" x14ac:dyDescent="0.3">
      <c r="A183933" s="3" t="s">
        <v>612464</v>
      </c>
    </row>
    <row r="183934" spans="1:1" x14ac:dyDescent="0.3">
      <c r="A183934" s="3" t="s">
        <v>612465</v>
      </c>
    </row>
    <row r="183935" spans="1:1" x14ac:dyDescent="0.3">
      <c r="A183935" s="3" t="s">
        <v>612466</v>
      </c>
    </row>
    <row r="183936" spans="1:1" x14ac:dyDescent="0.3">
      <c r="A183936" s="3" t="s">
        <v>612467</v>
      </c>
    </row>
    <row r="183937" spans="1:1" x14ac:dyDescent="0.3">
      <c r="A183937" s="3" t="s">
        <v>612468</v>
      </c>
    </row>
    <row r="183938" spans="1:1" x14ac:dyDescent="0.3">
      <c r="A183938" s="3" t="s">
        <v>612469</v>
      </c>
    </row>
    <row r="183939" spans="1:1" x14ac:dyDescent="0.3">
      <c r="A183939" s="3" t="s">
        <v>612470</v>
      </c>
    </row>
    <row r="183940" spans="1:1" x14ac:dyDescent="0.3">
      <c r="A183940" s="3" t="s">
        <v>612471</v>
      </c>
    </row>
    <row r="183941" spans="1:1" x14ac:dyDescent="0.3">
      <c r="A183941" s="3" t="s">
        <v>612472</v>
      </c>
    </row>
    <row r="183942" spans="1:1" x14ac:dyDescent="0.3">
      <c r="A183942" s="3" t="s">
        <v>612473</v>
      </c>
    </row>
    <row r="183943" spans="1:1" x14ac:dyDescent="0.3">
      <c r="A183943" s="3" t="s">
        <v>612474</v>
      </c>
    </row>
    <row r="183944" spans="1:1" x14ac:dyDescent="0.3">
      <c r="A183944" s="3" t="s">
        <v>612475</v>
      </c>
    </row>
    <row r="183945" spans="1:1" x14ac:dyDescent="0.3">
      <c r="A183945" s="3" t="s">
        <v>612476</v>
      </c>
    </row>
    <row r="183946" spans="1:1" x14ac:dyDescent="0.3">
      <c r="A183946" s="3" t="s">
        <v>612477</v>
      </c>
    </row>
    <row r="183947" spans="1:1" x14ac:dyDescent="0.3">
      <c r="A183947" s="3" t="s">
        <v>612478</v>
      </c>
    </row>
    <row r="183948" spans="1:1" x14ac:dyDescent="0.3">
      <c r="A183948" s="3" t="s">
        <v>612479</v>
      </c>
    </row>
    <row r="183949" spans="1:1" x14ac:dyDescent="0.3">
      <c r="A183949" s="3" t="s">
        <v>612480</v>
      </c>
    </row>
    <row r="183950" spans="1:1" x14ac:dyDescent="0.3">
      <c r="A183950" s="3" t="s">
        <v>612481</v>
      </c>
    </row>
    <row r="183951" spans="1:1" x14ac:dyDescent="0.3">
      <c r="A183951" s="3" t="s">
        <v>612482</v>
      </c>
    </row>
    <row r="183952" spans="1:1" x14ac:dyDescent="0.3">
      <c r="A183952" s="3" t="s">
        <v>612483</v>
      </c>
    </row>
    <row r="183953" spans="1:1" x14ac:dyDescent="0.3">
      <c r="A183953" s="3" t="s">
        <v>612484</v>
      </c>
    </row>
    <row r="183954" spans="1:1" x14ac:dyDescent="0.3">
      <c r="A183954" s="3" t="s">
        <v>612485</v>
      </c>
    </row>
    <row r="183955" spans="1:1" x14ac:dyDescent="0.3">
      <c r="A183955" s="3" t="s">
        <v>612486</v>
      </c>
    </row>
    <row r="183956" spans="1:1" x14ac:dyDescent="0.3">
      <c r="A183956" s="3" t="s">
        <v>612487</v>
      </c>
    </row>
    <row r="183957" spans="1:1" x14ac:dyDescent="0.3">
      <c r="A183957" s="3" t="s">
        <v>612488</v>
      </c>
    </row>
    <row r="183958" spans="1:1" x14ac:dyDescent="0.3">
      <c r="A183958" s="3" t="s">
        <v>612489</v>
      </c>
    </row>
    <row r="183959" spans="1:1" x14ac:dyDescent="0.3">
      <c r="A183959" s="3" t="s">
        <v>612490</v>
      </c>
    </row>
    <row r="183960" spans="1:1" x14ac:dyDescent="0.3">
      <c r="A183960" s="3" t="s">
        <v>612491</v>
      </c>
    </row>
    <row r="183961" spans="1:1" x14ac:dyDescent="0.3">
      <c r="A183961" s="3" t="s">
        <v>612492</v>
      </c>
    </row>
    <row r="183962" spans="1:1" x14ac:dyDescent="0.3">
      <c r="A183962" s="3" t="s">
        <v>612493</v>
      </c>
    </row>
    <row r="183963" spans="1:1" x14ac:dyDescent="0.3">
      <c r="A183963" s="3" t="s">
        <v>612494</v>
      </c>
    </row>
    <row r="183964" spans="1:1" x14ac:dyDescent="0.3">
      <c r="A183964" s="3" t="s">
        <v>612495</v>
      </c>
    </row>
    <row r="183965" spans="1:1" x14ac:dyDescent="0.3">
      <c r="A183965" s="3" t="s">
        <v>612496</v>
      </c>
    </row>
    <row r="183966" spans="1:1" x14ac:dyDescent="0.3">
      <c r="A183966" s="3" t="s">
        <v>612497</v>
      </c>
    </row>
    <row r="183967" spans="1:1" x14ac:dyDescent="0.3">
      <c r="A183967" s="3" t="s">
        <v>612498</v>
      </c>
    </row>
    <row r="183968" spans="1:1" x14ac:dyDescent="0.3">
      <c r="A183968" s="3" t="s">
        <v>612499</v>
      </c>
    </row>
    <row r="183969" spans="1:1" x14ac:dyDescent="0.3">
      <c r="A183969" s="3" t="s">
        <v>612500</v>
      </c>
    </row>
    <row r="183970" spans="1:1" x14ac:dyDescent="0.3">
      <c r="A183970" s="3" t="s">
        <v>612501</v>
      </c>
    </row>
    <row r="183971" spans="1:1" x14ac:dyDescent="0.3">
      <c r="A183971" s="3" t="s">
        <v>612502</v>
      </c>
    </row>
    <row r="183972" spans="1:1" x14ac:dyDescent="0.3">
      <c r="A183972" s="3" t="s">
        <v>612503</v>
      </c>
    </row>
    <row r="183973" spans="1:1" x14ac:dyDescent="0.3">
      <c r="A183973" s="3" t="s">
        <v>612504</v>
      </c>
    </row>
    <row r="183974" spans="1:1" x14ac:dyDescent="0.3">
      <c r="A183974" s="3" t="s">
        <v>612505</v>
      </c>
    </row>
    <row r="183975" spans="1:1" x14ac:dyDescent="0.3">
      <c r="A183975" s="3" t="s">
        <v>612506</v>
      </c>
    </row>
    <row r="183976" spans="1:1" x14ac:dyDescent="0.3">
      <c r="A183976" s="3" t="s">
        <v>612507</v>
      </c>
    </row>
    <row r="183977" spans="1:1" x14ac:dyDescent="0.3">
      <c r="A183977" s="3" t="s">
        <v>612508</v>
      </c>
    </row>
    <row r="183978" spans="1:1" x14ac:dyDescent="0.3">
      <c r="A183978" s="3" t="s">
        <v>612509</v>
      </c>
    </row>
    <row r="183979" spans="1:1" x14ac:dyDescent="0.3">
      <c r="A183979" s="3" t="s">
        <v>612510</v>
      </c>
    </row>
    <row r="183980" spans="1:1" x14ac:dyDescent="0.3">
      <c r="A183980" s="3" t="s">
        <v>612511</v>
      </c>
    </row>
    <row r="183981" spans="1:1" x14ac:dyDescent="0.3">
      <c r="A183981" s="3" t="s">
        <v>612512</v>
      </c>
    </row>
    <row r="183982" spans="1:1" x14ac:dyDescent="0.3">
      <c r="A183982" s="3" t="s">
        <v>612513</v>
      </c>
    </row>
    <row r="183983" spans="1:1" x14ac:dyDescent="0.3">
      <c r="A183983" s="3" t="s">
        <v>612514</v>
      </c>
    </row>
    <row r="183984" spans="1:1" x14ac:dyDescent="0.3">
      <c r="A183984" s="3" t="s">
        <v>338874</v>
      </c>
    </row>
    <row r="183985" spans="1:1" x14ac:dyDescent="0.3">
      <c r="A183985" s="3" t="s">
        <v>192936</v>
      </c>
    </row>
    <row r="183986" spans="1:1" x14ac:dyDescent="0.3">
      <c r="A183986" s="3" t="s">
        <v>612515</v>
      </c>
    </row>
    <row r="183987" spans="1:1" x14ac:dyDescent="0.3">
      <c r="A183987" s="3" t="s">
        <v>612516</v>
      </c>
    </row>
    <row r="183988" spans="1:1" x14ac:dyDescent="0.3">
      <c r="A183988" s="3" t="s">
        <v>612517</v>
      </c>
    </row>
    <row r="183989" spans="1:1" x14ac:dyDescent="0.3">
      <c r="A183989" s="3" t="s">
        <v>612518</v>
      </c>
    </row>
    <row r="183990" spans="1:1" x14ac:dyDescent="0.3">
      <c r="A183990" s="3" t="s">
        <v>162299</v>
      </c>
    </row>
    <row r="183991" spans="1:1" x14ac:dyDescent="0.3">
      <c r="A183991" s="3" t="s">
        <v>612519</v>
      </c>
    </row>
    <row r="183992" spans="1:1" x14ac:dyDescent="0.3">
      <c r="A183992" s="3" t="s">
        <v>612520</v>
      </c>
    </row>
    <row r="183993" spans="1:1" x14ac:dyDescent="0.3">
      <c r="A183993" s="3" t="s">
        <v>612521</v>
      </c>
    </row>
    <row r="183994" spans="1:1" x14ac:dyDescent="0.3">
      <c r="A183994" s="3" t="s">
        <v>612522</v>
      </c>
    </row>
    <row r="183995" spans="1:1" x14ac:dyDescent="0.3">
      <c r="A183995" s="3" t="s">
        <v>612523</v>
      </c>
    </row>
    <row r="183996" spans="1:1" x14ac:dyDescent="0.3">
      <c r="A183996" s="3" t="s">
        <v>612524</v>
      </c>
    </row>
    <row r="183997" spans="1:1" x14ac:dyDescent="0.3">
      <c r="A183997" s="3" t="s">
        <v>612525</v>
      </c>
    </row>
    <row r="183998" spans="1:1" x14ac:dyDescent="0.3">
      <c r="A183998" s="3" t="s">
        <v>612526</v>
      </c>
    </row>
    <row r="183999" spans="1:1" x14ac:dyDescent="0.3">
      <c r="A183999" s="3" t="s">
        <v>612527</v>
      </c>
    </row>
    <row r="184000" spans="1:1" x14ac:dyDescent="0.3">
      <c r="A184000" s="3" t="s">
        <v>612528</v>
      </c>
    </row>
    <row r="184001" spans="1:1" x14ac:dyDescent="0.3">
      <c r="A184001" s="3" t="s">
        <v>612529</v>
      </c>
    </row>
    <row r="184002" spans="1:1" x14ac:dyDescent="0.3">
      <c r="A184002" s="3" t="s">
        <v>612530</v>
      </c>
    </row>
    <row r="184003" spans="1:1" x14ac:dyDescent="0.3">
      <c r="A184003" s="3" t="s">
        <v>612531</v>
      </c>
    </row>
    <row r="184004" spans="1:1" x14ac:dyDescent="0.3">
      <c r="A184004" s="3" t="s">
        <v>224127</v>
      </c>
    </row>
    <row r="184005" spans="1:1" x14ac:dyDescent="0.3">
      <c r="A184005" s="3" t="s">
        <v>612532</v>
      </c>
    </row>
    <row r="184006" spans="1:1" x14ac:dyDescent="0.3">
      <c r="A184006" s="3" t="s">
        <v>612533</v>
      </c>
    </row>
    <row r="184007" spans="1:1" x14ac:dyDescent="0.3">
      <c r="A184007" s="3" t="s">
        <v>612534</v>
      </c>
    </row>
    <row r="184008" spans="1:1" x14ac:dyDescent="0.3">
      <c r="A184008" s="3" t="s">
        <v>612535</v>
      </c>
    </row>
    <row r="184009" spans="1:1" x14ac:dyDescent="0.3">
      <c r="A184009" s="3" t="s">
        <v>612536</v>
      </c>
    </row>
    <row r="184010" spans="1:1" x14ac:dyDescent="0.3">
      <c r="A184010" s="3" t="s">
        <v>612537</v>
      </c>
    </row>
    <row r="184011" spans="1:1" x14ac:dyDescent="0.3">
      <c r="A184011" s="3" t="s">
        <v>612538</v>
      </c>
    </row>
    <row r="184012" spans="1:1" x14ac:dyDescent="0.3">
      <c r="A184012" s="3" t="s">
        <v>612539</v>
      </c>
    </row>
    <row r="184013" spans="1:1" x14ac:dyDescent="0.3">
      <c r="A184013" s="3" t="s">
        <v>612540</v>
      </c>
    </row>
    <row r="184014" spans="1:1" x14ac:dyDescent="0.3">
      <c r="A184014" s="3" t="s">
        <v>612541</v>
      </c>
    </row>
    <row r="184015" spans="1:1" x14ac:dyDescent="0.3">
      <c r="A184015" s="3" t="s">
        <v>612542</v>
      </c>
    </row>
    <row r="184016" spans="1:1" x14ac:dyDescent="0.3">
      <c r="A184016" s="3" t="s">
        <v>612543</v>
      </c>
    </row>
    <row r="184017" spans="1:1" x14ac:dyDescent="0.3">
      <c r="A184017" s="3" t="s">
        <v>612544</v>
      </c>
    </row>
    <row r="184018" spans="1:1" x14ac:dyDescent="0.3">
      <c r="A184018" s="3" t="s">
        <v>612545</v>
      </c>
    </row>
    <row r="184019" spans="1:1" x14ac:dyDescent="0.3">
      <c r="A184019" s="3" t="s">
        <v>612546</v>
      </c>
    </row>
    <row r="184020" spans="1:1" x14ac:dyDescent="0.3">
      <c r="A184020" s="3" t="s">
        <v>612547</v>
      </c>
    </row>
    <row r="184021" spans="1:1" x14ac:dyDescent="0.3">
      <c r="A184021" s="3" t="s">
        <v>612548</v>
      </c>
    </row>
    <row r="184022" spans="1:1" x14ac:dyDescent="0.3">
      <c r="A184022" s="3" t="s">
        <v>612549</v>
      </c>
    </row>
    <row r="184023" spans="1:1" x14ac:dyDescent="0.3">
      <c r="A184023" s="3" t="s">
        <v>612550</v>
      </c>
    </row>
    <row r="184024" spans="1:1" x14ac:dyDescent="0.3">
      <c r="A184024" s="3" t="s">
        <v>612551</v>
      </c>
    </row>
    <row r="184025" spans="1:1" x14ac:dyDescent="0.3">
      <c r="A184025" s="3" t="s">
        <v>612552</v>
      </c>
    </row>
    <row r="184026" spans="1:1" x14ac:dyDescent="0.3">
      <c r="A184026" s="3" t="s">
        <v>612553</v>
      </c>
    </row>
    <row r="184027" spans="1:1" x14ac:dyDescent="0.3">
      <c r="A184027" s="3" t="s">
        <v>15699</v>
      </c>
    </row>
    <row r="184028" spans="1:1" x14ac:dyDescent="0.3">
      <c r="A184028" s="3" t="s">
        <v>612554</v>
      </c>
    </row>
    <row r="184029" spans="1:1" x14ac:dyDescent="0.3">
      <c r="A184029" s="3" t="s">
        <v>612555</v>
      </c>
    </row>
    <row r="184030" spans="1:1" x14ac:dyDescent="0.3">
      <c r="A184030" s="3" t="s">
        <v>612556</v>
      </c>
    </row>
    <row r="184031" spans="1:1" x14ac:dyDescent="0.3">
      <c r="A184031" s="3" t="s">
        <v>612557</v>
      </c>
    </row>
    <row r="184032" spans="1:1" x14ac:dyDescent="0.3">
      <c r="A184032" s="3" t="s">
        <v>612558</v>
      </c>
    </row>
    <row r="184033" spans="1:1" x14ac:dyDescent="0.3">
      <c r="A184033" s="3" t="s">
        <v>612559</v>
      </c>
    </row>
    <row r="184034" spans="1:1" x14ac:dyDescent="0.3">
      <c r="A184034" s="3" t="s">
        <v>612560</v>
      </c>
    </row>
    <row r="184035" spans="1:1" x14ac:dyDescent="0.3">
      <c r="A184035" s="3" t="s">
        <v>612561</v>
      </c>
    </row>
    <row r="184036" spans="1:1" x14ac:dyDescent="0.3">
      <c r="A184036" s="3" t="s">
        <v>612562</v>
      </c>
    </row>
    <row r="184037" spans="1:1" x14ac:dyDescent="0.3">
      <c r="A184037" s="3" t="s">
        <v>612563</v>
      </c>
    </row>
    <row r="184038" spans="1:1" x14ac:dyDescent="0.3">
      <c r="A184038" s="3" t="s">
        <v>612564</v>
      </c>
    </row>
    <row r="184039" spans="1:1" x14ac:dyDescent="0.3">
      <c r="A184039" s="3" t="s">
        <v>612565</v>
      </c>
    </row>
    <row r="184040" spans="1:1" x14ac:dyDescent="0.3">
      <c r="A184040" s="3" t="s">
        <v>612566</v>
      </c>
    </row>
    <row r="184041" spans="1:1" x14ac:dyDescent="0.3">
      <c r="A184041" s="3" t="s">
        <v>612567</v>
      </c>
    </row>
    <row r="184042" spans="1:1" x14ac:dyDescent="0.3">
      <c r="A184042" s="3" t="s">
        <v>13836</v>
      </c>
    </row>
    <row r="184043" spans="1:1" x14ac:dyDescent="0.3">
      <c r="A184043" s="3" t="s">
        <v>612568</v>
      </c>
    </row>
    <row r="184044" spans="1:1" x14ac:dyDescent="0.3">
      <c r="A184044" s="3" t="s">
        <v>612569</v>
      </c>
    </row>
    <row r="184045" spans="1:1" x14ac:dyDescent="0.3">
      <c r="A184045" s="3" t="s">
        <v>612570</v>
      </c>
    </row>
    <row r="184046" spans="1:1" x14ac:dyDescent="0.3">
      <c r="A184046" s="3" t="s">
        <v>612571</v>
      </c>
    </row>
    <row r="184047" spans="1:1" x14ac:dyDescent="0.3">
      <c r="A184047" s="3" t="s">
        <v>612572</v>
      </c>
    </row>
    <row r="184048" spans="1:1" x14ac:dyDescent="0.3">
      <c r="A184048" s="3" t="s">
        <v>612573</v>
      </c>
    </row>
    <row r="184049" spans="1:1" x14ac:dyDescent="0.3">
      <c r="A184049" s="3" t="s">
        <v>612574</v>
      </c>
    </row>
    <row r="184050" spans="1:1" x14ac:dyDescent="0.3">
      <c r="A184050" s="3" t="s">
        <v>612575</v>
      </c>
    </row>
    <row r="184051" spans="1:1" x14ac:dyDescent="0.3">
      <c r="A184051" s="3" t="s">
        <v>612576</v>
      </c>
    </row>
    <row r="184052" spans="1:1" x14ac:dyDescent="0.3">
      <c r="A184052" s="3" t="s">
        <v>612577</v>
      </c>
    </row>
    <row r="184053" spans="1:1" x14ac:dyDescent="0.3">
      <c r="A184053" s="3" t="s">
        <v>196014</v>
      </c>
    </row>
    <row r="184054" spans="1:1" x14ac:dyDescent="0.3">
      <c r="A184054" s="3" t="s">
        <v>612578</v>
      </c>
    </row>
    <row r="184055" spans="1:1" x14ac:dyDescent="0.3">
      <c r="A184055" s="3" t="s">
        <v>612579</v>
      </c>
    </row>
    <row r="184056" spans="1:1" x14ac:dyDescent="0.3">
      <c r="A184056" s="3" t="s">
        <v>612580</v>
      </c>
    </row>
    <row r="184057" spans="1:1" x14ac:dyDescent="0.3">
      <c r="A184057" s="3" t="s">
        <v>612581</v>
      </c>
    </row>
    <row r="184058" spans="1:1" x14ac:dyDescent="0.3">
      <c r="A184058" s="3" t="s">
        <v>612582</v>
      </c>
    </row>
    <row r="184059" spans="1:1" x14ac:dyDescent="0.3">
      <c r="A184059" s="3" t="s">
        <v>612583</v>
      </c>
    </row>
    <row r="184060" spans="1:1" x14ac:dyDescent="0.3">
      <c r="A184060" s="3" t="s">
        <v>612584</v>
      </c>
    </row>
    <row r="184061" spans="1:1" x14ac:dyDescent="0.3">
      <c r="A184061" s="3" t="s">
        <v>612585</v>
      </c>
    </row>
    <row r="184062" spans="1:1" x14ac:dyDescent="0.3">
      <c r="A184062" s="3" t="s">
        <v>612586</v>
      </c>
    </row>
    <row r="184063" spans="1:1" x14ac:dyDescent="0.3">
      <c r="A184063" s="3" t="s">
        <v>612587</v>
      </c>
    </row>
    <row r="184064" spans="1:1" x14ac:dyDescent="0.3">
      <c r="A184064" s="3" t="s">
        <v>612588</v>
      </c>
    </row>
    <row r="184065" spans="1:1" x14ac:dyDescent="0.3">
      <c r="A184065" s="3" t="s">
        <v>612589</v>
      </c>
    </row>
    <row r="184066" spans="1:1" x14ac:dyDescent="0.3">
      <c r="A184066" s="3" t="s">
        <v>612590</v>
      </c>
    </row>
    <row r="184067" spans="1:1" x14ac:dyDescent="0.3">
      <c r="A184067" s="3" t="s">
        <v>612591</v>
      </c>
    </row>
    <row r="184068" spans="1:1" x14ac:dyDescent="0.3">
      <c r="A184068" s="3" t="s">
        <v>612592</v>
      </c>
    </row>
    <row r="184069" spans="1:1" x14ac:dyDescent="0.3">
      <c r="A184069" s="3" t="s">
        <v>612593</v>
      </c>
    </row>
    <row r="184070" spans="1:1" x14ac:dyDescent="0.3">
      <c r="A184070" s="3" t="s">
        <v>612594</v>
      </c>
    </row>
    <row r="184071" spans="1:1" x14ac:dyDescent="0.3">
      <c r="A184071" s="3" t="s">
        <v>612595</v>
      </c>
    </row>
    <row r="184072" spans="1:1" x14ac:dyDescent="0.3">
      <c r="A184072" s="3" t="s">
        <v>612596</v>
      </c>
    </row>
    <row r="184073" spans="1:1" x14ac:dyDescent="0.3">
      <c r="A184073" s="3" t="s">
        <v>612597</v>
      </c>
    </row>
    <row r="184074" spans="1:1" x14ac:dyDescent="0.3">
      <c r="A184074" s="3" t="s">
        <v>612598</v>
      </c>
    </row>
    <row r="184075" spans="1:1" x14ac:dyDescent="0.3">
      <c r="A184075" s="3" t="s">
        <v>612599</v>
      </c>
    </row>
    <row r="184076" spans="1:1" x14ac:dyDescent="0.3">
      <c r="A184076" s="3" t="s">
        <v>612600</v>
      </c>
    </row>
    <row r="184077" spans="1:1" x14ac:dyDescent="0.3">
      <c r="A184077" s="3" t="s">
        <v>612601</v>
      </c>
    </row>
    <row r="184078" spans="1:1" x14ac:dyDescent="0.3">
      <c r="A184078" s="3" t="s">
        <v>612602</v>
      </c>
    </row>
    <row r="184079" spans="1:1" x14ac:dyDescent="0.3">
      <c r="A184079" s="3" t="s">
        <v>612603</v>
      </c>
    </row>
    <row r="184080" spans="1:1" x14ac:dyDescent="0.3">
      <c r="A184080" s="3" t="s">
        <v>612604</v>
      </c>
    </row>
    <row r="184081" spans="1:1" x14ac:dyDescent="0.3">
      <c r="A184081" s="3" t="s">
        <v>612605</v>
      </c>
    </row>
    <row r="184082" spans="1:1" x14ac:dyDescent="0.3">
      <c r="A184082" s="3" t="s">
        <v>612606</v>
      </c>
    </row>
    <row r="184083" spans="1:1" x14ac:dyDescent="0.3">
      <c r="A184083" s="3" t="s">
        <v>612607</v>
      </c>
    </row>
    <row r="184084" spans="1:1" x14ac:dyDescent="0.3">
      <c r="A184084" s="3" t="s">
        <v>51911</v>
      </c>
    </row>
    <row r="184085" spans="1:1" x14ac:dyDescent="0.3">
      <c r="A184085" s="3" t="s">
        <v>612608</v>
      </c>
    </row>
    <row r="184086" spans="1:1" x14ac:dyDescent="0.3">
      <c r="A184086" s="3" t="s">
        <v>612609</v>
      </c>
    </row>
    <row r="184087" spans="1:1" x14ac:dyDescent="0.3">
      <c r="A184087" s="3" t="s">
        <v>612610</v>
      </c>
    </row>
    <row r="184088" spans="1:1" x14ac:dyDescent="0.3">
      <c r="A184088" s="3" t="s">
        <v>612611</v>
      </c>
    </row>
    <row r="184089" spans="1:1" x14ac:dyDescent="0.3">
      <c r="A184089" s="3" t="s">
        <v>612612</v>
      </c>
    </row>
    <row r="184090" spans="1:1" x14ac:dyDescent="0.3">
      <c r="A184090" s="3" t="s">
        <v>612613</v>
      </c>
    </row>
    <row r="184091" spans="1:1" x14ac:dyDescent="0.3">
      <c r="A184091" s="3" t="s">
        <v>612614</v>
      </c>
    </row>
    <row r="184092" spans="1:1" x14ac:dyDescent="0.3">
      <c r="A184092" s="3" t="s">
        <v>612615</v>
      </c>
    </row>
    <row r="184093" spans="1:1" x14ac:dyDescent="0.3">
      <c r="A184093" s="3" t="s">
        <v>612616</v>
      </c>
    </row>
    <row r="184094" spans="1:1" x14ac:dyDescent="0.3">
      <c r="A184094" s="3" t="s">
        <v>612617</v>
      </c>
    </row>
    <row r="184095" spans="1:1" x14ac:dyDescent="0.3">
      <c r="A184095" s="3" t="s">
        <v>612618</v>
      </c>
    </row>
    <row r="184096" spans="1:1" x14ac:dyDescent="0.3">
      <c r="A184096" s="3" t="s">
        <v>612619</v>
      </c>
    </row>
    <row r="184097" spans="1:1" x14ac:dyDescent="0.3">
      <c r="A184097" s="3" t="s">
        <v>612620</v>
      </c>
    </row>
    <row r="184098" spans="1:1" x14ac:dyDescent="0.3">
      <c r="A184098" s="3" t="s">
        <v>612621</v>
      </c>
    </row>
    <row r="184099" spans="1:1" x14ac:dyDescent="0.3">
      <c r="A184099" s="3" t="s">
        <v>612622</v>
      </c>
    </row>
    <row r="184100" spans="1:1" x14ac:dyDescent="0.3">
      <c r="A184100" s="3" t="s">
        <v>612623</v>
      </c>
    </row>
    <row r="184101" spans="1:1" x14ac:dyDescent="0.3">
      <c r="A184101" s="3" t="s">
        <v>612624</v>
      </c>
    </row>
    <row r="184102" spans="1:1" x14ac:dyDescent="0.3">
      <c r="A184102" s="3" t="s">
        <v>612625</v>
      </c>
    </row>
    <row r="184103" spans="1:1" x14ac:dyDescent="0.3">
      <c r="A184103" s="3" t="s">
        <v>612626</v>
      </c>
    </row>
    <row r="184104" spans="1:1" x14ac:dyDescent="0.3">
      <c r="A184104" s="3" t="s">
        <v>612627</v>
      </c>
    </row>
    <row r="184105" spans="1:1" x14ac:dyDescent="0.3">
      <c r="A184105" s="3" t="s">
        <v>612628</v>
      </c>
    </row>
    <row r="184106" spans="1:1" x14ac:dyDescent="0.3">
      <c r="A184106" s="3" t="s">
        <v>612629</v>
      </c>
    </row>
    <row r="184107" spans="1:1" x14ac:dyDescent="0.3">
      <c r="A184107" s="3" t="s">
        <v>612630</v>
      </c>
    </row>
    <row r="184108" spans="1:1" x14ac:dyDescent="0.3">
      <c r="A184108" s="3" t="s">
        <v>612631</v>
      </c>
    </row>
    <row r="184109" spans="1:1" x14ac:dyDescent="0.3">
      <c r="A184109" s="3" t="s">
        <v>612632</v>
      </c>
    </row>
    <row r="184110" spans="1:1" x14ac:dyDescent="0.3">
      <c r="A184110" s="3" t="s">
        <v>612633</v>
      </c>
    </row>
    <row r="184111" spans="1:1" x14ac:dyDescent="0.3">
      <c r="A184111" s="3" t="s">
        <v>612634</v>
      </c>
    </row>
    <row r="184112" spans="1:1" x14ac:dyDescent="0.3">
      <c r="A184112" s="3" t="s">
        <v>612635</v>
      </c>
    </row>
    <row r="184113" spans="1:1" x14ac:dyDescent="0.3">
      <c r="A184113" s="3" t="s">
        <v>612636</v>
      </c>
    </row>
    <row r="184114" spans="1:1" x14ac:dyDescent="0.3">
      <c r="A184114" s="3" t="s">
        <v>612637</v>
      </c>
    </row>
    <row r="184115" spans="1:1" x14ac:dyDescent="0.3">
      <c r="A184115" s="3" t="s">
        <v>612638</v>
      </c>
    </row>
    <row r="184116" spans="1:1" x14ac:dyDescent="0.3">
      <c r="A184116" s="3" t="s">
        <v>612639</v>
      </c>
    </row>
    <row r="184117" spans="1:1" x14ac:dyDescent="0.3">
      <c r="A184117" s="3" t="s">
        <v>612640</v>
      </c>
    </row>
    <row r="184118" spans="1:1" x14ac:dyDescent="0.3">
      <c r="A184118" s="3" t="s">
        <v>612641</v>
      </c>
    </row>
    <row r="184119" spans="1:1" x14ac:dyDescent="0.3">
      <c r="A184119" s="3" t="s">
        <v>612642</v>
      </c>
    </row>
    <row r="184120" spans="1:1" x14ac:dyDescent="0.3">
      <c r="A184120" s="3" t="s">
        <v>612643</v>
      </c>
    </row>
    <row r="184121" spans="1:1" x14ac:dyDescent="0.3">
      <c r="A184121" s="3" t="s">
        <v>612644</v>
      </c>
    </row>
    <row r="184122" spans="1:1" x14ac:dyDescent="0.3">
      <c r="A184122" s="3" t="s">
        <v>612645</v>
      </c>
    </row>
    <row r="184123" spans="1:1" x14ac:dyDescent="0.3">
      <c r="A184123" s="3" t="s">
        <v>612646</v>
      </c>
    </row>
    <row r="184124" spans="1:1" x14ac:dyDescent="0.3">
      <c r="A184124" s="3" t="s">
        <v>612647</v>
      </c>
    </row>
    <row r="184125" spans="1:1" x14ac:dyDescent="0.3">
      <c r="A184125" s="3" t="s">
        <v>612648</v>
      </c>
    </row>
    <row r="184126" spans="1:1" x14ac:dyDescent="0.3">
      <c r="A184126" s="3" t="s">
        <v>612649</v>
      </c>
    </row>
    <row r="184127" spans="1:1" x14ac:dyDescent="0.3">
      <c r="A184127" s="3" t="s">
        <v>612650</v>
      </c>
    </row>
    <row r="184128" spans="1:1" x14ac:dyDescent="0.3">
      <c r="A184128" s="3" t="s">
        <v>612651</v>
      </c>
    </row>
    <row r="184129" spans="1:1" x14ac:dyDescent="0.3">
      <c r="A184129" s="3" t="s">
        <v>612652</v>
      </c>
    </row>
    <row r="184130" spans="1:1" x14ac:dyDescent="0.3">
      <c r="A184130" s="3" t="s">
        <v>612653</v>
      </c>
    </row>
    <row r="184131" spans="1:1" x14ac:dyDescent="0.3">
      <c r="A184131" s="3" t="s">
        <v>612654</v>
      </c>
    </row>
    <row r="184132" spans="1:1" x14ac:dyDescent="0.3">
      <c r="A184132" s="3" t="s">
        <v>612655</v>
      </c>
    </row>
    <row r="184133" spans="1:1" x14ac:dyDescent="0.3">
      <c r="A184133" s="3" t="s">
        <v>612656</v>
      </c>
    </row>
    <row r="184134" spans="1:1" x14ac:dyDescent="0.3">
      <c r="A184134" s="3" t="s">
        <v>612657</v>
      </c>
    </row>
    <row r="184135" spans="1:1" x14ac:dyDescent="0.3">
      <c r="A184135" s="3" t="s">
        <v>612658</v>
      </c>
    </row>
    <row r="184136" spans="1:1" x14ac:dyDescent="0.3">
      <c r="A184136" s="3" t="s">
        <v>612659</v>
      </c>
    </row>
    <row r="184137" spans="1:1" x14ac:dyDescent="0.3">
      <c r="A184137" s="3" t="s">
        <v>612660</v>
      </c>
    </row>
    <row r="184138" spans="1:1" x14ac:dyDescent="0.3">
      <c r="A184138" s="3" t="s">
        <v>612661</v>
      </c>
    </row>
    <row r="184139" spans="1:1" x14ac:dyDescent="0.3">
      <c r="A184139" s="3" t="s">
        <v>612662</v>
      </c>
    </row>
    <row r="184140" spans="1:1" x14ac:dyDescent="0.3">
      <c r="A184140" s="3" t="s">
        <v>612663</v>
      </c>
    </row>
    <row r="184141" spans="1:1" x14ac:dyDescent="0.3">
      <c r="A184141" s="3" t="s">
        <v>612664</v>
      </c>
    </row>
    <row r="184142" spans="1:1" x14ac:dyDescent="0.3">
      <c r="A184142" s="3" t="s">
        <v>612665</v>
      </c>
    </row>
    <row r="184143" spans="1:1" x14ac:dyDescent="0.3">
      <c r="A184143" s="3" t="s">
        <v>612666</v>
      </c>
    </row>
    <row r="184144" spans="1:1" x14ac:dyDescent="0.3">
      <c r="A184144" s="3" t="s">
        <v>612667</v>
      </c>
    </row>
    <row r="184145" spans="1:1" x14ac:dyDescent="0.3">
      <c r="A184145" s="3" t="s">
        <v>612668</v>
      </c>
    </row>
    <row r="184146" spans="1:1" x14ac:dyDescent="0.3">
      <c r="A184146" s="3" t="s">
        <v>612669</v>
      </c>
    </row>
    <row r="184147" spans="1:1" x14ac:dyDescent="0.3">
      <c r="A184147" s="3" t="s">
        <v>612670</v>
      </c>
    </row>
    <row r="184148" spans="1:1" x14ac:dyDescent="0.3">
      <c r="A184148" s="3" t="s">
        <v>612671</v>
      </c>
    </row>
    <row r="184149" spans="1:1" x14ac:dyDescent="0.3">
      <c r="A184149" s="3" t="s">
        <v>612672</v>
      </c>
    </row>
    <row r="184150" spans="1:1" x14ac:dyDescent="0.3">
      <c r="A184150" s="3" t="s">
        <v>612673</v>
      </c>
    </row>
    <row r="184151" spans="1:1" x14ac:dyDescent="0.3">
      <c r="A184151" s="3" t="s">
        <v>612674</v>
      </c>
    </row>
    <row r="184152" spans="1:1" x14ac:dyDescent="0.3">
      <c r="A184152" s="3" t="s">
        <v>612675</v>
      </c>
    </row>
    <row r="184153" spans="1:1" x14ac:dyDescent="0.3">
      <c r="A184153" s="3" t="s">
        <v>612676</v>
      </c>
    </row>
    <row r="184154" spans="1:1" x14ac:dyDescent="0.3">
      <c r="A184154" s="3" t="s">
        <v>612677</v>
      </c>
    </row>
    <row r="184155" spans="1:1" x14ac:dyDescent="0.3">
      <c r="A184155" s="3" t="s">
        <v>612678</v>
      </c>
    </row>
    <row r="184156" spans="1:1" x14ac:dyDescent="0.3">
      <c r="A184156" s="3" t="s">
        <v>612679</v>
      </c>
    </row>
    <row r="184157" spans="1:1" x14ac:dyDescent="0.3">
      <c r="A184157" s="3" t="s">
        <v>612680</v>
      </c>
    </row>
    <row r="184158" spans="1:1" x14ac:dyDescent="0.3">
      <c r="A184158" s="3" t="s">
        <v>612681</v>
      </c>
    </row>
    <row r="184159" spans="1:1" x14ac:dyDescent="0.3">
      <c r="A184159" s="3" t="s">
        <v>612682</v>
      </c>
    </row>
    <row r="184160" spans="1:1" x14ac:dyDescent="0.3">
      <c r="A184160" s="3" t="s">
        <v>612683</v>
      </c>
    </row>
    <row r="184161" spans="1:1" x14ac:dyDescent="0.3">
      <c r="A184161" s="3" t="s">
        <v>612684</v>
      </c>
    </row>
    <row r="184162" spans="1:1" x14ac:dyDescent="0.3">
      <c r="A184162" s="3" t="s">
        <v>612685</v>
      </c>
    </row>
    <row r="184163" spans="1:1" x14ac:dyDescent="0.3">
      <c r="A184163" s="3" t="s">
        <v>612686</v>
      </c>
    </row>
    <row r="184164" spans="1:1" x14ac:dyDescent="0.3">
      <c r="A184164" s="3" t="s">
        <v>612687</v>
      </c>
    </row>
    <row r="184165" spans="1:1" x14ac:dyDescent="0.3">
      <c r="A184165" s="3" t="s">
        <v>612688</v>
      </c>
    </row>
    <row r="184166" spans="1:1" x14ac:dyDescent="0.3">
      <c r="A184166" s="3" t="s">
        <v>612689</v>
      </c>
    </row>
    <row r="184167" spans="1:1" x14ac:dyDescent="0.3">
      <c r="A184167" s="3" t="s">
        <v>612690</v>
      </c>
    </row>
    <row r="184168" spans="1:1" x14ac:dyDescent="0.3">
      <c r="A184168" s="3" t="s">
        <v>612691</v>
      </c>
    </row>
    <row r="184169" spans="1:1" x14ac:dyDescent="0.3">
      <c r="A184169" s="3" t="s">
        <v>612692</v>
      </c>
    </row>
    <row r="184170" spans="1:1" x14ac:dyDescent="0.3">
      <c r="A184170" s="3" t="s">
        <v>612693</v>
      </c>
    </row>
    <row r="184171" spans="1:1" x14ac:dyDescent="0.3">
      <c r="A184171" s="3" t="s">
        <v>612694</v>
      </c>
    </row>
    <row r="184172" spans="1:1" x14ac:dyDescent="0.3">
      <c r="A184172" s="3" t="s">
        <v>612695</v>
      </c>
    </row>
    <row r="184173" spans="1:1" x14ac:dyDescent="0.3">
      <c r="A184173" s="3" t="s">
        <v>612696</v>
      </c>
    </row>
    <row r="184174" spans="1:1" x14ac:dyDescent="0.3">
      <c r="A184174" s="3" t="s">
        <v>612697</v>
      </c>
    </row>
    <row r="184175" spans="1:1" x14ac:dyDescent="0.3">
      <c r="A184175" s="3" t="s">
        <v>612698</v>
      </c>
    </row>
    <row r="184176" spans="1:1" x14ac:dyDescent="0.3">
      <c r="A184176" s="3" t="s">
        <v>612699</v>
      </c>
    </row>
    <row r="184177" spans="1:1" x14ac:dyDescent="0.3">
      <c r="A184177" s="3" t="s">
        <v>612700</v>
      </c>
    </row>
    <row r="184178" spans="1:1" x14ac:dyDescent="0.3">
      <c r="A184178" s="3" t="s">
        <v>612701</v>
      </c>
    </row>
    <row r="184179" spans="1:1" x14ac:dyDescent="0.3">
      <c r="A184179" s="3" t="s">
        <v>612702</v>
      </c>
    </row>
    <row r="184180" spans="1:1" x14ac:dyDescent="0.3">
      <c r="A184180" s="3" t="s">
        <v>612703</v>
      </c>
    </row>
    <row r="184181" spans="1:1" x14ac:dyDescent="0.3">
      <c r="A184181" s="3" t="s">
        <v>612704</v>
      </c>
    </row>
    <row r="184182" spans="1:1" x14ac:dyDescent="0.3">
      <c r="A184182" s="3" t="s">
        <v>612705</v>
      </c>
    </row>
    <row r="184183" spans="1:1" x14ac:dyDescent="0.3">
      <c r="A184183" s="3" t="s">
        <v>612706</v>
      </c>
    </row>
    <row r="184184" spans="1:1" x14ac:dyDescent="0.3">
      <c r="A184184" s="3" t="s">
        <v>612707</v>
      </c>
    </row>
    <row r="184185" spans="1:1" x14ac:dyDescent="0.3">
      <c r="A184185" s="3" t="s">
        <v>612708</v>
      </c>
    </row>
    <row r="184186" spans="1:1" x14ac:dyDescent="0.3">
      <c r="A184186" s="3" t="s">
        <v>612709</v>
      </c>
    </row>
    <row r="184187" spans="1:1" x14ac:dyDescent="0.3">
      <c r="A184187" s="3" t="s">
        <v>612710</v>
      </c>
    </row>
    <row r="184188" spans="1:1" x14ac:dyDescent="0.3">
      <c r="A184188" s="3" t="s">
        <v>612711</v>
      </c>
    </row>
    <row r="184189" spans="1:1" x14ac:dyDescent="0.3">
      <c r="A184189" s="3" t="s">
        <v>612712</v>
      </c>
    </row>
    <row r="184190" spans="1:1" x14ac:dyDescent="0.3">
      <c r="A184190" s="3" t="s">
        <v>612713</v>
      </c>
    </row>
    <row r="184191" spans="1:1" x14ac:dyDescent="0.3">
      <c r="A184191" s="3" t="s">
        <v>612714</v>
      </c>
    </row>
    <row r="184192" spans="1:1" x14ac:dyDescent="0.3">
      <c r="A184192" s="3" t="s">
        <v>612715</v>
      </c>
    </row>
    <row r="184193" spans="1:1" x14ac:dyDescent="0.3">
      <c r="A184193" s="3" t="s">
        <v>612716</v>
      </c>
    </row>
    <row r="184194" spans="1:1" x14ac:dyDescent="0.3">
      <c r="A184194" s="3" t="s">
        <v>612717</v>
      </c>
    </row>
    <row r="184195" spans="1:1" x14ac:dyDescent="0.3">
      <c r="A184195" s="3" t="s">
        <v>612718</v>
      </c>
    </row>
    <row r="184196" spans="1:1" x14ac:dyDescent="0.3">
      <c r="A184196" s="3" t="s">
        <v>612719</v>
      </c>
    </row>
    <row r="184197" spans="1:1" x14ac:dyDescent="0.3">
      <c r="A184197" s="3" t="s">
        <v>612720</v>
      </c>
    </row>
    <row r="184198" spans="1:1" x14ac:dyDescent="0.3">
      <c r="A184198" s="3" t="s">
        <v>612721</v>
      </c>
    </row>
    <row r="184199" spans="1:1" x14ac:dyDescent="0.3">
      <c r="A184199" s="3" t="s">
        <v>612722</v>
      </c>
    </row>
    <row r="184200" spans="1:1" x14ac:dyDescent="0.3">
      <c r="A184200" s="3" t="s">
        <v>612723</v>
      </c>
    </row>
    <row r="184201" spans="1:1" x14ac:dyDescent="0.3">
      <c r="A184201" s="3" t="s">
        <v>612724</v>
      </c>
    </row>
    <row r="184202" spans="1:1" x14ac:dyDescent="0.3">
      <c r="A184202" s="3" t="s">
        <v>612725</v>
      </c>
    </row>
    <row r="184203" spans="1:1" x14ac:dyDescent="0.3">
      <c r="A184203" s="3" t="s">
        <v>612726</v>
      </c>
    </row>
    <row r="184204" spans="1:1" x14ac:dyDescent="0.3">
      <c r="A184204" s="3" t="s">
        <v>612727</v>
      </c>
    </row>
    <row r="184205" spans="1:1" x14ac:dyDescent="0.3">
      <c r="A184205" s="3" t="s">
        <v>612728</v>
      </c>
    </row>
    <row r="184206" spans="1:1" x14ac:dyDescent="0.3">
      <c r="A184206" s="3" t="s">
        <v>612729</v>
      </c>
    </row>
    <row r="184207" spans="1:1" x14ac:dyDescent="0.3">
      <c r="A184207" s="3" t="s">
        <v>612730</v>
      </c>
    </row>
    <row r="184208" spans="1:1" x14ac:dyDescent="0.3">
      <c r="A184208" s="3" t="s">
        <v>612731</v>
      </c>
    </row>
    <row r="184209" spans="1:1" x14ac:dyDescent="0.3">
      <c r="A184209" s="3" t="s">
        <v>612732</v>
      </c>
    </row>
    <row r="184210" spans="1:1" x14ac:dyDescent="0.3">
      <c r="A184210" s="3" t="s">
        <v>612733</v>
      </c>
    </row>
    <row r="184211" spans="1:1" x14ac:dyDescent="0.3">
      <c r="A184211" s="3" t="s">
        <v>612734</v>
      </c>
    </row>
    <row r="184212" spans="1:1" x14ac:dyDescent="0.3">
      <c r="A184212" s="3" t="s">
        <v>612735</v>
      </c>
    </row>
    <row r="184213" spans="1:1" x14ac:dyDescent="0.3">
      <c r="A184213" s="3" t="s">
        <v>612736</v>
      </c>
    </row>
    <row r="184214" spans="1:1" x14ac:dyDescent="0.3">
      <c r="A184214" s="3" t="s">
        <v>612737</v>
      </c>
    </row>
    <row r="184215" spans="1:1" x14ac:dyDescent="0.3">
      <c r="A184215" s="3" t="s">
        <v>612738</v>
      </c>
    </row>
    <row r="184216" spans="1:1" x14ac:dyDescent="0.3">
      <c r="A184216" s="3" t="s">
        <v>612739</v>
      </c>
    </row>
    <row r="184217" spans="1:1" x14ac:dyDescent="0.3">
      <c r="A184217" s="3" t="s">
        <v>612740</v>
      </c>
    </row>
    <row r="184218" spans="1:1" x14ac:dyDescent="0.3">
      <c r="A184218" s="3" t="s">
        <v>612741</v>
      </c>
    </row>
    <row r="184219" spans="1:1" x14ac:dyDescent="0.3">
      <c r="A184219" s="3" t="s">
        <v>612742</v>
      </c>
    </row>
    <row r="184220" spans="1:1" x14ac:dyDescent="0.3">
      <c r="A184220" s="3" t="s">
        <v>612743</v>
      </c>
    </row>
    <row r="184221" spans="1:1" x14ac:dyDescent="0.3">
      <c r="A184221" s="3" t="s">
        <v>612744</v>
      </c>
    </row>
    <row r="184222" spans="1:1" x14ac:dyDescent="0.3">
      <c r="A184222" s="3" t="s">
        <v>612745</v>
      </c>
    </row>
    <row r="184223" spans="1:1" x14ac:dyDescent="0.3">
      <c r="A184223" s="3" t="s">
        <v>612746</v>
      </c>
    </row>
    <row r="184224" spans="1:1" x14ac:dyDescent="0.3">
      <c r="A184224" s="3" t="s">
        <v>612747</v>
      </c>
    </row>
    <row r="184225" spans="1:1" x14ac:dyDescent="0.3">
      <c r="A184225" s="3" t="s">
        <v>612748</v>
      </c>
    </row>
    <row r="184226" spans="1:1" x14ac:dyDescent="0.3">
      <c r="A184226" s="3" t="s">
        <v>612749</v>
      </c>
    </row>
    <row r="184227" spans="1:1" x14ac:dyDescent="0.3">
      <c r="A184227" s="3" t="s">
        <v>612750</v>
      </c>
    </row>
    <row r="184228" spans="1:1" x14ac:dyDescent="0.3">
      <c r="A184228" s="3" t="s">
        <v>612751</v>
      </c>
    </row>
    <row r="184229" spans="1:1" x14ac:dyDescent="0.3">
      <c r="A184229" s="3" t="s">
        <v>612752</v>
      </c>
    </row>
    <row r="184230" spans="1:1" x14ac:dyDescent="0.3">
      <c r="A184230" s="3" t="s">
        <v>612753</v>
      </c>
    </row>
    <row r="184231" spans="1:1" x14ac:dyDescent="0.3">
      <c r="A184231" s="3" t="s">
        <v>612754</v>
      </c>
    </row>
    <row r="184232" spans="1:1" x14ac:dyDescent="0.3">
      <c r="A184232" s="3" t="s">
        <v>612755</v>
      </c>
    </row>
    <row r="184233" spans="1:1" x14ac:dyDescent="0.3">
      <c r="A184233" s="3" t="s">
        <v>612756</v>
      </c>
    </row>
    <row r="184234" spans="1:1" x14ac:dyDescent="0.3">
      <c r="A184234" s="3" t="s">
        <v>612757</v>
      </c>
    </row>
    <row r="184235" spans="1:1" x14ac:dyDescent="0.3">
      <c r="A184235" s="3" t="s">
        <v>612758</v>
      </c>
    </row>
    <row r="184236" spans="1:1" x14ac:dyDescent="0.3">
      <c r="A184236" s="3" t="s">
        <v>612759</v>
      </c>
    </row>
    <row r="184237" spans="1:1" x14ac:dyDescent="0.3">
      <c r="A184237" s="3" t="s">
        <v>612760</v>
      </c>
    </row>
    <row r="184238" spans="1:1" x14ac:dyDescent="0.3">
      <c r="A184238" s="3" t="s">
        <v>612761</v>
      </c>
    </row>
    <row r="184239" spans="1:1" x14ac:dyDescent="0.3">
      <c r="A184239" s="3" t="s">
        <v>612762</v>
      </c>
    </row>
    <row r="184240" spans="1:1" x14ac:dyDescent="0.3">
      <c r="A184240" s="3" t="s">
        <v>612763</v>
      </c>
    </row>
    <row r="184241" spans="1:1" x14ac:dyDescent="0.3">
      <c r="A184241" s="3" t="s">
        <v>612764</v>
      </c>
    </row>
    <row r="184242" spans="1:1" x14ac:dyDescent="0.3">
      <c r="A184242" s="3" t="s">
        <v>612765</v>
      </c>
    </row>
    <row r="184243" spans="1:1" x14ac:dyDescent="0.3">
      <c r="A184243" s="3" t="s">
        <v>612766</v>
      </c>
    </row>
    <row r="184244" spans="1:1" x14ac:dyDescent="0.3">
      <c r="A184244" s="3" t="s">
        <v>198648</v>
      </c>
    </row>
    <row r="184245" spans="1:1" x14ac:dyDescent="0.3">
      <c r="A184245" s="3" t="s">
        <v>612767</v>
      </c>
    </row>
    <row r="184246" spans="1:1" x14ac:dyDescent="0.3">
      <c r="A184246" s="3" t="s">
        <v>612768</v>
      </c>
    </row>
    <row r="184247" spans="1:1" x14ac:dyDescent="0.3">
      <c r="A184247" s="3" t="s">
        <v>612769</v>
      </c>
    </row>
    <row r="184248" spans="1:1" x14ac:dyDescent="0.3">
      <c r="A184248" s="3" t="s">
        <v>612770</v>
      </c>
    </row>
    <row r="184249" spans="1:1" x14ac:dyDescent="0.3">
      <c r="A184249" s="3" t="s">
        <v>612771</v>
      </c>
    </row>
    <row r="184250" spans="1:1" x14ac:dyDescent="0.3">
      <c r="A184250" s="3" t="s">
        <v>612772</v>
      </c>
    </row>
    <row r="184251" spans="1:1" x14ac:dyDescent="0.3">
      <c r="A184251" s="3" t="s">
        <v>612773</v>
      </c>
    </row>
    <row r="184252" spans="1:1" x14ac:dyDescent="0.3">
      <c r="A184252" s="3" t="s">
        <v>612774</v>
      </c>
    </row>
    <row r="184253" spans="1:1" x14ac:dyDescent="0.3">
      <c r="A184253" s="3" t="s">
        <v>612775</v>
      </c>
    </row>
    <row r="184254" spans="1:1" x14ac:dyDescent="0.3">
      <c r="A184254" s="3" t="s">
        <v>612776</v>
      </c>
    </row>
    <row r="184255" spans="1:1" x14ac:dyDescent="0.3">
      <c r="A184255" s="3" t="s">
        <v>612777</v>
      </c>
    </row>
    <row r="184256" spans="1:1" x14ac:dyDescent="0.3">
      <c r="A184256" s="3" t="s">
        <v>612778</v>
      </c>
    </row>
    <row r="184257" spans="1:1" x14ac:dyDescent="0.3">
      <c r="A184257" s="3" t="s">
        <v>612779</v>
      </c>
    </row>
    <row r="184258" spans="1:1" x14ac:dyDescent="0.3">
      <c r="A184258" s="3" t="s">
        <v>612780</v>
      </c>
    </row>
    <row r="184259" spans="1:1" x14ac:dyDescent="0.3">
      <c r="A184259" s="3" t="s">
        <v>612781</v>
      </c>
    </row>
    <row r="184260" spans="1:1" x14ac:dyDescent="0.3">
      <c r="A184260" s="3" t="s">
        <v>612782</v>
      </c>
    </row>
    <row r="184261" spans="1:1" x14ac:dyDescent="0.3">
      <c r="A184261" s="3" t="s">
        <v>612783</v>
      </c>
    </row>
    <row r="184262" spans="1:1" x14ac:dyDescent="0.3">
      <c r="A184262" s="3" t="s">
        <v>612784</v>
      </c>
    </row>
    <row r="184263" spans="1:1" x14ac:dyDescent="0.3">
      <c r="A184263" s="3" t="s">
        <v>612785</v>
      </c>
    </row>
    <row r="184264" spans="1:1" x14ac:dyDescent="0.3">
      <c r="A184264" s="3" t="s">
        <v>612786</v>
      </c>
    </row>
    <row r="184265" spans="1:1" x14ac:dyDescent="0.3">
      <c r="A184265" s="3" t="s">
        <v>612787</v>
      </c>
    </row>
    <row r="184266" spans="1:1" x14ac:dyDescent="0.3">
      <c r="A184266" s="3" t="s">
        <v>612788</v>
      </c>
    </row>
    <row r="184267" spans="1:1" x14ac:dyDescent="0.3">
      <c r="A184267" s="3" t="s">
        <v>612789</v>
      </c>
    </row>
    <row r="184268" spans="1:1" x14ac:dyDescent="0.3">
      <c r="A184268" s="3" t="s">
        <v>612790</v>
      </c>
    </row>
    <row r="184269" spans="1:1" x14ac:dyDescent="0.3">
      <c r="A184269" s="3" t="s">
        <v>612791</v>
      </c>
    </row>
    <row r="184270" spans="1:1" x14ac:dyDescent="0.3">
      <c r="A184270" s="3" t="s">
        <v>612792</v>
      </c>
    </row>
    <row r="184271" spans="1:1" x14ac:dyDescent="0.3">
      <c r="A184271" s="3" t="s">
        <v>612793</v>
      </c>
    </row>
    <row r="184272" spans="1:1" x14ac:dyDescent="0.3">
      <c r="A184272" s="3" t="s">
        <v>612794</v>
      </c>
    </row>
    <row r="184273" spans="1:1" x14ac:dyDescent="0.3">
      <c r="A184273" s="3" t="s">
        <v>612795</v>
      </c>
    </row>
    <row r="184274" spans="1:1" x14ac:dyDescent="0.3">
      <c r="A184274" s="3" t="s">
        <v>612796</v>
      </c>
    </row>
    <row r="184275" spans="1:1" x14ac:dyDescent="0.3">
      <c r="A184275" s="3" t="s">
        <v>612797</v>
      </c>
    </row>
    <row r="184276" spans="1:1" x14ac:dyDescent="0.3">
      <c r="A184276" s="3" t="s">
        <v>612798</v>
      </c>
    </row>
    <row r="184277" spans="1:1" x14ac:dyDescent="0.3">
      <c r="A184277" s="3" t="s">
        <v>612799</v>
      </c>
    </row>
    <row r="184278" spans="1:1" x14ac:dyDescent="0.3">
      <c r="A184278" s="3" t="s">
        <v>612800</v>
      </c>
    </row>
    <row r="184279" spans="1:1" x14ac:dyDescent="0.3">
      <c r="A184279" s="3" t="s">
        <v>612801</v>
      </c>
    </row>
    <row r="184280" spans="1:1" x14ac:dyDescent="0.3">
      <c r="A184280" s="3" t="s">
        <v>612802</v>
      </c>
    </row>
    <row r="184281" spans="1:1" x14ac:dyDescent="0.3">
      <c r="A184281" s="3" t="s">
        <v>612803</v>
      </c>
    </row>
    <row r="184282" spans="1:1" x14ac:dyDescent="0.3">
      <c r="A184282" s="3" t="s">
        <v>612804</v>
      </c>
    </row>
    <row r="184283" spans="1:1" x14ac:dyDescent="0.3">
      <c r="A184283" s="3" t="s">
        <v>612805</v>
      </c>
    </row>
    <row r="184284" spans="1:1" x14ac:dyDescent="0.3">
      <c r="A184284" s="3" t="s">
        <v>612806</v>
      </c>
    </row>
    <row r="184285" spans="1:1" x14ac:dyDescent="0.3">
      <c r="A184285" s="3" t="s">
        <v>612807</v>
      </c>
    </row>
    <row r="184286" spans="1:1" x14ac:dyDescent="0.3">
      <c r="A184286" s="3" t="s">
        <v>612808</v>
      </c>
    </row>
    <row r="184287" spans="1:1" x14ac:dyDescent="0.3">
      <c r="A184287" s="3" t="s">
        <v>612809</v>
      </c>
    </row>
    <row r="184288" spans="1:1" x14ac:dyDescent="0.3">
      <c r="A184288" s="3" t="s">
        <v>612810</v>
      </c>
    </row>
    <row r="184289" spans="1:1" x14ac:dyDescent="0.3">
      <c r="A184289" s="3" t="s">
        <v>612811</v>
      </c>
    </row>
    <row r="184290" spans="1:1" x14ac:dyDescent="0.3">
      <c r="A184290" s="3" t="s">
        <v>612812</v>
      </c>
    </row>
    <row r="184291" spans="1:1" x14ac:dyDescent="0.3">
      <c r="A184291" s="3" t="s">
        <v>612813</v>
      </c>
    </row>
    <row r="184292" spans="1:1" x14ac:dyDescent="0.3">
      <c r="A184292" s="3" t="s">
        <v>612814</v>
      </c>
    </row>
    <row r="184293" spans="1:1" x14ac:dyDescent="0.3">
      <c r="A184293" s="3" t="s">
        <v>612815</v>
      </c>
    </row>
    <row r="184294" spans="1:1" x14ac:dyDescent="0.3">
      <c r="A184294" s="3" t="s">
        <v>612816</v>
      </c>
    </row>
    <row r="184295" spans="1:1" x14ac:dyDescent="0.3">
      <c r="A184295" s="3" t="s">
        <v>612817</v>
      </c>
    </row>
    <row r="184296" spans="1:1" x14ac:dyDescent="0.3">
      <c r="A184296" s="3" t="s">
        <v>612818</v>
      </c>
    </row>
    <row r="184297" spans="1:1" x14ac:dyDescent="0.3">
      <c r="A184297" s="3" t="s">
        <v>612819</v>
      </c>
    </row>
    <row r="184298" spans="1:1" x14ac:dyDescent="0.3">
      <c r="A184298" s="3" t="s">
        <v>612820</v>
      </c>
    </row>
    <row r="184299" spans="1:1" x14ac:dyDescent="0.3">
      <c r="A184299" s="3" t="s">
        <v>612821</v>
      </c>
    </row>
    <row r="184300" spans="1:1" x14ac:dyDescent="0.3">
      <c r="A184300" s="3" t="s">
        <v>612822</v>
      </c>
    </row>
    <row r="184301" spans="1:1" x14ac:dyDescent="0.3">
      <c r="A184301" s="3" t="s">
        <v>612823</v>
      </c>
    </row>
    <row r="184302" spans="1:1" x14ac:dyDescent="0.3">
      <c r="A184302" s="3" t="s">
        <v>612824</v>
      </c>
    </row>
    <row r="184303" spans="1:1" x14ac:dyDescent="0.3">
      <c r="A184303" s="3" t="s">
        <v>612825</v>
      </c>
    </row>
    <row r="184304" spans="1:1" x14ac:dyDescent="0.3">
      <c r="A184304" s="3" t="s">
        <v>612826</v>
      </c>
    </row>
    <row r="184305" spans="1:1" x14ac:dyDescent="0.3">
      <c r="A184305" s="3" t="s">
        <v>612827</v>
      </c>
    </row>
    <row r="184306" spans="1:1" x14ac:dyDescent="0.3">
      <c r="A184306" s="3" t="s">
        <v>612828</v>
      </c>
    </row>
    <row r="184307" spans="1:1" x14ac:dyDescent="0.3">
      <c r="A184307" s="3" t="s">
        <v>612829</v>
      </c>
    </row>
    <row r="184308" spans="1:1" x14ac:dyDescent="0.3">
      <c r="A184308" s="3" t="s">
        <v>612830</v>
      </c>
    </row>
    <row r="184309" spans="1:1" x14ac:dyDescent="0.3">
      <c r="A184309" s="3" t="s">
        <v>612831</v>
      </c>
    </row>
    <row r="184310" spans="1:1" x14ac:dyDescent="0.3">
      <c r="A184310" s="3" t="s">
        <v>612832</v>
      </c>
    </row>
    <row r="184311" spans="1:1" x14ac:dyDescent="0.3">
      <c r="A184311" s="3" t="s">
        <v>612833</v>
      </c>
    </row>
    <row r="184312" spans="1:1" x14ac:dyDescent="0.3">
      <c r="A184312" s="3" t="s">
        <v>612834</v>
      </c>
    </row>
    <row r="184313" spans="1:1" x14ac:dyDescent="0.3">
      <c r="A184313" s="3" t="s">
        <v>612835</v>
      </c>
    </row>
    <row r="184314" spans="1:1" x14ac:dyDescent="0.3">
      <c r="A184314" s="3" t="s">
        <v>612836</v>
      </c>
    </row>
    <row r="184315" spans="1:1" x14ac:dyDescent="0.3">
      <c r="A184315" s="3" t="s">
        <v>612837</v>
      </c>
    </row>
    <row r="184316" spans="1:1" x14ac:dyDescent="0.3">
      <c r="A184316" s="3" t="s">
        <v>612838</v>
      </c>
    </row>
    <row r="184317" spans="1:1" x14ac:dyDescent="0.3">
      <c r="A184317" s="3" t="s">
        <v>612839</v>
      </c>
    </row>
    <row r="184318" spans="1:1" x14ac:dyDescent="0.3">
      <c r="A184318" s="3" t="s">
        <v>612840</v>
      </c>
    </row>
    <row r="184319" spans="1:1" x14ac:dyDescent="0.3">
      <c r="A184319" s="3" t="s">
        <v>612841</v>
      </c>
    </row>
    <row r="184320" spans="1:1" x14ac:dyDescent="0.3">
      <c r="A184320" s="3" t="s">
        <v>612842</v>
      </c>
    </row>
    <row r="184321" spans="1:1" x14ac:dyDescent="0.3">
      <c r="A184321" s="3" t="s">
        <v>612843</v>
      </c>
    </row>
    <row r="184322" spans="1:1" x14ac:dyDescent="0.3">
      <c r="A184322" s="3" t="s">
        <v>612844</v>
      </c>
    </row>
    <row r="184323" spans="1:1" x14ac:dyDescent="0.3">
      <c r="A184323" s="3" t="s">
        <v>612845</v>
      </c>
    </row>
    <row r="184324" spans="1:1" x14ac:dyDescent="0.3">
      <c r="A184324" s="3" t="s">
        <v>612846</v>
      </c>
    </row>
    <row r="184325" spans="1:1" x14ac:dyDescent="0.3">
      <c r="A184325" s="3" t="s">
        <v>612847</v>
      </c>
    </row>
    <row r="184326" spans="1:1" x14ac:dyDescent="0.3">
      <c r="A184326" s="3" t="s">
        <v>612848</v>
      </c>
    </row>
    <row r="184327" spans="1:1" x14ac:dyDescent="0.3">
      <c r="A184327" s="3" t="s">
        <v>612849</v>
      </c>
    </row>
    <row r="184328" spans="1:1" x14ac:dyDescent="0.3">
      <c r="A184328" s="3" t="s">
        <v>612850</v>
      </c>
    </row>
    <row r="184329" spans="1:1" x14ac:dyDescent="0.3">
      <c r="A184329" s="3" t="s">
        <v>612851</v>
      </c>
    </row>
    <row r="184330" spans="1:1" x14ac:dyDescent="0.3">
      <c r="A184330" s="3" t="s">
        <v>612852</v>
      </c>
    </row>
    <row r="184331" spans="1:1" x14ac:dyDescent="0.3">
      <c r="A184331" s="3" t="s">
        <v>612853</v>
      </c>
    </row>
    <row r="184332" spans="1:1" x14ac:dyDescent="0.3">
      <c r="A184332" s="3" t="s">
        <v>612854</v>
      </c>
    </row>
    <row r="184333" spans="1:1" x14ac:dyDescent="0.3">
      <c r="A184333" s="3" t="s">
        <v>612855</v>
      </c>
    </row>
    <row r="184334" spans="1:1" x14ac:dyDescent="0.3">
      <c r="A184334" s="3" t="s">
        <v>612856</v>
      </c>
    </row>
    <row r="184335" spans="1:1" x14ac:dyDescent="0.3">
      <c r="A184335" s="3" t="s">
        <v>612857</v>
      </c>
    </row>
    <row r="184336" spans="1:1" x14ac:dyDescent="0.3">
      <c r="A184336" s="3" t="s">
        <v>612858</v>
      </c>
    </row>
    <row r="184337" spans="1:1" x14ac:dyDescent="0.3">
      <c r="A184337" s="3" t="s">
        <v>273549</v>
      </c>
    </row>
    <row r="184338" spans="1:1" x14ac:dyDescent="0.3">
      <c r="A184338" s="3" t="s">
        <v>612859</v>
      </c>
    </row>
    <row r="184339" spans="1:1" x14ac:dyDescent="0.3">
      <c r="A184339" s="3" t="s">
        <v>612860</v>
      </c>
    </row>
    <row r="184340" spans="1:1" x14ac:dyDescent="0.3">
      <c r="A184340" s="3" t="s">
        <v>612861</v>
      </c>
    </row>
    <row r="184341" spans="1:1" x14ac:dyDescent="0.3">
      <c r="A184341" s="3" t="s">
        <v>612862</v>
      </c>
    </row>
    <row r="184342" spans="1:1" x14ac:dyDescent="0.3">
      <c r="A184342" s="3" t="s">
        <v>612863</v>
      </c>
    </row>
    <row r="184343" spans="1:1" x14ac:dyDescent="0.3">
      <c r="A184343" s="3" t="s">
        <v>612864</v>
      </c>
    </row>
    <row r="184344" spans="1:1" x14ac:dyDescent="0.3">
      <c r="A184344" s="3" t="s">
        <v>612865</v>
      </c>
    </row>
    <row r="184345" spans="1:1" x14ac:dyDescent="0.3">
      <c r="A184345" s="3" t="s">
        <v>612866</v>
      </c>
    </row>
    <row r="184346" spans="1:1" x14ac:dyDescent="0.3">
      <c r="A184346" s="3" t="s">
        <v>612867</v>
      </c>
    </row>
    <row r="184347" spans="1:1" x14ac:dyDescent="0.3">
      <c r="A184347" s="3" t="s">
        <v>612868</v>
      </c>
    </row>
    <row r="184348" spans="1:1" x14ac:dyDescent="0.3">
      <c r="A184348" s="3" t="s">
        <v>612869</v>
      </c>
    </row>
    <row r="184349" spans="1:1" x14ac:dyDescent="0.3">
      <c r="A184349" s="3" t="s">
        <v>612870</v>
      </c>
    </row>
    <row r="184350" spans="1:1" x14ac:dyDescent="0.3">
      <c r="A184350" s="3" t="s">
        <v>612871</v>
      </c>
    </row>
    <row r="184351" spans="1:1" x14ac:dyDescent="0.3">
      <c r="A184351" s="3" t="s">
        <v>612872</v>
      </c>
    </row>
    <row r="184352" spans="1:1" x14ac:dyDescent="0.3">
      <c r="A184352" s="3" t="s">
        <v>612873</v>
      </c>
    </row>
    <row r="184353" spans="1:1" x14ac:dyDescent="0.3">
      <c r="A184353" s="3" t="s">
        <v>612874</v>
      </c>
    </row>
    <row r="184354" spans="1:1" x14ac:dyDescent="0.3">
      <c r="A184354" s="3" t="s">
        <v>612875</v>
      </c>
    </row>
    <row r="184355" spans="1:1" x14ac:dyDescent="0.3">
      <c r="A184355" s="3" t="s">
        <v>612876</v>
      </c>
    </row>
    <row r="184356" spans="1:1" x14ac:dyDescent="0.3">
      <c r="A184356" s="3" t="s">
        <v>612877</v>
      </c>
    </row>
    <row r="184357" spans="1:1" x14ac:dyDescent="0.3">
      <c r="A184357" s="3" t="s">
        <v>612878</v>
      </c>
    </row>
    <row r="184358" spans="1:1" x14ac:dyDescent="0.3">
      <c r="A184358" s="3" t="s">
        <v>612879</v>
      </c>
    </row>
    <row r="184359" spans="1:1" x14ac:dyDescent="0.3">
      <c r="A184359" s="3" t="s">
        <v>612880</v>
      </c>
    </row>
    <row r="184360" spans="1:1" x14ac:dyDescent="0.3">
      <c r="A184360" s="3" t="s">
        <v>612881</v>
      </c>
    </row>
    <row r="184361" spans="1:1" x14ac:dyDescent="0.3">
      <c r="A184361" s="3" t="s">
        <v>612882</v>
      </c>
    </row>
    <row r="184362" spans="1:1" x14ac:dyDescent="0.3">
      <c r="A184362" s="3" t="s">
        <v>235164</v>
      </c>
    </row>
    <row r="184363" spans="1:1" x14ac:dyDescent="0.3">
      <c r="A184363" s="3" t="s">
        <v>612883</v>
      </c>
    </row>
    <row r="184364" spans="1:1" x14ac:dyDescent="0.3">
      <c r="A184364" s="3" t="s">
        <v>612884</v>
      </c>
    </row>
    <row r="184365" spans="1:1" x14ac:dyDescent="0.3">
      <c r="A184365" s="3" t="s">
        <v>612885</v>
      </c>
    </row>
    <row r="184366" spans="1:1" x14ac:dyDescent="0.3">
      <c r="A184366" s="3" t="s">
        <v>612886</v>
      </c>
    </row>
    <row r="184367" spans="1:1" x14ac:dyDescent="0.3">
      <c r="A184367" s="3" t="s">
        <v>612887</v>
      </c>
    </row>
    <row r="184368" spans="1:1" x14ac:dyDescent="0.3">
      <c r="A184368" s="3" t="s">
        <v>612888</v>
      </c>
    </row>
    <row r="184369" spans="1:1" x14ac:dyDescent="0.3">
      <c r="A184369" s="3" t="s">
        <v>612889</v>
      </c>
    </row>
    <row r="184370" spans="1:1" x14ac:dyDescent="0.3">
      <c r="A184370" s="3" t="s">
        <v>612890</v>
      </c>
    </row>
    <row r="184371" spans="1:1" x14ac:dyDescent="0.3">
      <c r="A184371" s="3" t="s">
        <v>612891</v>
      </c>
    </row>
    <row r="184372" spans="1:1" x14ac:dyDescent="0.3">
      <c r="A184372" s="3" t="s">
        <v>612892</v>
      </c>
    </row>
    <row r="184373" spans="1:1" x14ac:dyDescent="0.3">
      <c r="A184373" s="3" t="s">
        <v>612893</v>
      </c>
    </row>
    <row r="184374" spans="1:1" x14ac:dyDescent="0.3">
      <c r="A184374" s="3" t="s">
        <v>612894</v>
      </c>
    </row>
    <row r="184375" spans="1:1" x14ac:dyDescent="0.3">
      <c r="A184375" s="3" t="s">
        <v>612895</v>
      </c>
    </row>
    <row r="184376" spans="1:1" x14ac:dyDescent="0.3">
      <c r="A184376" s="3" t="s">
        <v>612896</v>
      </c>
    </row>
    <row r="184377" spans="1:1" x14ac:dyDescent="0.3">
      <c r="A184377" s="3" t="s">
        <v>612897</v>
      </c>
    </row>
    <row r="184378" spans="1:1" x14ac:dyDescent="0.3">
      <c r="A184378" s="3" t="s">
        <v>136536</v>
      </c>
    </row>
    <row r="184379" spans="1:1" x14ac:dyDescent="0.3">
      <c r="A184379" s="3" t="s">
        <v>612898</v>
      </c>
    </row>
    <row r="184380" spans="1:1" x14ac:dyDescent="0.3">
      <c r="A184380" s="3" t="s">
        <v>612899</v>
      </c>
    </row>
    <row r="184381" spans="1:1" x14ac:dyDescent="0.3">
      <c r="A184381" s="3" t="s">
        <v>612900</v>
      </c>
    </row>
    <row r="184382" spans="1:1" x14ac:dyDescent="0.3">
      <c r="A184382" s="3" t="s">
        <v>612901</v>
      </c>
    </row>
    <row r="184383" spans="1:1" x14ac:dyDescent="0.3">
      <c r="A184383" s="3" t="s">
        <v>612902</v>
      </c>
    </row>
    <row r="184384" spans="1:1" x14ac:dyDescent="0.3">
      <c r="A184384" s="3" t="s">
        <v>612903</v>
      </c>
    </row>
    <row r="184385" spans="1:1" x14ac:dyDescent="0.3">
      <c r="A184385" s="3" t="s">
        <v>315743</v>
      </c>
    </row>
    <row r="184386" spans="1:1" x14ac:dyDescent="0.3">
      <c r="A184386" s="3" t="s">
        <v>612904</v>
      </c>
    </row>
    <row r="184387" spans="1:1" x14ac:dyDescent="0.3">
      <c r="A184387" s="3" t="s">
        <v>612905</v>
      </c>
    </row>
    <row r="184388" spans="1:1" x14ac:dyDescent="0.3">
      <c r="A184388" s="3" t="s">
        <v>612906</v>
      </c>
    </row>
    <row r="184389" spans="1:1" x14ac:dyDescent="0.3">
      <c r="A184389" s="3" t="s">
        <v>612907</v>
      </c>
    </row>
    <row r="184390" spans="1:1" x14ac:dyDescent="0.3">
      <c r="A184390" s="3" t="s">
        <v>395655</v>
      </c>
    </row>
    <row r="184391" spans="1:1" x14ac:dyDescent="0.3">
      <c r="A184391" s="3" t="s">
        <v>232578</v>
      </c>
    </row>
    <row r="184392" spans="1:1" x14ac:dyDescent="0.3">
      <c r="A184392" s="3" t="s">
        <v>612908</v>
      </c>
    </row>
    <row r="184393" spans="1:1" x14ac:dyDescent="0.3">
      <c r="A184393" s="3" t="s">
        <v>612909</v>
      </c>
    </row>
    <row r="184394" spans="1:1" x14ac:dyDescent="0.3">
      <c r="A184394" s="3" t="s">
        <v>612910</v>
      </c>
    </row>
    <row r="184395" spans="1:1" x14ac:dyDescent="0.3">
      <c r="A184395" s="3" t="s">
        <v>612911</v>
      </c>
    </row>
    <row r="184396" spans="1:1" x14ac:dyDescent="0.3">
      <c r="A184396" s="3" t="s">
        <v>612912</v>
      </c>
    </row>
    <row r="184397" spans="1:1" x14ac:dyDescent="0.3">
      <c r="A184397" s="3" t="s">
        <v>612913</v>
      </c>
    </row>
    <row r="184398" spans="1:1" x14ac:dyDescent="0.3">
      <c r="A184398" s="3" t="s">
        <v>612914</v>
      </c>
    </row>
    <row r="184399" spans="1:1" x14ac:dyDescent="0.3">
      <c r="A184399" s="3" t="s">
        <v>612915</v>
      </c>
    </row>
    <row r="184400" spans="1:1" x14ac:dyDescent="0.3">
      <c r="A184400" s="3" t="s">
        <v>612916</v>
      </c>
    </row>
    <row r="184401" spans="1:1" x14ac:dyDescent="0.3">
      <c r="A184401" s="3" t="s">
        <v>612917</v>
      </c>
    </row>
    <row r="184402" spans="1:1" x14ac:dyDescent="0.3">
      <c r="A184402" s="3" t="s">
        <v>612918</v>
      </c>
    </row>
    <row r="184403" spans="1:1" x14ac:dyDescent="0.3">
      <c r="A184403" s="3" t="s">
        <v>612919</v>
      </c>
    </row>
    <row r="184404" spans="1:1" x14ac:dyDescent="0.3">
      <c r="A184404" s="3" t="s">
        <v>612920</v>
      </c>
    </row>
    <row r="184405" spans="1:1" x14ac:dyDescent="0.3">
      <c r="A184405" s="3" t="s">
        <v>612921</v>
      </c>
    </row>
    <row r="184406" spans="1:1" x14ac:dyDescent="0.3">
      <c r="A184406" s="3" t="s">
        <v>612922</v>
      </c>
    </row>
    <row r="184407" spans="1:1" x14ac:dyDescent="0.3">
      <c r="A184407" s="3" t="s">
        <v>612923</v>
      </c>
    </row>
    <row r="184408" spans="1:1" x14ac:dyDescent="0.3">
      <c r="A184408" s="3" t="s">
        <v>612924</v>
      </c>
    </row>
    <row r="184409" spans="1:1" x14ac:dyDescent="0.3">
      <c r="A184409" s="3" t="s">
        <v>612925</v>
      </c>
    </row>
    <row r="184410" spans="1:1" x14ac:dyDescent="0.3">
      <c r="A184410" s="3" t="s">
        <v>612926</v>
      </c>
    </row>
    <row r="184411" spans="1:1" x14ac:dyDescent="0.3">
      <c r="A184411" s="3" t="s">
        <v>612927</v>
      </c>
    </row>
    <row r="184412" spans="1:1" x14ac:dyDescent="0.3">
      <c r="A184412" s="3" t="s">
        <v>612928</v>
      </c>
    </row>
    <row r="184413" spans="1:1" x14ac:dyDescent="0.3">
      <c r="A184413" s="3" t="s">
        <v>612929</v>
      </c>
    </row>
    <row r="184414" spans="1:1" x14ac:dyDescent="0.3">
      <c r="A184414" s="3" t="s">
        <v>612930</v>
      </c>
    </row>
    <row r="184415" spans="1:1" x14ac:dyDescent="0.3">
      <c r="A184415" s="3" t="s">
        <v>612931</v>
      </c>
    </row>
    <row r="184416" spans="1:1" x14ac:dyDescent="0.3">
      <c r="A184416" s="3" t="s">
        <v>612932</v>
      </c>
    </row>
    <row r="184417" spans="1:1" x14ac:dyDescent="0.3">
      <c r="A184417" s="3" t="s">
        <v>612933</v>
      </c>
    </row>
    <row r="184418" spans="1:1" x14ac:dyDescent="0.3">
      <c r="A184418" s="3" t="s">
        <v>612934</v>
      </c>
    </row>
    <row r="184419" spans="1:1" x14ac:dyDescent="0.3">
      <c r="A184419" s="3" t="s">
        <v>612935</v>
      </c>
    </row>
    <row r="184420" spans="1:1" x14ac:dyDescent="0.3">
      <c r="A184420" s="3" t="s">
        <v>612936</v>
      </c>
    </row>
    <row r="184421" spans="1:1" x14ac:dyDescent="0.3">
      <c r="A184421" s="3" t="s">
        <v>612937</v>
      </c>
    </row>
    <row r="184422" spans="1:1" x14ac:dyDescent="0.3">
      <c r="A184422" s="3" t="s">
        <v>612938</v>
      </c>
    </row>
    <row r="184423" spans="1:1" x14ac:dyDescent="0.3">
      <c r="A184423" s="3" t="s">
        <v>612939</v>
      </c>
    </row>
    <row r="184424" spans="1:1" x14ac:dyDescent="0.3">
      <c r="A184424" s="3" t="s">
        <v>612940</v>
      </c>
    </row>
    <row r="184425" spans="1:1" x14ac:dyDescent="0.3">
      <c r="A184425" s="3" t="s">
        <v>612941</v>
      </c>
    </row>
    <row r="184426" spans="1:1" x14ac:dyDescent="0.3">
      <c r="A184426" s="3" t="s">
        <v>612942</v>
      </c>
    </row>
    <row r="184427" spans="1:1" x14ac:dyDescent="0.3">
      <c r="A184427" s="3" t="s">
        <v>612943</v>
      </c>
    </row>
    <row r="184428" spans="1:1" x14ac:dyDescent="0.3">
      <c r="A184428" s="3" t="s">
        <v>612944</v>
      </c>
    </row>
    <row r="184429" spans="1:1" x14ac:dyDescent="0.3">
      <c r="A184429" s="3" t="s">
        <v>612945</v>
      </c>
    </row>
    <row r="184430" spans="1:1" x14ac:dyDescent="0.3">
      <c r="A184430" s="3" t="s">
        <v>612946</v>
      </c>
    </row>
    <row r="184431" spans="1:1" x14ac:dyDescent="0.3">
      <c r="A184431" s="3" t="s">
        <v>313458</v>
      </c>
    </row>
    <row r="184432" spans="1:1" x14ac:dyDescent="0.3">
      <c r="A184432" s="3" t="s">
        <v>612947</v>
      </c>
    </row>
    <row r="184433" spans="1:1" x14ac:dyDescent="0.3">
      <c r="A184433" s="3" t="s">
        <v>612948</v>
      </c>
    </row>
    <row r="184434" spans="1:1" x14ac:dyDescent="0.3">
      <c r="A184434" s="3" t="s">
        <v>612949</v>
      </c>
    </row>
    <row r="184435" spans="1:1" x14ac:dyDescent="0.3">
      <c r="A184435" s="3" t="s">
        <v>157271</v>
      </c>
    </row>
    <row r="184436" spans="1:1" x14ac:dyDescent="0.3">
      <c r="A184436" s="3" t="s">
        <v>612950</v>
      </c>
    </row>
    <row r="184437" spans="1:1" x14ac:dyDescent="0.3">
      <c r="A184437" s="3" t="s">
        <v>612951</v>
      </c>
    </row>
    <row r="184438" spans="1:1" x14ac:dyDescent="0.3">
      <c r="A184438" s="3" t="s">
        <v>612952</v>
      </c>
    </row>
    <row r="184439" spans="1:1" x14ac:dyDescent="0.3">
      <c r="A184439" s="3" t="s">
        <v>612953</v>
      </c>
    </row>
    <row r="184440" spans="1:1" x14ac:dyDescent="0.3">
      <c r="A184440" s="3" t="s">
        <v>612954</v>
      </c>
    </row>
    <row r="184441" spans="1:1" x14ac:dyDescent="0.3">
      <c r="A184441" s="3" t="s">
        <v>612955</v>
      </c>
    </row>
    <row r="184442" spans="1:1" x14ac:dyDescent="0.3">
      <c r="A184442" s="3" t="s">
        <v>234347</v>
      </c>
    </row>
    <row r="184443" spans="1:1" x14ac:dyDescent="0.3">
      <c r="A184443" s="3" t="s">
        <v>612956</v>
      </c>
    </row>
    <row r="184444" spans="1:1" x14ac:dyDescent="0.3">
      <c r="A184444" s="3" t="s">
        <v>612957</v>
      </c>
    </row>
    <row r="184445" spans="1:1" x14ac:dyDescent="0.3">
      <c r="A184445" s="3" t="s">
        <v>612958</v>
      </c>
    </row>
    <row r="184446" spans="1:1" x14ac:dyDescent="0.3">
      <c r="A184446" s="3" t="s">
        <v>235168</v>
      </c>
    </row>
    <row r="184447" spans="1:1" x14ac:dyDescent="0.3">
      <c r="A184447" s="3" t="s">
        <v>612959</v>
      </c>
    </row>
    <row r="184448" spans="1:1" x14ac:dyDescent="0.3">
      <c r="A184448" s="3" t="s">
        <v>612960</v>
      </c>
    </row>
    <row r="184449" spans="1:1" x14ac:dyDescent="0.3">
      <c r="A184449" s="3" t="s">
        <v>612961</v>
      </c>
    </row>
    <row r="184450" spans="1:1" x14ac:dyDescent="0.3">
      <c r="A184450" s="3" t="s">
        <v>612962</v>
      </c>
    </row>
    <row r="184451" spans="1:1" x14ac:dyDescent="0.3">
      <c r="A184451" s="3" t="s">
        <v>612963</v>
      </c>
    </row>
    <row r="184452" spans="1:1" x14ac:dyDescent="0.3">
      <c r="A184452" s="3" t="s">
        <v>612964</v>
      </c>
    </row>
    <row r="184453" spans="1:1" x14ac:dyDescent="0.3">
      <c r="A184453" s="3" t="s">
        <v>612965</v>
      </c>
    </row>
    <row r="184454" spans="1:1" x14ac:dyDescent="0.3">
      <c r="A184454" s="3" t="s">
        <v>612966</v>
      </c>
    </row>
    <row r="184455" spans="1:1" x14ac:dyDescent="0.3">
      <c r="A184455" s="3" t="s">
        <v>612967</v>
      </c>
    </row>
    <row r="184456" spans="1:1" x14ac:dyDescent="0.3">
      <c r="A184456" s="3" t="s">
        <v>612968</v>
      </c>
    </row>
    <row r="184457" spans="1:1" x14ac:dyDescent="0.3">
      <c r="A184457" s="3" t="s">
        <v>612969</v>
      </c>
    </row>
    <row r="184458" spans="1:1" x14ac:dyDescent="0.3">
      <c r="A184458" s="3" t="s">
        <v>612970</v>
      </c>
    </row>
    <row r="184459" spans="1:1" x14ac:dyDescent="0.3">
      <c r="A184459" s="3" t="s">
        <v>612971</v>
      </c>
    </row>
    <row r="184460" spans="1:1" x14ac:dyDescent="0.3">
      <c r="A184460" s="3" t="s">
        <v>130498</v>
      </c>
    </row>
    <row r="184461" spans="1:1" x14ac:dyDescent="0.3">
      <c r="A184461" s="3" t="s">
        <v>138490</v>
      </c>
    </row>
    <row r="184462" spans="1:1" x14ac:dyDescent="0.3">
      <c r="A184462" s="3" t="s">
        <v>612972</v>
      </c>
    </row>
    <row r="184463" spans="1:1" x14ac:dyDescent="0.3">
      <c r="A184463" s="3" t="s">
        <v>612973</v>
      </c>
    </row>
    <row r="184464" spans="1:1" x14ac:dyDescent="0.3">
      <c r="A184464" s="3" t="s">
        <v>140477</v>
      </c>
    </row>
    <row r="184465" spans="1:1" x14ac:dyDescent="0.3">
      <c r="A184465" s="3" t="s">
        <v>612974</v>
      </c>
    </row>
    <row r="184466" spans="1:1" x14ac:dyDescent="0.3">
      <c r="A184466" s="3" t="s">
        <v>612975</v>
      </c>
    </row>
    <row r="184467" spans="1:1" x14ac:dyDescent="0.3">
      <c r="A184467" s="3" t="s">
        <v>612976</v>
      </c>
    </row>
    <row r="184468" spans="1:1" x14ac:dyDescent="0.3">
      <c r="A184468" s="3" t="s">
        <v>612977</v>
      </c>
    </row>
    <row r="184469" spans="1:1" x14ac:dyDescent="0.3">
      <c r="A184469" s="3" t="s">
        <v>612978</v>
      </c>
    </row>
    <row r="184470" spans="1:1" x14ac:dyDescent="0.3">
      <c r="A184470" s="3" t="s">
        <v>96147</v>
      </c>
    </row>
    <row r="184471" spans="1:1" x14ac:dyDescent="0.3">
      <c r="A184471" s="3" t="s">
        <v>612979</v>
      </c>
    </row>
    <row r="184472" spans="1:1" x14ac:dyDescent="0.3">
      <c r="A184472" s="3" t="s">
        <v>413068</v>
      </c>
    </row>
    <row r="184473" spans="1:1" x14ac:dyDescent="0.3">
      <c r="A184473" s="3" t="s">
        <v>612980</v>
      </c>
    </row>
    <row r="184474" spans="1:1" x14ac:dyDescent="0.3">
      <c r="A184474" s="3" t="s">
        <v>612981</v>
      </c>
    </row>
    <row r="184475" spans="1:1" x14ac:dyDescent="0.3">
      <c r="A184475" s="3" t="s">
        <v>612982</v>
      </c>
    </row>
    <row r="184476" spans="1:1" x14ac:dyDescent="0.3">
      <c r="A184476" s="3" t="s">
        <v>612983</v>
      </c>
    </row>
    <row r="184477" spans="1:1" x14ac:dyDescent="0.3">
      <c r="A184477" s="3" t="s">
        <v>612984</v>
      </c>
    </row>
    <row r="184478" spans="1:1" x14ac:dyDescent="0.3">
      <c r="A184478" s="3" t="s">
        <v>612985</v>
      </c>
    </row>
    <row r="184479" spans="1:1" x14ac:dyDescent="0.3">
      <c r="A184479" s="3" t="s">
        <v>612986</v>
      </c>
    </row>
    <row r="184480" spans="1:1" x14ac:dyDescent="0.3">
      <c r="A184480" s="3" t="s">
        <v>612987</v>
      </c>
    </row>
    <row r="184481" spans="1:1" x14ac:dyDescent="0.3">
      <c r="A184481" s="3" t="s">
        <v>612988</v>
      </c>
    </row>
    <row r="184482" spans="1:1" x14ac:dyDescent="0.3">
      <c r="A184482" s="3" t="s">
        <v>612989</v>
      </c>
    </row>
    <row r="184483" spans="1:1" x14ac:dyDescent="0.3">
      <c r="A184483" s="3" t="s">
        <v>132719</v>
      </c>
    </row>
    <row r="184484" spans="1:1" x14ac:dyDescent="0.3">
      <c r="A184484" s="3" t="s">
        <v>49486</v>
      </c>
    </row>
    <row r="184485" spans="1:1" x14ac:dyDescent="0.3">
      <c r="A184485" s="3" t="s">
        <v>612990</v>
      </c>
    </row>
    <row r="184486" spans="1:1" x14ac:dyDescent="0.3">
      <c r="A184486" s="3" t="s">
        <v>612991</v>
      </c>
    </row>
    <row r="184487" spans="1:1" x14ac:dyDescent="0.3">
      <c r="A184487" s="3" t="s">
        <v>612992</v>
      </c>
    </row>
    <row r="184488" spans="1:1" x14ac:dyDescent="0.3">
      <c r="A184488" s="3" t="s">
        <v>612993</v>
      </c>
    </row>
    <row r="184489" spans="1:1" x14ac:dyDescent="0.3">
      <c r="A184489" s="3" t="s">
        <v>612994</v>
      </c>
    </row>
    <row r="184490" spans="1:1" x14ac:dyDescent="0.3">
      <c r="A184490" s="3" t="s">
        <v>612995</v>
      </c>
    </row>
    <row r="184491" spans="1:1" x14ac:dyDescent="0.3">
      <c r="A184491" s="3" t="s">
        <v>612996</v>
      </c>
    </row>
    <row r="184492" spans="1:1" x14ac:dyDescent="0.3">
      <c r="A184492" s="3" t="s">
        <v>612997</v>
      </c>
    </row>
    <row r="184493" spans="1:1" x14ac:dyDescent="0.3">
      <c r="A184493" s="3" t="s">
        <v>309456</v>
      </c>
    </row>
    <row r="184494" spans="1:1" x14ac:dyDescent="0.3">
      <c r="A184494" s="3" t="s">
        <v>612998</v>
      </c>
    </row>
    <row r="184495" spans="1:1" x14ac:dyDescent="0.3">
      <c r="A184495" s="3" t="s">
        <v>612999</v>
      </c>
    </row>
    <row r="184496" spans="1:1" x14ac:dyDescent="0.3">
      <c r="A184496" s="3" t="s">
        <v>613000</v>
      </c>
    </row>
    <row r="184497" spans="1:1" x14ac:dyDescent="0.3">
      <c r="A184497" s="3" t="s">
        <v>613001</v>
      </c>
    </row>
    <row r="184498" spans="1:1" x14ac:dyDescent="0.3">
      <c r="A184498" s="3" t="s">
        <v>613002</v>
      </c>
    </row>
    <row r="184499" spans="1:1" x14ac:dyDescent="0.3">
      <c r="A184499" s="3" t="s">
        <v>613003</v>
      </c>
    </row>
    <row r="184500" spans="1:1" x14ac:dyDescent="0.3">
      <c r="A184500" s="3" t="s">
        <v>613004</v>
      </c>
    </row>
    <row r="184501" spans="1:1" x14ac:dyDescent="0.3">
      <c r="A184501" s="3" t="s">
        <v>613005</v>
      </c>
    </row>
    <row r="184502" spans="1:1" x14ac:dyDescent="0.3">
      <c r="A184502" s="3" t="s">
        <v>613006</v>
      </c>
    </row>
    <row r="184503" spans="1:1" x14ac:dyDescent="0.3">
      <c r="A184503" s="3" t="s">
        <v>613007</v>
      </c>
    </row>
    <row r="184504" spans="1:1" x14ac:dyDescent="0.3">
      <c r="A184504" s="3" t="s">
        <v>613008</v>
      </c>
    </row>
    <row r="184505" spans="1:1" x14ac:dyDescent="0.3">
      <c r="A184505" s="3" t="s">
        <v>613009</v>
      </c>
    </row>
    <row r="184506" spans="1:1" x14ac:dyDescent="0.3">
      <c r="A184506" s="3" t="s">
        <v>613010</v>
      </c>
    </row>
    <row r="184507" spans="1:1" x14ac:dyDescent="0.3">
      <c r="A184507" s="3" t="s">
        <v>613011</v>
      </c>
    </row>
    <row r="184508" spans="1:1" x14ac:dyDescent="0.3">
      <c r="A184508" s="3" t="s">
        <v>613012</v>
      </c>
    </row>
    <row r="184509" spans="1:1" x14ac:dyDescent="0.3">
      <c r="A184509" s="3" t="s">
        <v>613013</v>
      </c>
    </row>
    <row r="184510" spans="1:1" x14ac:dyDescent="0.3">
      <c r="A184510" s="3" t="s">
        <v>613014</v>
      </c>
    </row>
    <row r="184511" spans="1:1" x14ac:dyDescent="0.3">
      <c r="A184511" s="3" t="s">
        <v>613015</v>
      </c>
    </row>
    <row r="184512" spans="1:1" x14ac:dyDescent="0.3">
      <c r="A184512" s="3" t="s">
        <v>613016</v>
      </c>
    </row>
    <row r="184513" spans="1:1" x14ac:dyDescent="0.3">
      <c r="A184513" s="3" t="s">
        <v>613017</v>
      </c>
    </row>
    <row r="184514" spans="1:1" x14ac:dyDescent="0.3">
      <c r="A184514" s="3" t="s">
        <v>613018</v>
      </c>
    </row>
    <row r="184515" spans="1:1" x14ac:dyDescent="0.3">
      <c r="A184515" s="3" t="s">
        <v>613019</v>
      </c>
    </row>
    <row r="184516" spans="1:1" x14ac:dyDescent="0.3">
      <c r="A184516" s="3" t="s">
        <v>613020</v>
      </c>
    </row>
    <row r="184517" spans="1:1" x14ac:dyDescent="0.3">
      <c r="A184517" s="3" t="s">
        <v>613021</v>
      </c>
    </row>
    <row r="184518" spans="1:1" x14ac:dyDescent="0.3">
      <c r="A184518" s="3" t="s">
        <v>613022</v>
      </c>
    </row>
    <row r="184519" spans="1:1" x14ac:dyDescent="0.3">
      <c r="A184519" s="3" t="s">
        <v>613023</v>
      </c>
    </row>
    <row r="184520" spans="1:1" x14ac:dyDescent="0.3">
      <c r="A184520" s="3" t="s">
        <v>613024</v>
      </c>
    </row>
    <row r="184521" spans="1:1" x14ac:dyDescent="0.3">
      <c r="A184521" s="3" t="s">
        <v>613025</v>
      </c>
    </row>
    <row r="184522" spans="1:1" x14ac:dyDescent="0.3">
      <c r="A184522" s="3" t="s">
        <v>613026</v>
      </c>
    </row>
    <row r="184523" spans="1:1" x14ac:dyDescent="0.3">
      <c r="A184523" s="3" t="s">
        <v>613027</v>
      </c>
    </row>
    <row r="184524" spans="1:1" x14ac:dyDescent="0.3">
      <c r="A184524" s="3" t="s">
        <v>613028</v>
      </c>
    </row>
    <row r="184525" spans="1:1" x14ac:dyDescent="0.3">
      <c r="A184525" s="3" t="s">
        <v>613029</v>
      </c>
    </row>
    <row r="184526" spans="1:1" x14ac:dyDescent="0.3">
      <c r="A184526" s="3" t="s">
        <v>613030</v>
      </c>
    </row>
    <row r="184527" spans="1:1" x14ac:dyDescent="0.3">
      <c r="A184527" s="3" t="s">
        <v>613031</v>
      </c>
    </row>
    <row r="184528" spans="1:1" x14ac:dyDescent="0.3">
      <c r="A184528" s="3" t="s">
        <v>613032</v>
      </c>
    </row>
    <row r="184529" spans="1:1" x14ac:dyDescent="0.3">
      <c r="A184529" s="3" t="s">
        <v>613033</v>
      </c>
    </row>
    <row r="184530" spans="1:1" x14ac:dyDescent="0.3">
      <c r="A184530" s="3" t="s">
        <v>613034</v>
      </c>
    </row>
    <row r="184531" spans="1:1" x14ac:dyDescent="0.3">
      <c r="A184531" s="3" t="s">
        <v>613035</v>
      </c>
    </row>
    <row r="184532" spans="1:1" x14ac:dyDescent="0.3">
      <c r="A184532" s="3" t="s">
        <v>317848</v>
      </c>
    </row>
    <row r="184533" spans="1:1" x14ac:dyDescent="0.3">
      <c r="A184533" s="3" t="s">
        <v>613036</v>
      </c>
    </row>
    <row r="184534" spans="1:1" x14ac:dyDescent="0.3">
      <c r="A184534" s="3" t="s">
        <v>613037</v>
      </c>
    </row>
    <row r="184535" spans="1:1" x14ac:dyDescent="0.3">
      <c r="A184535" s="3" t="s">
        <v>613038</v>
      </c>
    </row>
    <row r="184536" spans="1:1" x14ac:dyDescent="0.3">
      <c r="A184536" s="3" t="s">
        <v>613039</v>
      </c>
    </row>
    <row r="184537" spans="1:1" x14ac:dyDescent="0.3">
      <c r="A184537" s="3" t="s">
        <v>613040</v>
      </c>
    </row>
    <row r="184538" spans="1:1" x14ac:dyDescent="0.3">
      <c r="A184538" s="3" t="s">
        <v>613041</v>
      </c>
    </row>
    <row r="184539" spans="1:1" x14ac:dyDescent="0.3">
      <c r="A184539" s="3" t="s">
        <v>613042</v>
      </c>
    </row>
    <row r="184540" spans="1:1" x14ac:dyDescent="0.3">
      <c r="A184540" s="3" t="s">
        <v>613043</v>
      </c>
    </row>
    <row r="184541" spans="1:1" x14ac:dyDescent="0.3">
      <c r="A184541" s="3" t="s">
        <v>613044</v>
      </c>
    </row>
    <row r="184542" spans="1:1" x14ac:dyDescent="0.3">
      <c r="A184542" s="3" t="s">
        <v>613045</v>
      </c>
    </row>
    <row r="184543" spans="1:1" x14ac:dyDescent="0.3">
      <c r="A184543" s="3" t="s">
        <v>613046</v>
      </c>
    </row>
    <row r="184544" spans="1:1" x14ac:dyDescent="0.3">
      <c r="A184544" s="3" t="s">
        <v>613047</v>
      </c>
    </row>
    <row r="184545" spans="1:1" x14ac:dyDescent="0.3">
      <c r="A184545" s="3" t="s">
        <v>613048</v>
      </c>
    </row>
    <row r="184546" spans="1:1" x14ac:dyDescent="0.3">
      <c r="A184546" s="3" t="s">
        <v>613049</v>
      </c>
    </row>
    <row r="184547" spans="1:1" x14ac:dyDescent="0.3">
      <c r="A184547" s="3" t="s">
        <v>613050</v>
      </c>
    </row>
    <row r="184548" spans="1:1" x14ac:dyDescent="0.3">
      <c r="A184548" s="3" t="s">
        <v>613051</v>
      </c>
    </row>
    <row r="184549" spans="1:1" x14ac:dyDescent="0.3">
      <c r="A184549" s="3" t="s">
        <v>613052</v>
      </c>
    </row>
    <row r="184550" spans="1:1" x14ac:dyDescent="0.3">
      <c r="A184550" s="3" t="s">
        <v>613053</v>
      </c>
    </row>
    <row r="184551" spans="1:1" x14ac:dyDescent="0.3">
      <c r="A184551" s="3" t="s">
        <v>613054</v>
      </c>
    </row>
    <row r="184552" spans="1:1" x14ac:dyDescent="0.3">
      <c r="A184552" s="3" t="s">
        <v>613055</v>
      </c>
    </row>
    <row r="184553" spans="1:1" x14ac:dyDescent="0.3">
      <c r="A184553" s="3" t="s">
        <v>613056</v>
      </c>
    </row>
    <row r="184554" spans="1:1" x14ac:dyDescent="0.3">
      <c r="A184554" s="3" t="s">
        <v>613057</v>
      </c>
    </row>
    <row r="184555" spans="1:1" x14ac:dyDescent="0.3">
      <c r="A184555" s="3" t="s">
        <v>613058</v>
      </c>
    </row>
    <row r="184556" spans="1:1" x14ac:dyDescent="0.3">
      <c r="A184556" s="3" t="s">
        <v>613059</v>
      </c>
    </row>
    <row r="184557" spans="1:1" x14ac:dyDescent="0.3">
      <c r="A184557" s="3" t="s">
        <v>613060</v>
      </c>
    </row>
    <row r="184558" spans="1:1" x14ac:dyDescent="0.3">
      <c r="A184558" s="3" t="s">
        <v>613061</v>
      </c>
    </row>
    <row r="184559" spans="1:1" x14ac:dyDescent="0.3">
      <c r="A184559" s="3" t="s">
        <v>613062</v>
      </c>
    </row>
    <row r="184560" spans="1:1" x14ac:dyDescent="0.3">
      <c r="A184560" s="3" t="s">
        <v>613063</v>
      </c>
    </row>
    <row r="184561" spans="1:1" x14ac:dyDescent="0.3">
      <c r="A184561" s="3" t="s">
        <v>613064</v>
      </c>
    </row>
    <row r="184562" spans="1:1" x14ac:dyDescent="0.3">
      <c r="A184562" s="3" t="s">
        <v>194140</v>
      </c>
    </row>
    <row r="184563" spans="1:1" x14ac:dyDescent="0.3">
      <c r="A184563" s="3" t="s">
        <v>613065</v>
      </c>
    </row>
    <row r="184564" spans="1:1" x14ac:dyDescent="0.3">
      <c r="A184564" s="3" t="s">
        <v>613066</v>
      </c>
    </row>
    <row r="184565" spans="1:1" x14ac:dyDescent="0.3">
      <c r="A184565" s="3" t="s">
        <v>613067</v>
      </c>
    </row>
    <row r="184566" spans="1:1" x14ac:dyDescent="0.3">
      <c r="A184566" s="3" t="s">
        <v>613068</v>
      </c>
    </row>
    <row r="184567" spans="1:1" x14ac:dyDescent="0.3">
      <c r="A184567" s="3" t="s">
        <v>613069</v>
      </c>
    </row>
    <row r="184568" spans="1:1" x14ac:dyDescent="0.3">
      <c r="A184568" s="3" t="s">
        <v>613070</v>
      </c>
    </row>
    <row r="184569" spans="1:1" x14ac:dyDescent="0.3">
      <c r="A184569" s="3" t="s">
        <v>613071</v>
      </c>
    </row>
    <row r="184570" spans="1:1" x14ac:dyDescent="0.3">
      <c r="A184570" s="3" t="s">
        <v>613072</v>
      </c>
    </row>
    <row r="184571" spans="1:1" x14ac:dyDescent="0.3">
      <c r="A184571" s="3" t="s">
        <v>613073</v>
      </c>
    </row>
    <row r="184572" spans="1:1" x14ac:dyDescent="0.3">
      <c r="A184572" s="3" t="s">
        <v>613074</v>
      </c>
    </row>
    <row r="184573" spans="1:1" x14ac:dyDescent="0.3">
      <c r="A184573" s="3" t="s">
        <v>613075</v>
      </c>
    </row>
    <row r="184574" spans="1:1" x14ac:dyDescent="0.3">
      <c r="A184574" s="3" t="s">
        <v>613076</v>
      </c>
    </row>
    <row r="184575" spans="1:1" x14ac:dyDescent="0.3">
      <c r="A184575" s="3" t="s">
        <v>613077</v>
      </c>
    </row>
    <row r="184576" spans="1:1" x14ac:dyDescent="0.3">
      <c r="A184576" s="3" t="s">
        <v>613078</v>
      </c>
    </row>
    <row r="184577" spans="1:1" x14ac:dyDescent="0.3">
      <c r="A184577" s="3" t="s">
        <v>613079</v>
      </c>
    </row>
    <row r="184578" spans="1:1" x14ac:dyDescent="0.3">
      <c r="A184578" s="3" t="s">
        <v>131920</v>
      </c>
    </row>
    <row r="184579" spans="1:1" x14ac:dyDescent="0.3">
      <c r="A184579" s="3" t="s">
        <v>613080</v>
      </c>
    </row>
    <row r="184580" spans="1:1" x14ac:dyDescent="0.3">
      <c r="A184580" s="3" t="s">
        <v>613081</v>
      </c>
    </row>
    <row r="184581" spans="1:1" x14ac:dyDescent="0.3">
      <c r="A184581" s="3" t="s">
        <v>613082</v>
      </c>
    </row>
    <row r="184582" spans="1:1" x14ac:dyDescent="0.3">
      <c r="A184582" s="3" t="s">
        <v>613083</v>
      </c>
    </row>
    <row r="184583" spans="1:1" x14ac:dyDescent="0.3">
      <c r="A184583" s="3" t="s">
        <v>613084</v>
      </c>
    </row>
    <row r="184584" spans="1:1" x14ac:dyDescent="0.3">
      <c r="A184584" s="3" t="s">
        <v>274875</v>
      </c>
    </row>
    <row r="184585" spans="1:1" x14ac:dyDescent="0.3">
      <c r="A184585" s="3" t="s">
        <v>613085</v>
      </c>
    </row>
    <row r="184586" spans="1:1" x14ac:dyDescent="0.3">
      <c r="A184586" s="3" t="s">
        <v>613086</v>
      </c>
    </row>
    <row r="184587" spans="1:1" x14ac:dyDescent="0.3">
      <c r="A184587" s="3" t="s">
        <v>68053</v>
      </c>
    </row>
    <row r="184588" spans="1:1" x14ac:dyDescent="0.3">
      <c r="A184588" s="3" t="s">
        <v>613087</v>
      </c>
    </row>
    <row r="184589" spans="1:1" x14ac:dyDescent="0.3">
      <c r="A184589" s="3" t="s">
        <v>613088</v>
      </c>
    </row>
    <row r="184590" spans="1:1" x14ac:dyDescent="0.3">
      <c r="A184590" s="3" t="s">
        <v>613089</v>
      </c>
    </row>
    <row r="184591" spans="1:1" x14ac:dyDescent="0.3">
      <c r="A184591" s="3" t="s">
        <v>613090</v>
      </c>
    </row>
    <row r="184592" spans="1:1" x14ac:dyDescent="0.3">
      <c r="A184592" s="3" t="s">
        <v>613091</v>
      </c>
    </row>
    <row r="184593" spans="1:1" x14ac:dyDescent="0.3">
      <c r="A184593" s="3" t="s">
        <v>613092</v>
      </c>
    </row>
    <row r="184594" spans="1:1" x14ac:dyDescent="0.3">
      <c r="A184594" s="3" t="s">
        <v>613093</v>
      </c>
    </row>
    <row r="184595" spans="1:1" x14ac:dyDescent="0.3">
      <c r="A184595" s="3" t="s">
        <v>613094</v>
      </c>
    </row>
    <row r="184596" spans="1:1" x14ac:dyDescent="0.3">
      <c r="A184596" s="3" t="s">
        <v>613095</v>
      </c>
    </row>
    <row r="184597" spans="1:1" x14ac:dyDescent="0.3">
      <c r="A184597" s="3" t="s">
        <v>613096</v>
      </c>
    </row>
    <row r="184598" spans="1:1" x14ac:dyDescent="0.3">
      <c r="A184598" s="3" t="s">
        <v>613097</v>
      </c>
    </row>
    <row r="184599" spans="1:1" x14ac:dyDescent="0.3">
      <c r="A184599" s="3" t="s">
        <v>613098</v>
      </c>
    </row>
    <row r="184600" spans="1:1" x14ac:dyDescent="0.3">
      <c r="A184600" s="3" t="s">
        <v>613099</v>
      </c>
    </row>
    <row r="184601" spans="1:1" x14ac:dyDescent="0.3">
      <c r="A184601" s="3" t="s">
        <v>613100</v>
      </c>
    </row>
    <row r="184602" spans="1:1" x14ac:dyDescent="0.3">
      <c r="A184602" s="3" t="s">
        <v>613101</v>
      </c>
    </row>
    <row r="184603" spans="1:1" x14ac:dyDescent="0.3">
      <c r="A184603" s="3" t="s">
        <v>613102</v>
      </c>
    </row>
    <row r="184604" spans="1:1" x14ac:dyDescent="0.3">
      <c r="A184604" s="3" t="s">
        <v>613103</v>
      </c>
    </row>
    <row r="184605" spans="1:1" x14ac:dyDescent="0.3">
      <c r="A184605" s="3" t="s">
        <v>613104</v>
      </c>
    </row>
    <row r="184606" spans="1:1" x14ac:dyDescent="0.3">
      <c r="A184606" s="3" t="s">
        <v>613105</v>
      </c>
    </row>
    <row r="184607" spans="1:1" x14ac:dyDescent="0.3">
      <c r="A184607" s="3" t="s">
        <v>613106</v>
      </c>
    </row>
    <row r="184608" spans="1:1" x14ac:dyDescent="0.3">
      <c r="A184608" s="3" t="s">
        <v>613107</v>
      </c>
    </row>
    <row r="184609" spans="1:1" x14ac:dyDescent="0.3">
      <c r="A184609" s="3" t="s">
        <v>613108</v>
      </c>
    </row>
    <row r="184610" spans="1:1" x14ac:dyDescent="0.3">
      <c r="A184610" s="3" t="s">
        <v>613109</v>
      </c>
    </row>
    <row r="184611" spans="1:1" x14ac:dyDescent="0.3">
      <c r="A184611" s="3" t="s">
        <v>613110</v>
      </c>
    </row>
    <row r="184612" spans="1:1" x14ac:dyDescent="0.3">
      <c r="A184612" s="3" t="s">
        <v>613111</v>
      </c>
    </row>
    <row r="184613" spans="1:1" x14ac:dyDescent="0.3">
      <c r="A184613" s="3" t="s">
        <v>613112</v>
      </c>
    </row>
    <row r="184614" spans="1:1" x14ac:dyDescent="0.3">
      <c r="A184614" s="3" t="s">
        <v>613113</v>
      </c>
    </row>
    <row r="184615" spans="1:1" x14ac:dyDescent="0.3">
      <c r="A184615" s="3" t="s">
        <v>613114</v>
      </c>
    </row>
    <row r="184616" spans="1:1" x14ac:dyDescent="0.3">
      <c r="A184616" s="3" t="s">
        <v>613115</v>
      </c>
    </row>
    <row r="184617" spans="1:1" x14ac:dyDescent="0.3">
      <c r="A184617" s="3" t="s">
        <v>613116</v>
      </c>
    </row>
    <row r="184618" spans="1:1" x14ac:dyDescent="0.3">
      <c r="A184618" s="3" t="s">
        <v>613117</v>
      </c>
    </row>
    <row r="184619" spans="1:1" x14ac:dyDescent="0.3">
      <c r="A184619" s="3" t="s">
        <v>613118</v>
      </c>
    </row>
    <row r="184620" spans="1:1" x14ac:dyDescent="0.3">
      <c r="A184620" s="3" t="s">
        <v>613119</v>
      </c>
    </row>
    <row r="184621" spans="1:1" x14ac:dyDescent="0.3">
      <c r="A184621" s="3" t="s">
        <v>613120</v>
      </c>
    </row>
    <row r="184622" spans="1:1" x14ac:dyDescent="0.3">
      <c r="A184622" s="3" t="s">
        <v>613121</v>
      </c>
    </row>
    <row r="184623" spans="1:1" x14ac:dyDescent="0.3">
      <c r="A184623" s="3" t="s">
        <v>227306</v>
      </c>
    </row>
    <row r="184624" spans="1:1" x14ac:dyDescent="0.3">
      <c r="A184624" s="3" t="s">
        <v>613122</v>
      </c>
    </row>
    <row r="184625" spans="1:1" x14ac:dyDescent="0.3">
      <c r="A184625" s="3" t="s">
        <v>613123</v>
      </c>
    </row>
    <row r="184626" spans="1:1" x14ac:dyDescent="0.3">
      <c r="A184626" s="3" t="s">
        <v>613124</v>
      </c>
    </row>
    <row r="184627" spans="1:1" x14ac:dyDescent="0.3">
      <c r="A184627" s="3" t="s">
        <v>613125</v>
      </c>
    </row>
    <row r="184628" spans="1:1" x14ac:dyDescent="0.3">
      <c r="A184628" s="3" t="s">
        <v>613126</v>
      </c>
    </row>
    <row r="184629" spans="1:1" x14ac:dyDescent="0.3">
      <c r="A184629" s="3" t="s">
        <v>613127</v>
      </c>
    </row>
    <row r="184630" spans="1:1" x14ac:dyDescent="0.3">
      <c r="A184630" s="3" t="s">
        <v>613128</v>
      </c>
    </row>
    <row r="184631" spans="1:1" x14ac:dyDescent="0.3">
      <c r="A184631" s="3" t="s">
        <v>613129</v>
      </c>
    </row>
    <row r="184632" spans="1:1" x14ac:dyDescent="0.3">
      <c r="A184632" s="3" t="s">
        <v>613130</v>
      </c>
    </row>
    <row r="184633" spans="1:1" x14ac:dyDescent="0.3">
      <c r="A184633" s="3" t="s">
        <v>613131</v>
      </c>
    </row>
    <row r="184634" spans="1:1" x14ac:dyDescent="0.3">
      <c r="A184634" s="3" t="s">
        <v>613132</v>
      </c>
    </row>
    <row r="184635" spans="1:1" x14ac:dyDescent="0.3">
      <c r="A184635" s="3" t="s">
        <v>613133</v>
      </c>
    </row>
    <row r="184636" spans="1:1" x14ac:dyDescent="0.3">
      <c r="A184636" s="3" t="s">
        <v>613134</v>
      </c>
    </row>
    <row r="184637" spans="1:1" x14ac:dyDescent="0.3">
      <c r="A184637" s="3" t="s">
        <v>613135</v>
      </c>
    </row>
    <row r="184638" spans="1:1" x14ac:dyDescent="0.3">
      <c r="A184638" s="3" t="s">
        <v>613136</v>
      </c>
    </row>
    <row r="184639" spans="1:1" x14ac:dyDescent="0.3">
      <c r="A184639" s="3" t="s">
        <v>613137</v>
      </c>
    </row>
    <row r="184640" spans="1:1" x14ac:dyDescent="0.3">
      <c r="A184640" s="3" t="s">
        <v>613138</v>
      </c>
    </row>
    <row r="184641" spans="1:1" x14ac:dyDescent="0.3">
      <c r="A184641" s="3" t="s">
        <v>613139</v>
      </c>
    </row>
    <row r="184642" spans="1:1" x14ac:dyDescent="0.3">
      <c r="A184642" s="3" t="s">
        <v>613140</v>
      </c>
    </row>
    <row r="184643" spans="1:1" x14ac:dyDescent="0.3">
      <c r="A184643" s="3" t="s">
        <v>613141</v>
      </c>
    </row>
    <row r="184644" spans="1:1" x14ac:dyDescent="0.3">
      <c r="A184644" s="3" t="s">
        <v>224169</v>
      </c>
    </row>
    <row r="184645" spans="1:1" x14ac:dyDescent="0.3">
      <c r="A184645" s="3" t="s">
        <v>613142</v>
      </c>
    </row>
    <row r="184646" spans="1:1" x14ac:dyDescent="0.3">
      <c r="A184646" s="3" t="s">
        <v>613143</v>
      </c>
    </row>
    <row r="184647" spans="1:1" x14ac:dyDescent="0.3">
      <c r="A184647" s="3" t="s">
        <v>613144</v>
      </c>
    </row>
    <row r="184648" spans="1:1" x14ac:dyDescent="0.3">
      <c r="A184648" s="3" t="s">
        <v>613145</v>
      </c>
    </row>
    <row r="184649" spans="1:1" x14ac:dyDescent="0.3">
      <c r="A184649" s="3" t="s">
        <v>613146</v>
      </c>
    </row>
    <row r="184650" spans="1:1" x14ac:dyDescent="0.3">
      <c r="A184650" s="3" t="s">
        <v>613147</v>
      </c>
    </row>
    <row r="184651" spans="1:1" x14ac:dyDescent="0.3">
      <c r="A184651" s="3" t="s">
        <v>613148</v>
      </c>
    </row>
    <row r="184652" spans="1:1" x14ac:dyDescent="0.3">
      <c r="A184652" s="3" t="s">
        <v>613149</v>
      </c>
    </row>
    <row r="184653" spans="1:1" x14ac:dyDescent="0.3">
      <c r="A184653" s="3" t="s">
        <v>613150</v>
      </c>
    </row>
    <row r="184654" spans="1:1" x14ac:dyDescent="0.3">
      <c r="A184654" s="3" t="s">
        <v>613151</v>
      </c>
    </row>
    <row r="184655" spans="1:1" x14ac:dyDescent="0.3">
      <c r="A184655" s="3" t="s">
        <v>613152</v>
      </c>
    </row>
    <row r="184656" spans="1:1" x14ac:dyDescent="0.3">
      <c r="A184656" s="3" t="s">
        <v>348905</v>
      </c>
    </row>
    <row r="184657" spans="1:1" x14ac:dyDescent="0.3">
      <c r="A184657" s="3" t="s">
        <v>613153</v>
      </c>
    </row>
    <row r="184658" spans="1:1" x14ac:dyDescent="0.3">
      <c r="A184658" s="3" t="s">
        <v>613154</v>
      </c>
    </row>
    <row r="184659" spans="1:1" x14ac:dyDescent="0.3">
      <c r="A184659" s="3" t="s">
        <v>613155</v>
      </c>
    </row>
    <row r="184660" spans="1:1" x14ac:dyDescent="0.3">
      <c r="A184660" s="3" t="s">
        <v>613156</v>
      </c>
    </row>
    <row r="184661" spans="1:1" x14ac:dyDescent="0.3">
      <c r="A184661" s="3" t="s">
        <v>613157</v>
      </c>
    </row>
    <row r="184662" spans="1:1" x14ac:dyDescent="0.3">
      <c r="A184662" s="3" t="s">
        <v>613158</v>
      </c>
    </row>
    <row r="184663" spans="1:1" x14ac:dyDescent="0.3">
      <c r="A184663" s="3" t="s">
        <v>613159</v>
      </c>
    </row>
    <row r="184664" spans="1:1" x14ac:dyDescent="0.3">
      <c r="A184664" s="3" t="s">
        <v>613160</v>
      </c>
    </row>
    <row r="184665" spans="1:1" x14ac:dyDescent="0.3">
      <c r="A184665" s="3" t="s">
        <v>613161</v>
      </c>
    </row>
    <row r="184666" spans="1:1" x14ac:dyDescent="0.3">
      <c r="A184666" s="3" t="s">
        <v>613162</v>
      </c>
    </row>
    <row r="184667" spans="1:1" x14ac:dyDescent="0.3">
      <c r="A184667" s="3" t="s">
        <v>613163</v>
      </c>
    </row>
    <row r="184668" spans="1:1" x14ac:dyDescent="0.3">
      <c r="A184668" s="3" t="s">
        <v>613164</v>
      </c>
    </row>
    <row r="184669" spans="1:1" x14ac:dyDescent="0.3">
      <c r="A184669" s="3" t="s">
        <v>613165</v>
      </c>
    </row>
    <row r="184670" spans="1:1" x14ac:dyDescent="0.3">
      <c r="A184670" s="3" t="s">
        <v>613166</v>
      </c>
    </row>
    <row r="184671" spans="1:1" x14ac:dyDescent="0.3">
      <c r="A184671" s="3" t="s">
        <v>613167</v>
      </c>
    </row>
    <row r="184672" spans="1:1" x14ac:dyDescent="0.3">
      <c r="A184672" s="3" t="s">
        <v>613168</v>
      </c>
    </row>
    <row r="184673" spans="1:1" x14ac:dyDescent="0.3">
      <c r="A184673" s="3" t="s">
        <v>613169</v>
      </c>
    </row>
    <row r="184674" spans="1:1" x14ac:dyDescent="0.3">
      <c r="A184674" s="3" t="s">
        <v>613170</v>
      </c>
    </row>
    <row r="184675" spans="1:1" x14ac:dyDescent="0.3">
      <c r="A184675" s="3" t="s">
        <v>613171</v>
      </c>
    </row>
    <row r="184676" spans="1:1" x14ac:dyDescent="0.3">
      <c r="A184676" s="3" t="s">
        <v>613172</v>
      </c>
    </row>
    <row r="184677" spans="1:1" x14ac:dyDescent="0.3">
      <c r="A184677" s="3" t="s">
        <v>613173</v>
      </c>
    </row>
    <row r="184678" spans="1:1" x14ac:dyDescent="0.3">
      <c r="A184678" s="3" t="s">
        <v>613174</v>
      </c>
    </row>
    <row r="184679" spans="1:1" x14ac:dyDescent="0.3">
      <c r="A184679" s="3" t="s">
        <v>613175</v>
      </c>
    </row>
    <row r="184680" spans="1:1" x14ac:dyDescent="0.3">
      <c r="A184680" s="3" t="s">
        <v>613176</v>
      </c>
    </row>
    <row r="184681" spans="1:1" x14ac:dyDescent="0.3">
      <c r="A184681" s="3" t="s">
        <v>613177</v>
      </c>
    </row>
    <row r="184682" spans="1:1" x14ac:dyDescent="0.3">
      <c r="A184682" s="3" t="s">
        <v>613178</v>
      </c>
    </row>
    <row r="184683" spans="1:1" x14ac:dyDescent="0.3">
      <c r="A184683" s="3" t="s">
        <v>613179</v>
      </c>
    </row>
    <row r="184684" spans="1:1" x14ac:dyDescent="0.3">
      <c r="A184684" s="3" t="s">
        <v>613180</v>
      </c>
    </row>
    <row r="184685" spans="1:1" x14ac:dyDescent="0.3">
      <c r="A184685" s="3" t="s">
        <v>613181</v>
      </c>
    </row>
    <row r="184686" spans="1:1" x14ac:dyDescent="0.3">
      <c r="A184686" s="3" t="s">
        <v>613182</v>
      </c>
    </row>
    <row r="184687" spans="1:1" x14ac:dyDescent="0.3">
      <c r="A184687" s="3" t="s">
        <v>613183</v>
      </c>
    </row>
    <row r="184688" spans="1:1" x14ac:dyDescent="0.3">
      <c r="A184688" s="3" t="s">
        <v>613184</v>
      </c>
    </row>
    <row r="184689" spans="1:1" x14ac:dyDescent="0.3">
      <c r="A184689" s="3" t="s">
        <v>613185</v>
      </c>
    </row>
    <row r="184690" spans="1:1" x14ac:dyDescent="0.3">
      <c r="A184690" s="3" t="s">
        <v>613186</v>
      </c>
    </row>
    <row r="184691" spans="1:1" x14ac:dyDescent="0.3">
      <c r="A184691" s="3" t="s">
        <v>613187</v>
      </c>
    </row>
    <row r="184692" spans="1:1" x14ac:dyDescent="0.3">
      <c r="A184692" s="3" t="s">
        <v>613188</v>
      </c>
    </row>
    <row r="184693" spans="1:1" x14ac:dyDescent="0.3">
      <c r="A184693" s="3" t="s">
        <v>613189</v>
      </c>
    </row>
    <row r="184694" spans="1:1" x14ac:dyDescent="0.3">
      <c r="A184694" s="3" t="s">
        <v>613190</v>
      </c>
    </row>
    <row r="184695" spans="1:1" x14ac:dyDescent="0.3">
      <c r="A184695" s="3" t="s">
        <v>613191</v>
      </c>
    </row>
    <row r="184696" spans="1:1" x14ac:dyDescent="0.3">
      <c r="A184696" s="3" t="s">
        <v>613192</v>
      </c>
    </row>
    <row r="184697" spans="1:1" x14ac:dyDescent="0.3">
      <c r="A184697" s="3" t="s">
        <v>613193</v>
      </c>
    </row>
    <row r="184698" spans="1:1" x14ac:dyDescent="0.3">
      <c r="A184698" s="3" t="s">
        <v>613194</v>
      </c>
    </row>
    <row r="184699" spans="1:1" x14ac:dyDescent="0.3">
      <c r="A184699" s="3" t="s">
        <v>613195</v>
      </c>
    </row>
    <row r="184700" spans="1:1" x14ac:dyDescent="0.3">
      <c r="A184700" s="3" t="s">
        <v>613196</v>
      </c>
    </row>
    <row r="184701" spans="1:1" x14ac:dyDescent="0.3">
      <c r="A184701" s="3" t="s">
        <v>613197</v>
      </c>
    </row>
    <row r="184702" spans="1:1" x14ac:dyDescent="0.3">
      <c r="A184702" s="3" t="s">
        <v>613198</v>
      </c>
    </row>
    <row r="184703" spans="1:1" x14ac:dyDescent="0.3">
      <c r="A184703" s="3" t="s">
        <v>613199</v>
      </c>
    </row>
    <row r="184704" spans="1:1" x14ac:dyDescent="0.3">
      <c r="A184704" s="3" t="s">
        <v>613200</v>
      </c>
    </row>
    <row r="184705" spans="1:1" x14ac:dyDescent="0.3">
      <c r="A184705" s="3" t="s">
        <v>613201</v>
      </c>
    </row>
    <row r="184706" spans="1:1" x14ac:dyDescent="0.3">
      <c r="A184706" s="3" t="s">
        <v>613202</v>
      </c>
    </row>
    <row r="184707" spans="1:1" x14ac:dyDescent="0.3">
      <c r="A184707" s="3" t="s">
        <v>613203</v>
      </c>
    </row>
    <row r="184708" spans="1:1" x14ac:dyDescent="0.3">
      <c r="A184708" s="3" t="s">
        <v>613204</v>
      </c>
    </row>
    <row r="184709" spans="1:1" x14ac:dyDescent="0.3">
      <c r="A184709" s="3" t="s">
        <v>613205</v>
      </c>
    </row>
    <row r="184710" spans="1:1" x14ac:dyDescent="0.3">
      <c r="A184710" s="3" t="s">
        <v>613206</v>
      </c>
    </row>
    <row r="184711" spans="1:1" x14ac:dyDescent="0.3">
      <c r="A184711" s="3" t="s">
        <v>613207</v>
      </c>
    </row>
    <row r="184712" spans="1:1" x14ac:dyDescent="0.3">
      <c r="A184712" s="3" t="s">
        <v>613208</v>
      </c>
    </row>
    <row r="184713" spans="1:1" x14ac:dyDescent="0.3">
      <c r="A184713" s="3" t="s">
        <v>613209</v>
      </c>
    </row>
    <row r="184714" spans="1:1" x14ac:dyDescent="0.3">
      <c r="A184714" s="3" t="s">
        <v>613210</v>
      </c>
    </row>
    <row r="184715" spans="1:1" x14ac:dyDescent="0.3">
      <c r="A184715" s="3" t="s">
        <v>613211</v>
      </c>
    </row>
    <row r="184716" spans="1:1" x14ac:dyDescent="0.3">
      <c r="A184716" s="3" t="s">
        <v>613212</v>
      </c>
    </row>
    <row r="184717" spans="1:1" x14ac:dyDescent="0.3">
      <c r="A184717" s="3" t="s">
        <v>613213</v>
      </c>
    </row>
    <row r="184718" spans="1:1" x14ac:dyDescent="0.3">
      <c r="A184718" s="3" t="s">
        <v>613214</v>
      </c>
    </row>
    <row r="184719" spans="1:1" x14ac:dyDescent="0.3">
      <c r="A184719" s="3" t="s">
        <v>613215</v>
      </c>
    </row>
    <row r="184720" spans="1:1" x14ac:dyDescent="0.3">
      <c r="A184720" s="3" t="s">
        <v>613216</v>
      </c>
    </row>
    <row r="184721" spans="1:1" x14ac:dyDescent="0.3">
      <c r="A184721" s="3" t="s">
        <v>613217</v>
      </c>
    </row>
    <row r="184722" spans="1:1" x14ac:dyDescent="0.3">
      <c r="A184722" s="3" t="s">
        <v>613218</v>
      </c>
    </row>
    <row r="184723" spans="1:1" x14ac:dyDescent="0.3">
      <c r="A184723" s="3" t="s">
        <v>613219</v>
      </c>
    </row>
    <row r="184724" spans="1:1" x14ac:dyDescent="0.3">
      <c r="A184724" s="3" t="s">
        <v>613220</v>
      </c>
    </row>
    <row r="184725" spans="1:1" x14ac:dyDescent="0.3">
      <c r="A184725" s="3" t="s">
        <v>613221</v>
      </c>
    </row>
    <row r="184726" spans="1:1" x14ac:dyDescent="0.3">
      <c r="A184726" s="3" t="s">
        <v>613222</v>
      </c>
    </row>
    <row r="184727" spans="1:1" x14ac:dyDescent="0.3">
      <c r="A184727" s="3" t="s">
        <v>613223</v>
      </c>
    </row>
    <row r="184728" spans="1:1" x14ac:dyDescent="0.3">
      <c r="A184728" s="3" t="s">
        <v>613224</v>
      </c>
    </row>
    <row r="184729" spans="1:1" x14ac:dyDescent="0.3">
      <c r="A184729" s="3" t="s">
        <v>613225</v>
      </c>
    </row>
    <row r="184730" spans="1:1" x14ac:dyDescent="0.3">
      <c r="A184730" s="3" t="s">
        <v>613226</v>
      </c>
    </row>
    <row r="184731" spans="1:1" x14ac:dyDescent="0.3">
      <c r="A184731" s="3" t="s">
        <v>613227</v>
      </c>
    </row>
    <row r="184732" spans="1:1" x14ac:dyDescent="0.3">
      <c r="A184732" s="3" t="s">
        <v>613228</v>
      </c>
    </row>
    <row r="184733" spans="1:1" x14ac:dyDescent="0.3">
      <c r="A184733" s="3" t="s">
        <v>613229</v>
      </c>
    </row>
    <row r="184734" spans="1:1" x14ac:dyDescent="0.3">
      <c r="A184734" s="3" t="s">
        <v>613230</v>
      </c>
    </row>
    <row r="184735" spans="1:1" x14ac:dyDescent="0.3">
      <c r="A184735" s="3" t="s">
        <v>613231</v>
      </c>
    </row>
    <row r="184736" spans="1:1" x14ac:dyDescent="0.3">
      <c r="A184736" s="3" t="s">
        <v>613232</v>
      </c>
    </row>
    <row r="184737" spans="1:1" x14ac:dyDescent="0.3">
      <c r="A184737" s="3" t="s">
        <v>613233</v>
      </c>
    </row>
    <row r="184738" spans="1:1" x14ac:dyDescent="0.3">
      <c r="A184738" s="3" t="s">
        <v>613234</v>
      </c>
    </row>
    <row r="184739" spans="1:1" x14ac:dyDescent="0.3">
      <c r="A184739" s="3" t="s">
        <v>613235</v>
      </c>
    </row>
    <row r="184740" spans="1:1" x14ac:dyDescent="0.3">
      <c r="A184740" s="3" t="s">
        <v>613236</v>
      </c>
    </row>
    <row r="184741" spans="1:1" x14ac:dyDescent="0.3">
      <c r="A184741" s="3" t="s">
        <v>613237</v>
      </c>
    </row>
    <row r="184742" spans="1:1" x14ac:dyDescent="0.3">
      <c r="A184742" s="3" t="s">
        <v>613238</v>
      </c>
    </row>
    <row r="184743" spans="1:1" x14ac:dyDescent="0.3">
      <c r="A184743" s="3" t="s">
        <v>613239</v>
      </c>
    </row>
    <row r="184744" spans="1:1" x14ac:dyDescent="0.3">
      <c r="A184744" s="3" t="s">
        <v>613240</v>
      </c>
    </row>
    <row r="184745" spans="1:1" x14ac:dyDescent="0.3">
      <c r="A184745" s="3" t="s">
        <v>613241</v>
      </c>
    </row>
    <row r="184746" spans="1:1" x14ac:dyDescent="0.3">
      <c r="A184746" s="3" t="s">
        <v>613242</v>
      </c>
    </row>
    <row r="184747" spans="1:1" x14ac:dyDescent="0.3">
      <c r="A184747" s="3" t="s">
        <v>613243</v>
      </c>
    </row>
    <row r="184748" spans="1:1" x14ac:dyDescent="0.3">
      <c r="A184748" s="3" t="s">
        <v>613244</v>
      </c>
    </row>
    <row r="184749" spans="1:1" x14ac:dyDescent="0.3">
      <c r="A184749" s="3" t="s">
        <v>613245</v>
      </c>
    </row>
    <row r="184750" spans="1:1" x14ac:dyDescent="0.3">
      <c r="A184750" s="3" t="s">
        <v>230892</v>
      </c>
    </row>
    <row r="184751" spans="1:1" x14ac:dyDescent="0.3">
      <c r="A184751" s="3" t="s">
        <v>613246</v>
      </c>
    </row>
    <row r="184752" spans="1:1" x14ac:dyDescent="0.3">
      <c r="A184752" s="3" t="s">
        <v>613247</v>
      </c>
    </row>
    <row r="184753" spans="1:1" x14ac:dyDescent="0.3">
      <c r="A184753" s="3" t="s">
        <v>613248</v>
      </c>
    </row>
    <row r="184754" spans="1:1" x14ac:dyDescent="0.3">
      <c r="A184754" s="3" t="s">
        <v>613249</v>
      </c>
    </row>
    <row r="184755" spans="1:1" x14ac:dyDescent="0.3">
      <c r="A184755" s="3" t="s">
        <v>613250</v>
      </c>
    </row>
    <row r="184756" spans="1:1" x14ac:dyDescent="0.3">
      <c r="A184756" s="3" t="s">
        <v>613251</v>
      </c>
    </row>
    <row r="184757" spans="1:1" x14ac:dyDescent="0.3">
      <c r="A184757" s="3" t="s">
        <v>613252</v>
      </c>
    </row>
    <row r="184758" spans="1:1" x14ac:dyDescent="0.3">
      <c r="A184758" s="3" t="s">
        <v>613253</v>
      </c>
    </row>
    <row r="184759" spans="1:1" x14ac:dyDescent="0.3">
      <c r="A184759" s="3" t="s">
        <v>613254</v>
      </c>
    </row>
    <row r="184760" spans="1:1" x14ac:dyDescent="0.3">
      <c r="A184760" s="3" t="s">
        <v>613255</v>
      </c>
    </row>
    <row r="184761" spans="1:1" x14ac:dyDescent="0.3">
      <c r="A184761" s="3" t="s">
        <v>613256</v>
      </c>
    </row>
    <row r="184762" spans="1:1" x14ac:dyDescent="0.3">
      <c r="A184762" s="3" t="s">
        <v>613257</v>
      </c>
    </row>
    <row r="184763" spans="1:1" x14ac:dyDescent="0.3">
      <c r="A184763" s="3" t="s">
        <v>613258</v>
      </c>
    </row>
    <row r="184764" spans="1:1" x14ac:dyDescent="0.3">
      <c r="A184764" s="3" t="s">
        <v>613259</v>
      </c>
    </row>
    <row r="184765" spans="1:1" x14ac:dyDescent="0.3">
      <c r="A184765" s="3" t="s">
        <v>613260</v>
      </c>
    </row>
    <row r="184766" spans="1:1" x14ac:dyDescent="0.3">
      <c r="A184766" s="3" t="s">
        <v>613261</v>
      </c>
    </row>
    <row r="184767" spans="1:1" x14ac:dyDescent="0.3">
      <c r="A184767" s="3" t="s">
        <v>198695</v>
      </c>
    </row>
    <row r="184768" spans="1:1" x14ac:dyDescent="0.3">
      <c r="A184768" s="3" t="s">
        <v>613262</v>
      </c>
    </row>
    <row r="184769" spans="1:1" x14ac:dyDescent="0.3">
      <c r="A184769" s="3" t="s">
        <v>613263</v>
      </c>
    </row>
    <row r="184770" spans="1:1" x14ac:dyDescent="0.3">
      <c r="A184770" s="3" t="s">
        <v>613264</v>
      </c>
    </row>
    <row r="184771" spans="1:1" x14ac:dyDescent="0.3">
      <c r="A184771" s="3" t="s">
        <v>613265</v>
      </c>
    </row>
    <row r="184772" spans="1:1" x14ac:dyDescent="0.3">
      <c r="A184772" s="3" t="s">
        <v>613266</v>
      </c>
    </row>
    <row r="184773" spans="1:1" x14ac:dyDescent="0.3">
      <c r="A184773" s="3" t="s">
        <v>613267</v>
      </c>
    </row>
    <row r="184774" spans="1:1" x14ac:dyDescent="0.3">
      <c r="A184774" s="3" t="s">
        <v>613268</v>
      </c>
    </row>
    <row r="184775" spans="1:1" x14ac:dyDescent="0.3">
      <c r="A184775" s="3" t="s">
        <v>613269</v>
      </c>
    </row>
    <row r="184776" spans="1:1" x14ac:dyDescent="0.3">
      <c r="A184776" s="3" t="s">
        <v>227210</v>
      </c>
    </row>
    <row r="184777" spans="1:1" x14ac:dyDescent="0.3">
      <c r="A184777" s="3" t="s">
        <v>613270</v>
      </c>
    </row>
    <row r="184778" spans="1:1" x14ac:dyDescent="0.3">
      <c r="A184778" s="3" t="s">
        <v>613271</v>
      </c>
    </row>
    <row r="184779" spans="1:1" x14ac:dyDescent="0.3">
      <c r="A184779" s="3" t="s">
        <v>613272</v>
      </c>
    </row>
    <row r="184780" spans="1:1" x14ac:dyDescent="0.3">
      <c r="A184780" s="3" t="s">
        <v>613273</v>
      </c>
    </row>
    <row r="184781" spans="1:1" x14ac:dyDescent="0.3">
      <c r="A184781" s="3" t="s">
        <v>613274</v>
      </c>
    </row>
    <row r="184782" spans="1:1" x14ac:dyDescent="0.3">
      <c r="A184782" s="3" t="s">
        <v>613275</v>
      </c>
    </row>
    <row r="184783" spans="1:1" x14ac:dyDescent="0.3">
      <c r="A184783" s="3" t="s">
        <v>613276</v>
      </c>
    </row>
    <row r="184784" spans="1:1" x14ac:dyDescent="0.3">
      <c r="A184784" s="3" t="s">
        <v>613277</v>
      </c>
    </row>
    <row r="184785" spans="1:1" x14ac:dyDescent="0.3">
      <c r="A184785" s="3" t="s">
        <v>613278</v>
      </c>
    </row>
    <row r="184786" spans="1:1" x14ac:dyDescent="0.3">
      <c r="A184786" s="3" t="s">
        <v>613279</v>
      </c>
    </row>
    <row r="184787" spans="1:1" x14ac:dyDescent="0.3">
      <c r="A184787" s="3" t="s">
        <v>613280</v>
      </c>
    </row>
    <row r="184788" spans="1:1" x14ac:dyDescent="0.3">
      <c r="A184788" s="3" t="s">
        <v>227317</v>
      </c>
    </row>
    <row r="184789" spans="1:1" x14ac:dyDescent="0.3">
      <c r="A184789" s="3" t="s">
        <v>613281</v>
      </c>
    </row>
    <row r="184790" spans="1:1" x14ac:dyDescent="0.3">
      <c r="A184790" s="3" t="s">
        <v>613282</v>
      </c>
    </row>
    <row r="184791" spans="1:1" x14ac:dyDescent="0.3">
      <c r="A184791" s="3" t="s">
        <v>613283</v>
      </c>
    </row>
    <row r="184792" spans="1:1" x14ac:dyDescent="0.3">
      <c r="A184792" s="3" t="s">
        <v>613284</v>
      </c>
    </row>
    <row r="184793" spans="1:1" x14ac:dyDescent="0.3">
      <c r="A184793" s="3" t="s">
        <v>613285</v>
      </c>
    </row>
    <row r="184794" spans="1:1" x14ac:dyDescent="0.3">
      <c r="A184794" s="3" t="s">
        <v>613286</v>
      </c>
    </row>
    <row r="184795" spans="1:1" x14ac:dyDescent="0.3">
      <c r="A184795" s="3" t="s">
        <v>613287</v>
      </c>
    </row>
    <row r="184796" spans="1:1" x14ac:dyDescent="0.3">
      <c r="A184796" s="3" t="s">
        <v>613288</v>
      </c>
    </row>
    <row r="184797" spans="1:1" x14ac:dyDescent="0.3">
      <c r="A184797" s="3" t="s">
        <v>613289</v>
      </c>
    </row>
    <row r="184798" spans="1:1" x14ac:dyDescent="0.3">
      <c r="A184798" s="3" t="s">
        <v>613290</v>
      </c>
    </row>
    <row r="184799" spans="1:1" x14ac:dyDescent="0.3">
      <c r="A184799" s="3" t="s">
        <v>613291</v>
      </c>
    </row>
    <row r="184800" spans="1:1" x14ac:dyDescent="0.3">
      <c r="A184800" s="3" t="s">
        <v>613292</v>
      </c>
    </row>
    <row r="184801" spans="1:1" x14ac:dyDescent="0.3">
      <c r="A184801" s="3" t="s">
        <v>613293</v>
      </c>
    </row>
    <row r="184802" spans="1:1" x14ac:dyDescent="0.3">
      <c r="A184802" s="3" t="s">
        <v>613294</v>
      </c>
    </row>
    <row r="184803" spans="1:1" x14ac:dyDescent="0.3">
      <c r="A184803" s="3" t="s">
        <v>613295</v>
      </c>
    </row>
    <row r="184804" spans="1:1" x14ac:dyDescent="0.3">
      <c r="A184804" s="3" t="s">
        <v>613296</v>
      </c>
    </row>
    <row r="184805" spans="1:1" x14ac:dyDescent="0.3">
      <c r="A184805" s="3" t="s">
        <v>613297</v>
      </c>
    </row>
    <row r="184806" spans="1:1" x14ac:dyDescent="0.3">
      <c r="A184806" s="3" t="s">
        <v>613298</v>
      </c>
    </row>
    <row r="184807" spans="1:1" x14ac:dyDescent="0.3">
      <c r="A184807" s="3" t="s">
        <v>613299</v>
      </c>
    </row>
    <row r="184808" spans="1:1" x14ac:dyDescent="0.3">
      <c r="A184808" s="3" t="s">
        <v>613300</v>
      </c>
    </row>
    <row r="184809" spans="1:1" x14ac:dyDescent="0.3">
      <c r="A184809" s="3" t="s">
        <v>613301</v>
      </c>
    </row>
    <row r="184810" spans="1:1" x14ac:dyDescent="0.3">
      <c r="A184810" s="3" t="s">
        <v>613302</v>
      </c>
    </row>
    <row r="184811" spans="1:1" x14ac:dyDescent="0.3">
      <c r="A184811" s="3" t="s">
        <v>613303</v>
      </c>
    </row>
    <row r="184812" spans="1:1" x14ac:dyDescent="0.3">
      <c r="A184812" s="3" t="s">
        <v>613304</v>
      </c>
    </row>
    <row r="184813" spans="1:1" x14ac:dyDescent="0.3">
      <c r="A184813" s="3" t="s">
        <v>326887</v>
      </c>
    </row>
    <row r="184814" spans="1:1" x14ac:dyDescent="0.3">
      <c r="A184814" s="3" t="s">
        <v>613305</v>
      </c>
    </row>
    <row r="184815" spans="1:1" x14ac:dyDescent="0.3">
      <c r="A184815" s="3" t="s">
        <v>613306</v>
      </c>
    </row>
    <row r="184816" spans="1:1" x14ac:dyDescent="0.3">
      <c r="A184816" s="3" t="s">
        <v>613307</v>
      </c>
    </row>
    <row r="184817" spans="1:1" x14ac:dyDescent="0.3">
      <c r="A184817" s="3" t="s">
        <v>613308</v>
      </c>
    </row>
    <row r="184818" spans="1:1" x14ac:dyDescent="0.3">
      <c r="A184818" s="3" t="s">
        <v>613309</v>
      </c>
    </row>
    <row r="184819" spans="1:1" x14ac:dyDescent="0.3">
      <c r="A184819" s="3" t="s">
        <v>613310</v>
      </c>
    </row>
    <row r="184820" spans="1:1" x14ac:dyDescent="0.3">
      <c r="A184820" s="3" t="s">
        <v>613311</v>
      </c>
    </row>
    <row r="184821" spans="1:1" x14ac:dyDescent="0.3">
      <c r="A184821" s="3" t="s">
        <v>613312</v>
      </c>
    </row>
    <row r="184822" spans="1:1" x14ac:dyDescent="0.3">
      <c r="A184822" s="3" t="s">
        <v>613313</v>
      </c>
    </row>
    <row r="184823" spans="1:1" x14ac:dyDescent="0.3">
      <c r="A184823" s="3" t="s">
        <v>613314</v>
      </c>
    </row>
    <row r="184824" spans="1:1" x14ac:dyDescent="0.3">
      <c r="A184824" s="3" t="s">
        <v>613315</v>
      </c>
    </row>
    <row r="184825" spans="1:1" x14ac:dyDescent="0.3">
      <c r="A184825" s="3" t="s">
        <v>226652</v>
      </c>
    </row>
    <row r="184826" spans="1:1" x14ac:dyDescent="0.3">
      <c r="A184826" s="3" t="s">
        <v>613316</v>
      </c>
    </row>
    <row r="184827" spans="1:1" x14ac:dyDescent="0.3">
      <c r="A184827" s="3" t="s">
        <v>613317</v>
      </c>
    </row>
    <row r="184828" spans="1:1" x14ac:dyDescent="0.3">
      <c r="A184828" s="3" t="s">
        <v>613318</v>
      </c>
    </row>
    <row r="184829" spans="1:1" x14ac:dyDescent="0.3">
      <c r="A184829" s="3" t="s">
        <v>613319</v>
      </c>
    </row>
    <row r="184830" spans="1:1" x14ac:dyDescent="0.3">
      <c r="A184830" s="3" t="s">
        <v>613320</v>
      </c>
    </row>
    <row r="184831" spans="1:1" x14ac:dyDescent="0.3">
      <c r="A184831" s="3" t="s">
        <v>613321</v>
      </c>
    </row>
    <row r="184832" spans="1:1" x14ac:dyDescent="0.3">
      <c r="A184832" s="3" t="s">
        <v>613322</v>
      </c>
    </row>
    <row r="184833" spans="1:1" x14ac:dyDescent="0.3">
      <c r="A184833" s="3" t="s">
        <v>613323</v>
      </c>
    </row>
    <row r="184834" spans="1:1" x14ac:dyDescent="0.3">
      <c r="A184834" s="3" t="s">
        <v>613324</v>
      </c>
    </row>
    <row r="184835" spans="1:1" x14ac:dyDescent="0.3">
      <c r="A184835" s="3" t="s">
        <v>613325</v>
      </c>
    </row>
    <row r="184836" spans="1:1" x14ac:dyDescent="0.3">
      <c r="A184836" s="3" t="s">
        <v>613326</v>
      </c>
    </row>
    <row r="184837" spans="1:1" x14ac:dyDescent="0.3">
      <c r="A184837" s="3" t="s">
        <v>613327</v>
      </c>
    </row>
    <row r="184838" spans="1:1" x14ac:dyDescent="0.3">
      <c r="A184838" s="3" t="s">
        <v>613328</v>
      </c>
    </row>
    <row r="184839" spans="1:1" x14ac:dyDescent="0.3">
      <c r="A184839" s="3" t="s">
        <v>613329</v>
      </c>
    </row>
    <row r="184840" spans="1:1" x14ac:dyDescent="0.3">
      <c r="A184840" s="3" t="s">
        <v>613330</v>
      </c>
    </row>
    <row r="184841" spans="1:1" x14ac:dyDescent="0.3">
      <c r="A184841" s="3" t="s">
        <v>613331</v>
      </c>
    </row>
    <row r="184842" spans="1:1" x14ac:dyDescent="0.3">
      <c r="A184842" s="3" t="s">
        <v>613332</v>
      </c>
    </row>
    <row r="184843" spans="1:1" x14ac:dyDescent="0.3">
      <c r="A184843" s="3" t="s">
        <v>613333</v>
      </c>
    </row>
    <row r="184844" spans="1:1" x14ac:dyDescent="0.3">
      <c r="A184844" s="3" t="s">
        <v>613334</v>
      </c>
    </row>
    <row r="184845" spans="1:1" x14ac:dyDescent="0.3">
      <c r="A184845" s="3" t="s">
        <v>613335</v>
      </c>
    </row>
    <row r="184846" spans="1:1" x14ac:dyDescent="0.3">
      <c r="A184846" s="3" t="s">
        <v>613336</v>
      </c>
    </row>
    <row r="184847" spans="1:1" x14ac:dyDescent="0.3">
      <c r="A184847" s="3" t="s">
        <v>613337</v>
      </c>
    </row>
    <row r="184848" spans="1:1" x14ac:dyDescent="0.3">
      <c r="A184848" s="3" t="s">
        <v>613338</v>
      </c>
    </row>
    <row r="184849" spans="1:1" x14ac:dyDescent="0.3">
      <c r="A184849" s="3" t="s">
        <v>613339</v>
      </c>
    </row>
    <row r="184850" spans="1:1" x14ac:dyDescent="0.3">
      <c r="A184850" s="3" t="s">
        <v>240796</v>
      </c>
    </row>
    <row r="184851" spans="1:1" x14ac:dyDescent="0.3">
      <c r="A184851" s="3" t="s">
        <v>613340</v>
      </c>
    </row>
    <row r="184852" spans="1:1" x14ac:dyDescent="0.3">
      <c r="A184852" s="3" t="s">
        <v>613341</v>
      </c>
    </row>
    <row r="184853" spans="1:1" x14ac:dyDescent="0.3">
      <c r="A184853" s="3" t="s">
        <v>613342</v>
      </c>
    </row>
    <row r="184854" spans="1:1" x14ac:dyDescent="0.3">
      <c r="A184854" s="3" t="s">
        <v>613343</v>
      </c>
    </row>
    <row r="184855" spans="1:1" x14ac:dyDescent="0.3">
      <c r="A184855" s="3" t="s">
        <v>613344</v>
      </c>
    </row>
    <row r="184856" spans="1:1" x14ac:dyDescent="0.3">
      <c r="A184856" s="3" t="s">
        <v>613345</v>
      </c>
    </row>
    <row r="184857" spans="1:1" x14ac:dyDescent="0.3">
      <c r="A184857" s="3" t="s">
        <v>613346</v>
      </c>
    </row>
    <row r="184858" spans="1:1" x14ac:dyDescent="0.3">
      <c r="A184858" s="3" t="s">
        <v>613347</v>
      </c>
    </row>
    <row r="184859" spans="1:1" x14ac:dyDescent="0.3">
      <c r="A184859" s="3" t="s">
        <v>613348</v>
      </c>
    </row>
    <row r="184860" spans="1:1" x14ac:dyDescent="0.3">
      <c r="A184860" s="3" t="s">
        <v>613349</v>
      </c>
    </row>
    <row r="184861" spans="1:1" x14ac:dyDescent="0.3">
      <c r="A184861" s="3" t="s">
        <v>613350</v>
      </c>
    </row>
    <row r="184862" spans="1:1" x14ac:dyDescent="0.3">
      <c r="A184862" s="3" t="s">
        <v>613351</v>
      </c>
    </row>
    <row r="184863" spans="1:1" x14ac:dyDescent="0.3">
      <c r="A184863" s="3" t="s">
        <v>613352</v>
      </c>
    </row>
    <row r="184864" spans="1:1" x14ac:dyDescent="0.3">
      <c r="A184864" s="3" t="s">
        <v>613353</v>
      </c>
    </row>
    <row r="184865" spans="1:1" x14ac:dyDescent="0.3">
      <c r="A184865" s="3" t="s">
        <v>613354</v>
      </c>
    </row>
    <row r="184866" spans="1:1" x14ac:dyDescent="0.3">
      <c r="A184866" s="3" t="s">
        <v>613355</v>
      </c>
    </row>
    <row r="184867" spans="1:1" x14ac:dyDescent="0.3">
      <c r="A184867" s="3" t="s">
        <v>613356</v>
      </c>
    </row>
    <row r="184868" spans="1:1" x14ac:dyDescent="0.3">
      <c r="A184868" s="3" t="s">
        <v>613357</v>
      </c>
    </row>
    <row r="184869" spans="1:1" x14ac:dyDescent="0.3">
      <c r="A184869" s="3" t="s">
        <v>613358</v>
      </c>
    </row>
    <row r="184870" spans="1:1" x14ac:dyDescent="0.3">
      <c r="A184870" s="3" t="s">
        <v>613359</v>
      </c>
    </row>
    <row r="184871" spans="1:1" x14ac:dyDescent="0.3">
      <c r="A184871" s="3" t="s">
        <v>613360</v>
      </c>
    </row>
    <row r="184872" spans="1:1" x14ac:dyDescent="0.3">
      <c r="A184872" s="3" t="s">
        <v>613361</v>
      </c>
    </row>
    <row r="184873" spans="1:1" x14ac:dyDescent="0.3">
      <c r="A184873" s="3" t="s">
        <v>613362</v>
      </c>
    </row>
    <row r="184874" spans="1:1" x14ac:dyDescent="0.3">
      <c r="A184874" s="3" t="s">
        <v>613363</v>
      </c>
    </row>
    <row r="184875" spans="1:1" x14ac:dyDescent="0.3">
      <c r="A184875" s="3" t="s">
        <v>613364</v>
      </c>
    </row>
    <row r="184876" spans="1:1" x14ac:dyDescent="0.3">
      <c r="A184876" s="3" t="s">
        <v>613365</v>
      </c>
    </row>
    <row r="184877" spans="1:1" x14ac:dyDescent="0.3">
      <c r="A184877" s="3" t="s">
        <v>613366</v>
      </c>
    </row>
    <row r="184878" spans="1:1" x14ac:dyDescent="0.3">
      <c r="A184878" s="3" t="s">
        <v>613367</v>
      </c>
    </row>
    <row r="184879" spans="1:1" x14ac:dyDescent="0.3">
      <c r="A184879" s="3" t="s">
        <v>613368</v>
      </c>
    </row>
    <row r="184880" spans="1:1" x14ac:dyDescent="0.3">
      <c r="A184880" s="3" t="s">
        <v>613369</v>
      </c>
    </row>
    <row r="184881" spans="1:1" x14ac:dyDescent="0.3">
      <c r="A184881" s="3" t="s">
        <v>613370</v>
      </c>
    </row>
    <row r="184882" spans="1:1" x14ac:dyDescent="0.3">
      <c r="A184882" s="3" t="s">
        <v>613371</v>
      </c>
    </row>
    <row r="184883" spans="1:1" x14ac:dyDescent="0.3">
      <c r="A184883" s="3" t="s">
        <v>613372</v>
      </c>
    </row>
    <row r="184884" spans="1:1" x14ac:dyDescent="0.3">
      <c r="A184884" s="3" t="s">
        <v>613373</v>
      </c>
    </row>
    <row r="184885" spans="1:1" x14ac:dyDescent="0.3">
      <c r="A184885" s="3" t="s">
        <v>613374</v>
      </c>
    </row>
    <row r="184886" spans="1:1" x14ac:dyDescent="0.3">
      <c r="A184886" s="3" t="s">
        <v>613375</v>
      </c>
    </row>
    <row r="184887" spans="1:1" x14ac:dyDescent="0.3">
      <c r="A184887" s="3" t="s">
        <v>613376</v>
      </c>
    </row>
    <row r="184888" spans="1:1" x14ac:dyDescent="0.3">
      <c r="A184888" s="3" t="s">
        <v>613377</v>
      </c>
    </row>
    <row r="184889" spans="1:1" x14ac:dyDescent="0.3">
      <c r="A184889" s="3" t="s">
        <v>613378</v>
      </c>
    </row>
    <row r="184890" spans="1:1" x14ac:dyDescent="0.3">
      <c r="A184890" s="3" t="s">
        <v>613379</v>
      </c>
    </row>
    <row r="184891" spans="1:1" x14ac:dyDescent="0.3">
      <c r="A184891" s="3" t="s">
        <v>613380</v>
      </c>
    </row>
    <row r="184892" spans="1:1" x14ac:dyDescent="0.3">
      <c r="A184892" s="3" t="s">
        <v>613381</v>
      </c>
    </row>
    <row r="184893" spans="1:1" x14ac:dyDescent="0.3">
      <c r="A184893" s="3" t="s">
        <v>613382</v>
      </c>
    </row>
    <row r="184894" spans="1:1" x14ac:dyDescent="0.3">
      <c r="A184894" s="3" t="s">
        <v>613383</v>
      </c>
    </row>
    <row r="184895" spans="1:1" x14ac:dyDescent="0.3">
      <c r="A184895" s="3" t="s">
        <v>613384</v>
      </c>
    </row>
    <row r="184896" spans="1:1" x14ac:dyDescent="0.3">
      <c r="A184896" s="3" t="s">
        <v>613385</v>
      </c>
    </row>
    <row r="184897" spans="1:1" x14ac:dyDescent="0.3">
      <c r="A184897" s="3" t="s">
        <v>613386</v>
      </c>
    </row>
    <row r="184898" spans="1:1" x14ac:dyDescent="0.3">
      <c r="A184898" s="3" t="s">
        <v>613387</v>
      </c>
    </row>
    <row r="184899" spans="1:1" x14ac:dyDescent="0.3">
      <c r="A184899" s="3" t="s">
        <v>613388</v>
      </c>
    </row>
    <row r="184900" spans="1:1" x14ac:dyDescent="0.3">
      <c r="A184900" s="3" t="s">
        <v>613389</v>
      </c>
    </row>
    <row r="184901" spans="1:1" x14ac:dyDescent="0.3">
      <c r="A184901" s="3" t="s">
        <v>613390</v>
      </c>
    </row>
    <row r="184902" spans="1:1" x14ac:dyDescent="0.3">
      <c r="A184902" s="3" t="s">
        <v>613391</v>
      </c>
    </row>
    <row r="184903" spans="1:1" x14ac:dyDescent="0.3">
      <c r="A184903" s="3" t="s">
        <v>613392</v>
      </c>
    </row>
    <row r="184904" spans="1:1" x14ac:dyDescent="0.3">
      <c r="A184904" s="3" t="s">
        <v>613393</v>
      </c>
    </row>
    <row r="184905" spans="1:1" x14ac:dyDescent="0.3">
      <c r="A184905" s="3" t="s">
        <v>613394</v>
      </c>
    </row>
    <row r="184906" spans="1:1" x14ac:dyDescent="0.3">
      <c r="A184906" s="3" t="s">
        <v>613395</v>
      </c>
    </row>
    <row r="184907" spans="1:1" x14ac:dyDescent="0.3">
      <c r="A184907" s="3" t="s">
        <v>613396</v>
      </c>
    </row>
    <row r="184908" spans="1:1" x14ac:dyDescent="0.3">
      <c r="A184908" s="3" t="s">
        <v>613397</v>
      </c>
    </row>
    <row r="184909" spans="1:1" x14ac:dyDescent="0.3">
      <c r="A184909" s="3" t="s">
        <v>613398</v>
      </c>
    </row>
    <row r="184910" spans="1:1" x14ac:dyDescent="0.3">
      <c r="A184910" s="3" t="s">
        <v>613399</v>
      </c>
    </row>
    <row r="184911" spans="1:1" x14ac:dyDescent="0.3">
      <c r="A184911" s="3" t="s">
        <v>613400</v>
      </c>
    </row>
    <row r="184912" spans="1:1" x14ac:dyDescent="0.3">
      <c r="A184912" s="3" t="s">
        <v>613401</v>
      </c>
    </row>
    <row r="184913" spans="1:1" x14ac:dyDescent="0.3">
      <c r="A184913" s="3" t="s">
        <v>613402</v>
      </c>
    </row>
    <row r="184914" spans="1:1" x14ac:dyDescent="0.3">
      <c r="A184914" s="3" t="s">
        <v>613403</v>
      </c>
    </row>
    <row r="184915" spans="1:1" x14ac:dyDescent="0.3">
      <c r="A184915" s="3" t="s">
        <v>613404</v>
      </c>
    </row>
    <row r="184916" spans="1:1" x14ac:dyDescent="0.3">
      <c r="A184916" s="3" t="s">
        <v>613405</v>
      </c>
    </row>
    <row r="184917" spans="1:1" x14ac:dyDescent="0.3">
      <c r="A184917" s="3" t="s">
        <v>613406</v>
      </c>
    </row>
    <row r="184918" spans="1:1" x14ac:dyDescent="0.3">
      <c r="A184918" s="3" t="s">
        <v>613407</v>
      </c>
    </row>
    <row r="184919" spans="1:1" x14ac:dyDescent="0.3">
      <c r="A184919" s="3" t="s">
        <v>613408</v>
      </c>
    </row>
    <row r="184920" spans="1:1" x14ac:dyDescent="0.3">
      <c r="A184920" s="3" t="s">
        <v>613409</v>
      </c>
    </row>
    <row r="184921" spans="1:1" x14ac:dyDescent="0.3">
      <c r="A184921" s="3" t="s">
        <v>613410</v>
      </c>
    </row>
    <row r="184922" spans="1:1" x14ac:dyDescent="0.3">
      <c r="A184922" s="3" t="s">
        <v>613411</v>
      </c>
    </row>
    <row r="184923" spans="1:1" x14ac:dyDescent="0.3">
      <c r="A184923" s="3" t="s">
        <v>613412</v>
      </c>
    </row>
    <row r="184924" spans="1:1" x14ac:dyDescent="0.3">
      <c r="A184924" s="3" t="s">
        <v>613413</v>
      </c>
    </row>
    <row r="184925" spans="1:1" x14ac:dyDescent="0.3">
      <c r="A184925" s="3" t="s">
        <v>613414</v>
      </c>
    </row>
    <row r="184926" spans="1:1" x14ac:dyDescent="0.3">
      <c r="A184926" s="3" t="s">
        <v>613415</v>
      </c>
    </row>
    <row r="184927" spans="1:1" x14ac:dyDescent="0.3">
      <c r="A184927" s="3" t="s">
        <v>613416</v>
      </c>
    </row>
    <row r="184928" spans="1:1" x14ac:dyDescent="0.3">
      <c r="A184928" s="3" t="s">
        <v>613417</v>
      </c>
    </row>
    <row r="184929" spans="1:1" x14ac:dyDescent="0.3">
      <c r="A184929" s="3" t="s">
        <v>613418</v>
      </c>
    </row>
    <row r="184930" spans="1:1" x14ac:dyDescent="0.3">
      <c r="A184930" s="3" t="s">
        <v>613419</v>
      </c>
    </row>
    <row r="184931" spans="1:1" x14ac:dyDescent="0.3">
      <c r="A184931" s="3" t="s">
        <v>613420</v>
      </c>
    </row>
    <row r="184932" spans="1:1" x14ac:dyDescent="0.3">
      <c r="A184932" s="3" t="s">
        <v>613421</v>
      </c>
    </row>
    <row r="184933" spans="1:1" x14ac:dyDescent="0.3">
      <c r="A184933" s="3" t="s">
        <v>613422</v>
      </c>
    </row>
    <row r="184934" spans="1:1" x14ac:dyDescent="0.3">
      <c r="A184934" s="3" t="s">
        <v>613423</v>
      </c>
    </row>
    <row r="184935" spans="1:1" x14ac:dyDescent="0.3">
      <c r="A184935" s="3" t="s">
        <v>613424</v>
      </c>
    </row>
    <row r="184936" spans="1:1" x14ac:dyDescent="0.3">
      <c r="A184936" s="3" t="s">
        <v>613425</v>
      </c>
    </row>
    <row r="184937" spans="1:1" x14ac:dyDescent="0.3">
      <c r="A184937" s="3" t="s">
        <v>613426</v>
      </c>
    </row>
    <row r="184938" spans="1:1" x14ac:dyDescent="0.3">
      <c r="A184938" s="3" t="s">
        <v>613427</v>
      </c>
    </row>
    <row r="184939" spans="1:1" x14ac:dyDescent="0.3">
      <c r="A184939" s="3" t="s">
        <v>613428</v>
      </c>
    </row>
    <row r="184940" spans="1:1" x14ac:dyDescent="0.3">
      <c r="A184940" s="3" t="s">
        <v>613429</v>
      </c>
    </row>
    <row r="184941" spans="1:1" x14ac:dyDescent="0.3">
      <c r="A184941" s="3" t="s">
        <v>613430</v>
      </c>
    </row>
    <row r="184942" spans="1:1" x14ac:dyDescent="0.3">
      <c r="A184942" s="3" t="s">
        <v>613431</v>
      </c>
    </row>
    <row r="184943" spans="1:1" x14ac:dyDescent="0.3">
      <c r="A184943" s="3" t="s">
        <v>613432</v>
      </c>
    </row>
    <row r="184944" spans="1:1" x14ac:dyDescent="0.3">
      <c r="A184944" s="3" t="s">
        <v>613433</v>
      </c>
    </row>
    <row r="184945" spans="1:1" x14ac:dyDescent="0.3">
      <c r="A184945" s="3" t="s">
        <v>613434</v>
      </c>
    </row>
    <row r="184946" spans="1:1" x14ac:dyDescent="0.3">
      <c r="A184946" s="3" t="s">
        <v>613435</v>
      </c>
    </row>
    <row r="184947" spans="1:1" x14ac:dyDescent="0.3">
      <c r="A184947" s="3" t="s">
        <v>613436</v>
      </c>
    </row>
    <row r="184948" spans="1:1" x14ac:dyDescent="0.3">
      <c r="A184948" s="3" t="s">
        <v>613437</v>
      </c>
    </row>
    <row r="184949" spans="1:1" x14ac:dyDescent="0.3">
      <c r="A184949" s="3" t="s">
        <v>613438</v>
      </c>
    </row>
    <row r="184950" spans="1:1" x14ac:dyDescent="0.3">
      <c r="A184950" s="3" t="s">
        <v>613439</v>
      </c>
    </row>
    <row r="184951" spans="1:1" x14ac:dyDescent="0.3">
      <c r="A184951" s="3" t="s">
        <v>613440</v>
      </c>
    </row>
    <row r="184952" spans="1:1" x14ac:dyDescent="0.3">
      <c r="A184952" s="3" t="s">
        <v>613441</v>
      </c>
    </row>
    <row r="184953" spans="1:1" x14ac:dyDescent="0.3">
      <c r="A184953" s="3" t="s">
        <v>613442</v>
      </c>
    </row>
    <row r="184954" spans="1:1" x14ac:dyDescent="0.3">
      <c r="A184954" s="3" t="s">
        <v>613443</v>
      </c>
    </row>
    <row r="184955" spans="1:1" x14ac:dyDescent="0.3">
      <c r="A184955" s="3" t="s">
        <v>613444</v>
      </c>
    </row>
    <row r="184956" spans="1:1" x14ac:dyDescent="0.3">
      <c r="A184956" s="3" t="s">
        <v>613445</v>
      </c>
    </row>
    <row r="184957" spans="1:1" x14ac:dyDescent="0.3">
      <c r="A184957" s="3" t="s">
        <v>613446</v>
      </c>
    </row>
    <row r="184958" spans="1:1" x14ac:dyDescent="0.3">
      <c r="A184958" s="3" t="s">
        <v>613447</v>
      </c>
    </row>
    <row r="184959" spans="1:1" x14ac:dyDescent="0.3">
      <c r="A184959" s="3" t="s">
        <v>613448</v>
      </c>
    </row>
    <row r="184960" spans="1:1" x14ac:dyDescent="0.3">
      <c r="A184960" s="3" t="s">
        <v>613449</v>
      </c>
    </row>
    <row r="184961" spans="1:1" x14ac:dyDescent="0.3">
      <c r="A184961" s="3" t="s">
        <v>613450</v>
      </c>
    </row>
    <row r="184962" spans="1:1" x14ac:dyDescent="0.3">
      <c r="A184962" s="3" t="s">
        <v>613451</v>
      </c>
    </row>
    <row r="184963" spans="1:1" x14ac:dyDescent="0.3">
      <c r="A184963" s="3" t="s">
        <v>613452</v>
      </c>
    </row>
    <row r="184964" spans="1:1" x14ac:dyDescent="0.3">
      <c r="A184964" s="3" t="s">
        <v>613453</v>
      </c>
    </row>
    <row r="184965" spans="1:1" x14ac:dyDescent="0.3">
      <c r="A184965" s="3" t="s">
        <v>613454</v>
      </c>
    </row>
    <row r="184966" spans="1:1" x14ac:dyDescent="0.3">
      <c r="A184966" s="3" t="s">
        <v>613455</v>
      </c>
    </row>
    <row r="184967" spans="1:1" x14ac:dyDescent="0.3">
      <c r="A184967" s="3" t="s">
        <v>613456</v>
      </c>
    </row>
    <row r="184968" spans="1:1" x14ac:dyDescent="0.3">
      <c r="A184968" s="3" t="s">
        <v>613457</v>
      </c>
    </row>
    <row r="184969" spans="1:1" x14ac:dyDescent="0.3">
      <c r="A184969" s="3" t="s">
        <v>613458</v>
      </c>
    </row>
    <row r="184970" spans="1:1" x14ac:dyDescent="0.3">
      <c r="A184970" s="3" t="s">
        <v>613459</v>
      </c>
    </row>
    <row r="184971" spans="1:1" x14ac:dyDescent="0.3">
      <c r="A184971" s="3" t="s">
        <v>613460</v>
      </c>
    </row>
    <row r="184972" spans="1:1" x14ac:dyDescent="0.3">
      <c r="A184972" s="3" t="s">
        <v>613461</v>
      </c>
    </row>
    <row r="184973" spans="1:1" x14ac:dyDescent="0.3">
      <c r="A184973" s="3" t="s">
        <v>613462</v>
      </c>
    </row>
    <row r="184974" spans="1:1" x14ac:dyDescent="0.3">
      <c r="A184974" s="3" t="s">
        <v>613463</v>
      </c>
    </row>
    <row r="184975" spans="1:1" x14ac:dyDescent="0.3">
      <c r="A184975" s="3" t="s">
        <v>613464</v>
      </c>
    </row>
    <row r="184976" spans="1:1" x14ac:dyDescent="0.3">
      <c r="A184976" s="3" t="s">
        <v>613465</v>
      </c>
    </row>
    <row r="184977" spans="1:1" x14ac:dyDescent="0.3">
      <c r="A184977" s="3" t="s">
        <v>613466</v>
      </c>
    </row>
    <row r="184978" spans="1:1" x14ac:dyDescent="0.3">
      <c r="A184978" s="3" t="s">
        <v>613467</v>
      </c>
    </row>
    <row r="184979" spans="1:1" x14ac:dyDescent="0.3">
      <c r="A184979" s="3" t="s">
        <v>613468</v>
      </c>
    </row>
    <row r="184980" spans="1:1" x14ac:dyDescent="0.3">
      <c r="A184980" s="3" t="s">
        <v>613469</v>
      </c>
    </row>
    <row r="184981" spans="1:1" x14ac:dyDescent="0.3">
      <c r="A184981" s="3" t="s">
        <v>613470</v>
      </c>
    </row>
    <row r="184982" spans="1:1" x14ac:dyDescent="0.3">
      <c r="A184982" s="3" t="s">
        <v>613471</v>
      </c>
    </row>
    <row r="184983" spans="1:1" x14ac:dyDescent="0.3">
      <c r="A184983" s="3" t="s">
        <v>613472</v>
      </c>
    </row>
    <row r="184984" spans="1:1" x14ac:dyDescent="0.3">
      <c r="A184984" s="3" t="s">
        <v>613473</v>
      </c>
    </row>
    <row r="184985" spans="1:1" x14ac:dyDescent="0.3">
      <c r="A184985" s="3" t="s">
        <v>613474</v>
      </c>
    </row>
    <row r="184986" spans="1:1" x14ac:dyDescent="0.3">
      <c r="A184986" s="3" t="s">
        <v>613475</v>
      </c>
    </row>
    <row r="184987" spans="1:1" x14ac:dyDescent="0.3">
      <c r="A184987" s="3" t="s">
        <v>613476</v>
      </c>
    </row>
    <row r="184988" spans="1:1" x14ac:dyDescent="0.3">
      <c r="A184988" s="3" t="s">
        <v>613477</v>
      </c>
    </row>
    <row r="184989" spans="1:1" x14ac:dyDescent="0.3">
      <c r="A184989" s="3" t="s">
        <v>613478</v>
      </c>
    </row>
    <row r="184990" spans="1:1" x14ac:dyDescent="0.3">
      <c r="A184990" s="3" t="s">
        <v>613479</v>
      </c>
    </row>
    <row r="184991" spans="1:1" x14ac:dyDescent="0.3">
      <c r="A184991" s="3" t="s">
        <v>613480</v>
      </c>
    </row>
    <row r="184992" spans="1:1" x14ac:dyDescent="0.3">
      <c r="A184992" s="3" t="s">
        <v>613481</v>
      </c>
    </row>
    <row r="184993" spans="1:1" x14ac:dyDescent="0.3">
      <c r="A184993" s="3" t="s">
        <v>613482</v>
      </c>
    </row>
    <row r="184994" spans="1:1" x14ac:dyDescent="0.3">
      <c r="A184994" s="3" t="s">
        <v>613483</v>
      </c>
    </row>
    <row r="184995" spans="1:1" x14ac:dyDescent="0.3">
      <c r="A184995" s="3" t="s">
        <v>613484</v>
      </c>
    </row>
    <row r="184996" spans="1:1" x14ac:dyDescent="0.3">
      <c r="A184996" s="3" t="s">
        <v>613485</v>
      </c>
    </row>
    <row r="184997" spans="1:1" x14ac:dyDescent="0.3">
      <c r="A184997" s="3" t="s">
        <v>613486</v>
      </c>
    </row>
    <row r="184998" spans="1:1" x14ac:dyDescent="0.3">
      <c r="A184998" s="3" t="s">
        <v>613487</v>
      </c>
    </row>
    <row r="184999" spans="1:1" x14ac:dyDescent="0.3">
      <c r="A184999" s="3" t="s">
        <v>613488</v>
      </c>
    </row>
    <row r="185000" spans="1:1" x14ac:dyDescent="0.3">
      <c r="A185000" s="3" t="s">
        <v>613489</v>
      </c>
    </row>
    <row r="185001" spans="1:1" x14ac:dyDescent="0.3">
      <c r="A185001" s="3" t="s">
        <v>613490</v>
      </c>
    </row>
    <row r="185002" spans="1:1" x14ac:dyDescent="0.3">
      <c r="A185002" s="3" t="s">
        <v>613491</v>
      </c>
    </row>
    <row r="185003" spans="1:1" x14ac:dyDescent="0.3">
      <c r="A185003" s="3" t="s">
        <v>613492</v>
      </c>
    </row>
    <row r="185004" spans="1:1" x14ac:dyDescent="0.3">
      <c r="A185004" s="3" t="s">
        <v>613493</v>
      </c>
    </row>
    <row r="185005" spans="1:1" x14ac:dyDescent="0.3">
      <c r="A185005" s="3" t="s">
        <v>613494</v>
      </c>
    </row>
    <row r="185006" spans="1:1" x14ac:dyDescent="0.3">
      <c r="A185006" s="3" t="s">
        <v>613495</v>
      </c>
    </row>
    <row r="185007" spans="1:1" x14ac:dyDescent="0.3">
      <c r="A185007" s="3" t="s">
        <v>613496</v>
      </c>
    </row>
    <row r="185008" spans="1:1" x14ac:dyDescent="0.3">
      <c r="A185008" s="3" t="s">
        <v>613497</v>
      </c>
    </row>
    <row r="185009" spans="1:1" x14ac:dyDescent="0.3">
      <c r="A185009" s="3" t="s">
        <v>613498</v>
      </c>
    </row>
    <row r="185010" spans="1:1" x14ac:dyDescent="0.3">
      <c r="A185010" s="3" t="s">
        <v>613499</v>
      </c>
    </row>
    <row r="185011" spans="1:1" x14ac:dyDescent="0.3">
      <c r="A185011" s="3" t="s">
        <v>613500</v>
      </c>
    </row>
    <row r="185012" spans="1:1" x14ac:dyDescent="0.3">
      <c r="A185012" s="3" t="s">
        <v>613501</v>
      </c>
    </row>
    <row r="185013" spans="1:1" x14ac:dyDescent="0.3">
      <c r="A185013" s="3" t="s">
        <v>613502</v>
      </c>
    </row>
    <row r="185014" spans="1:1" x14ac:dyDescent="0.3">
      <c r="A185014" s="3" t="s">
        <v>613503</v>
      </c>
    </row>
    <row r="185015" spans="1:1" x14ac:dyDescent="0.3">
      <c r="A185015" s="3" t="s">
        <v>613504</v>
      </c>
    </row>
    <row r="185016" spans="1:1" x14ac:dyDescent="0.3">
      <c r="A185016" s="3" t="s">
        <v>613505</v>
      </c>
    </row>
    <row r="185017" spans="1:1" x14ac:dyDescent="0.3">
      <c r="A185017" s="3" t="s">
        <v>613506</v>
      </c>
    </row>
    <row r="185018" spans="1:1" x14ac:dyDescent="0.3">
      <c r="A185018" s="3" t="s">
        <v>613507</v>
      </c>
    </row>
    <row r="185019" spans="1:1" x14ac:dyDescent="0.3">
      <c r="A185019" s="3" t="s">
        <v>613508</v>
      </c>
    </row>
    <row r="185020" spans="1:1" x14ac:dyDescent="0.3">
      <c r="A185020" s="3" t="s">
        <v>613509</v>
      </c>
    </row>
    <row r="185021" spans="1:1" x14ac:dyDescent="0.3">
      <c r="A185021" s="3" t="s">
        <v>613510</v>
      </c>
    </row>
    <row r="185022" spans="1:1" x14ac:dyDescent="0.3">
      <c r="A185022" s="3" t="s">
        <v>613511</v>
      </c>
    </row>
    <row r="185023" spans="1:1" x14ac:dyDescent="0.3">
      <c r="A185023" s="3" t="s">
        <v>613512</v>
      </c>
    </row>
    <row r="185024" spans="1:1" x14ac:dyDescent="0.3">
      <c r="A185024" s="3" t="s">
        <v>322897</v>
      </c>
    </row>
    <row r="185025" spans="1:1" x14ac:dyDescent="0.3">
      <c r="A185025" s="3" t="s">
        <v>613513</v>
      </c>
    </row>
    <row r="185026" spans="1:1" x14ac:dyDescent="0.3">
      <c r="A185026" s="3" t="s">
        <v>613514</v>
      </c>
    </row>
    <row r="185027" spans="1:1" x14ac:dyDescent="0.3">
      <c r="A185027" s="3" t="s">
        <v>613515</v>
      </c>
    </row>
    <row r="185028" spans="1:1" x14ac:dyDescent="0.3">
      <c r="A185028" s="3" t="s">
        <v>613516</v>
      </c>
    </row>
    <row r="185029" spans="1:1" x14ac:dyDescent="0.3">
      <c r="A185029" s="3" t="s">
        <v>613517</v>
      </c>
    </row>
    <row r="185030" spans="1:1" x14ac:dyDescent="0.3">
      <c r="A185030" s="3" t="s">
        <v>613518</v>
      </c>
    </row>
    <row r="185031" spans="1:1" x14ac:dyDescent="0.3">
      <c r="A185031" s="3" t="s">
        <v>613519</v>
      </c>
    </row>
    <row r="185032" spans="1:1" x14ac:dyDescent="0.3">
      <c r="A185032" s="3" t="s">
        <v>613520</v>
      </c>
    </row>
    <row r="185033" spans="1:1" x14ac:dyDescent="0.3">
      <c r="A185033" s="3" t="s">
        <v>613521</v>
      </c>
    </row>
    <row r="185034" spans="1:1" x14ac:dyDescent="0.3">
      <c r="A185034" s="3" t="s">
        <v>613522</v>
      </c>
    </row>
    <row r="185035" spans="1:1" x14ac:dyDescent="0.3">
      <c r="A185035" s="3" t="s">
        <v>613523</v>
      </c>
    </row>
    <row r="185036" spans="1:1" x14ac:dyDescent="0.3">
      <c r="A185036" s="3" t="s">
        <v>613524</v>
      </c>
    </row>
    <row r="185037" spans="1:1" x14ac:dyDescent="0.3">
      <c r="A185037" s="3" t="s">
        <v>613525</v>
      </c>
    </row>
    <row r="185038" spans="1:1" x14ac:dyDescent="0.3">
      <c r="A185038" s="3" t="s">
        <v>613526</v>
      </c>
    </row>
    <row r="185039" spans="1:1" x14ac:dyDescent="0.3">
      <c r="A185039" s="3" t="s">
        <v>613527</v>
      </c>
    </row>
    <row r="185040" spans="1:1" x14ac:dyDescent="0.3">
      <c r="A185040" s="3" t="s">
        <v>613528</v>
      </c>
    </row>
    <row r="185041" spans="1:1" x14ac:dyDescent="0.3">
      <c r="A185041" s="3" t="s">
        <v>613529</v>
      </c>
    </row>
    <row r="185042" spans="1:1" x14ac:dyDescent="0.3">
      <c r="A185042" s="3" t="s">
        <v>613530</v>
      </c>
    </row>
    <row r="185043" spans="1:1" x14ac:dyDescent="0.3">
      <c r="A185043" s="3" t="s">
        <v>613531</v>
      </c>
    </row>
    <row r="185044" spans="1:1" x14ac:dyDescent="0.3">
      <c r="A185044" s="3" t="s">
        <v>613532</v>
      </c>
    </row>
    <row r="185045" spans="1:1" x14ac:dyDescent="0.3">
      <c r="A185045" s="3" t="s">
        <v>613533</v>
      </c>
    </row>
    <row r="185046" spans="1:1" x14ac:dyDescent="0.3">
      <c r="A185046" s="3" t="s">
        <v>613534</v>
      </c>
    </row>
    <row r="185047" spans="1:1" x14ac:dyDescent="0.3">
      <c r="A185047" s="3" t="s">
        <v>613535</v>
      </c>
    </row>
    <row r="185048" spans="1:1" x14ac:dyDescent="0.3">
      <c r="A185048" s="3" t="s">
        <v>613536</v>
      </c>
    </row>
    <row r="185049" spans="1:1" x14ac:dyDescent="0.3">
      <c r="A185049" s="3" t="s">
        <v>613537</v>
      </c>
    </row>
    <row r="185050" spans="1:1" x14ac:dyDescent="0.3">
      <c r="A185050" s="3" t="s">
        <v>613538</v>
      </c>
    </row>
    <row r="185051" spans="1:1" x14ac:dyDescent="0.3">
      <c r="A185051" s="3" t="s">
        <v>613539</v>
      </c>
    </row>
    <row r="185052" spans="1:1" x14ac:dyDescent="0.3">
      <c r="A185052" s="3" t="s">
        <v>613540</v>
      </c>
    </row>
    <row r="185053" spans="1:1" x14ac:dyDescent="0.3">
      <c r="A185053" s="3" t="s">
        <v>613541</v>
      </c>
    </row>
    <row r="185054" spans="1:1" x14ac:dyDescent="0.3">
      <c r="A185054" s="3" t="s">
        <v>613542</v>
      </c>
    </row>
    <row r="185055" spans="1:1" x14ac:dyDescent="0.3">
      <c r="A185055" s="3" t="s">
        <v>613543</v>
      </c>
    </row>
    <row r="185056" spans="1:1" x14ac:dyDescent="0.3">
      <c r="A185056" s="3" t="s">
        <v>613544</v>
      </c>
    </row>
    <row r="185057" spans="1:1" x14ac:dyDescent="0.3">
      <c r="A185057" s="3" t="s">
        <v>613545</v>
      </c>
    </row>
    <row r="185058" spans="1:1" x14ac:dyDescent="0.3">
      <c r="A185058" s="3" t="s">
        <v>613546</v>
      </c>
    </row>
    <row r="185059" spans="1:1" x14ac:dyDescent="0.3">
      <c r="A185059" s="3" t="s">
        <v>613547</v>
      </c>
    </row>
    <row r="185060" spans="1:1" x14ac:dyDescent="0.3">
      <c r="A185060" s="3" t="s">
        <v>613548</v>
      </c>
    </row>
    <row r="185061" spans="1:1" x14ac:dyDescent="0.3">
      <c r="A185061" s="3" t="s">
        <v>613549</v>
      </c>
    </row>
    <row r="185062" spans="1:1" x14ac:dyDescent="0.3">
      <c r="A185062" s="3" t="s">
        <v>613550</v>
      </c>
    </row>
    <row r="185063" spans="1:1" x14ac:dyDescent="0.3">
      <c r="A185063" s="3" t="s">
        <v>613551</v>
      </c>
    </row>
    <row r="185064" spans="1:1" x14ac:dyDescent="0.3">
      <c r="A185064" s="3" t="s">
        <v>613552</v>
      </c>
    </row>
    <row r="185065" spans="1:1" x14ac:dyDescent="0.3">
      <c r="A185065" s="3" t="s">
        <v>613553</v>
      </c>
    </row>
    <row r="185066" spans="1:1" x14ac:dyDescent="0.3">
      <c r="A185066" s="3" t="s">
        <v>613554</v>
      </c>
    </row>
    <row r="185067" spans="1:1" x14ac:dyDescent="0.3">
      <c r="A185067" s="3" t="s">
        <v>613555</v>
      </c>
    </row>
    <row r="185068" spans="1:1" x14ac:dyDescent="0.3">
      <c r="A185068" s="3" t="s">
        <v>613556</v>
      </c>
    </row>
    <row r="185069" spans="1:1" x14ac:dyDescent="0.3">
      <c r="A185069" s="3" t="s">
        <v>613557</v>
      </c>
    </row>
    <row r="185070" spans="1:1" x14ac:dyDescent="0.3">
      <c r="A185070" s="3" t="s">
        <v>613558</v>
      </c>
    </row>
    <row r="185071" spans="1:1" x14ac:dyDescent="0.3">
      <c r="A185071" s="3" t="s">
        <v>613559</v>
      </c>
    </row>
    <row r="185072" spans="1:1" x14ac:dyDescent="0.3">
      <c r="A185072" s="3" t="s">
        <v>613560</v>
      </c>
    </row>
    <row r="185073" spans="1:1" x14ac:dyDescent="0.3">
      <c r="A185073" s="3" t="s">
        <v>613561</v>
      </c>
    </row>
    <row r="185074" spans="1:1" x14ac:dyDescent="0.3">
      <c r="A185074" s="3" t="s">
        <v>613562</v>
      </c>
    </row>
    <row r="185075" spans="1:1" x14ac:dyDescent="0.3">
      <c r="A185075" s="3" t="s">
        <v>613563</v>
      </c>
    </row>
    <row r="185076" spans="1:1" x14ac:dyDescent="0.3">
      <c r="A185076" s="3" t="s">
        <v>613564</v>
      </c>
    </row>
    <row r="185077" spans="1:1" x14ac:dyDescent="0.3">
      <c r="A185077" s="3" t="s">
        <v>613565</v>
      </c>
    </row>
    <row r="185078" spans="1:1" x14ac:dyDescent="0.3">
      <c r="A185078" s="3" t="s">
        <v>289011</v>
      </c>
    </row>
    <row r="185079" spans="1:1" x14ac:dyDescent="0.3">
      <c r="A185079" s="3" t="s">
        <v>613566</v>
      </c>
    </row>
    <row r="185080" spans="1:1" x14ac:dyDescent="0.3">
      <c r="A185080" s="3" t="s">
        <v>613567</v>
      </c>
    </row>
    <row r="185081" spans="1:1" x14ac:dyDescent="0.3">
      <c r="A185081" s="3" t="s">
        <v>97003</v>
      </c>
    </row>
    <row r="185082" spans="1:1" x14ac:dyDescent="0.3">
      <c r="A185082" s="3" t="s">
        <v>613568</v>
      </c>
    </row>
    <row r="185083" spans="1:1" x14ac:dyDescent="0.3">
      <c r="A185083" s="3" t="s">
        <v>613569</v>
      </c>
    </row>
    <row r="185084" spans="1:1" x14ac:dyDescent="0.3">
      <c r="A185084" s="3" t="s">
        <v>613570</v>
      </c>
    </row>
    <row r="185085" spans="1:1" x14ac:dyDescent="0.3">
      <c r="A185085" s="3" t="s">
        <v>613571</v>
      </c>
    </row>
    <row r="185086" spans="1:1" x14ac:dyDescent="0.3">
      <c r="A185086" s="3" t="s">
        <v>613572</v>
      </c>
    </row>
    <row r="185087" spans="1:1" x14ac:dyDescent="0.3">
      <c r="A185087" s="3" t="s">
        <v>613573</v>
      </c>
    </row>
    <row r="185088" spans="1:1" x14ac:dyDescent="0.3">
      <c r="A185088" s="3" t="s">
        <v>613574</v>
      </c>
    </row>
    <row r="185089" spans="1:1" x14ac:dyDescent="0.3">
      <c r="A185089" s="3" t="s">
        <v>613575</v>
      </c>
    </row>
    <row r="185090" spans="1:1" x14ac:dyDescent="0.3">
      <c r="A185090" s="3" t="s">
        <v>613576</v>
      </c>
    </row>
    <row r="185091" spans="1:1" x14ac:dyDescent="0.3">
      <c r="A185091" s="3" t="s">
        <v>613577</v>
      </c>
    </row>
    <row r="185092" spans="1:1" x14ac:dyDescent="0.3">
      <c r="A185092" s="3" t="s">
        <v>613578</v>
      </c>
    </row>
    <row r="185093" spans="1:1" x14ac:dyDescent="0.3">
      <c r="A185093" s="3" t="s">
        <v>613579</v>
      </c>
    </row>
    <row r="185094" spans="1:1" x14ac:dyDescent="0.3">
      <c r="A185094" s="3" t="s">
        <v>613580</v>
      </c>
    </row>
    <row r="185095" spans="1:1" x14ac:dyDescent="0.3">
      <c r="A185095" s="3" t="s">
        <v>613581</v>
      </c>
    </row>
    <row r="185096" spans="1:1" x14ac:dyDescent="0.3">
      <c r="A185096" s="3" t="s">
        <v>613582</v>
      </c>
    </row>
    <row r="185097" spans="1:1" x14ac:dyDescent="0.3">
      <c r="A185097" s="3" t="s">
        <v>613583</v>
      </c>
    </row>
    <row r="185098" spans="1:1" x14ac:dyDescent="0.3">
      <c r="A185098" s="3" t="s">
        <v>59471</v>
      </c>
    </row>
    <row r="185099" spans="1:1" x14ac:dyDescent="0.3">
      <c r="A185099" s="3" t="s">
        <v>613584</v>
      </c>
    </row>
    <row r="185100" spans="1:1" x14ac:dyDescent="0.3">
      <c r="A185100" s="3" t="s">
        <v>613585</v>
      </c>
    </row>
    <row r="185101" spans="1:1" x14ac:dyDescent="0.3">
      <c r="A185101" s="3" t="s">
        <v>613586</v>
      </c>
    </row>
    <row r="185102" spans="1:1" x14ac:dyDescent="0.3">
      <c r="A185102" s="3" t="s">
        <v>613587</v>
      </c>
    </row>
    <row r="185103" spans="1:1" x14ac:dyDescent="0.3">
      <c r="A185103" s="3" t="s">
        <v>613588</v>
      </c>
    </row>
    <row r="185104" spans="1:1" x14ac:dyDescent="0.3">
      <c r="A185104" s="3" t="s">
        <v>613589</v>
      </c>
    </row>
    <row r="185105" spans="1:1" x14ac:dyDescent="0.3">
      <c r="A185105" s="3" t="s">
        <v>613590</v>
      </c>
    </row>
    <row r="185106" spans="1:1" x14ac:dyDescent="0.3">
      <c r="A185106" s="3" t="s">
        <v>394066</v>
      </c>
    </row>
    <row r="185107" spans="1:1" x14ac:dyDescent="0.3">
      <c r="A185107" s="3" t="s">
        <v>613591</v>
      </c>
    </row>
    <row r="185108" spans="1:1" x14ac:dyDescent="0.3">
      <c r="A185108" s="3" t="s">
        <v>613592</v>
      </c>
    </row>
    <row r="185109" spans="1:1" x14ac:dyDescent="0.3">
      <c r="A185109" s="3" t="s">
        <v>613593</v>
      </c>
    </row>
    <row r="185110" spans="1:1" x14ac:dyDescent="0.3">
      <c r="A185110" s="3" t="s">
        <v>613594</v>
      </c>
    </row>
    <row r="185111" spans="1:1" x14ac:dyDescent="0.3">
      <c r="A185111" s="3" t="s">
        <v>613595</v>
      </c>
    </row>
    <row r="185112" spans="1:1" x14ac:dyDescent="0.3">
      <c r="A185112" s="3" t="s">
        <v>613596</v>
      </c>
    </row>
    <row r="185113" spans="1:1" x14ac:dyDescent="0.3">
      <c r="A185113" s="3" t="s">
        <v>613597</v>
      </c>
    </row>
    <row r="185114" spans="1:1" x14ac:dyDescent="0.3">
      <c r="A185114" s="3" t="s">
        <v>613598</v>
      </c>
    </row>
    <row r="185115" spans="1:1" x14ac:dyDescent="0.3">
      <c r="A185115" s="3" t="s">
        <v>613599</v>
      </c>
    </row>
    <row r="185116" spans="1:1" x14ac:dyDescent="0.3">
      <c r="A185116" s="3" t="s">
        <v>613600</v>
      </c>
    </row>
    <row r="185117" spans="1:1" x14ac:dyDescent="0.3">
      <c r="A185117" s="3" t="s">
        <v>613601</v>
      </c>
    </row>
    <row r="185118" spans="1:1" x14ac:dyDescent="0.3">
      <c r="A185118" s="3" t="s">
        <v>613602</v>
      </c>
    </row>
    <row r="185119" spans="1:1" x14ac:dyDescent="0.3">
      <c r="A185119" s="3" t="s">
        <v>613603</v>
      </c>
    </row>
    <row r="185120" spans="1:1" x14ac:dyDescent="0.3">
      <c r="A185120" s="3" t="s">
        <v>613604</v>
      </c>
    </row>
    <row r="185121" spans="1:1" x14ac:dyDescent="0.3">
      <c r="A185121" s="3" t="s">
        <v>613605</v>
      </c>
    </row>
    <row r="185122" spans="1:1" x14ac:dyDescent="0.3">
      <c r="A185122" s="3" t="s">
        <v>613606</v>
      </c>
    </row>
    <row r="185123" spans="1:1" x14ac:dyDescent="0.3">
      <c r="A185123" s="3" t="s">
        <v>613607</v>
      </c>
    </row>
    <row r="185124" spans="1:1" x14ac:dyDescent="0.3">
      <c r="A185124" s="3" t="s">
        <v>272928</v>
      </c>
    </row>
    <row r="185125" spans="1:1" x14ac:dyDescent="0.3">
      <c r="A185125" s="3" t="s">
        <v>613608</v>
      </c>
    </row>
    <row r="185126" spans="1:1" x14ac:dyDescent="0.3">
      <c r="A185126" s="3" t="s">
        <v>613609</v>
      </c>
    </row>
    <row r="185127" spans="1:1" x14ac:dyDescent="0.3">
      <c r="A185127" s="3" t="s">
        <v>613610</v>
      </c>
    </row>
    <row r="185128" spans="1:1" x14ac:dyDescent="0.3">
      <c r="A185128" s="3" t="s">
        <v>613611</v>
      </c>
    </row>
    <row r="185129" spans="1:1" x14ac:dyDescent="0.3">
      <c r="A185129" s="3" t="s">
        <v>613612</v>
      </c>
    </row>
    <row r="185130" spans="1:1" x14ac:dyDescent="0.3">
      <c r="A185130" s="3" t="s">
        <v>613613</v>
      </c>
    </row>
    <row r="185131" spans="1:1" x14ac:dyDescent="0.3">
      <c r="A185131" s="3" t="s">
        <v>613614</v>
      </c>
    </row>
    <row r="185132" spans="1:1" x14ac:dyDescent="0.3">
      <c r="A185132" s="3" t="s">
        <v>613615</v>
      </c>
    </row>
    <row r="185133" spans="1:1" x14ac:dyDescent="0.3">
      <c r="A185133" s="3" t="s">
        <v>613616</v>
      </c>
    </row>
    <row r="185134" spans="1:1" x14ac:dyDescent="0.3">
      <c r="A185134" s="3" t="s">
        <v>613617</v>
      </c>
    </row>
    <row r="185135" spans="1:1" x14ac:dyDescent="0.3">
      <c r="A185135" s="3" t="s">
        <v>613618</v>
      </c>
    </row>
    <row r="185136" spans="1:1" x14ac:dyDescent="0.3">
      <c r="A185136" s="3" t="s">
        <v>613619</v>
      </c>
    </row>
    <row r="185137" spans="1:1" x14ac:dyDescent="0.3">
      <c r="A185137" s="3" t="s">
        <v>613620</v>
      </c>
    </row>
    <row r="185138" spans="1:1" x14ac:dyDescent="0.3">
      <c r="A185138" s="3" t="s">
        <v>613621</v>
      </c>
    </row>
    <row r="185139" spans="1:1" x14ac:dyDescent="0.3">
      <c r="A185139" s="3" t="s">
        <v>613622</v>
      </c>
    </row>
    <row r="185140" spans="1:1" x14ac:dyDescent="0.3">
      <c r="A185140" s="3" t="s">
        <v>613623</v>
      </c>
    </row>
    <row r="185141" spans="1:1" x14ac:dyDescent="0.3">
      <c r="A185141" s="3" t="s">
        <v>613624</v>
      </c>
    </row>
    <row r="185142" spans="1:1" x14ac:dyDescent="0.3">
      <c r="A185142" s="3" t="s">
        <v>613625</v>
      </c>
    </row>
    <row r="185143" spans="1:1" x14ac:dyDescent="0.3">
      <c r="A185143" s="3" t="s">
        <v>613626</v>
      </c>
    </row>
    <row r="185144" spans="1:1" x14ac:dyDescent="0.3">
      <c r="A185144" s="3" t="s">
        <v>613627</v>
      </c>
    </row>
    <row r="185145" spans="1:1" x14ac:dyDescent="0.3">
      <c r="A185145" s="3" t="s">
        <v>613628</v>
      </c>
    </row>
    <row r="185146" spans="1:1" x14ac:dyDescent="0.3">
      <c r="A185146" s="3" t="s">
        <v>613629</v>
      </c>
    </row>
    <row r="185147" spans="1:1" x14ac:dyDescent="0.3">
      <c r="A185147" s="3" t="s">
        <v>613630</v>
      </c>
    </row>
    <row r="185148" spans="1:1" x14ac:dyDescent="0.3">
      <c r="A185148" s="3" t="s">
        <v>613631</v>
      </c>
    </row>
    <row r="185149" spans="1:1" x14ac:dyDescent="0.3">
      <c r="A185149" s="3" t="s">
        <v>613632</v>
      </c>
    </row>
    <row r="185150" spans="1:1" x14ac:dyDescent="0.3">
      <c r="A185150" s="3" t="s">
        <v>613633</v>
      </c>
    </row>
    <row r="185151" spans="1:1" x14ac:dyDescent="0.3">
      <c r="A185151" s="3" t="s">
        <v>613634</v>
      </c>
    </row>
    <row r="185152" spans="1:1" x14ac:dyDescent="0.3">
      <c r="A185152" s="3" t="s">
        <v>613635</v>
      </c>
    </row>
    <row r="185153" spans="1:1" x14ac:dyDescent="0.3">
      <c r="A185153" s="3" t="s">
        <v>613636</v>
      </c>
    </row>
    <row r="185154" spans="1:1" x14ac:dyDescent="0.3">
      <c r="A185154" s="3" t="s">
        <v>613637</v>
      </c>
    </row>
    <row r="185155" spans="1:1" x14ac:dyDescent="0.3">
      <c r="A185155" s="3" t="s">
        <v>613638</v>
      </c>
    </row>
    <row r="185156" spans="1:1" x14ac:dyDescent="0.3">
      <c r="A185156" s="3" t="s">
        <v>613639</v>
      </c>
    </row>
    <row r="185157" spans="1:1" x14ac:dyDescent="0.3">
      <c r="A185157" s="3" t="s">
        <v>613640</v>
      </c>
    </row>
    <row r="185158" spans="1:1" x14ac:dyDescent="0.3">
      <c r="A185158" s="3" t="s">
        <v>613641</v>
      </c>
    </row>
    <row r="185159" spans="1:1" x14ac:dyDescent="0.3">
      <c r="A185159" s="3" t="s">
        <v>613642</v>
      </c>
    </row>
    <row r="185160" spans="1:1" x14ac:dyDescent="0.3">
      <c r="A185160" s="3" t="s">
        <v>613643</v>
      </c>
    </row>
    <row r="185161" spans="1:1" x14ac:dyDescent="0.3">
      <c r="A185161" s="3" t="s">
        <v>613644</v>
      </c>
    </row>
    <row r="185162" spans="1:1" x14ac:dyDescent="0.3">
      <c r="A185162" s="3" t="s">
        <v>613645</v>
      </c>
    </row>
    <row r="185163" spans="1:1" x14ac:dyDescent="0.3">
      <c r="A185163" s="3" t="s">
        <v>613646</v>
      </c>
    </row>
    <row r="185164" spans="1:1" x14ac:dyDescent="0.3">
      <c r="A185164" s="3" t="s">
        <v>613647</v>
      </c>
    </row>
    <row r="185165" spans="1:1" x14ac:dyDescent="0.3">
      <c r="A185165" s="3" t="s">
        <v>613648</v>
      </c>
    </row>
    <row r="185166" spans="1:1" x14ac:dyDescent="0.3">
      <c r="A185166" s="3" t="s">
        <v>613649</v>
      </c>
    </row>
    <row r="185167" spans="1:1" x14ac:dyDescent="0.3">
      <c r="A185167" s="3" t="s">
        <v>613650</v>
      </c>
    </row>
    <row r="185168" spans="1:1" x14ac:dyDescent="0.3">
      <c r="A185168" s="3" t="s">
        <v>613651</v>
      </c>
    </row>
    <row r="185169" spans="1:1" x14ac:dyDescent="0.3">
      <c r="A185169" s="3" t="s">
        <v>613652</v>
      </c>
    </row>
    <row r="185170" spans="1:1" x14ac:dyDescent="0.3">
      <c r="A185170" s="3" t="s">
        <v>613653</v>
      </c>
    </row>
    <row r="185171" spans="1:1" x14ac:dyDescent="0.3">
      <c r="A185171" s="3" t="s">
        <v>613654</v>
      </c>
    </row>
    <row r="185172" spans="1:1" x14ac:dyDescent="0.3">
      <c r="A185172" s="3" t="s">
        <v>613655</v>
      </c>
    </row>
    <row r="185173" spans="1:1" x14ac:dyDescent="0.3">
      <c r="A185173" s="3" t="s">
        <v>613656</v>
      </c>
    </row>
    <row r="185174" spans="1:1" x14ac:dyDescent="0.3">
      <c r="A185174" s="3" t="s">
        <v>613657</v>
      </c>
    </row>
    <row r="185175" spans="1:1" x14ac:dyDescent="0.3">
      <c r="A185175" s="3" t="s">
        <v>613658</v>
      </c>
    </row>
    <row r="185176" spans="1:1" x14ac:dyDescent="0.3">
      <c r="A185176" s="3" t="s">
        <v>613659</v>
      </c>
    </row>
    <row r="185177" spans="1:1" x14ac:dyDescent="0.3">
      <c r="A185177" s="3" t="s">
        <v>613660</v>
      </c>
    </row>
    <row r="185178" spans="1:1" x14ac:dyDescent="0.3">
      <c r="A185178" s="3" t="s">
        <v>613661</v>
      </c>
    </row>
    <row r="185179" spans="1:1" x14ac:dyDescent="0.3">
      <c r="A185179" s="3" t="s">
        <v>613662</v>
      </c>
    </row>
    <row r="185180" spans="1:1" x14ac:dyDescent="0.3">
      <c r="A185180" s="3" t="s">
        <v>613663</v>
      </c>
    </row>
    <row r="185181" spans="1:1" x14ac:dyDescent="0.3">
      <c r="A185181" s="3" t="s">
        <v>613664</v>
      </c>
    </row>
    <row r="185182" spans="1:1" x14ac:dyDescent="0.3">
      <c r="A185182" s="3" t="s">
        <v>613665</v>
      </c>
    </row>
    <row r="185183" spans="1:1" x14ac:dyDescent="0.3">
      <c r="A185183" s="3" t="s">
        <v>613666</v>
      </c>
    </row>
    <row r="185184" spans="1:1" x14ac:dyDescent="0.3">
      <c r="A185184" s="3" t="s">
        <v>613667</v>
      </c>
    </row>
    <row r="185185" spans="1:1" x14ac:dyDescent="0.3">
      <c r="A185185" s="3" t="s">
        <v>613668</v>
      </c>
    </row>
    <row r="185186" spans="1:1" x14ac:dyDescent="0.3">
      <c r="A185186" s="3" t="s">
        <v>613669</v>
      </c>
    </row>
    <row r="185187" spans="1:1" x14ac:dyDescent="0.3">
      <c r="A185187" s="3" t="s">
        <v>613670</v>
      </c>
    </row>
    <row r="185188" spans="1:1" x14ac:dyDescent="0.3">
      <c r="A185188" s="3" t="s">
        <v>613671</v>
      </c>
    </row>
    <row r="185189" spans="1:1" x14ac:dyDescent="0.3">
      <c r="A185189" s="3" t="s">
        <v>613672</v>
      </c>
    </row>
    <row r="185190" spans="1:1" x14ac:dyDescent="0.3">
      <c r="A185190" s="3" t="s">
        <v>613673</v>
      </c>
    </row>
    <row r="185191" spans="1:1" x14ac:dyDescent="0.3">
      <c r="A185191" s="3" t="s">
        <v>613674</v>
      </c>
    </row>
    <row r="185192" spans="1:1" x14ac:dyDescent="0.3">
      <c r="A185192" s="3" t="s">
        <v>613675</v>
      </c>
    </row>
    <row r="185193" spans="1:1" x14ac:dyDescent="0.3">
      <c r="A185193" s="3" t="s">
        <v>613676</v>
      </c>
    </row>
    <row r="185194" spans="1:1" x14ac:dyDescent="0.3">
      <c r="A185194" s="3" t="s">
        <v>613677</v>
      </c>
    </row>
    <row r="185195" spans="1:1" x14ac:dyDescent="0.3">
      <c r="A185195" s="3" t="s">
        <v>613678</v>
      </c>
    </row>
    <row r="185196" spans="1:1" x14ac:dyDescent="0.3">
      <c r="A185196" s="3" t="s">
        <v>613679</v>
      </c>
    </row>
    <row r="185197" spans="1:1" x14ac:dyDescent="0.3">
      <c r="A185197" s="3" t="s">
        <v>613680</v>
      </c>
    </row>
    <row r="185198" spans="1:1" x14ac:dyDescent="0.3">
      <c r="A185198" s="3" t="s">
        <v>613681</v>
      </c>
    </row>
    <row r="185199" spans="1:1" x14ac:dyDescent="0.3">
      <c r="A185199" s="3" t="s">
        <v>613682</v>
      </c>
    </row>
    <row r="185200" spans="1:1" x14ac:dyDescent="0.3">
      <c r="A185200" s="3" t="s">
        <v>613683</v>
      </c>
    </row>
    <row r="185201" spans="1:1" x14ac:dyDescent="0.3">
      <c r="A185201" s="3" t="s">
        <v>613684</v>
      </c>
    </row>
    <row r="185202" spans="1:1" x14ac:dyDescent="0.3">
      <c r="A185202" s="3" t="s">
        <v>613685</v>
      </c>
    </row>
    <row r="185203" spans="1:1" x14ac:dyDescent="0.3">
      <c r="A185203" s="3" t="s">
        <v>613686</v>
      </c>
    </row>
    <row r="185204" spans="1:1" x14ac:dyDescent="0.3">
      <c r="A185204" s="3" t="s">
        <v>613687</v>
      </c>
    </row>
    <row r="185205" spans="1:1" x14ac:dyDescent="0.3">
      <c r="A185205" s="3" t="s">
        <v>613688</v>
      </c>
    </row>
    <row r="185206" spans="1:1" x14ac:dyDescent="0.3">
      <c r="A185206" s="3" t="s">
        <v>613689</v>
      </c>
    </row>
    <row r="185207" spans="1:1" x14ac:dyDescent="0.3">
      <c r="A185207" s="3" t="s">
        <v>613690</v>
      </c>
    </row>
    <row r="185208" spans="1:1" x14ac:dyDescent="0.3">
      <c r="A185208" s="3" t="s">
        <v>613691</v>
      </c>
    </row>
    <row r="185209" spans="1:1" x14ac:dyDescent="0.3">
      <c r="A185209" s="3" t="s">
        <v>613692</v>
      </c>
    </row>
    <row r="185210" spans="1:1" x14ac:dyDescent="0.3">
      <c r="A185210" s="3" t="s">
        <v>613693</v>
      </c>
    </row>
    <row r="185211" spans="1:1" x14ac:dyDescent="0.3">
      <c r="A185211" s="3" t="s">
        <v>613694</v>
      </c>
    </row>
    <row r="185212" spans="1:1" x14ac:dyDescent="0.3">
      <c r="A185212" s="3" t="s">
        <v>613695</v>
      </c>
    </row>
    <row r="185213" spans="1:1" x14ac:dyDescent="0.3">
      <c r="A185213" s="3" t="s">
        <v>613696</v>
      </c>
    </row>
    <row r="185214" spans="1:1" x14ac:dyDescent="0.3">
      <c r="A185214" s="3" t="s">
        <v>613697</v>
      </c>
    </row>
    <row r="185215" spans="1:1" x14ac:dyDescent="0.3">
      <c r="A185215" s="3" t="s">
        <v>613698</v>
      </c>
    </row>
    <row r="185216" spans="1:1" x14ac:dyDescent="0.3">
      <c r="A185216" s="3" t="s">
        <v>613699</v>
      </c>
    </row>
    <row r="185217" spans="1:1" x14ac:dyDescent="0.3">
      <c r="A185217" s="3" t="s">
        <v>613700</v>
      </c>
    </row>
    <row r="185218" spans="1:1" x14ac:dyDescent="0.3">
      <c r="A185218" s="3" t="s">
        <v>613701</v>
      </c>
    </row>
    <row r="185219" spans="1:1" x14ac:dyDescent="0.3">
      <c r="A185219" s="3" t="s">
        <v>613702</v>
      </c>
    </row>
    <row r="185220" spans="1:1" x14ac:dyDescent="0.3">
      <c r="A185220" s="3" t="s">
        <v>613703</v>
      </c>
    </row>
    <row r="185221" spans="1:1" x14ac:dyDescent="0.3">
      <c r="A185221" s="3" t="s">
        <v>613704</v>
      </c>
    </row>
    <row r="185222" spans="1:1" x14ac:dyDescent="0.3">
      <c r="A185222" s="3" t="s">
        <v>613705</v>
      </c>
    </row>
    <row r="185223" spans="1:1" x14ac:dyDescent="0.3">
      <c r="A185223" s="3" t="s">
        <v>613706</v>
      </c>
    </row>
    <row r="185224" spans="1:1" x14ac:dyDescent="0.3">
      <c r="A185224" s="3" t="s">
        <v>613707</v>
      </c>
    </row>
    <row r="185225" spans="1:1" x14ac:dyDescent="0.3">
      <c r="A185225" s="3" t="s">
        <v>613708</v>
      </c>
    </row>
    <row r="185226" spans="1:1" x14ac:dyDescent="0.3">
      <c r="A185226" s="3" t="s">
        <v>613709</v>
      </c>
    </row>
    <row r="185227" spans="1:1" x14ac:dyDescent="0.3">
      <c r="A185227" s="3" t="s">
        <v>613710</v>
      </c>
    </row>
    <row r="185228" spans="1:1" x14ac:dyDescent="0.3">
      <c r="A185228" s="3" t="s">
        <v>613711</v>
      </c>
    </row>
    <row r="185229" spans="1:1" x14ac:dyDescent="0.3">
      <c r="A185229" s="3" t="s">
        <v>613712</v>
      </c>
    </row>
    <row r="185230" spans="1:1" x14ac:dyDescent="0.3">
      <c r="A185230" s="3" t="s">
        <v>613713</v>
      </c>
    </row>
    <row r="185231" spans="1:1" x14ac:dyDescent="0.3">
      <c r="A185231" s="3" t="s">
        <v>613714</v>
      </c>
    </row>
    <row r="185232" spans="1:1" x14ac:dyDescent="0.3">
      <c r="A185232" s="3" t="s">
        <v>613715</v>
      </c>
    </row>
    <row r="185233" spans="1:1" x14ac:dyDescent="0.3">
      <c r="A185233" s="3" t="s">
        <v>613716</v>
      </c>
    </row>
    <row r="185234" spans="1:1" x14ac:dyDescent="0.3">
      <c r="A185234" s="3" t="s">
        <v>613717</v>
      </c>
    </row>
    <row r="185235" spans="1:1" x14ac:dyDescent="0.3">
      <c r="A185235" s="3" t="s">
        <v>613718</v>
      </c>
    </row>
    <row r="185236" spans="1:1" x14ac:dyDescent="0.3">
      <c r="A185236" s="3" t="s">
        <v>613719</v>
      </c>
    </row>
    <row r="185237" spans="1:1" x14ac:dyDescent="0.3">
      <c r="A185237" s="3" t="s">
        <v>613720</v>
      </c>
    </row>
    <row r="185238" spans="1:1" x14ac:dyDescent="0.3">
      <c r="A185238" s="3" t="s">
        <v>613721</v>
      </c>
    </row>
    <row r="185239" spans="1:1" x14ac:dyDescent="0.3">
      <c r="A185239" s="3" t="s">
        <v>613722</v>
      </c>
    </row>
    <row r="185240" spans="1:1" x14ac:dyDescent="0.3">
      <c r="A185240" s="3" t="s">
        <v>613723</v>
      </c>
    </row>
    <row r="185241" spans="1:1" x14ac:dyDescent="0.3">
      <c r="A185241" s="3" t="s">
        <v>613724</v>
      </c>
    </row>
    <row r="185242" spans="1:1" x14ac:dyDescent="0.3">
      <c r="A185242" s="3" t="s">
        <v>613725</v>
      </c>
    </row>
    <row r="185243" spans="1:1" x14ac:dyDescent="0.3">
      <c r="A185243" s="3" t="s">
        <v>613726</v>
      </c>
    </row>
    <row r="185244" spans="1:1" x14ac:dyDescent="0.3">
      <c r="A185244" s="3" t="s">
        <v>613727</v>
      </c>
    </row>
    <row r="185245" spans="1:1" x14ac:dyDescent="0.3">
      <c r="A185245" s="3" t="s">
        <v>613728</v>
      </c>
    </row>
    <row r="185246" spans="1:1" x14ac:dyDescent="0.3">
      <c r="A185246" s="3" t="s">
        <v>613729</v>
      </c>
    </row>
    <row r="185247" spans="1:1" x14ac:dyDescent="0.3">
      <c r="A185247" s="3" t="s">
        <v>613730</v>
      </c>
    </row>
    <row r="185248" spans="1:1" x14ac:dyDescent="0.3">
      <c r="A185248" s="3" t="s">
        <v>613731</v>
      </c>
    </row>
    <row r="185249" spans="1:1" x14ac:dyDescent="0.3">
      <c r="A185249" s="3" t="s">
        <v>613732</v>
      </c>
    </row>
    <row r="185250" spans="1:1" x14ac:dyDescent="0.3">
      <c r="A185250" s="3" t="s">
        <v>613733</v>
      </c>
    </row>
    <row r="185251" spans="1:1" x14ac:dyDescent="0.3">
      <c r="A185251" s="3" t="s">
        <v>613734</v>
      </c>
    </row>
    <row r="185252" spans="1:1" x14ac:dyDescent="0.3">
      <c r="A185252" s="3" t="s">
        <v>613735</v>
      </c>
    </row>
    <row r="185253" spans="1:1" x14ac:dyDescent="0.3">
      <c r="A185253" s="3" t="s">
        <v>613736</v>
      </c>
    </row>
    <row r="185254" spans="1:1" x14ac:dyDescent="0.3">
      <c r="A185254" s="3" t="s">
        <v>613737</v>
      </c>
    </row>
    <row r="185255" spans="1:1" x14ac:dyDescent="0.3">
      <c r="A185255" s="3" t="s">
        <v>613738</v>
      </c>
    </row>
    <row r="185256" spans="1:1" x14ac:dyDescent="0.3">
      <c r="A185256" s="3" t="s">
        <v>613739</v>
      </c>
    </row>
    <row r="185257" spans="1:1" x14ac:dyDescent="0.3">
      <c r="A185257" s="3" t="s">
        <v>613740</v>
      </c>
    </row>
    <row r="185258" spans="1:1" x14ac:dyDescent="0.3">
      <c r="A185258" s="3" t="s">
        <v>613741</v>
      </c>
    </row>
    <row r="185259" spans="1:1" x14ac:dyDescent="0.3">
      <c r="A185259" s="3" t="s">
        <v>613742</v>
      </c>
    </row>
    <row r="185260" spans="1:1" x14ac:dyDescent="0.3">
      <c r="A185260" s="3" t="s">
        <v>613743</v>
      </c>
    </row>
    <row r="185261" spans="1:1" x14ac:dyDescent="0.3">
      <c r="A185261" s="3" t="s">
        <v>613744</v>
      </c>
    </row>
    <row r="185262" spans="1:1" x14ac:dyDescent="0.3">
      <c r="A185262" s="3" t="s">
        <v>613745</v>
      </c>
    </row>
    <row r="185263" spans="1:1" x14ac:dyDescent="0.3">
      <c r="A185263" s="3" t="s">
        <v>613746</v>
      </c>
    </row>
    <row r="185264" spans="1:1" x14ac:dyDescent="0.3">
      <c r="A185264" s="3" t="s">
        <v>613747</v>
      </c>
    </row>
    <row r="185265" spans="1:1" x14ac:dyDescent="0.3">
      <c r="A185265" s="3" t="s">
        <v>613748</v>
      </c>
    </row>
    <row r="185266" spans="1:1" x14ac:dyDescent="0.3">
      <c r="A185266" s="3" t="s">
        <v>613749</v>
      </c>
    </row>
    <row r="185267" spans="1:1" x14ac:dyDescent="0.3">
      <c r="A185267" s="3" t="s">
        <v>613750</v>
      </c>
    </row>
    <row r="185268" spans="1:1" x14ac:dyDescent="0.3">
      <c r="A185268" s="3" t="s">
        <v>613751</v>
      </c>
    </row>
    <row r="185269" spans="1:1" x14ac:dyDescent="0.3">
      <c r="A185269" s="3" t="s">
        <v>613752</v>
      </c>
    </row>
    <row r="185270" spans="1:1" x14ac:dyDescent="0.3">
      <c r="A185270" s="3" t="s">
        <v>613753</v>
      </c>
    </row>
    <row r="185271" spans="1:1" x14ac:dyDescent="0.3">
      <c r="A185271" s="3" t="s">
        <v>613754</v>
      </c>
    </row>
    <row r="185272" spans="1:1" x14ac:dyDescent="0.3">
      <c r="A185272" s="3" t="s">
        <v>613755</v>
      </c>
    </row>
    <row r="185273" spans="1:1" x14ac:dyDescent="0.3">
      <c r="A185273" s="3" t="s">
        <v>613756</v>
      </c>
    </row>
    <row r="185274" spans="1:1" x14ac:dyDescent="0.3">
      <c r="A185274" s="3" t="s">
        <v>613757</v>
      </c>
    </row>
    <row r="185275" spans="1:1" x14ac:dyDescent="0.3">
      <c r="A185275" s="3" t="s">
        <v>613758</v>
      </c>
    </row>
    <row r="185276" spans="1:1" x14ac:dyDescent="0.3">
      <c r="A185276" s="3" t="s">
        <v>613759</v>
      </c>
    </row>
    <row r="185277" spans="1:1" x14ac:dyDescent="0.3">
      <c r="A185277" s="3" t="s">
        <v>613760</v>
      </c>
    </row>
    <row r="185278" spans="1:1" x14ac:dyDescent="0.3">
      <c r="A185278" s="3" t="s">
        <v>613761</v>
      </c>
    </row>
    <row r="185279" spans="1:1" x14ac:dyDescent="0.3">
      <c r="A185279" s="3" t="s">
        <v>613762</v>
      </c>
    </row>
    <row r="185280" spans="1:1" x14ac:dyDescent="0.3">
      <c r="A185280" s="3" t="s">
        <v>613763</v>
      </c>
    </row>
    <row r="185281" spans="1:1" x14ac:dyDescent="0.3">
      <c r="A185281" s="3" t="s">
        <v>613764</v>
      </c>
    </row>
    <row r="185282" spans="1:1" x14ac:dyDescent="0.3">
      <c r="A185282" s="3" t="s">
        <v>613765</v>
      </c>
    </row>
    <row r="185283" spans="1:1" x14ac:dyDescent="0.3">
      <c r="A185283" s="3" t="s">
        <v>613766</v>
      </c>
    </row>
    <row r="185284" spans="1:1" x14ac:dyDescent="0.3">
      <c r="A185284" s="3" t="s">
        <v>613767</v>
      </c>
    </row>
    <row r="185285" spans="1:1" x14ac:dyDescent="0.3">
      <c r="A185285" s="3" t="s">
        <v>613768</v>
      </c>
    </row>
    <row r="185286" spans="1:1" x14ac:dyDescent="0.3">
      <c r="A185286" s="3" t="s">
        <v>613769</v>
      </c>
    </row>
    <row r="185287" spans="1:1" x14ac:dyDescent="0.3">
      <c r="A185287" s="3" t="s">
        <v>613770</v>
      </c>
    </row>
    <row r="185288" spans="1:1" x14ac:dyDescent="0.3">
      <c r="A185288" s="3" t="s">
        <v>613771</v>
      </c>
    </row>
    <row r="185289" spans="1:1" x14ac:dyDescent="0.3">
      <c r="A185289" s="3" t="s">
        <v>613772</v>
      </c>
    </row>
    <row r="185290" spans="1:1" x14ac:dyDescent="0.3">
      <c r="A185290" s="3" t="s">
        <v>613773</v>
      </c>
    </row>
    <row r="185291" spans="1:1" x14ac:dyDescent="0.3">
      <c r="A185291" s="3" t="s">
        <v>613774</v>
      </c>
    </row>
    <row r="185292" spans="1:1" x14ac:dyDescent="0.3">
      <c r="A185292" s="3" t="s">
        <v>613775</v>
      </c>
    </row>
    <row r="185293" spans="1:1" x14ac:dyDescent="0.3">
      <c r="A185293" s="3" t="s">
        <v>613776</v>
      </c>
    </row>
    <row r="185294" spans="1:1" x14ac:dyDescent="0.3">
      <c r="A185294" s="3" t="s">
        <v>613777</v>
      </c>
    </row>
    <row r="185295" spans="1:1" x14ac:dyDescent="0.3">
      <c r="A185295" s="3" t="s">
        <v>613778</v>
      </c>
    </row>
    <row r="185296" spans="1:1" x14ac:dyDescent="0.3">
      <c r="A185296" s="3" t="s">
        <v>613779</v>
      </c>
    </row>
    <row r="185297" spans="1:1" x14ac:dyDescent="0.3">
      <c r="A185297" s="3" t="s">
        <v>613780</v>
      </c>
    </row>
    <row r="185298" spans="1:1" x14ac:dyDescent="0.3">
      <c r="A185298" s="3" t="s">
        <v>613781</v>
      </c>
    </row>
    <row r="185299" spans="1:1" x14ac:dyDescent="0.3">
      <c r="A185299" s="3" t="s">
        <v>613782</v>
      </c>
    </row>
    <row r="185300" spans="1:1" x14ac:dyDescent="0.3">
      <c r="A185300" s="3" t="s">
        <v>613783</v>
      </c>
    </row>
    <row r="185301" spans="1:1" x14ac:dyDescent="0.3">
      <c r="A185301" s="3" t="s">
        <v>613784</v>
      </c>
    </row>
    <row r="185302" spans="1:1" x14ac:dyDescent="0.3">
      <c r="A185302" s="3" t="s">
        <v>613785</v>
      </c>
    </row>
    <row r="185303" spans="1:1" x14ac:dyDescent="0.3">
      <c r="A185303" s="3" t="s">
        <v>613786</v>
      </c>
    </row>
    <row r="185304" spans="1:1" x14ac:dyDescent="0.3">
      <c r="A185304" s="3" t="s">
        <v>613787</v>
      </c>
    </row>
    <row r="185305" spans="1:1" x14ac:dyDescent="0.3">
      <c r="A185305" s="3" t="s">
        <v>613788</v>
      </c>
    </row>
    <row r="185306" spans="1:1" x14ac:dyDescent="0.3">
      <c r="A185306" s="3" t="s">
        <v>613789</v>
      </c>
    </row>
    <row r="185307" spans="1:1" x14ac:dyDescent="0.3">
      <c r="A185307" s="3" t="s">
        <v>613790</v>
      </c>
    </row>
    <row r="185308" spans="1:1" x14ac:dyDescent="0.3">
      <c r="A185308" s="3" t="s">
        <v>613791</v>
      </c>
    </row>
    <row r="185309" spans="1:1" x14ac:dyDescent="0.3">
      <c r="A185309" s="3" t="s">
        <v>613792</v>
      </c>
    </row>
    <row r="185310" spans="1:1" x14ac:dyDescent="0.3">
      <c r="A185310" s="3" t="s">
        <v>613793</v>
      </c>
    </row>
    <row r="185311" spans="1:1" x14ac:dyDescent="0.3">
      <c r="A185311" s="3" t="s">
        <v>613794</v>
      </c>
    </row>
    <row r="185312" spans="1:1" x14ac:dyDescent="0.3">
      <c r="A185312" s="3" t="s">
        <v>613795</v>
      </c>
    </row>
    <row r="185313" spans="1:1" x14ac:dyDescent="0.3">
      <c r="A185313" s="3" t="s">
        <v>613796</v>
      </c>
    </row>
    <row r="185314" spans="1:1" x14ac:dyDescent="0.3">
      <c r="A185314" s="3" t="s">
        <v>613797</v>
      </c>
    </row>
    <row r="185315" spans="1:1" x14ac:dyDescent="0.3">
      <c r="A185315" s="3" t="s">
        <v>613798</v>
      </c>
    </row>
    <row r="185316" spans="1:1" x14ac:dyDescent="0.3">
      <c r="A185316" s="3" t="s">
        <v>613799</v>
      </c>
    </row>
    <row r="185317" spans="1:1" x14ac:dyDescent="0.3">
      <c r="A185317" s="3" t="s">
        <v>613800</v>
      </c>
    </row>
    <row r="185318" spans="1:1" x14ac:dyDescent="0.3">
      <c r="A185318" s="3" t="s">
        <v>613801</v>
      </c>
    </row>
    <row r="185319" spans="1:1" x14ac:dyDescent="0.3">
      <c r="A185319" s="3" t="s">
        <v>613802</v>
      </c>
    </row>
    <row r="185320" spans="1:1" x14ac:dyDescent="0.3">
      <c r="A185320" s="3" t="s">
        <v>613803</v>
      </c>
    </row>
    <row r="185321" spans="1:1" x14ac:dyDescent="0.3">
      <c r="A185321" s="3" t="s">
        <v>613804</v>
      </c>
    </row>
    <row r="185322" spans="1:1" x14ac:dyDescent="0.3">
      <c r="A185322" s="3" t="s">
        <v>613805</v>
      </c>
    </row>
    <row r="185323" spans="1:1" x14ac:dyDescent="0.3">
      <c r="A185323" s="3" t="s">
        <v>613806</v>
      </c>
    </row>
    <row r="185324" spans="1:1" x14ac:dyDescent="0.3">
      <c r="A185324" s="3" t="s">
        <v>613807</v>
      </c>
    </row>
    <row r="185325" spans="1:1" x14ac:dyDescent="0.3">
      <c r="A185325" s="3" t="s">
        <v>613808</v>
      </c>
    </row>
    <row r="185326" spans="1:1" x14ac:dyDescent="0.3">
      <c r="A185326" s="3" t="s">
        <v>613809</v>
      </c>
    </row>
    <row r="185327" spans="1:1" x14ac:dyDescent="0.3">
      <c r="A185327" s="3" t="s">
        <v>613810</v>
      </c>
    </row>
    <row r="185328" spans="1:1" x14ac:dyDescent="0.3">
      <c r="A185328" s="3" t="s">
        <v>613811</v>
      </c>
    </row>
    <row r="185329" spans="1:1" x14ac:dyDescent="0.3">
      <c r="A185329" s="3" t="s">
        <v>613812</v>
      </c>
    </row>
    <row r="185330" spans="1:1" x14ac:dyDescent="0.3">
      <c r="A185330" s="3" t="s">
        <v>613813</v>
      </c>
    </row>
    <row r="185331" spans="1:1" x14ac:dyDescent="0.3">
      <c r="A185331" s="3" t="s">
        <v>198719</v>
      </c>
    </row>
    <row r="185332" spans="1:1" x14ac:dyDescent="0.3">
      <c r="A185332" s="3" t="s">
        <v>613814</v>
      </c>
    </row>
    <row r="185333" spans="1:1" x14ac:dyDescent="0.3">
      <c r="A185333" s="3" t="s">
        <v>613815</v>
      </c>
    </row>
    <row r="185334" spans="1:1" x14ac:dyDescent="0.3">
      <c r="A185334" s="3" t="s">
        <v>613816</v>
      </c>
    </row>
    <row r="185335" spans="1:1" x14ac:dyDescent="0.3">
      <c r="A185335" s="3" t="s">
        <v>613817</v>
      </c>
    </row>
    <row r="185336" spans="1:1" x14ac:dyDescent="0.3">
      <c r="A185336" s="3" t="s">
        <v>613818</v>
      </c>
    </row>
    <row r="185337" spans="1:1" x14ac:dyDescent="0.3">
      <c r="A185337" s="3" t="s">
        <v>613819</v>
      </c>
    </row>
    <row r="185338" spans="1:1" x14ac:dyDescent="0.3">
      <c r="A185338" s="3" t="s">
        <v>613820</v>
      </c>
    </row>
    <row r="185339" spans="1:1" x14ac:dyDescent="0.3">
      <c r="A185339" s="3" t="s">
        <v>613821</v>
      </c>
    </row>
    <row r="185340" spans="1:1" x14ac:dyDescent="0.3">
      <c r="A185340" s="3" t="s">
        <v>613822</v>
      </c>
    </row>
    <row r="185341" spans="1:1" x14ac:dyDescent="0.3">
      <c r="A185341" s="3" t="s">
        <v>613823</v>
      </c>
    </row>
    <row r="185342" spans="1:1" x14ac:dyDescent="0.3">
      <c r="A185342" s="3" t="s">
        <v>613824</v>
      </c>
    </row>
    <row r="185343" spans="1:1" x14ac:dyDescent="0.3">
      <c r="A185343" s="3" t="s">
        <v>613825</v>
      </c>
    </row>
    <row r="185344" spans="1:1" x14ac:dyDescent="0.3">
      <c r="A185344" s="3" t="s">
        <v>613826</v>
      </c>
    </row>
    <row r="185345" spans="1:1" x14ac:dyDescent="0.3">
      <c r="A185345" s="3" t="s">
        <v>613827</v>
      </c>
    </row>
    <row r="185346" spans="1:1" x14ac:dyDescent="0.3">
      <c r="A185346" s="3" t="s">
        <v>613828</v>
      </c>
    </row>
    <row r="185347" spans="1:1" x14ac:dyDescent="0.3">
      <c r="A185347" s="3" t="s">
        <v>613829</v>
      </c>
    </row>
    <row r="185348" spans="1:1" x14ac:dyDescent="0.3">
      <c r="A185348" s="3" t="s">
        <v>613830</v>
      </c>
    </row>
    <row r="185349" spans="1:1" x14ac:dyDescent="0.3">
      <c r="A185349" s="3" t="s">
        <v>613831</v>
      </c>
    </row>
    <row r="185350" spans="1:1" x14ac:dyDescent="0.3">
      <c r="A185350" s="3" t="s">
        <v>613832</v>
      </c>
    </row>
    <row r="185351" spans="1:1" x14ac:dyDescent="0.3">
      <c r="A185351" s="3" t="s">
        <v>613833</v>
      </c>
    </row>
    <row r="185352" spans="1:1" x14ac:dyDescent="0.3">
      <c r="A185352" s="3" t="s">
        <v>613834</v>
      </c>
    </row>
    <row r="185353" spans="1:1" x14ac:dyDescent="0.3">
      <c r="A185353" s="3" t="s">
        <v>613835</v>
      </c>
    </row>
    <row r="185354" spans="1:1" x14ac:dyDescent="0.3">
      <c r="A185354" s="3" t="s">
        <v>613836</v>
      </c>
    </row>
    <row r="185355" spans="1:1" x14ac:dyDescent="0.3">
      <c r="A185355" s="3" t="s">
        <v>613837</v>
      </c>
    </row>
    <row r="185356" spans="1:1" x14ac:dyDescent="0.3">
      <c r="A185356" s="3" t="s">
        <v>613838</v>
      </c>
    </row>
    <row r="185357" spans="1:1" x14ac:dyDescent="0.3">
      <c r="A185357" s="3" t="s">
        <v>175924</v>
      </c>
    </row>
    <row r="185358" spans="1:1" x14ac:dyDescent="0.3">
      <c r="A185358" s="3" t="s">
        <v>613839</v>
      </c>
    </row>
    <row r="185359" spans="1:1" x14ac:dyDescent="0.3">
      <c r="A185359" s="3" t="s">
        <v>613840</v>
      </c>
    </row>
    <row r="185360" spans="1:1" x14ac:dyDescent="0.3">
      <c r="A185360" s="3" t="s">
        <v>613841</v>
      </c>
    </row>
    <row r="185361" spans="1:1" x14ac:dyDescent="0.3">
      <c r="A185361" s="3" t="s">
        <v>613842</v>
      </c>
    </row>
    <row r="185362" spans="1:1" x14ac:dyDescent="0.3">
      <c r="A185362" s="3" t="s">
        <v>613843</v>
      </c>
    </row>
    <row r="185363" spans="1:1" x14ac:dyDescent="0.3">
      <c r="A185363" s="3" t="s">
        <v>613844</v>
      </c>
    </row>
    <row r="185364" spans="1:1" x14ac:dyDescent="0.3">
      <c r="A185364" s="3" t="s">
        <v>613845</v>
      </c>
    </row>
    <row r="185365" spans="1:1" x14ac:dyDescent="0.3">
      <c r="A185365" s="3" t="s">
        <v>613846</v>
      </c>
    </row>
    <row r="185366" spans="1:1" x14ac:dyDescent="0.3">
      <c r="A185366" s="3" t="s">
        <v>613847</v>
      </c>
    </row>
    <row r="185367" spans="1:1" x14ac:dyDescent="0.3">
      <c r="A185367" s="3" t="s">
        <v>613848</v>
      </c>
    </row>
    <row r="185368" spans="1:1" x14ac:dyDescent="0.3">
      <c r="A185368" s="3" t="s">
        <v>613849</v>
      </c>
    </row>
    <row r="185369" spans="1:1" x14ac:dyDescent="0.3">
      <c r="A185369" s="3" t="s">
        <v>613850</v>
      </c>
    </row>
    <row r="185370" spans="1:1" x14ac:dyDescent="0.3">
      <c r="A185370" s="3" t="s">
        <v>613851</v>
      </c>
    </row>
    <row r="185371" spans="1:1" x14ac:dyDescent="0.3">
      <c r="A185371" s="3" t="s">
        <v>613852</v>
      </c>
    </row>
    <row r="185372" spans="1:1" x14ac:dyDescent="0.3">
      <c r="A185372" s="3" t="s">
        <v>395211</v>
      </c>
    </row>
    <row r="185373" spans="1:1" x14ac:dyDescent="0.3">
      <c r="A185373" s="3" t="s">
        <v>613853</v>
      </c>
    </row>
    <row r="185374" spans="1:1" x14ac:dyDescent="0.3">
      <c r="A185374" s="3" t="s">
        <v>613854</v>
      </c>
    </row>
    <row r="185375" spans="1:1" x14ac:dyDescent="0.3">
      <c r="A185375" s="3" t="s">
        <v>237059</v>
      </c>
    </row>
    <row r="185376" spans="1:1" x14ac:dyDescent="0.3">
      <c r="A185376" s="3" t="s">
        <v>613855</v>
      </c>
    </row>
    <row r="185377" spans="1:1" x14ac:dyDescent="0.3">
      <c r="A185377" s="3" t="s">
        <v>613856</v>
      </c>
    </row>
    <row r="185378" spans="1:1" x14ac:dyDescent="0.3">
      <c r="A185378" s="3" t="s">
        <v>613857</v>
      </c>
    </row>
    <row r="185379" spans="1:1" x14ac:dyDescent="0.3">
      <c r="A185379" s="3" t="s">
        <v>613858</v>
      </c>
    </row>
    <row r="185380" spans="1:1" x14ac:dyDescent="0.3">
      <c r="A185380" s="3" t="s">
        <v>613859</v>
      </c>
    </row>
    <row r="185381" spans="1:1" x14ac:dyDescent="0.3">
      <c r="A185381" s="3" t="s">
        <v>613860</v>
      </c>
    </row>
    <row r="185382" spans="1:1" x14ac:dyDescent="0.3">
      <c r="A185382" s="3" t="s">
        <v>613861</v>
      </c>
    </row>
    <row r="185383" spans="1:1" x14ac:dyDescent="0.3">
      <c r="A185383" s="3" t="s">
        <v>613862</v>
      </c>
    </row>
    <row r="185384" spans="1:1" x14ac:dyDescent="0.3">
      <c r="A185384" s="3" t="s">
        <v>613863</v>
      </c>
    </row>
    <row r="185385" spans="1:1" x14ac:dyDescent="0.3">
      <c r="A185385" s="3" t="s">
        <v>613864</v>
      </c>
    </row>
    <row r="185386" spans="1:1" x14ac:dyDescent="0.3">
      <c r="A185386" s="3" t="s">
        <v>613865</v>
      </c>
    </row>
    <row r="185387" spans="1:1" x14ac:dyDescent="0.3">
      <c r="A185387" s="3" t="s">
        <v>613866</v>
      </c>
    </row>
    <row r="185388" spans="1:1" x14ac:dyDescent="0.3">
      <c r="A185388" s="3" t="s">
        <v>613867</v>
      </c>
    </row>
    <row r="185389" spans="1:1" x14ac:dyDescent="0.3">
      <c r="A185389" s="3" t="s">
        <v>613868</v>
      </c>
    </row>
    <row r="185390" spans="1:1" x14ac:dyDescent="0.3">
      <c r="A185390" s="3" t="s">
        <v>613869</v>
      </c>
    </row>
    <row r="185391" spans="1:1" x14ac:dyDescent="0.3">
      <c r="A185391" s="3" t="s">
        <v>613870</v>
      </c>
    </row>
    <row r="185392" spans="1:1" x14ac:dyDescent="0.3">
      <c r="A185392" s="3" t="s">
        <v>613871</v>
      </c>
    </row>
    <row r="185393" spans="1:1" x14ac:dyDescent="0.3">
      <c r="A185393" s="3" t="s">
        <v>613872</v>
      </c>
    </row>
    <row r="185394" spans="1:1" x14ac:dyDescent="0.3">
      <c r="A185394" s="3" t="s">
        <v>613873</v>
      </c>
    </row>
    <row r="185395" spans="1:1" x14ac:dyDescent="0.3">
      <c r="A185395" s="3" t="s">
        <v>613874</v>
      </c>
    </row>
    <row r="185396" spans="1:1" x14ac:dyDescent="0.3">
      <c r="A185396" s="3" t="s">
        <v>613875</v>
      </c>
    </row>
    <row r="185397" spans="1:1" x14ac:dyDescent="0.3">
      <c r="A185397" s="3" t="s">
        <v>613876</v>
      </c>
    </row>
    <row r="185398" spans="1:1" x14ac:dyDescent="0.3">
      <c r="A185398" s="3" t="s">
        <v>613877</v>
      </c>
    </row>
    <row r="185399" spans="1:1" x14ac:dyDescent="0.3">
      <c r="A185399" s="3" t="s">
        <v>613878</v>
      </c>
    </row>
    <row r="185400" spans="1:1" x14ac:dyDescent="0.3">
      <c r="A185400" s="3" t="s">
        <v>613879</v>
      </c>
    </row>
    <row r="185401" spans="1:1" x14ac:dyDescent="0.3">
      <c r="A185401" s="3" t="s">
        <v>613880</v>
      </c>
    </row>
    <row r="185402" spans="1:1" x14ac:dyDescent="0.3">
      <c r="A185402" s="3" t="s">
        <v>613881</v>
      </c>
    </row>
    <row r="185403" spans="1:1" x14ac:dyDescent="0.3">
      <c r="A185403" s="3" t="s">
        <v>613882</v>
      </c>
    </row>
    <row r="185404" spans="1:1" x14ac:dyDescent="0.3">
      <c r="A185404" s="3" t="s">
        <v>613883</v>
      </c>
    </row>
    <row r="185405" spans="1:1" x14ac:dyDescent="0.3">
      <c r="A185405" s="3" t="s">
        <v>613884</v>
      </c>
    </row>
    <row r="185406" spans="1:1" x14ac:dyDescent="0.3">
      <c r="A185406" s="3" t="s">
        <v>613885</v>
      </c>
    </row>
    <row r="185407" spans="1:1" x14ac:dyDescent="0.3">
      <c r="A185407" s="3" t="s">
        <v>613886</v>
      </c>
    </row>
    <row r="185408" spans="1:1" x14ac:dyDescent="0.3">
      <c r="A185408" s="3" t="s">
        <v>613887</v>
      </c>
    </row>
    <row r="185409" spans="1:1" x14ac:dyDescent="0.3">
      <c r="A185409" s="3" t="s">
        <v>613888</v>
      </c>
    </row>
    <row r="185410" spans="1:1" x14ac:dyDescent="0.3">
      <c r="A185410" s="3" t="s">
        <v>613889</v>
      </c>
    </row>
    <row r="185411" spans="1:1" x14ac:dyDescent="0.3">
      <c r="A185411" s="3" t="s">
        <v>613890</v>
      </c>
    </row>
    <row r="185412" spans="1:1" x14ac:dyDescent="0.3">
      <c r="A185412" s="3" t="s">
        <v>613891</v>
      </c>
    </row>
    <row r="185413" spans="1:1" x14ac:dyDescent="0.3">
      <c r="A185413" s="3" t="s">
        <v>613892</v>
      </c>
    </row>
    <row r="185414" spans="1:1" x14ac:dyDescent="0.3">
      <c r="A185414" s="3" t="s">
        <v>613893</v>
      </c>
    </row>
    <row r="185415" spans="1:1" x14ac:dyDescent="0.3">
      <c r="A185415" s="3" t="s">
        <v>613894</v>
      </c>
    </row>
    <row r="185416" spans="1:1" x14ac:dyDescent="0.3">
      <c r="A185416" s="3" t="s">
        <v>613895</v>
      </c>
    </row>
    <row r="185417" spans="1:1" x14ac:dyDescent="0.3">
      <c r="A185417" s="3" t="s">
        <v>613896</v>
      </c>
    </row>
    <row r="185418" spans="1:1" x14ac:dyDescent="0.3">
      <c r="A185418" s="3" t="s">
        <v>613897</v>
      </c>
    </row>
    <row r="185419" spans="1:1" x14ac:dyDescent="0.3">
      <c r="A185419" s="3" t="s">
        <v>613898</v>
      </c>
    </row>
    <row r="185420" spans="1:1" x14ac:dyDescent="0.3">
      <c r="A185420" s="3" t="s">
        <v>613899</v>
      </c>
    </row>
    <row r="185421" spans="1:1" x14ac:dyDescent="0.3">
      <c r="A185421" s="3" t="s">
        <v>613900</v>
      </c>
    </row>
    <row r="185422" spans="1:1" x14ac:dyDescent="0.3">
      <c r="A185422" s="3" t="s">
        <v>613901</v>
      </c>
    </row>
    <row r="185423" spans="1:1" x14ac:dyDescent="0.3">
      <c r="A185423" s="3" t="s">
        <v>613902</v>
      </c>
    </row>
    <row r="185424" spans="1:1" x14ac:dyDescent="0.3">
      <c r="A185424" s="3" t="s">
        <v>613903</v>
      </c>
    </row>
    <row r="185425" spans="1:1" x14ac:dyDescent="0.3">
      <c r="A185425" s="3" t="s">
        <v>613904</v>
      </c>
    </row>
    <row r="185426" spans="1:1" x14ac:dyDescent="0.3">
      <c r="A185426" s="3" t="s">
        <v>613905</v>
      </c>
    </row>
    <row r="185427" spans="1:1" x14ac:dyDescent="0.3">
      <c r="A185427" s="3" t="s">
        <v>613906</v>
      </c>
    </row>
    <row r="185428" spans="1:1" x14ac:dyDescent="0.3">
      <c r="A185428" s="3" t="s">
        <v>613907</v>
      </c>
    </row>
    <row r="185429" spans="1:1" x14ac:dyDescent="0.3">
      <c r="A185429" s="3" t="s">
        <v>613908</v>
      </c>
    </row>
    <row r="185430" spans="1:1" x14ac:dyDescent="0.3">
      <c r="A185430" s="3" t="s">
        <v>613909</v>
      </c>
    </row>
    <row r="185431" spans="1:1" x14ac:dyDescent="0.3">
      <c r="A185431" s="3" t="s">
        <v>613910</v>
      </c>
    </row>
    <row r="185432" spans="1:1" x14ac:dyDescent="0.3">
      <c r="A185432" s="3" t="s">
        <v>613911</v>
      </c>
    </row>
    <row r="185433" spans="1:1" x14ac:dyDescent="0.3">
      <c r="A185433" s="3" t="s">
        <v>613912</v>
      </c>
    </row>
    <row r="185434" spans="1:1" x14ac:dyDescent="0.3">
      <c r="A185434" s="3" t="s">
        <v>613913</v>
      </c>
    </row>
    <row r="185435" spans="1:1" x14ac:dyDescent="0.3">
      <c r="A185435" s="3" t="s">
        <v>613914</v>
      </c>
    </row>
    <row r="185436" spans="1:1" x14ac:dyDescent="0.3">
      <c r="A185436" s="3" t="s">
        <v>613915</v>
      </c>
    </row>
    <row r="185437" spans="1:1" x14ac:dyDescent="0.3">
      <c r="A185437" s="3" t="s">
        <v>613916</v>
      </c>
    </row>
    <row r="185438" spans="1:1" x14ac:dyDescent="0.3">
      <c r="A185438" s="3" t="s">
        <v>613917</v>
      </c>
    </row>
    <row r="185439" spans="1:1" x14ac:dyDescent="0.3">
      <c r="A185439" s="3" t="s">
        <v>613918</v>
      </c>
    </row>
    <row r="185440" spans="1:1" x14ac:dyDescent="0.3">
      <c r="A185440" s="3" t="s">
        <v>613919</v>
      </c>
    </row>
    <row r="185441" spans="1:1" x14ac:dyDescent="0.3">
      <c r="A185441" s="3" t="s">
        <v>613920</v>
      </c>
    </row>
    <row r="185442" spans="1:1" x14ac:dyDescent="0.3">
      <c r="A185442" s="3" t="s">
        <v>613921</v>
      </c>
    </row>
    <row r="185443" spans="1:1" x14ac:dyDescent="0.3">
      <c r="A185443" s="3" t="s">
        <v>613922</v>
      </c>
    </row>
    <row r="185444" spans="1:1" x14ac:dyDescent="0.3">
      <c r="A185444" s="3" t="s">
        <v>613923</v>
      </c>
    </row>
    <row r="185445" spans="1:1" x14ac:dyDescent="0.3">
      <c r="A185445" s="3" t="s">
        <v>613924</v>
      </c>
    </row>
    <row r="185446" spans="1:1" x14ac:dyDescent="0.3">
      <c r="A185446" s="3" t="s">
        <v>613925</v>
      </c>
    </row>
    <row r="185447" spans="1:1" x14ac:dyDescent="0.3">
      <c r="A185447" s="3" t="s">
        <v>613926</v>
      </c>
    </row>
    <row r="185448" spans="1:1" x14ac:dyDescent="0.3">
      <c r="A185448" s="3" t="s">
        <v>613927</v>
      </c>
    </row>
    <row r="185449" spans="1:1" x14ac:dyDescent="0.3">
      <c r="A185449" s="3" t="s">
        <v>613928</v>
      </c>
    </row>
    <row r="185450" spans="1:1" x14ac:dyDescent="0.3">
      <c r="A185450" s="3" t="s">
        <v>613929</v>
      </c>
    </row>
    <row r="185451" spans="1:1" x14ac:dyDescent="0.3">
      <c r="A185451" s="3" t="s">
        <v>613930</v>
      </c>
    </row>
    <row r="185452" spans="1:1" x14ac:dyDescent="0.3">
      <c r="A185452" s="3" t="s">
        <v>613931</v>
      </c>
    </row>
    <row r="185453" spans="1:1" x14ac:dyDescent="0.3">
      <c r="A185453" s="3" t="s">
        <v>613932</v>
      </c>
    </row>
    <row r="185454" spans="1:1" x14ac:dyDescent="0.3">
      <c r="A185454" s="3" t="s">
        <v>613933</v>
      </c>
    </row>
    <row r="185455" spans="1:1" x14ac:dyDescent="0.3">
      <c r="A185455" s="3" t="s">
        <v>613934</v>
      </c>
    </row>
    <row r="185456" spans="1:1" x14ac:dyDescent="0.3">
      <c r="A185456" s="3" t="s">
        <v>613935</v>
      </c>
    </row>
    <row r="185457" spans="1:1" x14ac:dyDescent="0.3">
      <c r="A185457" s="3" t="s">
        <v>613936</v>
      </c>
    </row>
    <row r="185458" spans="1:1" x14ac:dyDescent="0.3">
      <c r="A185458" s="3" t="s">
        <v>613937</v>
      </c>
    </row>
    <row r="185459" spans="1:1" x14ac:dyDescent="0.3">
      <c r="A185459" s="3" t="s">
        <v>613938</v>
      </c>
    </row>
    <row r="185460" spans="1:1" x14ac:dyDescent="0.3">
      <c r="A185460" s="3" t="s">
        <v>613939</v>
      </c>
    </row>
    <row r="185461" spans="1:1" x14ac:dyDescent="0.3">
      <c r="A185461" s="3" t="s">
        <v>613940</v>
      </c>
    </row>
    <row r="185462" spans="1:1" x14ac:dyDescent="0.3">
      <c r="A185462" s="3" t="s">
        <v>613941</v>
      </c>
    </row>
    <row r="185463" spans="1:1" x14ac:dyDescent="0.3">
      <c r="A185463" s="3" t="s">
        <v>613942</v>
      </c>
    </row>
    <row r="185464" spans="1:1" x14ac:dyDescent="0.3">
      <c r="A185464" s="3" t="s">
        <v>613943</v>
      </c>
    </row>
    <row r="185465" spans="1:1" x14ac:dyDescent="0.3">
      <c r="A185465" s="3" t="s">
        <v>613944</v>
      </c>
    </row>
    <row r="185466" spans="1:1" x14ac:dyDescent="0.3">
      <c r="A185466" s="3" t="s">
        <v>613945</v>
      </c>
    </row>
    <row r="185467" spans="1:1" x14ac:dyDescent="0.3">
      <c r="A185467" s="3" t="s">
        <v>613946</v>
      </c>
    </row>
    <row r="185468" spans="1:1" x14ac:dyDescent="0.3">
      <c r="A185468" s="3" t="s">
        <v>613947</v>
      </c>
    </row>
    <row r="185469" spans="1:1" x14ac:dyDescent="0.3">
      <c r="A185469" s="3" t="s">
        <v>613948</v>
      </c>
    </row>
    <row r="185470" spans="1:1" x14ac:dyDescent="0.3">
      <c r="A185470" s="3" t="s">
        <v>613949</v>
      </c>
    </row>
    <row r="185471" spans="1:1" x14ac:dyDescent="0.3">
      <c r="A185471" s="3" t="s">
        <v>613950</v>
      </c>
    </row>
    <row r="185472" spans="1:1" x14ac:dyDescent="0.3">
      <c r="A185472" s="3" t="s">
        <v>613951</v>
      </c>
    </row>
    <row r="185473" spans="1:1" x14ac:dyDescent="0.3">
      <c r="A185473" s="3" t="s">
        <v>613952</v>
      </c>
    </row>
    <row r="185474" spans="1:1" x14ac:dyDescent="0.3">
      <c r="A185474" s="3" t="s">
        <v>613953</v>
      </c>
    </row>
    <row r="185475" spans="1:1" x14ac:dyDescent="0.3">
      <c r="A185475" s="3" t="s">
        <v>613954</v>
      </c>
    </row>
    <row r="185476" spans="1:1" x14ac:dyDescent="0.3">
      <c r="A185476" s="3" t="s">
        <v>613955</v>
      </c>
    </row>
    <row r="185477" spans="1:1" x14ac:dyDescent="0.3">
      <c r="A185477" s="3" t="s">
        <v>613956</v>
      </c>
    </row>
    <row r="185478" spans="1:1" x14ac:dyDescent="0.3">
      <c r="A185478" s="3" t="s">
        <v>613957</v>
      </c>
    </row>
    <row r="185479" spans="1:1" x14ac:dyDescent="0.3">
      <c r="A185479" s="3" t="s">
        <v>613958</v>
      </c>
    </row>
    <row r="185480" spans="1:1" x14ac:dyDescent="0.3">
      <c r="A185480" s="3" t="s">
        <v>613959</v>
      </c>
    </row>
    <row r="185481" spans="1:1" x14ac:dyDescent="0.3">
      <c r="A185481" s="3" t="s">
        <v>613960</v>
      </c>
    </row>
    <row r="185482" spans="1:1" x14ac:dyDescent="0.3">
      <c r="A185482" s="3" t="s">
        <v>613961</v>
      </c>
    </row>
    <row r="185483" spans="1:1" x14ac:dyDescent="0.3">
      <c r="A185483" s="3" t="s">
        <v>613962</v>
      </c>
    </row>
    <row r="185484" spans="1:1" x14ac:dyDescent="0.3">
      <c r="A185484" s="3" t="s">
        <v>613963</v>
      </c>
    </row>
    <row r="185485" spans="1:1" x14ac:dyDescent="0.3">
      <c r="A185485" s="3" t="s">
        <v>613964</v>
      </c>
    </row>
    <row r="185486" spans="1:1" x14ac:dyDescent="0.3">
      <c r="A185486" s="3" t="s">
        <v>613965</v>
      </c>
    </row>
    <row r="185487" spans="1:1" x14ac:dyDescent="0.3">
      <c r="A185487" s="3" t="s">
        <v>613966</v>
      </c>
    </row>
    <row r="185488" spans="1:1" x14ac:dyDescent="0.3">
      <c r="A185488" s="3" t="s">
        <v>613967</v>
      </c>
    </row>
    <row r="185489" spans="1:1" x14ac:dyDescent="0.3">
      <c r="A185489" s="3" t="s">
        <v>613968</v>
      </c>
    </row>
    <row r="185490" spans="1:1" x14ac:dyDescent="0.3">
      <c r="A185490" s="3" t="s">
        <v>613969</v>
      </c>
    </row>
    <row r="185491" spans="1:1" x14ac:dyDescent="0.3">
      <c r="A185491" s="3" t="s">
        <v>613970</v>
      </c>
    </row>
    <row r="185492" spans="1:1" x14ac:dyDescent="0.3">
      <c r="A185492" s="3" t="s">
        <v>613971</v>
      </c>
    </row>
    <row r="185493" spans="1:1" x14ac:dyDescent="0.3">
      <c r="A185493" s="3" t="s">
        <v>613972</v>
      </c>
    </row>
    <row r="185494" spans="1:1" x14ac:dyDescent="0.3">
      <c r="A185494" s="3" t="s">
        <v>613973</v>
      </c>
    </row>
    <row r="185495" spans="1:1" x14ac:dyDescent="0.3">
      <c r="A185495" s="3" t="s">
        <v>613974</v>
      </c>
    </row>
    <row r="185496" spans="1:1" x14ac:dyDescent="0.3">
      <c r="A185496" s="3" t="s">
        <v>613975</v>
      </c>
    </row>
    <row r="185497" spans="1:1" x14ac:dyDescent="0.3">
      <c r="A185497" s="3" t="s">
        <v>613976</v>
      </c>
    </row>
    <row r="185498" spans="1:1" x14ac:dyDescent="0.3">
      <c r="A185498" s="3" t="s">
        <v>613977</v>
      </c>
    </row>
    <row r="185499" spans="1:1" x14ac:dyDescent="0.3">
      <c r="A185499" s="3" t="s">
        <v>613978</v>
      </c>
    </row>
    <row r="185500" spans="1:1" x14ac:dyDescent="0.3">
      <c r="A185500" s="3" t="s">
        <v>613979</v>
      </c>
    </row>
    <row r="185501" spans="1:1" x14ac:dyDescent="0.3">
      <c r="A185501" s="3" t="s">
        <v>613980</v>
      </c>
    </row>
    <row r="185502" spans="1:1" x14ac:dyDescent="0.3">
      <c r="A185502" s="3" t="s">
        <v>613981</v>
      </c>
    </row>
    <row r="185503" spans="1:1" x14ac:dyDescent="0.3">
      <c r="A185503" s="3" t="s">
        <v>613982</v>
      </c>
    </row>
    <row r="185504" spans="1:1" x14ac:dyDescent="0.3">
      <c r="A185504" s="3" t="s">
        <v>613983</v>
      </c>
    </row>
    <row r="185505" spans="1:1" x14ac:dyDescent="0.3">
      <c r="A185505" s="3" t="s">
        <v>613984</v>
      </c>
    </row>
    <row r="185506" spans="1:1" x14ac:dyDescent="0.3">
      <c r="A185506" s="3" t="s">
        <v>613985</v>
      </c>
    </row>
    <row r="185507" spans="1:1" x14ac:dyDescent="0.3">
      <c r="A185507" s="3" t="s">
        <v>613986</v>
      </c>
    </row>
    <row r="185508" spans="1:1" x14ac:dyDescent="0.3">
      <c r="A185508" s="3" t="s">
        <v>613987</v>
      </c>
    </row>
    <row r="185509" spans="1:1" x14ac:dyDescent="0.3">
      <c r="A185509" s="3" t="s">
        <v>613988</v>
      </c>
    </row>
    <row r="185510" spans="1:1" x14ac:dyDescent="0.3">
      <c r="A185510" s="3" t="s">
        <v>613989</v>
      </c>
    </row>
    <row r="185511" spans="1:1" x14ac:dyDescent="0.3">
      <c r="A185511" s="3" t="s">
        <v>613990</v>
      </c>
    </row>
    <row r="185512" spans="1:1" x14ac:dyDescent="0.3">
      <c r="A185512" s="3" t="s">
        <v>613991</v>
      </c>
    </row>
    <row r="185513" spans="1:1" x14ac:dyDescent="0.3">
      <c r="A185513" s="3" t="s">
        <v>613992</v>
      </c>
    </row>
    <row r="185514" spans="1:1" x14ac:dyDescent="0.3">
      <c r="A185514" s="3" t="s">
        <v>613993</v>
      </c>
    </row>
    <row r="185515" spans="1:1" x14ac:dyDescent="0.3">
      <c r="A185515" s="3" t="s">
        <v>613994</v>
      </c>
    </row>
    <row r="185516" spans="1:1" x14ac:dyDescent="0.3">
      <c r="A185516" s="3" t="s">
        <v>613995</v>
      </c>
    </row>
    <row r="185517" spans="1:1" x14ac:dyDescent="0.3">
      <c r="A185517" s="3" t="s">
        <v>613996</v>
      </c>
    </row>
    <row r="185518" spans="1:1" x14ac:dyDescent="0.3">
      <c r="A185518" s="3" t="s">
        <v>613997</v>
      </c>
    </row>
    <row r="185519" spans="1:1" x14ac:dyDescent="0.3">
      <c r="A185519" s="3" t="s">
        <v>613998</v>
      </c>
    </row>
    <row r="185520" spans="1:1" x14ac:dyDescent="0.3">
      <c r="A185520" s="3" t="s">
        <v>613999</v>
      </c>
    </row>
    <row r="185521" spans="1:1" x14ac:dyDescent="0.3">
      <c r="A185521" s="3" t="s">
        <v>614000</v>
      </c>
    </row>
    <row r="185522" spans="1:1" x14ac:dyDescent="0.3">
      <c r="A185522" s="3" t="s">
        <v>614001</v>
      </c>
    </row>
    <row r="185523" spans="1:1" x14ac:dyDescent="0.3">
      <c r="A185523" s="3" t="s">
        <v>614002</v>
      </c>
    </row>
    <row r="185524" spans="1:1" x14ac:dyDescent="0.3">
      <c r="A185524" s="3" t="s">
        <v>614003</v>
      </c>
    </row>
    <row r="185525" spans="1:1" x14ac:dyDescent="0.3">
      <c r="A185525" s="3" t="s">
        <v>614004</v>
      </c>
    </row>
    <row r="185526" spans="1:1" x14ac:dyDescent="0.3">
      <c r="A185526" s="3" t="s">
        <v>614005</v>
      </c>
    </row>
    <row r="185527" spans="1:1" x14ac:dyDescent="0.3">
      <c r="A185527" s="3" t="s">
        <v>614006</v>
      </c>
    </row>
    <row r="185528" spans="1:1" x14ac:dyDescent="0.3">
      <c r="A185528" s="3" t="s">
        <v>614007</v>
      </c>
    </row>
    <row r="185529" spans="1:1" x14ac:dyDescent="0.3">
      <c r="A185529" s="3" t="s">
        <v>614008</v>
      </c>
    </row>
    <row r="185530" spans="1:1" x14ac:dyDescent="0.3">
      <c r="A185530" s="3" t="s">
        <v>614009</v>
      </c>
    </row>
    <row r="185531" spans="1:1" x14ac:dyDescent="0.3">
      <c r="A185531" s="3" t="s">
        <v>614010</v>
      </c>
    </row>
    <row r="185532" spans="1:1" x14ac:dyDescent="0.3">
      <c r="A185532" s="3" t="s">
        <v>614011</v>
      </c>
    </row>
    <row r="185533" spans="1:1" x14ac:dyDescent="0.3">
      <c r="A185533" s="3" t="s">
        <v>614012</v>
      </c>
    </row>
    <row r="185534" spans="1:1" x14ac:dyDescent="0.3">
      <c r="A185534" s="3" t="s">
        <v>614013</v>
      </c>
    </row>
    <row r="185535" spans="1:1" x14ac:dyDescent="0.3">
      <c r="A185535" s="3" t="s">
        <v>91140</v>
      </c>
    </row>
    <row r="185536" spans="1:1" x14ac:dyDescent="0.3">
      <c r="A185536" s="3" t="s">
        <v>614014</v>
      </c>
    </row>
    <row r="185537" spans="1:1" x14ac:dyDescent="0.3">
      <c r="A185537" s="3" t="s">
        <v>614015</v>
      </c>
    </row>
    <row r="185538" spans="1:1" x14ac:dyDescent="0.3">
      <c r="A185538" s="3" t="s">
        <v>395220</v>
      </c>
    </row>
    <row r="185539" spans="1:1" x14ac:dyDescent="0.3">
      <c r="A185539" s="3" t="s">
        <v>614016</v>
      </c>
    </row>
    <row r="185540" spans="1:1" x14ac:dyDescent="0.3">
      <c r="A185540" s="3" t="s">
        <v>614017</v>
      </c>
    </row>
    <row r="185541" spans="1:1" x14ac:dyDescent="0.3">
      <c r="A185541" s="3" t="s">
        <v>614018</v>
      </c>
    </row>
    <row r="185542" spans="1:1" x14ac:dyDescent="0.3">
      <c r="A185542" s="3" t="s">
        <v>614019</v>
      </c>
    </row>
    <row r="185543" spans="1:1" x14ac:dyDescent="0.3">
      <c r="A185543" s="3" t="s">
        <v>614020</v>
      </c>
    </row>
    <row r="185544" spans="1:1" x14ac:dyDescent="0.3">
      <c r="A185544" s="3" t="s">
        <v>614021</v>
      </c>
    </row>
    <row r="185545" spans="1:1" x14ac:dyDescent="0.3">
      <c r="A185545" s="3" t="s">
        <v>614022</v>
      </c>
    </row>
    <row r="185546" spans="1:1" x14ac:dyDescent="0.3">
      <c r="A185546" s="3" t="s">
        <v>614023</v>
      </c>
    </row>
    <row r="185547" spans="1:1" x14ac:dyDescent="0.3">
      <c r="A185547" s="3" t="s">
        <v>614024</v>
      </c>
    </row>
    <row r="185548" spans="1:1" x14ac:dyDescent="0.3">
      <c r="A185548" s="3" t="s">
        <v>614025</v>
      </c>
    </row>
    <row r="185549" spans="1:1" x14ac:dyDescent="0.3">
      <c r="A185549" s="3" t="s">
        <v>614026</v>
      </c>
    </row>
    <row r="185550" spans="1:1" x14ac:dyDescent="0.3">
      <c r="A185550" s="3" t="s">
        <v>614027</v>
      </c>
    </row>
    <row r="185551" spans="1:1" x14ac:dyDescent="0.3">
      <c r="A185551" s="3" t="s">
        <v>614028</v>
      </c>
    </row>
    <row r="185552" spans="1:1" x14ac:dyDescent="0.3">
      <c r="A185552" s="3" t="s">
        <v>614029</v>
      </c>
    </row>
    <row r="185553" spans="1:1" x14ac:dyDescent="0.3">
      <c r="A185553" s="3" t="s">
        <v>614030</v>
      </c>
    </row>
    <row r="185554" spans="1:1" x14ac:dyDescent="0.3">
      <c r="A185554" s="3" t="s">
        <v>614031</v>
      </c>
    </row>
    <row r="185555" spans="1:1" x14ac:dyDescent="0.3">
      <c r="A185555" s="3" t="s">
        <v>614032</v>
      </c>
    </row>
    <row r="185556" spans="1:1" x14ac:dyDescent="0.3">
      <c r="A185556" s="3" t="s">
        <v>614033</v>
      </c>
    </row>
    <row r="185557" spans="1:1" x14ac:dyDescent="0.3">
      <c r="A185557" s="3" t="s">
        <v>614034</v>
      </c>
    </row>
    <row r="185558" spans="1:1" x14ac:dyDescent="0.3">
      <c r="A185558" s="3" t="s">
        <v>614035</v>
      </c>
    </row>
    <row r="185559" spans="1:1" x14ac:dyDescent="0.3">
      <c r="A185559" s="3" t="s">
        <v>614036</v>
      </c>
    </row>
    <row r="185560" spans="1:1" x14ac:dyDescent="0.3">
      <c r="A185560" s="3" t="s">
        <v>614037</v>
      </c>
    </row>
    <row r="185561" spans="1:1" x14ac:dyDescent="0.3">
      <c r="A185561" s="3" t="s">
        <v>614038</v>
      </c>
    </row>
    <row r="185562" spans="1:1" x14ac:dyDescent="0.3">
      <c r="A185562" s="3" t="s">
        <v>614039</v>
      </c>
    </row>
    <row r="185563" spans="1:1" x14ac:dyDescent="0.3">
      <c r="A185563" s="3" t="s">
        <v>614040</v>
      </c>
    </row>
    <row r="185564" spans="1:1" x14ac:dyDescent="0.3">
      <c r="A185564" s="3" t="s">
        <v>614041</v>
      </c>
    </row>
    <row r="185565" spans="1:1" x14ac:dyDescent="0.3">
      <c r="A185565" s="3" t="s">
        <v>614042</v>
      </c>
    </row>
    <row r="185566" spans="1:1" x14ac:dyDescent="0.3">
      <c r="A185566" s="3" t="s">
        <v>614043</v>
      </c>
    </row>
    <row r="185567" spans="1:1" x14ac:dyDescent="0.3">
      <c r="A185567" s="3" t="s">
        <v>614044</v>
      </c>
    </row>
    <row r="185568" spans="1:1" x14ac:dyDescent="0.3">
      <c r="A185568" s="3" t="s">
        <v>614045</v>
      </c>
    </row>
    <row r="185569" spans="1:1" x14ac:dyDescent="0.3">
      <c r="A185569" s="3" t="s">
        <v>614046</v>
      </c>
    </row>
    <row r="185570" spans="1:1" x14ac:dyDescent="0.3">
      <c r="A185570" s="3" t="s">
        <v>614047</v>
      </c>
    </row>
    <row r="185571" spans="1:1" x14ac:dyDescent="0.3">
      <c r="A185571" s="3" t="s">
        <v>614048</v>
      </c>
    </row>
    <row r="185572" spans="1:1" x14ac:dyDescent="0.3">
      <c r="A185572" s="3" t="s">
        <v>614049</v>
      </c>
    </row>
    <row r="185573" spans="1:1" x14ac:dyDescent="0.3">
      <c r="A185573" s="3" t="s">
        <v>614050</v>
      </c>
    </row>
    <row r="185574" spans="1:1" x14ac:dyDescent="0.3">
      <c r="A185574" s="3" t="s">
        <v>614051</v>
      </c>
    </row>
    <row r="185575" spans="1:1" x14ac:dyDescent="0.3">
      <c r="A185575" s="3" t="s">
        <v>614052</v>
      </c>
    </row>
    <row r="185576" spans="1:1" x14ac:dyDescent="0.3">
      <c r="A185576" s="3" t="s">
        <v>614053</v>
      </c>
    </row>
    <row r="185577" spans="1:1" x14ac:dyDescent="0.3">
      <c r="A185577" s="3" t="s">
        <v>614054</v>
      </c>
    </row>
    <row r="185578" spans="1:1" x14ac:dyDescent="0.3">
      <c r="A185578" s="3" t="s">
        <v>614055</v>
      </c>
    </row>
    <row r="185579" spans="1:1" x14ac:dyDescent="0.3">
      <c r="A185579" s="3" t="s">
        <v>614056</v>
      </c>
    </row>
    <row r="185580" spans="1:1" x14ac:dyDescent="0.3">
      <c r="A185580" s="3" t="s">
        <v>614057</v>
      </c>
    </row>
    <row r="185581" spans="1:1" x14ac:dyDescent="0.3">
      <c r="A185581" s="3" t="s">
        <v>614058</v>
      </c>
    </row>
    <row r="185582" spans="1:1" x14ac:dyDescent="0.3">
      <c r="A185582" s="3" t="s">
        <v>614059</v>
      </c>
    </row>
    <row r="185583" spans="1:1" x14ac:dyDescent="0.3">
      <c r="A185583" s="3" t="s">
        <v>614060</v>
      </c>
    </row>
    <row r="185584" spans="1:1" x14ac:dyDescent="0.3">
      <c r="A185584" s="3" t="s">
        <v>614061</v>
      </c>
    </row>
    <row r="185585" spans="1:1" x14ac:dyDescent="0.3">
      <c r="A185585" s="3" t="s">
        <v>614062</v>
      </c>
    </row>
    <row r="185586" spans="1:1" x14ac:dyDescent="0.3">
      <c r="A185586" s="3" t="s">
        <v>614063</v>
      </c>
    </row>
    <row r="185587" spans="1:1" x14ac:dyDescent="0.3">
      <c r="A185587" s="3" t="s">
        <v>614064</v>
      </c>
    </row>
    <row r="185588" spans="1:1" x14ac:dyDescent="0.3">
      <c r="A185588" s="3" t="s">
        <v>614065</v>
      </c>
    </row>
    <row r="185589" spans="1:1" x14ac:dyDescent="0.3">
      <c r="A185589" s="3" t="s">
        <v>614066</v>
      </c>
    </row>
    <row r="185590" spans="1:1" x14ac:dyDescent="0.3">
      <c r="A185590" s="3" t="s">
        <v>614067</v>
      </c>
    </row>
    <row r="185591" spans="1:1" x14ac:dyDescent="0.3">
      <c r="A185591" s="3" t="s">
        <v>614068</v>
      </c>
    </row>
    <row r="185592" spans="1:1" x14ac:dyDescent="0.3">
      <c r="A185592" s="3" t="s">
        <v>614069</v>
      </c>
    </row>
    <row r="185593" spans="1:1" x14ac:dyDescent="0.3">
      <c r="A185593" s="3" t="s">
        <v>614070</v>
      </c>
    </row>
    <row r="185594" spans="1:1" x14ac:dyDescent="0.3">
      <c r="A185594" s="3" t="s">
        <v>614071</v>
      </c>
    </row>
    <row r="185595" spans="1:1" x14ac:dyDescent="0.3">
      <c r="A185595" s="3" t="s">
        <v>614072</v>
      </c>
    </row>
    <row r="185596" spans="1:1" x14ac:dyDescent="0.3">
      <c r="A185596" s="3" t="s">
        <v>614073</v>
      </c>
    </row>
    <row r="185597" spans="1:1" x14ac:dyDescent="0.3">
      <c r="A185597" s="3" t="s">
        <v>614074</v>
      </c>
    </row>
    <row r="185598" spans="1:1" x14ac:dyDescent="0.3">
      <c r="A185598" s="3" t="s">
        <v>614075</v>
      </c>
    </row>
    <row r="185599" spans="1:1" x14ac:dyDescent="0.3">
      <c r="A185599" s="3" t="s">
        <v>614076</v>
      </c>
    </row>
    <row r="185600" spans="1:1" x14ac:dyDescent="0.3">
      <c r="A185600" s="3" t="s">
        <v>614077</v>
      </c>
    </row>
    <row r="185601" spans="1:1" x14ac:dyDescent="0.3">
      <c r="A185601" s="3" t="s">
        <v>614078</v>
      </c>
    </row>
    <row r="185602" spans="1:1" x14ac:dyDescent="0.3">
      <c r="A185602" s="3" t="s">
        <v>614079</v>
      </c>
    </row>
    <row r="185603" spans="1:1" x14ac:dyDescent="0.3">
      <c r="A185603" s="3" t="s">
        <v>324345</v>
      </c>
    </row>
    <row r="185604" spans="1:1" x14ac:dyDescent="0.3">
      <c r="A185604" s="3" t="s">
        <v>614080</v>
      </c>
    </row>
    <row r="185605" spans="1:1" x14ac:dyDescent="0.3">
      <c r="A185605" s="3" t="s">
        <v>614081</v>
      </c>
    </row>
    <row r="185606" spans="1:1" x14ac:dyDescent="0.3">
      <c r="A185606" s="3" t="s">
        <v>614082</v>
      </c>
    </row>
    <row r="185607" spans="1:1" x14ac:dyDescent="0.3">
      <c r="A185607" s="3" t="s">
        <v>614083</v>
      </c>
    </row>
    <row r="185608" spans="1:1" x14ac:dyDescent="0.3">
      <c r="A185608" s="3" t="s">
        <v>614084</v>
      </c>
    </row>
    <row r="185609" spans="1:1" x14ac:dyDescent="0.3">
      <c r="A185609" s="3" t="s">
        <v>614085</v>
      </c>
    </row>
    <row r="185610" spans="1:1" x14ac:dyDescent="0.3">
      <c r="A185610" s="3" t="s">
        <v>614086</v>
      </c>
    </row>
    <row r="185611" spans="1:1" x14ac:dyDescent="0.3">
      <c r="A185611" s="3" t="s">
        <v>614087</v>
      </c>
    </row>
    <row r="185612" spans="1:1" x14ac:dyDescent="0.3">
      <c r="A185612" s="3" t="s">
        <v>614088</v>
      </c>
    </row>
    <row r="185613" spans="1:1" x14ac:dyDescent="0.3">
      <c r="A185613" s="3" t="s">
        <v>614089</v>
      </c>
    </row>
    <row r="185614" spans="1:1" x14ac:dyDescent="0.3">
      <c r="A185614" s="3" t="s">
        <v>614090</v>
      </c>
    </row>
    <row r="185615" spans="1:1" x14ac:dyDescent="0.3">
      <c r="A185615" s="3" t="s">
        <v>614091</v>
      </c>
    </row>
    <row r="185616" spans="1:1" x14ac:dyDescent="0.3">
      <c r="A185616" s="3" t="s">
        <v>614092</v>
      </c>
    </row>
    <row r="185617" spans="1:1" x14ac:dyDescent="0.3">
      <c r="A185617" s="3" t="s">
        <v>614093</v>
      </c>
    </row>
    <row r="185618" spans="1:1" x14ac:dyDescent="0.3">
      <c r="A185618" s="3" t="s">
        <v>614094</v>
      </c>
    </row>
    <row r="185619" spans="1:1" x14ac:dyDescent="0.3">
      <c r="A185619" s="3" t="s">
        <v>614095</v>
      </c>
    </row>
    <row r="185620" spans="1:1" x14ac:dyDescent="0.3">
      <c r="A185620" s="3" t="s">
        <v>614096</v>
      </c>
    </row>
    <row r="185621" spans="1:1" x14ac:dyDescent="0.3">
      <c r="A185621" s="3" t="s">
        <v>614097</v>
      </c>
    </row>
    <row r="185622" spans="1:1" x14ac:dyDescent="0.3">
      <c r="A185622" s="3" t="s">
        <v>614098</v>
      </c>
    </row>
    <row r="185623" spans="1:1" x14ac:dyDescent="0.3">
      <c r="A185623" s="3" t="s">
        <v>614099</v>
      </c>
    </row>
    <row r="185624" spans="1:1" x14ac:dyDescent="0.3">
      <c r="A185624" s="3" t="s">
        <v>614100</v>
      </c>
    </row>
    <row r="185625" spans="1:1" x14ac:dyDescent="0.3">
      <c r="A185625" s="3" t="s">
        <v>614101</v>
      </c>
    </row>
    <row r="185626" spans="1:1" x14ac:dyDescent="0.3">
      <c r="A185626" s="3" t="s">
        <v>614102</v>
      </c>
    </row>
    <row r="185627" spans="1:1" x14ac:dyDescent="0.3">
      <c r="A185627" s="3" t="s">
        <v>614103</v>
      </c>
    </row>
    <row r="185628" spans="1:1" x14ac:dyDescent="0.3">
      <c r="A185628" s="3" t="s">
        <v>614104</v>
      </c>
    </row>
    <row r="185629" spans="1:1" x14ac:dyDescent="0.3">
      <c r="A185629" s="3" t="s">
        <v>614105</v>
      </c>
    </row>
    <row r="185630" spans="1:1" x14ac:dyDescent="0.3">
      <c r="A185630" s="3" t="s">
        <v>614106</v>
      </c>
    </row>
    <row r="185631" spans="1:1" x14ac:dyDescent="0.3">
      <c r="A185631" s="3" t="s">
        <v>227991</v>
      </c>
    </row>
    <row r="185632" spans="1:1" x14ac:dyDescent="0.3">
      <c r="A185632" s="3" t="s">
        <v>237916</v>
      </c>
    </row>
    <row r="185633" spans="1:1" x14ac:dyDescent="0.3">
      <c r="A185633" s="3" t="s">
        <v>614107</v>
      </c>
    </row>
    <row r="185634" spans="1:1" x14ac:dyDescent="0.3">
      <c r="A185634" s="3" t="s">
        <v>614108</v>
      </c>
    </row>
    <row r="185635" spans="1:1" x14ac:dyDescent="0.3">
      <c r="A185635" s="3" t="s">
        <v>614109</v>
      </c>
    </row>
    <row r="185636" spans="1:1" x14ac:dyDescent="0.3">
      <c r="A185636" s="3" t="s">
        <v>614110</v>
      </c>
    </row>
    <row r="185637" spans="1:1" x14ac:dyDescent="0.3">
      <c r="A185637" s="3" t="s">
        <v>614111</v>
      </c>
    </row>
    <row r="185638" spans="1:1" x14ac:dyDescent="0.3">
      <c r="A185638" s="3" t="s">
        <v>614112</v>
      </c>
    </row>
    <row r="185639" spans="1:1" x14ac:dyDescent="0.3">
      <c r="A185639" s="3" t="s">
        <v>614113</v>
      </c>
    </row>
    <row r="185640" spans="1:1" x14ac:dyDescent="0.3">
      <c r="A185640" s="3" t="s">
        <v>614114</v>
      </c>
    </row>
    <row r="185641" spans="1:1" x14ac:dyDescent="0.3">
      <c r="A185641" s="3" t="s">
        <v>614115</v>
      </c>
    </row>
    <row r="185642" spans="1:1" x14ac:dyDescent="0.3">
      <c r="A185642" s="3" t="s">
        <v>614116</v>
      </c>
    </row>
    <row r="185643" spans="1:1" x14ac:dyDescent="0.3">
      <c r="A185643" s="3" t="s">
        <v>614117</v>
      </c>
    </row>
    <row r="185644" spans="1:1" x14ac:dyDescent="0.3">
      <c r="A185644" s="3" t="s">
        <v>614118</v>
      </c>
    </row>
    <row r="185645" spans="1:1" x14ac:dyDescent="0.3">
      <c r="A185645" s="3" t="s">
        <v>614119</v>
      </c>
    </row>
    <row r="185646" spans="1:1" x14ac:dyDescent="0.3">
      <c r="A185646" s="3" t="s">
        <v>614120</v>
      </c>
    </row>
    <row r="185647" spans="1:1" x14ac:dyDescent="0.3">
      <c r="A185647" s="3" t="s">
        <v>614121</v>
      </c>
    </row>
    <row r="185648" spans="1:1" x14ac:dyDescent="0.3">
      <c r="A185648" s="3" t="s">
        <v>614122</v>
      </c>
    </row>
    <row r="185649" spans="1:1" x14ac:dyDescent="0.3">
      <c r="A185649" s="3" t="s">
        <v>614123</v>
      </c>
    </row>
    <row r="185650" spans="1:1" x14ac:dyDescent="0.3">
      <c r="A185650" s="3" t="s">
        <v>614124</v>
      </c>
    </row>
    <row r="185651" spans="1:1" x14ac:dyDescent="0.3">
      <c r="A185651" s="3" t="s">
        <v>614125</v>
      </c>
    </row>
    <row r="185652" spans="1:1" x14ac:dyDescent="0.3">
      <c r="A185652" s="3" t="s">
        <v>614126</v>
      </c>
    </row>
    <row r="185653" spans="1:1" x14ac:dyDescent="0.3">
      <c r="A185653" s="3" t="s">
        <v>614127</v>
      </c>
    </row>
    <row r="185654" spans="1:1" x14ac:dyDescent="0.3">
      <c r="A185654" s="3" t="s">
        <v>614128</v>
      </c>
    </row>
    <row r="185655" spans="1:1" x14ac:dyDescent="0.3">
      <c r="A185655" s="3" t="s">
        <v>614129</v>
      </c>
    </row>
    <row r="185656" spans="1:1" x14ac:dyDescent="0.3">
      <c r="A185656" s="3" t="s">
        <v>614130</v>
      </c>
    </row>
    <row r="185657" spans="1:1" x14ac:dyDescent="0.3">
      <c r="A185657" s="3" t="s">
        <v>614131</v>
      </c>
    </row>
    <row r="185658" spans="1:1" x14ac:dyDescent="0.3">
      <c r="A185658" s="3" t="s">
        <v>614132</v>
      </c>
    </row>
    <row r="185659" spans="1:1" x14ac:dyDescent="0.3">
      <c r="A185659" s="3" t="s">
        <v>614133</v>
      </c>
    </row>
    <row r="185660" spans="1:1" x14ac:dyDescent="0.3">
      <c r="A185660" s="3" t="s">
        <v>614134</v>
      </c>
    </row>
    <row r="185661" spans="1:1" x14ac:dyDescent="0.3">
      <c r="A185661" s="3" t="s">
        <v>614135</v>
      </c>
    </row>
    <row r="185662" spans="1:1" x14ac:dyDescent="0.3">
      <c r="A185662" s="3" t="s">
        <v>614136</v>
      </c>
    </row>
    <row r="185663" spans="1:1" x14ac:dyDescent="0.3">
      <c r="A185663" s="3" t="s">
        <v>614137</v>
      </c>
    </row>
    <row r="185664" spans="1:1" x14ac:dyDescent="0.3">
      <c r="A185664" s="3" t="s">
        <v>614138</v>
      </c>
    </row>
    <row r="185665" spans="1:1" x14ac:dyDescent="0.3">
      <c r="A185665" s="3" t="s">
        <v>614139</v>
      </c>
    </row>
    <row r="185666" spans="1:1" x14ac:dyDescent="0.3">
      <c r="A185666" s="3" t="s">
        <v>614140</v>
      </c>
    </row>
    <row r="185667" spans="1:1" x14ac:dyDescent="0.3">
      <c r="A185667" s="3" t="s">
        <v>614141</v>
      </c>
    </row>
    <row r="185668" spans="1:1" x14ac:dyDescent="0.3">
      <c r="A185668" s="3" t="s">
        <v>614142</v>
      </c>
    </row>
    <row r="185669" spans="1:1" x14ac:dyDescent="0.3">
      <c r="A185669" s="3" t="s">
        <v>614143</v>
      </c>
    </row>
    <row r="185670" spans="1:1" x14ac:dyDescent="0.3">
      <c r="A185670" s="3" t="s">
        <v>614144</v>
      </c>
    </row>
    <row r="185671" spans="1:1" x14ac:dyDescent="0.3">
      <c r="A185671" s="3" t="s">
        <v>614145</v>
      </c>
    </row>
    <row r="185672" spans="1:1" x14ac:dyDescent="0.3">
      <c r="A185672" s="3" t="s">
        <v>614146</v>
      </c>
    </row>
    <row r="185673" spans="1:1" x14ac:dyDescent="0.3">
      <c r="A185673" s="3" t="s">
        <v>614147</v>
      </c>
    </row>
    <row r="185674" spans="1:1" x14ac:dyDescent="0.3">
      <c r="A185674" s="3" t="s">
        <v>614148</v>
      </c>
    </row>
    <row r="185675" spans="1:1" x14ac:dyDescent="0.3">
      <c r="A185675" s="3" t="s">
        <v>614149</v>
      </c>
    </row>
    <row r="185676" spans="1:1" x14ac:dyDescent="0.3">
      <c r="A185676" s="3" t="s">
        <v>614150</v>
      </c>
    </row>
    <row r="185677" spans="1:1" x14ac:dyDescent="0.3">
      <c r="A185677" s="3" t="s">
        <v>614151</v>
      </c>
    </row>
    <row r="185678" spans="1:1" x14ac:dyDescent="0.3">
      <c r="A185678" s="3" t="s">
        <v>614152</v>
      </c>
    </row>
    <row r="185679" spans="1:1" x14ac:dyDescent="0.3">
      <c r="A185679" s="3" t="s">
        <v>614153</v>
      </c>
    </row>
    <row r="185680" spans="1:1" x14ac:dyDescent="0.3">
      <c r="A185680" s="3" t="s">
        <v>614154</v>
      </c>
    </row>
    <row r="185681" spans="1:1" x14ac:dyDescent="0.3">
      <c r="A185681" s="3" t="s">
        <v>614155</v>
      </c>
    </row>
    <row r="185682" spans="1:1" x14ac:dyDescent="0.3">
      <c r="A185682" s="3" t="s">
        <v>614156</v>
      </c>
    </row>
    <row r="185683" spans="1:1" x14ac:dyDescent="0.3">
      <c r="A185683" s="3" t="s">
        <v>614157</v>
      </c>
    </row>
    <row r="185684" spans="1:1" x14ac:dyDescent="0.3">
      <c r="A185684" s="3" t="s">
        <v>614158</v>
      </c>
    </row>
    <row r="185685" spans="1:1" x14ac:dyDescent="0.3">
      <c r="A185685" s="3" t="s">
        <v>614159</v>
      </c>
    </row>
    <row r="185686" spans="1:1" x14ac:dyDescent="0.3">
      <c r="A185686" s="3" t="s">
        <v>614160</v>
      </c>
    </row>
    <row r="185687" spans="1:1" x14ac:dyDescent="0.3">
      <c r="A185687" s="3" t="s">
        <v>614161</v>
      </c>
    </row>
    <row r="185688" spans="1:1" x14ac:dyDescent="0.3">
      <c r="A185688" s="3" t="s">
        <v>614162</v>
      </c>
    </row>
    <row r="185689" spans="1:1" x14ac:dyDescent="0.3">
      <c r="A185689" s="3" t="s">
        <v>614163</v>
      </c>
    </row>
    <row r="185690" spans="1:1" x14ac:dyDescent="0.3">
      <c r="A185690" s="3" t="s">
        <v>614164</v>
      </c>
    </row>
    <row r="185691" spans="1:1" x14ac:dyDescent="0.3">
      <c r="A185691" s="3" t="s">
        <v>614165</v>
      </c>
    </row>
    <row r="185692" spans="1:1" x14ac:dyDescent="0.3">
      <c r="A185692" s="3" t="s">
        <v>614166</v>
      </c>
    </row>
    <row r="185693" spans="1:1" x14ac:dyDescent="0.3">
      <c r="A185693" s="3" t="s">
        <v>614167</v>
      </c>
    </row>
    <row r="185694" spans="1:1" x14ac:dyDescent="0.3">
      <c r="A185694" s="3" t="s">
        <v>614168</v>
      </c>
    </row>
    <row r="185695" spans="1:1" x14ac:dyDescent="0.3">
      <c r="A185695" s="3" t="s">
        <v>614169</v>
      </c>
    </row>
    <row r="185696" spans="1:1" x14ac:dyDescent="0.3">
      <c r="A185696" s="3" t="s">
        <v>277385</v>
      </c>
    </row>
    <row r="185697" spans="1:1" x14ac:dyDescent="0.3">
      <c r="A185697" s="3" t="s">
        <v>614170</v>
      </c>
    </row>
    <row r="185698" spans="1:1" x14ac:dyDescent="0.3">
      <c r="A185698" s="3" t="s">
        <v>614171</v>
      </c>
    </row>
    <row r="185699" spans="1:1" x14ac:dyDescent="0.3">
      <c r="A185699" s="3" t="s">
        <v>614172</v>
      </c>
    </row>
    <row r="185700" spans="1:1" x14ac:dyDescent="0.3">
      <c r="A185700" s="3" t="s">
        <v>614173</v>
      </c>
    </row>
    <row r="185701" spans="1:1" x14ac:dyDescent="0.3">
      <c r="A185701" s="3" t="s">
        <v>614174</v>
      </c>
    </row>
    <row r="185702" spans="1:1" x14ac:dyDescent="0.3">
      <c r="A185702" s="3" t="s">
        <v>614175</v>
      </c>
    </row>
    <row r="185703" spans="1:1" x14ac:dyDescent="0.3">
      <c r="A185703" s="3" t="s">
        <v>614176</v>
      </c>
    </row>
    <row r="185704" spans="1:1" x14ac:dyDescent="0.3">
      <c r="A185704" s="3" t="s">
        <v>614177</v>
      </c>
    </row>
    <row r="185705" spans="1:1" x14ac:dyDescent="0.3">
      <c r="A185705" s="3" t="s">
        <v>614178</v>
      </c>
    </row>
    <row r="185706" spans="1:1" x14ac:dyDescent="0.3">
      <c r="A185706" s="3" t="s">
        <v>614179</v>
      </c>
    </row>
    <row r="185707" spans="1:1" x14ac:dyDescent="0.3">
      <c r="A185707" s="3" t="s">
        <v>614180</v>
      </c>
    </row>
    <row r="185708" spans="1:1" x14ac:dyDescent="0.3">
      <c r="A185708" s="3" t="s">
        <v>614181</v>
      </c>
    </row>
    <row r="185709" spans="1:1" x14ac:dyDescent="0.3">
      <c r="A185709" s="3" t="s">
        <v>614182</v>
      </c>
    </row>
    <row r="185710" spans="1:1" x14ac:dyDescent="0.3">
      <c r="A185710" s="3" t="s">
        <v>614183</v>
      </c>
    </row>
    <row r="185711" spans="1:1" x14ac:dyDescent="0.3">
      <c r="A185711" s="3" t="s">
        <v>614184</v>
      </c>
    </row>
    <row r="185712" spans="1:1" x14ac:dyDescent="0.3">
      <c r="A185712" s="3" t="s">
        <v>614185</v>
      </c>
    </row>
    <row r="185713" spans="1:1" x14ac:dyDescent="0.3">
      <c r="A185713" s="3" t="s">
        <v>614186</v>
      </c>
    </row>
    <row r="185714" spans="1:1" x14ac:dyDescent="0.3">
      <c r="A185714" s="3" t="s">
        <v>614187</v>
      </c>
    </row>
    <row r="185715" spans="1:1" x14ac:dyDescent="0.3">
      <c r="A185715" s="3" t="s">
        <v>614188</v>
      </c>
    </row>
    <row r="185716" spans="1:1" x14ac:dyDescent="0.3">
      <c r="A185716" s="3" t="s">
        <v>614189</v>
      </c>
    </row>
    <row r="185717" spans="1:1" x14ac:dyDescent="0.3">
      <c r="A185717" s="3" t="s">
        <v>614190</v>
      </c>
    </row>
    <row r="185718" spans="1:1" x14ac:dyDescent="0.3">
      <c r="A185718" s="3" t="s">
        <v>614191</v>
      </c>
    </row>
    <row r="185719" spans="1:1" x14ac:dyDescent="0.3">
      <c r="A185719" s="3" t="s">
        <v>614192</v>
      </c>
    </row>
    <row r="185720" spans="1:1" x14ac:dyDescent="0.3">
      <c r="A185720" s="3" t="s">
        <v>614193</v>
      </c>
    </row>
    <row r="185721" spans="1:1" x14ac:dyDescent="0.3">
      <c r="A185721" s="3" t="s">
        <v>614194</v>
      </c>
    </row>
    <row r="185722" spans="1:1" x14ac:dyDescent="0.3">
      <c r="A185722" s="3" t="s">
        <v>614195</v>
      </c>
    </row>
    <row r="185723" spans="1:1" x14ac:dyDescent="0.3">
      <c r="A185723" s="3" t="s">
        <v>614196</v>
      </c>
    </row>
    <row r="185724" spans="1:1" x14ac:dyDescent="0.3">
      <c r="A185724" s="3" t="s">
        <v>614197</v>
      </c>
    </row>
    <row r="185725" spans="1:1" x14ac:dyDescent="0.3">
      <c r="A185725" s="3" t="s">
        <v>614198</v>
      </c>
    </row>
    <row r="185726" spans="1:1" x14ac:dyDescent="0.3">
      <c r="A185726" s="3" t="s">
        <v>614199</v>
      </c>
    </row>
    <row r="185727" spans="1:1" x14ac:dyDescent="0.3">
      <c r="A185727" s="3" t="s">
        <v>614200</v>
      </c>
    </row>
    <row r="185728" spans="1:1" x14ac:dyDescent="0.3">
      <c r="A185728" s="3" t="s">
        <v>614201</v>
      </c>
    </row>
    <row r="185729" spans="1:1" x14ac:dyDescent="0.3">
      <c r="A185729" s="3" t="s">
        <v>614202</v>
      </c>
    </row>
    <row r="185730" spans="1:1" x14ac:dyDescent="0.3">
      <c r="A185730" s="3" t="s">
        <v>614203</v>
      </c>
    </row>
    <row r="185731" spans="1:1" x14ac:dyDescent="0.3">
      <c r="A185731" s="3" t="s">
        <v>614204</v>
      </c>
    </row>
    <row r="185732" spans="1:1" x14ac:dyDescent="0.3">
      <c r="A185732" s="3" t="s">
        <v>614205</v>
      </c>
    </row>
    <row r="185733" spans="1:1" x14ac:dyDescent="0.3">
      <c r="A185733" s="3" t="s">
        <v>614206</v>
      </c>
    </row>
    <row r="185734" spans="1:1" x14ac:dyDescent="0.3">
      <c r="A185734" s="3" t="s">
        <v>614207</v>
      </c>
    </row>
    <row r="185735" spans="1:1" x14ac:dyDescent="0.3">
      <c r="A185735" s="3" t="s">
        <v>614208</v>
      </c>
    </row>
    <row r="185736" spans="1:1" x14ac:dyDescent="0.3">
      <c r="A185736" s="3" t="s">
        <v>614209</v>
      </c>
    </row>
    <row r="185737" spans="1:1" x14ac:dyDescent="0.3">
      <c r="A185737" s="3" t="s">
        <v>614210</v>
      </c>
    </row>
    <row r="185738" spans="1:1" x14ac:dyDescent="0.3">
      <c r="A185738" s="3" t="s">
        <v>289130</v>
      </c>
    </row>
    <row r="185739" spans="1:1" x14ac:dyDescent="0.3">
      <c r="A185739" s="3" t="s">
        <v>614211</v>
      </c>
    </row>
    <row r="185740" spans="1:1" x14ac:dyDescent="0.3">
      <c r="A185740" s="3" t="s">
        <v>614212</v>
      </c>
    </row>
    <row r="185741" spans="1:1" x14ac:dyDescent="0.3">
      <c r="A185741" s="3" t="s">
        <v>614213</v>
      </c>
    </row>
    <row r="185742" spans="1:1" x14ac:dyDescent="0.3">
      <c r="A185742" s="3" t="s">
        <v>614214</v>
      </c>
    </row>
    <row r="185743" spans="1:1" x14ac:dyDescent="0.3">
      <c r="A185743" s="3" t="s">
        <v>614215</v>
      </c>
    </row>
    <row r="185744" spans="1:1" x14ac:dyDescent="0.3">
      <c r="A185744" s="3" t="s">
        <v>614216</v>
      </c>
    </row>
    <row r="185745" spans="1:1" x14ac:dyDescent="0.3">
      <c r="A185745" s="3" t="s">
        <v>614217</v>
      </c>
    </row>
    <row r="185746" spans="1:1" x14ac:dyDescent="0.3">
      <c r="A185746" s="3" t="s">
        <v>614218</v>
      </c>
    </row>
    <row r="185747" spans="1:1" x14ac:dyDescent="0.3">
      <c r="A185747" s="3" t="s">
        <v>614219</v>
      </c>
    </row>
    <row r="185748" spans="1:1" x14ac:dyDescent="0.3">
      <c r="A185748" s="3" t="s">
        <v>614220</v>
      </c>
    </row>
    <row r="185749" spans="1:1" x14ac:dyDescent="0.3">
      <c r="A185749" s="3" t="s">
        <v>614221</v>
      </c>
    </row>
    <row r="185750" spans="1:1" x14ac:dyDescent="0.3">
      <c r="A185750" s="3" t="s">
        <v>614222</v>
      </c>
    </row>
    <row r="185751" spans="1:1" x14ac:dyDescent="0.3">
      <c r="A185751" s="3" t="s">
        <v>614223</v>
      </c>
    </row>
    <row r="185752" spans="1:1" x14ac:dyDescent="0.3">
      <c r="A185752" s="3" t="s">
        <v>614224</v>
      </c>
    </row>
    <row r="185753" spans="1:1" x14ac:dyDescent="0.3">
      <c r="A185753" s="3" t="s">
        <v>614225</v>
      </c>
    </row>
    <row r="185754" spans="1:1" x14ac:dyDescent="0.3">
      <c r="A185754" s="3" t="s">
        <v>614226</v>
      </c>
    </row>
    <row r="185755" spans="1:1" x14ac:dyDescent="0.3">
      <c r="A185755" s="3" t="s">
        <v>614227</v>
      </c>
    </row>
    <row r="185756" spans="1:1" x14ac:dyDescent="0.3">
      <c r="A185756" s="3" t="s">
        <v>241022</v>
      </c>
    </row>
    <row r="185757" spans="1:1" x14ac:dyDescent="0.3">
      <c r="A185757" s="3" t="s">
        <v>614228</v>
      </c>
    </row>
    <row r="185758" spans="1:1" x14ac:dyDescent="0.3">
      <c r="A185758" s="3" t="s">
        <v>614229</v>
      </c>
    </row>
    <row r="185759" spans="1:1" x14ac:dyDescent="0.3">
      <c r="A185759" s="3" t="s">
        <v>614230</v>
      </c>
    </row>
    <row r="185760" spans="1:1" x14ac:dyDescent="0.3">
      <c r="A185760" s="3" t="s">
        <v>614231</v>
      </c>
    </row>
    <row r="185761" spans="1:1" x14ac:dyDescent="0.3">
      <c r="A185761" s="3" t="s">
        <v>614232</v>
      </c>
    </row>
    <row r="185762" spans="1:1" x14ac:dyDescent="0.3">
      <c r="A185762" s="3" t="s">
        <v>614233</v>
      </c>
    </row>
    <row r="185763" spans="1:1" x14ac:dyDescent="0.3">
      <c r="A185763" s="3" t="s">
        <v>614234</v>
      </c>
    </row>
    <row r="185764" spans="1:1" x14ac:dyDescent="0.3">
      <c r="A185764" s="3" t="s">
        <v>614235</v>
      </c>
    </row>
    <row r="185765" spans="1:1" x14ac:dyDescent="0.3">
      <c r="A185765" s="3" t="s">
        <v>614236</v>
      </c>
    </row>
    <row r="185766" spans="1:1" x14ac:dyDescent="0.3">
      <c r="A185766" s="3" t="s">
        <v>614237</v>
      </c>
    </row>
    <row r="185767" spans="1:1" x14ac:dyDescent="0.3">
      <c r="A185767" s="3" t="s">
        <v>614238</v>
      </c>
    </row>
    <row r="185768" spans="1:1" x14ac:dyDescent="0.3">
      <c r="A185768" s="3" t="s">
        <v>614239</v>
      </c>
    </row>
    <row r="185769" spans="1:1" x14ac:dyDescent="0.3">
      <c r="A185769" s="3" t="s">
        <v>614240</v>
      </c>
    </row>
    <row r="185770" spans="1:1" x14ac:dyDescent="0.3">
      <c r="A185770" s="3" t="s">
        <v>614241</v>
      </c>
    </row>
    <row r="185771" spans="1:1" x14ac:dyDescent="0.3">
      <c r="A185771" s="3" t="s">
        <v>614242</v>
      </c>
    </row>
    <row r="185772" spans="1:1" x14ac:dyDescent="0.3">
      <c r="A185772" s="3" t="s">
        <v>614243</v>
      </c>
    </row>
    <row r="185773" spans="1:1" x14ac:dyDescent="0.3">
      <c r="A185773" s="3" t="s">
        <v>614244</v>
      </c>
    </row>
    <row r="185774" spans="1:1" x14ac:dyDescent="0.3">
      <c r="A185774" s="3" t="s">
        <v>614245</v>
      </c>
    </row>
    <row r="185775" spans="1:1" x14ac:dyDescent="0.3">
      <c r="A185775" s="3" t="s">
        <v>614246</v>
      </c>
    </row>
    <row r="185776" spans="1:1" x14ac:dyDescent="0.3">
      <c r="A185776" s="3" t="s">
        <v>614247</v>
      </c>
    </row>
    <row r="185777" spans="1:1" x14ac:dyDescent="0.3">
      <c r="A185777" s="3" t="s">
        <v>614248</v>
      </c>
    </row>
    <row r="185778" spans="1:1" x14ac:dyDescent="0.3">
      <c r="A185778" s="3" t="s">
        <v>614249</v>
      </c>
    </row>
    <row r="185779" spans="1:1" x14ac:dyDescent="0.3">
      <c r="A185779" s="3" t="s">
        <v>614250</v>
      </c>
    </row>
    <row r="185780" spans="1:1" x14ac:dyDescent="0.3">
      <c r="A185780" s="3" t="s">
        <v>614251</v>
      </c>
    </row>
    <row r="185781" spans="1:1" x14ac:dyDescent="0.3">
      <c r="A185781" s="3" t="s">
        <v>614252</v>
      </c>
    </row>
    <row r="185782" spans="1:1" x14ac:dyDescent="0.3">
      <c r="A185782" s="3" t="s">
        <v>614253</v>
      </c>
    </row>
    <row r="185783" spans="1:1" x14ac:dyDescent="0.3">
      <c r="A185783" s="3" t="s">
        <v>614254</v>
      </c>
    </row>
    <row r="185784" spans="1:1" x14ac:dyDescent="0.3">
      <c r="A185784" s="3" t="s">
        <v>614255</v>
      </c>
    </row>
    <row r="185785" spans="1:1" x14ac:dyDescent="0.3">
      <c r="A185785" s="3" t="s">
        <v>614256</v>
      </c>
    </row>
    <row r="185786" spans="1:1" x14ac:dyDescent="0.3">
      <c r="A185786" s="3" t="s">
        <v>614257</v>
      </c>
    </row>
    <row r="185787" spans="1:1" x14ac:dyDescent="0.3">
      <c r="A185787" s="3" t="s">
        <v>614258</v>
      </c>
    </row>
    <row r="185788" spans="1:1" x14ac:dyDescent="0.3">
      <c r="A185788" s="3" t="s">
        <v>614259</v>
      </c>
    </row>
    <row r="185789" spans="1:1" x14ac:dyDescent="0.3">
      <c r="A185789" s="3" t="s">
        <v>614260</v>
      </c>
    </row>
    <row r="185790" spans="1:1" x14ac:dyDescent="0.3">
      <c r="A185790" s="3" t="s">
        <v>614261</v>
      </c>
    </row>
    <row r="185791" spans="1:1" x14ac:dyDescent="0.3">
      <c r="A185791" s="3" t="s">
        <v>614262</v>
      </c>
    </row>
    <row r="185792" spans="1:1" x14ac:dyDescent="0.3">
      <c r="A185792" s="3" t="s">
        <v>614263</v>
      </c>
    </row>
    <row r="185793" spans="1:1" x14ac:dyDescent="0.3">
      <c r="A185793" s="3" t="s">
        <v>614264</v>
      </c>
    </row>
    <row r="185794" spans="1:1" x14ac:dyDescent="0.3">
      <c r="A185794" s="3" t="s">
        <v>614265</v>
      </c>
    </row>
    <row r="185795" spans="1:1" x14ac:dyDescent="0.3">
      <c r="A185795" s="3" t="s">
        <v>614266</v>
      </c>
    </row>
    <row r="185796" spans="1:1" x14ac:dyDescent="0.3">
      <c r="A185796" s="3" t="s">
        <v>614267</v>
      </c>
    </row>
    <row r="185797" spans="1:1" x14ac:dyDescent="0.3">
      <c r="A185797" s="3" t="s">
        <v>614268</v>
      </c>
    </row>
    <row r="185798" spans="1:1" x14ac:dyDescent="0.3">
      <c r="A185798" s="3" t="s">
        <v>614269</v>
      </c>
    </row>
    <row r="185799" spans="1:1" x14ac:dyDescent="0.3">
      <c r="A185799" s="3" t="s">
        <v>614270</v>
      </c>
    </row>
    <row r="185800" spans="1:1" x14ac:dyDescent="0.3">
      <c r="A185800" s="3" t="s">
        <v>614271</v>
      </c>
    </row>
    <row r="185801" spans="1:1" x14ac:dyDescent="0.3">
      <c r="A185801" s="3" t="s">
        <v>614272</v>
      </c>
    </row>
    <row r="185802" spans="1:1" x14ac:dyDescent="0.3">
      <c r="A185802" s="3" t="s">
        <v>614273</v>
      </c>
    </row>
    <row r="185803" spans="1:1" x14ac:dyDescent="0.3">
      <c r="A185803" s="3" t="s">
        <v>614274</v>
      </c>
    </row>
    <row r="185804" spans="1:1" x14ac:dyDescent="0.3">
      <c r="A185804" s="3" t="s">
        <v>614275</v>
      </c>
    </row>
    <row r="185805" spans="1:1" x14ac:dyDescent="0.3">
      <c r="A185805" s="3" t="s">
        <v>614276</v>
      </c>
    </row>
    <row r="185806" spans="1:1" x14ac:dyDescent="0.3">
      <c r="A185806" s="3" t="s">
        <v>614277</v>
      </c>
    </row>
    <row r="185807" spans="1:1" x14ac:dyDescent="0.3">
      <c r="A185807" s="3" t="s">
        <v>614278</v>
      </c>
    </row>
    <row r="185808" spans="1:1" x14ac:dyDescent="0.3">
      <c r="A185808" s="3" t="s">
        <v>614279</v>
      </c>
    </row>
    <row r="185809" spans="1:1" x14ac:dyDescent="0.3">
      <c r="A185809" s="3" t="s">
        <v>614280</v>
      </c>
    </row>
    <row r="185810" spans="1:1" x14ac:dyDescent="0.3">
      <c r="A185810" s="3" t="s">
        <v>614281</v>
      </c>
    </row>
    <row r="185811" spans="1:1" x14ac:dyDescent="0.3">
      <c r="A185811" s="3" t="s">
        <v>614282</v>
      </c>
    </row>
    <row r="185812" spans="1:1" x14ac:dyDescent="0.3">
      <c r="A185812" s="3" t="s">
        <v>614283</v>
      </c>
    </row>
    <row r="185813" spans="1:1" x14ac:dyDescent="0.3">
      <c r="A185813" s="3" t="s">
        <v>614284</v>
      </c>
    </row>
    <row r="185814" spans="1:1" x14ac:dyDescent="0.3">
      <c r="A185814" s="3" t="s">
        <v>614285</v>
      </c>
    </row>
    <row r="185815" spans="1:1" x14ac:dyDescent="0.3">
      <c r="A185815" s="3" t="s">
        <v>614286</v>
      </c>
    </row>
    <row r="185816" spans="1:1" x14ac:dyDescent="0.3">
      <c r="A185816" s="3" t="s">
        <v>614287</v>
      </c>
    </row>
    <row r="185817" spans="1:1" x14ac:dyDescent="0.3">
      <c r="A185817" s="3" t="s">
        <v>614288</v>
      </c>
    </row>
    <row r="185818" spans="1:1" x14ac:dyDescent="0.3">
      <c r="A185818" s="3" t="s">
        <v>614289</v>
      </c>
    </row>
    <row r="185819" spans="1:1" x14ac:dyDescent="0.3">
      <c r="A185819" s="3" t="s">
        <v>614290</v>
      </c>
    </row>
    <row r="185820" spans="1:1" x14ac:dyDescent="0.3">
      <c r="A185820" s="3" t="s">
        <v>614291</v>
      </c>
    </row>
    <row r="185821" spans="1:1" x14ac:dyDescent="0.3">
      <c r="A185821" s="3" t="s">
        <v>614292</v>
      </c>
    </row>
    <row r="185822" spans="1:1" x14ac:dyDescent="0.3">
      <c r="A185822" s="3" t="s">
        <v>614293</v>
      </c>
    </row>
    <row r="185823" spans="1:1" x14ac:dyDescent="0.3">
      <c r="A185823" s="3" t="s">
        <v>614294</v>
      </c>
    </row>
    <row r="185824" spans="1:1" x14ac:dyDescent="0.3">
      <c r="A185824" s="3" t="s">
        <v>614295</v>
      </c>
    </row>
    <row r="185825" spans="1:1" x14ac:dyDescent="0.3">
      <c r="A185825" s="3" t="s">
        <v>387044</v>
      </c>
    </row>
    <row r="185826" spans="1:1" x14ac:dyDescent="0.3">
      <c r="A185826" s="3" t="s">
        <v>614296</v>
      </c>
    </row>
    <row r="185827" spans="1:1" x14ac:dyDescent="0.3">
      <c r="A185827" s="3" t="s">
        <v>614297</v>
      </c>
    </row>
    <row r="185828" spans="1:1" x14ac:dyDescent="0.3">
      <c r="A185828" s="3" t="s">
        <v>387046</v>
      </c>
    </row>
    <row r="185829" spans="1:1" x14ac:dyDescent="0.3">
      <c r="A185829" s="3" t="s">
        <v>614298</v>
      </c>
    </row>
    <row r="185830" spans="1:1" x14ac:dyDescent="0.3">
      <c r="A185830" s="3" t="s">
        <v>614299</v>
      </c>
    </row>
    <row r="185831" spans="1:1" x14ac:dyDescent="0.3">
      <c r="A185831" s="3" t="s">
        <v>614300</v>
      </c>
    </row>
    <row r="185832" spans="1:1" x14ac:dyDescent="0.3">
      <c r="A185832" s="3" t="s">
        <v>614301</v>
      </c>
    </row>
    <row r="185833" spans="1:1" x14ac:dyDescent="0.3">
      <c r="A185833" s="3" t="s">
        <v>614302</v>
      </c>
    </row>
    <row r="185834" spans="1:1" x14ac:dyDescent="0.3">
      <c r="A185834" s="3" t="s">
        <v>614303</v>
      </c>
    </row>
    <row r="185835" spans="1:1" x14ac:dyDescent="0.3">
      <c r="A185835" s="3" t="s">
        <v>614304</v>
      </c>
    </row>
    <row r="185836" spans="1:1" x14ac:dyDescent="0.3">
      <c r="A185836" s="3" t="s">
        <v>614305</v>
      </c>
    </row>
    <row r="185837" spans="1:1" x14ac:dyDescent="0.3">
      <c r="A185837" s="3" t="s">
        <v>614306</v>
      </c>
    </row>
    <row r="185838" spans="1:1" x14ac:dyDescent="0.3">
      <c r="A185838" s="3" t="s">
        <v>614307</v>
      </c>
    </row>
    <row r="185839" spans="1:1" x14ac:dyDescent="0.3">
      <c r="A185839" s="3" t="s">
        <v>614308</v>
      </c>
    </row>
    <row r="185840" spans="1:1" x14ac:dyDescent="0.3">
      <c r="A185840" s="3" t="s">
        <v>614309</v>
      </c>
    </row>
    <row r="185841" spans="1:1" x14ac:dyDescent="0.3">
      <c r="A185841" s="3" t="s">
        <v>614310</v>
      </c>
    </row>
    <row r="185842" spans="1:1" x14ac:dyDescent="0.3">
      <c r="A185842" s="3" t="s">
        <v>614311</v>
      </c>
    </row>
    <row r="185843" spans="1:1" x14ac:dyDescent="0.3">
      <c r="A185843" s="3" t="s">
        <v>614312</v>
      </c>
    </row>
    <row r="185844" spans="1:1" x14ac:dyDescent="0.3">
      <c r="A185844" s="3" t="s">
        <v>614313</v>
      </c>
    </row>
    <row r="185845" spans="1:1" x14ac:dyDescent="0.3">
      <c r="A185845" s="3" t="s">
        <v>614314</v>
      </c>
    </row>
    <row r="185846" spans="1:1" x14ac:dyDescent="0.3">
      <c r="A185846" s="3" t="s">
        <v>614315</v>
      </c>
    </row>
    <row r="185847" spans="1:1" x14ac:dyDescent="0.3">
      <c r="A185847" s="3" t="s">
        <v>614316</v>
      </c>
    </row>
    <row r="185848" spans="1:1" x14ac:dyDescent="0.3">
      <c r="A185848" s="3" t="s">
        <v>614317</v>
      </c>
    </row>
    <row r="185849" spans="1:1" x14ac:dyDescent="0.3">
      <c r="A185849" s="3" t="s">
        <v>614318</v>
      </c>
    </row>
    <row r="185850" spans="1:1" x14ac:dyDescent="0.3">
      <c r="A185850" s="3" t="s">
        <v>614319</v>
      </c>
    </row>
    <row r="185851" spans="1:1" x14ac:dyDescent="0.3">
      <c r="A185851" s="3" t="s">
        <v>614320</v>
      </c>
    </row>
    <row r="185852" spans="1:1" x14ac:dyDescent="0.3">
      <c r="A185852" s="3" t="s">
        <v>614321</v>
      </c>
    </row>
    <row r="185853" spans="1:1" x14ac:dyDescent="0.3">
      <c r="A185853" s="3" t="s">
        <v>614322</v>
      </c>
    </row>
    <row r="185854" spans="1:1" x14ac:dyDescent="0.3">
      <c r="A185854" s="3" t="s">
        <v>614323</v>
      </c>
    </row>
    <row r="185855" spans="1:1" x14ac:dyDescent="0.3">
      <c r="A185855" s="3" t="s">
        <v>614324</v>
      </c>
    </row>
    <row r="185856" spans="1:1" x14ac:dyDescent="0.3">
      <c r="A185856" s="3" t="s">
        <v>614325</v>
      </c>
    </row>
    <row r="185857" spans="1:1" x14ac:dyDescent="0.3">
      <c r="A185857" s="3" t="s">
        <v>614326</v>
      </c>
    </row>
    <row r="185858" spans="1:1" x14ac:dyDescent="0.3">
      <c r="A185858" s="3" t="s">
        <v>614327</v>
      </c>
    </row>
    <row r="185859" spans="1:1" x14ac:dyDescent="0.3">
      <c r="A185859" s="3" t="s">
        <v>614328</v>
      </c>
    </row>
    <row r="185860" spans="1:1" x14ac:dyDescent="0.3">
      <c r="A185860" s="3" t="s">
        <v>614329</v>
      </c>
    </row>
    <row r="185861" spans="1:1" x14ac:dyDescent="0.3">
      <c r="A185861" s="3" t="s">
        <v>614330</v>
      </c>
    </row>
    <row r="185862" spans="1:1" x14ac:dyDescent="0.3">
      <c r="A185862" s="3" t="s">
        <v>614331</v>
      </c>
    </row>
    <row r="185863" spans="1:1" x14ac:dyDescent="0.3">
      <c r="A185863" s="3" t="s">
        <v>78680</v>
      </c>
    </row>
    <row r="185864" spans="1:1" x14ac:dyDescent="0.3">
      <c r="A185864" s="3" t="s">
        <v>614332</v>
      </c>
    </row>
    <row r="185865" spans="1:1" x14ac:dyDescent="0.3">
      <c r="A185865" s="3" t="s">
        <v>614333</v>
      </c>
    </row>
    <row r="185866" spans="1:1" x14ac:dyDescent="0.3">
      <c r="A185866" s="3" t="s">
        <v>614334</v>
      </c>
    </row>
    <row r="185867" spans="1:1" x14ac:dyDescent="0.3">
      <c r="A185867" s="3" t="s">
        <v>614335</v>
      </c>
    </row>
    <row r="185868" spans="1:1" x14ac:dyDescent="0.3">
      <c r="A185868" s="3" t="s">
        <v>614336</v>
      </c>
    </row>
    <row r="185869" spans="1:1" x14ac:dyDescent="0.3">
      <c r="A185869" s="3" t="s">
        <v>614337</v>
      </c>
    </row>
    <row r="185870" spans="1:1" x14ac:dyDescent="0.3">
      <c r="A185870" s="3" t="s">
        <v>614338</v>
      </c>
    </row>
    <row r="185871" spans="1:1" x14ac:dyDescent="0.3">
      <c r="A185871" s="3" t="s">
        <v>614339</v>
      </c>
    </row>
    <row r="185872" spans="1:1" x14ac:dyDescent="0.3">
      <c r="A185872" s="3" t="s">
        <v>614340</v>
      </c>
    </row>
    <row r="185873" spans="1:1" x14ac:dyDescent="0.3">
      <c r="A185873" s="3" t="s">
        <v>614341</v>
      </c>
    </row>
    <row r="185874" spans="1:1" x14ac:dyDescent="0.3">
      <c r="A185874" s="3" t="s">
        <v>614342</v>
      </c>
    </row>
    <row r="185875" spans="1:1" x14ac:dyDescent="0.3">
      <c r="A185875" s="3" t="s">
        <v>614343</v>
      </c>
    </row>
    <row r="185876" spans="1:1" x14ac:dyDescent="0.3">
      <c r="A185876" s="3" t="s">
        <v>614344</v>
      </c>
    </row>
    <row r="185877" spans="1:1" x14ac:dyDescent="0.3">
      <c r="A185877" s="3" t="s">
        <v>614345</v>
      </c>
    </row>
    <row r="185878" spans="1:1" x14ac:dyDescent="0.3">
      <c r="A185878" s="3" t="s">
        <v>614346</v>
      </c>
    </row>
    <row r="185879" spans="1:1" x14ac:dyDescent="0.3">
      <c r="A185879" s="3" t="s">
        <v>614347</v>
      </c>
    </row>
    <row r="185880" spans="1:1" x14ac:dyDescent="0.3">
      <c r="A185880" s="3" t="s">
        <v>614348</v>
      </c>
    </row>
    <row r="185881" spans="1:1" x14ac:dyDescent="0.3">
      <c r="A185881" s="3" t="s">
        <v>614349</v>
      </c>
    </row>
    <row r="185882" spans="1:1" x14ac:dyDescent="0.3">
      <c r="A185882" s="3" t="s">
        <v>614350</v>
      </c>
    </row>
    <row r="185883" spans="1:1" x14ac:dyDescent="0.3">
      <c r="A185883" s="3" t="s">
        <v>614351</v>
      </c>
    </row>
    <row r="185884" spans="1:1" x14ac:dyDescent="0.3">
      <c r="A185884" s="3" t="s">
        <v>614352</v>
      </c>
    </row>
    <row r="185885" spans="1:1" x14ac:dyDescent="0.3">
      <c r="A185885" s="3" t="s">
        <v>614353</v>
      </c>
    </row>
    <row r="185886" spans="1:1" x14ac:dyDescent="0.3">
      <c r="A185886" s="3" t="s">
        <v>614354</v>
      </c>
    </row>
    <row r="185887" spans="1:1" x14ac:dyDescent="0.3">
      <c r="A185887" s="3" t="s">
        <v>614355</v>
      </c>
    </row>
    <row r="185888" spans="1:1" x14ac:dyDescent="0.3">
      <c r="A185888" s="3" t="s">
        <v>614356</v>
      </c>
    </row>
    <row r="185889" spans="1:1" x14ac:dyDescent="0.3">
      <c r="A185889" s="3" t="s">
        <v>614357</v>
      </c>
    </row>
    <row r="185890" spans="1:1" x14ac:dyDescent="0.3">
      <c r="A185890" s="3" t="s">
        <v>614358</v>
      </c>
    </row>
    <row r="185891" spans="1:1" x14ac:dyDescent="0.3">
      <c r="A185891" s="3" t="s">
        <v>614359</v>
      </c>
    </row>
    <row r="185892" spans="1:1" x14ac:dyDescent="0.3">
      <c r="A185892" s="3" t="s">
        <v>614360</v>
      </c>
    </row>
    <row r="185893" spans="1:1" x14ac:dyDescent="0.3">
      <c r="A185893" s="3" t="s">
        <v>614361</v>
      </c>
    </row>
    <row r="185894" spans="1:1" x14ac:dyDescent="0.3">
      <c r="A185894" s="3" t="s">
        <v>614362</v>
      </c>
    </row>
    <row r="185895" spans="1:1" x14ac:dyDescent="0.3">
      <c r="A185895" s="3" t="s">
        <v>614363</v>
      </c>
    </row>
    <row r="185896" spans="1:1" x14ac:dyDescent="0.3">
      <c r="A185896" s="3" t="s">
        <v>614364</v>
      </c>
    </row>
    <row r="185897" spans="1:1" x14ac:dyDescent="0.3">
      <c r="A185897" s="3" t="s">
        <v>614365</v>
      </c>
    </row>
    <row r="185898" spans="1:1" x14ac:dyDescent="0.3">
      <c r="A185898" s="3" t="s">
        <v>614366</v>
      </c>
    </row>
    <row r="185899" spans="1:1" x14ac:dyDescent="0.3">
      <c r="A185899" s="3" t="s">
        <v>614367</v>
      </c>
    </row>
    <row r="185900" spans="1:1" x14ac:dyDescent="0.3">
      <c r="A185900" s="3" t="s">
        <v>614368</v>
      </c>
    </row>
    <row r="185901" spans="1:1" x14ac:dyDescent="0.3">
      <c r="A185901" s="3" t="s">
        <v>614369</v>
      </c>
    </row>
    <row r="185902" spans="1:1" x14ac:dyDescent="0.3">
      <c r="A185902" s="3" t="s">
        <v>614370</v>
      </c>
    </row>
    <row r="185903" spans="1:1" x14ac:dyDescent="0.3">
      <c r="A185903" s="3" t="s">
        <v>614371</v>
      </c>
    </row>
    <row r="185904" spans="1:1" x14ac:dyDescent="0.3">
      <c r="A185904" s="3" t="s">
        <v>614372</v>
      </c>
    </row>
    <row r="185905" spans="1:1" x14ac:dyDescent="0.3">
      <c r="A185905" s="3" t="s">
        <v>614373</v>
      </c>
    </row>
    <row r="185906" spans="1:1" x14ac:dyDescent="0.3">
      <c r="A185906" s="3" t="s">
        <v>614374</v>
      </c>
    </row>
    <row r="185907" spans="1:1" x14ac:dyDescent="0.3">
      <c r="A185907" s="3" t="s">
        <v>614375</v>
      </c>
    </row>
    <row r="185908" spans="1:1" x14ac:dyDescent="0.3">
      <c r="A185908" s="3" t="s">
        <v>614376</v>
      </c>
    </row>
    <row r="185909" spans="1:1" x14ac:dyDescent="0.3">
      <c r="A185909" s="3" t="s">
        <v>614377</v>
      </c>
    </row>
    <row r="185910" spans="1:1" x14ac:dyDescent="0.3">
      <c r="A185910" s="3" t="s">
        <v>614378</v>
      </c>
    </row>
    <row r="185911" spans="1:1" x14ac:dyDescent="0.3">
      <c r="A185911" s="3" t="s">
        <v>614379</v>
      </c>
    </row>
    <row r="185912" spans="1:1" x14ac:dyDescent="0.3">
      <c r="A185912" s="3" t="s">
        <v>614380</v>
      </c>
    </row>
    <row r="185913" spans="1:1" x14ac:dyDescent="0.3">
      <c r="A185913" s="3" t="s">
        <v>614381</v>
      </c>
    </row>
    <row r="185914" spans="1:1" x14ac:dyDescent="0.3">
      <c r="A185914" s="3" t="s">
        <v>614382</v>
      </c>
    </row>
    <row r="185915" spans="1:1" x14ac:dyDescent="0.3">
      <c r="A185915" s="3" t="s">
        <v>614383</v>
      </c>
    </row>
    <row r="185916" spans="1:1" x14ac:dyDescent="0.3">
      <c r="A185916" s="3" t="s">
        <v>614384</v>
      </c>
    </row>
    <row r="185917" spans="1:1" x14ac:dyDescent="0.3">
      <c r="A185917" s="3" t="s">
        <v>614385</v>
      </c>
    </row>
    <row r="185918" spans="1:1" x14ac:dyDescent="0.3">
      <c r="A185918" s="3" t="s">
        <v>614386</v>
      </c>
    </row>
    <row r="185919" spans="1:1" x14ac:dyDescent="0.3">
      <c r="A185919" s="3" t="s">
        <v>614387</v>
      </c>
    </row>
    <row r="185920" spans="1:1" x14ac:dyDescent="0.3">
      <c r="A185920" s="3" t="s">
        <v>614388</v>
      </c>
    </row>
    <row r="185921" spans="1:1" x14ac:dyDescent="0.3">
      <c r="A185921" s="3" t="s">
        <v>614389</v>
      </c>
    </row>
    <row r="185922" spans="1:1" x14ac:dyDescent="0.3">
      <c r="A185922" s="3" t="s">
        <v>614390</v>
      </c>
    </row>
    <row r="185923" spans="1:1" x14ac:dyDescent="0.3">
      <c r="A185923" s="3" t="s">
        <v>614391</v>
      </c>
    </row>
    <row r="185924" spans="1:1" x14ac:dyDescent="0.3">
      <c r="A185924" s="3" t="s">
        <v>614392</v>
      </c>
    </row>
    <row r="185925" spans="1:1" x14ac:dyDescent="0.3">
      <c r="A185925" s="3" t="s">
        <v>614393</v>
      </c>
    </row>
    <row r="185926" spans="1:1" x14ac:dyDescent="0.3">
      <c r="A185926" s="3" t="s">
        <v>614394</v>
      </c>
    </row>
    <row r="185927" spans="1:1" x14ac:dyDescent="0.3">
      <c r="A185927" s="3" t="s">
        <v>614395</v>
      </c>
    </row>
    <row r="185928" spans="1:1" x14ac:dyDescent="0.3">
      <c r="A185928" s="3" t="s">
        <v>614396</v>
      </c>
    </row>
    <row r="185929" spans="1:1" x14ac:dyDescent="0.3">
      <c r="A185929" s="3" t="s">
        <v>614397</v>
      </c>
    </row>
    <row r="185930" spans="1:1" x14ac:dyDescent="0.3">
      <c r="A185930" s="3" t="s">
        <v>614398</v>
      </c>
    </row>
    <row r="185931" spans="1:1" x14ac:dyDescent="0.3">
      <c r="A185931" s="3" t="s">
        <v>614399</v>
      </c>
    </row>
    <row r="185932" spans="1:1" x14ac:dyDescent="0.3">
      <c r="A185932" s="3" t="s">
        <v>614400</v>
      </c>
    </row>
    <row r="185933" spans="1:1" x14ac:dyDescent="0.3">
      <c r="A185933" s="3" t="s">
        <v>614401</v>
      </c>
    </row>
    <row r="185934" spans="1:1" x14ac:dyDescent="0.3">
      <c r="A185934" s="3" t="s">
        <v>614402</v>
      </c>
    </row>
    <row r="185935" spans="1:1" x14ac:dyDescent="0.3">
      <c r="A185935" s="3" t="s">
        <v>614403</v>
      </c>
    </row>
    <row r="185936" spans="1:1" x14ac:dyDescent="0.3">
      <c r="A185936" s="3" t="s">
        <v>614404</v>
      </c>
    </row>
    <row r="185937" spans="1:1" x14ac:dyDescent="0.3">
      <c r="A185937" s="3" t="s">
        <v>614405</v>
      </c>
    </row>
    <row r="185938" spans="1:1" x14ac:dyDescent="0.3">
      <c r="A185938" s="3" t="s">
        <v>614406</v>
      </c>
    </row>
    <row r="185939" spans="1:1" x14ac:dyDescent="0.3">
      <c r="A185939" s="3" t="s">
        <v>614407</v>
      </c>
    </row>
    <row r="185940" spans="1:1" x14ac:dyDescent="0.3">
      <c r="A185940" s="3" t="s">
        <v>614408</v>
      </c>
    </row>
    <row r="185941" spans="1:1" x14ac:dyDescent="0.3">
      <c r="A185941" s="3" t="s">
        <v>614409</v>
      </c>
    </row>
    <row r="185942" spans="1:1" x14ac:dyDescent="0.3">
      <c r="A185942" s="3" t="s">
        <v>614410</v>
      </c>
    </row>
    <row r="185943" spans="1:1" x14ac:dyDescent="0.3">
      <c r="A185943" s="3" t="s">
        <v>614411</v>
      </c>
    </row>
    <row r="185944" spans="1:1" x14ac:dyDescent="0.3">
      <c r="A185944" s="3" t="s">
        <v>614412</v>
      </c>
    </row>
    <row r="185945" spans="1:1" x14ac:dyDescent="0.3">
      <c r="A185945" s="3" t="s">
        <v>614413</v>
      </c>
    </row>
    <row r="185946" spans="1:1" x14ac:dyDescent="0.3">
      <c r="A185946" s="3" t="s">
        <v>614414</v>
      </c>
    </row>
    <row r="185947" spans="1:1" x14ac:dyDescent="0.3">
      <c r="A185947" s="3" t="s">
        <v>614415</v>
      </c>
    </row>
    <row r="185948" spans="1:1" x14ac:dyDescent="0.3">
      <c r="A185948" s="3" t="s">
        <v>614416</v>
      </c>
    </row>
    <row r="185949" spans="1:1" x14ac:dyDescent="0.3">
      <c r="A185949" s="3" t="s">
        <v>614417</v>
      </c>
    </row>
    <row r="185950" spans="1:1" x14ac:dyDescent="0.3">
      <c r="A185950" s="3" t="s">
        <v>614418</v>
      </c>
    </row>
    <row r="185951" spans="1:1" x14ac:dyDescent="0.3">
      <c r="A185951" s="3" t="s">
        <v>614419</v>
      </c>
    </row>
    <row r="185952" spans="1:1" x14ac:dyDescent="0.3">
      <c r="A185952" s="3" t="s">
        <v>614420</v>
      </c>
    </row>
    <row r="185953" spans="1:1" x14ac:dyDescent="0.3">
      <c r="A185953" s="3" t="s">
        <v>614421</v>
      </c>
    </row>
    <row r="185954" spans="1:1" x14ac:dyDescent="0.3">
      <c r="A185954" s="3" t="s">
        <v>614422</v>
      </c>
    </row>
    <row r="185955" spans="1:1" x14ac:dyDescent="0.3">
      <c r="A185955" s="3" t="s">
        <v>614423</v>
      </c>
    </row>
    <row r="185956" spans="1:1" x14ac:dyDescent="0.3">
      <c r="A185956" s="3" t="s">
        <v>614424</v>
      </c>
    </row>
    <row r="185957" spans="1:1" x14ac:dyDescent="0.3">
      <c r="A185957" s="3" t="s">
        <v>614425</v>
      </c>
    </row>
    <row r="185958" spans="1:1" x14ac:dyDescent="0.3">
      <c r="A185958" s="3" t="s">
        <v>614426</v>
      </c>
    </row>
    <row r="185959" spans="1:1" x14ac:dyDescent="0.3">
      <c r="A185959" s="3" t="s">
        <v>614427</v>
      </c>
    </row>
    <row r="185960" spans="1:1" x14ac:dyDescent="0.3">
      <c r="A185960" s="3" t="s">
        <v>614428</v>
      </c>
    </row>
    <row r="185961" spans="1:1" x14ac:dyDescent="0.3">
      <c r="A185961" s="3" t="s">
        <v>614429</v>
      </c>
    </row>
    <row r="185962" spans="1:1" x14ac:dyDescent="0.3">
      <c r="A185962" s="3" t="s">
        <v>614430</v>
      </c>
    </row>
    <row r="185963" spans="1:1" x14ac:dyDescent="0.3">
      <c r="A185963" s="3" t="s">
        <v>614431</v>
      </c>
    </row>
    <row r="185964" spans="1:1" x14ac:dyDescent="0.3">
      <c r="A185964" s="3" t="s">
        <v>614432</v>
      </c>
    </row>
    <row r="185965" spans="1:1" x14ac:dyDescent="0.3">
      <c r="A185965" s="3" t="s">
        <v>614433</v>
      </c>
    </row>
    <row r="185966" spans="1:1" x14ac:dyDescent="0.3">
      <c r="A185966" s="3" t="s">
        <v>614434</v>
      </c>
    </row>
    <row r="185967" spans="1:1" x14ac:dyDescent="0.3">
      <c r="A185967" s="3" t="s">
        <v>614435</v>
      </c>
    </row>
    <row r="185968" spans="1:1" x14ac:dyDescent="0.3">
      <c r="A185968" s="3" t="s">
        <v>614436</v>
      </c>
    </row>
    <row r="185969" spans="1:1" x14ac:dyDescent="0.3">
      <c r="A185969" s="3" t="s">
        <v>614437</v>
      </c>
    </row>
    <row r="185970" spans="1:1" x14ac:dyDescent="0.3">
      <c r="A185970" s="3" t="s">
        <v>614438</v>
      </c>
    </row>
    <row r="185971" spans="1:1" x14ac:dyDescent="0.3">
      <c r="A185971" s="3" t="s">
        <v>614439</v>
      </c>
    </row>
    <row r="185972" spans="1:1" x14ac:dyDescent="0.3">
      <c r="A185972" s="3" t="s">
        <v>614440</v>
      </c>
    </row>
    <row r="185973" spans="1:1" x14ac:dyDescent="0.3">
      <c r="A185973" s="3" t="s">
        <v>614441</v>
      </c>
    </row>
    <row r="185974" spans="1:1" x14ac:dyDescent="0.3">
      <c r="A185974" s="3" t="s">
        <v>614442</v>
      </c>
    </row>
    <row r="185975" spans="1:1" x14ac:dyDescent="0.3">
      <c r="A185975" s="3" t="s">
        <v>614443</v>
      </c>
    </row>
    <row r="185976" spans="1:1" x14ac:dyDescent="0.3">
      <c r="A185976" s="3" t="s">
        <v>614444</v>
      </c>
    </row>
    <row r="185977" spans="1:1" x14ac:dyDescent="0.3">
      <c r="A185977" s="3" t="s">
        <v>614445</v>
      </c>
    </row>
    <row r="185978" spans="1:1" x14ac:dyDescent="0.3">
      <c r="A185978" s="3" t="s">
        <v>614446</v>
      </c>
    </row>
    <row r="185979" spans="1:1" x14ac:dyDescent="0.3">
      <c r="A185979" s="3" t="s">
        <v>614447</v>
      </c>
    </row>
    <row r="185980" spans="1:1" x14ac:dyDescent="0.3">
      <c r="A185980" s="3" t="s">
        <v>614448</v>
      </c>
    </row>
    <row r="185981" spans="1:1" x14ac:dyDescent="0.3">
      <c r="A185981" s="3" t="s">
        <v>614449</v>
      </c>
    </row>
    <row r="185982" spans="1:1" x14ac:dyDescent="0.3">
      <c r="A185982" s="3" t="s">
        <v>614450</v>
      </c>
    </row>
    <row r="185983" spans="1:1" x14ac:dyDescent="0.3">
      <c r="A185983" s="3" t="s">
        <v>614451</v>
      </c>
    </row>
    <row r="185984" spans="1:1" x14ac:dyDescent="0.3">
      <c r="A185984" s="3" t="s">
        <v>614452</v>
      </c>
    </row>
    <row r="185985" spans="1:1" x14ac:dyDescent="0.3">
      <c r="A185985" s="3" t="s">
        <v>614453</v>
      </c>
    </row>
    <row r="185986" spans="1:1" x14ac:dyDescent="0.3">
      <c r="A185986" s="3" t="s">
        <v>614454</v>
      </c>
    </row>
    <row r="185987" spans="1:1" x14ac:dyDescent="0.3">
      <c r="A185987" s="3" t="s">
        <v>614455</v>
      </c>
    </row>
    <row r="185988" spans="1:1" x14ac:dyDescent="0.3">
      <c r="A185988" s="3" t="s">
        <v>614456</v>
      </c>
    </row>
    <row r="185989" spans="1:1" x14ac:dyDescent="0.3">
      <c r="A185989" s="3" t="s">
        <v>614457</v>
      </c>
    </row>
    <row r="185990" spans="1:1" x14ac:dyDescent="0.3">
      <c r="A185990" s="3" t="s">
        <v>614458</v>
      </c>
    </row>
    <row r="185991" spans="1:1" x14ac:dyDescent="0.3">
      <c r="A185991" s="3" t="s">
        <v>614459</v>
      </c>
    </row>
    <row r="185992" spans="1:1" x14ac:dyDescent="0.3">
      <c r="A185992" s="3" t="s">
        <v>614460</v>
      </c>
    </row>
    <row r="185993" spans="1:1" x14ac:dyDescent="0.3">
      <c r="A185993" s="3" t="s">
        <v>614461</v>
      </c>
    </row>
    <row r="185994" spans="1:1" x14ac:dyDescent="0.3">
      <c r="A185994" s="3" t="s">
        <v>614462</v>
      </c>
    </row>
    <row r="185995" spans="1:1" x14ac:dyDescent="0.3">
      <c r="A185995" s="3" t="s">
        <v>614463</v>
      </c>
    </row>
    <row r="185996" spans="1:1" x14ac:dyDescent="0.3">
      <c r="A185996" s="3" t="s">
        <v>614464</v>
      </c>
    </row>
    <row r="185997" spans="1:1" x14ac:dyDescent="0.3">
      <c r="A185997" s="3" t="s">
        <v>614465</v>
      </c>
    </row>
    <row r="185998" spans="1:1" x14ac:dyDescent="0.3">
      <c r="A185998" s="3" t="s">
        <v>614466</v>
      </c>
    </row>
    <row r="185999" spans="1:1" x14ac:dyDescent="0.3">
      <c r="A185999" s="3" t="s">
        <v>614467</v>
      </c>
    </row>
    <row r="186000" spans="1:1" x14ac:dyDescent="0.3">
      <c r="A186000" s="3" t="s">
        <v>614468</v>
      </c>
    </row>
    <row r="186001" spans="1:1" x14ac:dyDescent="0.3">
      <c r="A186001" s="3" t="s">
        <v>614469</v>
      </c>
    </row>
    <row r="186002" spans="1:1" x14ac:dyDescent="0.3">
      <c r="A186002" s="3" t="s">
        <v>614470</v>
      </c>
    </row>
    <row r="186003" spans="1:1" x14ac:dyDescent="0.3">
      <c r="A186003" s="3" t="s">
        <v>614471</v>
      </c>
    </row>
    <row r="186004" spans="1:1" x14ac:dyDescent="0.3">
      <c r="A186004" s="3" t="s">
        <v>614472</v>
      </c>
    </row>
    <row r="186005" spans="1:1" x14ac:dyDescent="0.3">
      <c r="A186005" s="3" t="s">
        <v>614473</v>
      </c>
    </row>
    <row r="186006" spans="1:1" x14ac:dyDescent="0.3">
      <c r="A186006" s="3" t="s">
        <v>614474</v>
      </c>
    </row>
    <row r="186007" spans="1:1" x14ac:dyDescent="0.3">
      <c r="A186007" s="3" t="s">
        <v>614475</v>
      </c>
    </row>
    <row r="186008" spans="1:1" x14ac:dyDescent="0.3">
      <c r="A186008" s="3" t="s">
        <v>614476</v>
      </c>
    </row>
    <row r="186009" spans="1:1" x14ac:dyDescent="0.3">
      <c r="A186009" s="3" t="s">
        <v>614477</v>
      </c>
    </row>
    <row r="186010" spans="1:1" x14ac:dyDescent="0.3">
      <c r="A186010" s="3" t="s">
        <v>614478</v>
      </c>
    </row>
    <row r="186011" spans="1:1" x14ac:dyDescent="0.3">
      <c r="A186011" s="3" t="s">
        <v>614479</v>
      </c>
    </row>
    <row r="186012" spans="1:1" x14ac:dyDescent="0.3">
      <c r="A186012" s="3" t="s">
        <v>614480</v>
      </c>
    </row>
    <row r="186013" spans="1:1" x14ac:dyDescent="0.3">
      <c r="A186013" s="3" t="s">
        <v>614481</v>
      </c>
    </row>
    <row r="186014" spans="1:1" x14ac:dyDescent="0.3">
      <c r="A186014" s="3" t="s">
        <v>614482</v>
      </c>
    </row>
    <row r="186015" spans="1:1" x14ac:dyDescent="0.3">
      <c r="A186015" s="3" t="s">
        <v>614483</v>
      </c>
    </row>
    <row r="186016" spans="1:1" x14ac:dyDescent="0.3">
      <c r="A186016" s="3" t="s">
        <v>614484</v>
      </c>
    </row>
    <row r="186017" spans="1:1" x14ac:dyDescent="0.3">
      <c r="A186017" s="3" t="s">
        <v>614485</v>
      </c>
    </row>
    <row r="186018" spans="1:1" x14ac:dyDescent="0.3">
      <c r="A186018" s="3" t="s">
        <v>614486</v>
      </c>
    </row>
    <row r="186019" spans="1:1" x14ac:dyDescent="0.3">
      <c r="A186019" s="3" t="s">
        <v>614487</v>
      </c>
    </row>
    <row r="186020" spans="1:1" x14ac:dyDescent="0.3">
      <c r="A186020" s="3" t="s">
        <v>614488</v>
      </c>
    </row>
    <row r="186021" spans="1:1" x14ac:dyDescent="0.3">
      <c r="A186021" s="3" t="s">
        <v>614489</v>
      </c>
    </row>
    <row r="186022" spans="1:1" x14ac:dyDescent="0.3">
      <c r="A186022" s="3" t="s">
        <v>614490</v>
      </c>
    </row>
    <row r="186023" spans="1:1" x14ac:dyDescent="0.3">
      <c r="A186023" s="3" t="s">
        <v>614491</v>
      </c>
    </row>
    <row r="186024" spans="1:1" x14ac:dyDescent="0.3">
      <c r="A186024" s="3" t="s">
        <v>614492</v>
      </c>
    </row>
    <row r="186025" spans="1:1" x14ac:dyDescent="0.3">
      <c r="A186025" s="3" t="s">
        <v>614493</v>
      </c>
    </row>
    <row r="186026" spans="1:1" x14ac:dyDescent="0.3">
      <c r="A186026" s="3" t="s">
        <v>614494</v>
      </c>
    </row>
    <row r="186027" spans="1:1" x14ac:dyDescent="0.3">
      <c r="A186027" s="3" t="s">
        <v>614495</v>
      </c>
    </row>
    <row r="186028" spans="1:1" x14ac:dyDescent="0.3">
      <c r="A186028" s="3" t="s">
        <v>614496</v>
      </c>
    </row>
    <row r="186029" spans="1:1" x14ac:dyDescent="0.3">
      <c r="A186029" s="3" t="s">
        <v>277140</v>
      </c>
    </row>
    <row r="186030" spans="1:1" x14ac:dyDescent="0.3">
      <c r="A186030" s="3" t="s">
        <v>614497</v>
      </c>
    </row>
    <row r="186031" spans="1:1" x14ac:dyDescent="0.3">
      <c r="A186031" s="3" t="s">
        <v>614498</v>
      </c>
    </row>
    <row r="186032" spans="1:1" x14ac:dyDescent="0.3">
      <c r="A186032" s="3" t="s">
        <v>614499</v>
      </c>
    </row>
    <row r="186033" spans="1:1" x14ac:dyDescent="0.3">
      <c r="A186033" s="3" t="s">
        <v>614500</v>
      </c>
    </row>
    <row r="186034" spans="1:1" x14ac:dyDescent="0.3">
      <c r="A186034" s="3" t="s">
        <v>614501</v>
      </c>
    </row>
    <row r="186035" spans="1:1" x14ac:dyDescent="0.3">
      <c r="A186035" s="3" t="s">
        <v>614502</v>
      </c>
    </row>
    <row r="186036" spans="1:1" x14ac:dyDescent="0.3">
      <c r="A186036" s="3" t="s">
        <v>614503</v>
      </c>
    </row>
    <row r="186037" spans="1:1" x14ac:dyDescent="0.3">
      <c r="A186037" s="3" t="s">
        <v>614504</v>
      </c>
    </row>
    <row r="186038" spans="1:1" x14ac:dyDescent="0.3">
      <c r="A186038" s="3" t="s">
        <v>614505</v>
      </c>
    </row>
    <row r="186039" spans="1:1" x14ac:dyDescent="0.3">
      <c r="A186039" s="3" t="s">
        <v>614506</v>
      </c>
    </row>
    <row r="186040" spans="1:1" x14ac:dyDescent="0.3">
      <c r="A186040" s="3" t="s">
        <v>614507</v>
      </c>
    </row>
    <row r="186041" spans="1:1" x14ac:dyDescent="0.3">
      <c r="A186041" s="3" t="s">
        <v>614508</v>
      </c>
    </row>
    <row r="186042" spans="1:1" x14ac:dyDescent="0.3">
      <c r="A186042" s="3" t="s">
        <v>614509</v>
      </c>
    </row>
    <row r="186043" spans="1:1" x14ac:dyDescent="0.3">
      <c r="A186043" s="3" t="s">
        <v>614510</v>
      </c>
    </row>
    <row r="186044" spans="1:1" x14ac:dyDescent="0.3">
      <c r="A186044" s="3" t="s">
        <v>614511</v>
      </c>
    </row>
    <row r="186045" spans="1:1" x14ac:dyDescent="0.3">
      <c r="A186045" s="3" t="s">
        <v>614512</v>
      </c>
    </row>
    <row r="186046" spans="1:1" x14ac:dyDescent="0.3">
      <c r="A186046" s="3" t="s">
        <v>614513</v>
      </c>
    </row>
    <row r="186047" spans="1:1" x14ac:dyDescent="0.3">
      <c r="A186047" s="3" t="s">
        <v>28044</v>
      </c>
    </row>
    <row r="186048" spans="1:1" x14ac:dyDescent="0.3">
      <c r="A186048" s="3" t="s">
        <v>614514</v>
      </c>
    </row>
    <row r="186049" spans="1:1" x14ac:dyDescent="0.3">
      <c r="A186049" s="3" t="s">
        <v>120898</v>
      </c>
    </row>
    <row r="186050" spans="1:1" x14ac:dyDescent="0.3">
      <c r="A186050" s="3" t="s">
        <v>614515</v>
      </c>
    </row>
    <row r="186051" spans="1:1" x14ac:dyDescent="0.3">
      <c r="A186051" s="3" t="s">
        <v>614516</v>
      </c>
    </row>
    <row r="186052" spans="1:1" x14ac:dyDescent="0.3">
      <c r="A186052" s="3" t="s">
        <v>246369</v>
      </c>
    </row>
    <row r="186053" spans="1:1" x14ac:dyDescent="0.3">
      <c r="A186053" s="3" t="s">
        <v>614517</v>
      </c>
    </row>
    <row r="186054" spans="1:1" x14ac:dyDescent="0.3">
      <c r="A186054" s="3" t="s">
        <v>614518</v>
      </c>
    </row>
    <row r="186055" spans="1:1" x14ac:dyDescent="0.3">
      <c r="A186055" s="3" t="s">
        <v>614519</v>
      </c>
    </row>
    <row r="186056" spans="1:1" x14ac:dyDescent="0.3">
      <c r="A186056" s="3" t="s">
        <v>614520</v>
      </c>
    </row>
    <row r="186057" spans="1:1" x14ac:dyDescent="0.3">
      <c r="A186057" s="3" t="s">
        <v>58883</v>
      </c>
    </row>
    <row r="186058" spans="1:1" x14ac:dyDescent="0.3">
      <c r="A186058" s="3" t="s">
        <v>614521</v>
      </c>
    </row>
    <row r="186059" spans="1:1" x14ac:dyDescent="0.3">
      <c r="A186059" s="3" t="s">
        <v>614522</v>
      </c>
    </row>
    <row r="186060" spans="1:1" x14ac:dyDescent="0.3">
      <c r="A186060" s="3" t="s">
        <v>614523</v>
      </c>
    </row>
    <row r="186061" spans="1:1" x14ac:dyDescent="0.3">
      <c r="A186061" s="3" t="s">
        <v>614524</v>
      </c>
    </row>
    <row r="186062" spans="1:1" x14ac:dyDescent="0.3">
      <c r="A186062" s="3" t="s">
        <v>614525</v>
      </c>
    </row>
    <row r="186063" spans="1:1" x14ac:dyDescent="0.3">
      <c r="A186063" s="3" t="s">
        <v>614526</v>
      </c>
    </row>
    <row r="186064" spans="1:1" x14ac:dyDescent="0.3">
      <c r="A186064" s="3" t="s">
        <v>614527</v>
      </c>
    </row>
    <row r="186065" spans="1:1" x14ac:dyDescent="0.3">
      <c r="A186065" s="3" t="s">
        <v>614528</v>
      </c>
    </row>
    <row r="186066" spans="1:1" x14ac:dyDescent="0.3">
      <c r="A186066" s="3" t="s">
        <v>614529</v>
      </c>
    </row>
    <row r="186067" spans="1:1" x14ac:dyDescent="0.3">
      <c r="A186067" s="3" t="s">
        <v>614530</v>
      </c>
    </row>
    <row r="186068" spans="1:1" x14ac:dyDescent="0.3">
      <c r="A186068" s="3" t="s">
        <v>614531</v>
      </c>
    </row>
    <row r="186069" spans="1:1" x14ac:dyDescent="0.3">
      <c r="A186069" s="3" t="s">
        <v>614532</v>
      </c>
    </row>
    <row r="186070" spans="1:1" x14ac:dyDescent="0.3">
      <c r="A186070" s="3" t="s">
        <v>614533</v>
      </c>
    </row>
    <row r="186071" spans="1:1" x14ac:dyDescent="0.3">
      <c r="A186071" s="3" t="s">
        <v>614534</v>
      </c>
    </row>
    <row r="186072" spans="1:1" x14ac:dyDescent="0.3">
      <c r="A186072" s="3" t="s">
        <v>614535</v>
      </c>
    </row>
    <row r="186073" spans="1:1" x14ac:dyDescent="0.3">
      <c r="A186073" s="3" t="s">
        <v>614536</v>
      </c>
    </row>
    <row r="186074" spans="1:1" x14ac:dyDescent="0.3">
      <c r="A186074" s="3" t="s">
        <v>614537</v>
      </c>
    </row>
    <row r="186075" spans="1:1" x14ac:dyDescent="0.3">
      <c r="A186075" s="3" t="s">
        <v>614538</v>
      </c>
    </row>
    <row r="186076" spans="1:1" x14ac:dyDescent="0.3">
      <c r="A186076" s="3" t="s">
        <v>614539</v>
      </c>
    </row>
    <row r="186077" spans="1:1" x14ac:dyDescent="0.3">
      <c r="A186077" s="3" t="s">
        <v>614540</v>
      </c>
    </row>
    <row r="186078" spans="1:1" x14ac:dyDescent="0.3">
      <c r="A186078" s="3" t="s">
        <v>614541</v>
      </c>
    </row>
    <row r="186079" spans="1:1" x14ac:dyDescent="0.3">
      <c r="A186079" s="3" t="s">
        <v>614542</v>
      </c>
    </row>
    <row r="186080" spans="1:1" x14ac:dyDescent="0.3">
      <c r="A186080" s="3" t="s">
        <v>614543</v>
      </c>
    </row>
    <row r="186081" spans="1:1" x14ac:dyDescent="0.3">
      <c r="A186081" s="3" t="s">
        <v>614544</v>
      </c>
    </row>
    <row r="186082" spans="1:1" x14ac:dyDescent="0.3">
      <c r="A186082" s="3" t="s">
        <v>614545</v>
      </c>
    </row>
    <row r="186083" spans="1:1" x14ac:dyDescent="0.3">
      <c r="A186083" s="3" t="s">
        <v>614546</v>
      </c>
    </row>
    <row r="186084" spans="1:1" x14ac:dyDescent="0.3">
      <c r="A186084" s="3" t="s">
        <v>614547</v>
      </c>
    </row>
    <row r="186085" spans="1:1" x14ac:dyDescent="0.3">
      <c r="A186085" s="3" t="s">
        <v>614548</v>
      </c>
    </row>
    <row r="186086" spans="1:1" x14ac:dyDescent="0.3">
      <c r="A186086" s="3" t="s">
        <v>614549</v>
      </c>
    </row>
    <row r="186087" spans="1:1" x14ac:dyDescent="0.3">
      <c r="A186087" s="3" t="s">
        <v>614550</v>
      </c>
    </row>
    <row r="186088" spans="1:1" x14ac:dyDescent="0.3">
      <c r="A186088" s="3" t="s">
        <v>614551</v>
      </c>
    </row>
    <row r="186089" spans="1:1" x14ac:dyDescent="0.3">
      <c r="A186089" s="3" t="s">
        <v>614552</v>
      </c>
    </row>
    <row r="186090" spans="1:1" x14ac:dyDescent="0.3">
      <c r="A186090" s="3" t="s">
        <v>614553</v>
      </c>
    </row>
    <row r="186091" spans="1:1" x14ac:dyDescent="0.3">
      <c r="A186091" s="3" t="s">
        <v>614554</v>
      </c>
    </row>
    <row r="186092" spans="1:1" x14ac:dyDescent="0.3">
      <c r="A186092" s="3" t="s">
        <v>614555</v>
      </c>
    </row>
    <row r="186093" spans="1:1" x14ac:dyDescent="0.3">
      <c r="A186093" s="3" t="s">
        <v>614556</v>
      </c>
    </row>
    <row r="186094" spans="1:1" x14ac:dyDescent="0.3">
      <c r="A186094" s="3" t="s">
        <v>614557</v>
      </c>
    </row>
    <row r="186095" spans="1:1" x14ac:dyDescent="0.3">
      <c r="A186095" s="3" t="s">
        <v>614558</v>
      </c>
    </row>
    <row r="186096" spans="1:1" x14ac:dyDescent="0.3">
      <c r="A186096" s="3" t="s">
        <v>614559</v>
      </c>
    </row>
    <row r="186097" spans="1:1" x14ac:dyDescent="0.3">
      <c r="A186097" s="3" t="s">
        <v>614560</v>
      </c>
    </row>
    <row r="186098" spans="1:1" x14ac:dyDescent="0.3">
      <c r="A186098" s="3" t="s">
        <v>614561</v>
      </c>
    </row>
    <row r="186099" spans="1:1" x14ac:dyDescent="0.3">
      <c r="A186099" s="3" t="s">
        <v>614562</v>
      </c>
    </row>
    <row r="186100" spans="1:1" x14ac:dyDescent="0.3">
      <c r="A186100" s="3" t="s">
        <v>614563</v>
      </c>
    </row>
    <row r="186101" spans="1:1" x14ac:dyDescent="0.3">
      <c r="A186101" s="3" t="s">
        <v>614564</v>
      </c>
    </row>
    <row r="186102" spans="1:1" x14ac:dyDescent="0.3">
      <c r="A186102" s="3" t="s">
        <v>614565</v>
      </c>
    </row>
    <row r="186103" spans="1:1" x14ac:dyDescent="0.3">
      <c r="A186103" s="3" t="s">
        <v>614566</v>
      </c>
    </row>
    <row r="186104" spans="1:1" x14ac:dyDescent="0.3">
      <c r="A186104" s="3" t="s">
        <v>614567</v>
      </c>
    </row>
    <row r="186105" spans="1:1" x14ac:dyDescent="0.3">
      <c r="A186105" s="3" t="s">
        <v>614568</v>
      </c>
    </row>
    <row r="186106" spans="1:1" x14ac:dyDescent="0.3">
      <c r="A186106" s="3" t="s">
        <v>614569</v>
      </c>
    </row>
    <row r="186107" spans="1:1" x14ac:dyDescent="0.3">
      <c r="A186107" s="3" t="s">
        <v>614570</v>
      </c>
    </row>
    <row r="186108" spans="1:1" x14ac:dyDescent="0.3">
      <c r="A186108" s="3" t="s">
        <v>614571</v>
      </c>
    </row>
    <row r="186109" spans="1:1" x14ac:dyDescent="0.3">
      <c r="A186109" s="3" t="s">
        <v>614572</v>
      </c>
    </row>
    <row r="186110" spans="1:1" x14ac:dyDescent="0.3">
      <c r="A186110" s="3" t="s">
        <v>614573</v>
      </c>
    </row>
    <row r="186111" spans="1:1" x14ac:dyDescent="0.3">
      <c r="A186111" s="3" t="s">
        <v>614574</v>
      </c>
    </row>
    <row r="186112" spans="1:1" x14ac:dyDescent="0.3">
      <c r="A186112" s="3" t="s">
        <v>614575</v>
      </c>
    </row>
    <row r="186113" spans="1:1" x14ac:dyDescent="0.3">
      <c r="A186113" s="3" t="s">
        <v>614576</v>
      </c>
    </row>
    <row r="186114" spans="1:1" x14ac:dyDescent="0.3">
      <c r="A186114" s="3" t="s">
        <v>614577</v>
      </c>
    </row>
    <row r="186115" spans="1:1" x14ac:dyDescent="0.3">
      <c r="A186115" s="3" t="s">
        <v>614578</v>
      </c>
    </row>
    <row r="186116" spans="1:1" x14ac:dyDescent="0.3">
      <c r="A186116" s="3" t="s">
        <v>614579</v>
      </c>
    </row>
    <row r="186117" spans="1:1" x14ac:dyDescent="0.3">
      <c r="A186117" s="3" t="s">
        <v>614580</v>
      </c>
    </row>
    <row r="186118" spans="1:1" x14ac:dyDescent="0.3">
      <c r="A186118" s="3" t="s">
        <v>614581</v>
      </c>
    </row>
    <row r="186119" spans="1:1" x14ac:dyDescent="0.3">
      <c r="A186119" s="3" t="s">
        <v>614582</v>
      </c>
    </row>
    <row r="186120" spans="1:1" x14ac:dyDescent="0.3">
      <c r="A186120" s="3" t="s">
        <v>614583</v>
      </c>
    </row>
    <row r="186121" spans="1:1" x14ac:dyDescent="0.3">
      <c r="A186121" s="3" t="s">
        <v>614584</v>
      </c>
    </row>
    <row r="186122" spans="1:1" x14ac:dyDescent="0.3">
      <c r="A186122" s="3" t="s">
        <v>614585</v>
      </c>
    </row>
    <row r="186123" spans="1:1" x14ac:dyDescent="0.3">
      <c r="A186123" s="3" t="s">
        <v>614586</v>
      </c>
    </row>
    <row r="186124" spans="1:1" x14ac:dyDescent="0.3">
      <c r="A186124" s="3" t="s">
        <v>614587</v>
      </c>
    </row>
    <row r="186125" spans="1:1" x14ac:dyDescent="0.3">
      <c r="A186125" s="3" t="s">
        <v>614588</v>
      </c>
    </row>
    <row r="186126" spans="1:1" x14ac:dyDescent="0.3">
      <c r="A186126" s="3" t="s">
        <v>614589</v>
      </c>
    </row>
    <row r="186127" spans="1:1" x14ac:dyDescent="0.3">
      <c r="A186127" s="3" t="s">
        <v>614590</v>
      </c>
    </row>
    <row r="186128" spans="1:1" x14ac:dyDescent="0.3">
      <c r="A186128" s="3" t="s">
        <v>614591</v>
      </c>
    </row>
    <row r="186129" spans="1:1" x14ac:dyDescent="0.3">
      <c r="A186129" s="3" t="s">
        <v>614592</v>
      </c>
    </row>
    <row r="186130" spans="1:1" x14ac:dyDescent="0.3">
      <c r="A186130" s="3" t="s">
        <v>614593</v>
      </c>
    </row>
    <row r="186131" spans="1:1" x14ac:dyDescent="0.3">
      <c r="A186131" s="3" t="s">
        <v>614594</v>
      </c>
    </row>
    <row r="186132" spans="1:1" x14ac:dyDescent="0.3">
      <c r="A186132" s="3" t="s">
        <v>614595</v>
      </c>
    </row>
    <row r="186133" spans="1:1" x14ac:dyDescent="0.3">
      <c r="A186133" s="3" t="s">
        <v>614596</v>
      </c>
    </row>
    <row r="186134" spans="1:1" x14ac:dyDescent="0.3">
      <c r="A186134" s="3" t="s">
        <v>614597</v>
      </c>
    </row>
    <row r="186135" spans="1:1" x14ac:dyDescent="0.3">
      <c r="A186135" s="3" t="s">
        <v>614598</v>
      </c>
    </row>
    <row r="186136" spans="1:1" x14ac:dyDescent="0.3">
      <c r="A186136" s="3" t="s">
        <v>614599</v>
      </c>
    </row>
    <row r="186137" spans="1:1" x14ac:dyDescent="0.3">
      <c r="A186137" s="3" t="s">
        <v>614600</v>
      </c>
    </row>
    <row r="186138" spans="1:1" x14ac:dyDescent="0.3">
      <c r="A186138" s="3" t="s">
        <v>614601</v>
      </c>
    </row>
    <row r="186139" spans="1:1" x14ac:dyDescent="0.3">
      <c r="A186139" s="3" t="s">
        <v>614602</v>
      </c>
    </row>
    <row r="186140" spans="1:1" x14ac:dyDescent="0.3">
      <c r="A186140" s="3" t="s">
        <v>614603</v>
      </c>
    </row>
    <row r="186141" spans="1:1" x14ac:dyDescent="0.3">
      <c r="A186141" s="3" t="s">
        <v>614604</v>
      </c>
    </row>
    <row r="186142" spans="1:1" x14ac:dyDescent="0.3">
      <c r="A186142" s="3" t="s">
        <v>614605</v>
      </c>
    </row>
    <row r="186143" spans="1:1" x14ac:dyDescent="0.3">
      <c r="A186143" s="3" t="s">
        <v>614606</v>
      </c>
    </row>
    <row r="186144" spans="1:1" x14ac:dyDescent="0.3">
      <c r="A186144" s="3" t="s">
        <v>614607</v>
      </c>
    </row>
    <row r="186145" spans="1:1" x14ac:dyDescent="0.3">
      <c r="A186145" s="3" t="s">
        <v>614608</v>
      </c>
    </row>
    <row r="186146" spans="1:1" x14ac:dyDescent="0.3">
      <c r="A186146" s="3" t="s">
        <v>614609</v>
      </c>
    </row>
    <row r="186147" spans="1:1" x14ac:dyDescent="0.3">
      <c r="A186147" s="3" t="s">
        <v>614610</v>
      </c>
    </row>
    <row r="186148" spans="1:1" x14ac:dyDescent="0.3">
      <c r="A186148" s="3" t="s">
        <v>614611</v>
      </c>
    </row>
    <row r="186149" spans="1:1" x14ac:dyDescent="0.3">
      <c r="A186149" s="3" t="s">
        <v>614612</v>
      </c>
    </row>
    <row r="186150" spans="1:1" x14ac:dyDescent="0.3">
      <c r="A186150" s="3" t="s">
        <v>614613</v>
      </c>
    </row>
    <row r="186151" spans="1:1" x14ac:dyDescent="0.3">
      <c r="A186151" s="3" t="s">
        <v>614614</v>
      </c>
    </row>
    <row r="186152" spans="1:1" x14ac:dyDescent="0.3">
      <c r="A186152" s="3" t="s">
        <v>614615</v>
      </c>
    </row>
    <row r="186153" spans="1:1" x14ac:dyDescent="0.3">
      <c r="A186153" s="3" t="s">
        <v>614616</v>
      </c>
    </row>
    <row r="186154" spans="1:1" x14ac:dyDescent="0.3">
      <c r="A186154" s="3" t="s">
        <v>614617</v>
      </c>
    </row>
    <row r="186155" spans="1:1" x14ac:dyDescent="0.3">
      <c r="A186155" s="3" t="s">
        <v>228977</v>
      </c>
    </row>
    <row r="186156" spans="1:1" x14ac:dyDescent="0.3">
      <c r="A186156" s="3" t="s">
        <v>614618</v>
      </c>
    </row>
    <row r="186157" spans="1:1" x14ac:dyDescent="0.3">
      <c r="A186157" s="3" t="s">
        <v>614619</v>
      </c>
    </row>
    <row r="186158" spans="1:1" x14ac:dyDescent="0.3">
      <c r="A186158" s="3" t="s">
        <v>614620</v>
      </c>
    </row>
    <row r="186159" spans="1:1" x14ac:dyDescent="0.3">
      <c r="A186159" s="3" t="s">
        <v>614621</v>
      </c>
    </row>
    <row r="186160" spans="1:1" x14ac:dyDescent="0.3">
      <c r="A186160" s="3" t="s">
        <v>614622</v>
      </c>
    </row>
    <row r="186161" spans="1:1" x14ac:dyDescent="0.3">
      <c r="A186161" s="3" t="s">
        <v>614623</v>
      </c>
    </row>
    <row r="186162" spans="1:1" x14ac:dyDescent="0.3">
      <c r="A186162" s="3" t="s">
        <v>614624</v>
      </c>
    </row>
    <row r="186163" spans="1:1" x14ac:dyDescent="0.3">
      <c r="A186163" s="3" t="s">
        <v>614625</v>
      </c>
    </row>
    <row r="186164" spans="1:1" x14ac:dyDescent="0.3">
      <c r="A186164" s="3" t="s">
        <v>614626</v>
      </c>
    </row>
    <row r="186165" spans="1:1" x14ac:dyDescent="0.3">
      <c r="A186165" s="3" t="s">
        <v>614627</v>
      </c>
    </row>
    <row r="186166" spans="1:1" x14ac:dyDescent="0.3">
      <c r="A186166" s="3" t="s">
        <v>614628</v>
      </c>
    </row>
    <row r="186167" spans="1:1" x14ac:dyDescent="0.3">
      <c r="A186167" s="3" t="s">
        <v>614629</v>
      </c>
    </row>
    <row r="186168" spans="1:1" x14ac:dyDescent="0.3">
      <c r="A186168" s="3" t="s">
        <v>614630</v>
      </c>
    </row>
    <row r="186169" spans="1:1" x14ac:dyDescent="0.3">
      <c r="A186169" s="3" t="s">
        <v>614631</v>
      </c>
    </row>
    <row r="186170" spans="1:1" x14ac:dyDescent="0.3">
      <c r="A186170" s="3" t="s">
        <v>614632</v>
      </c>
    </row>
    <row r="186171" spans="1:1" x14ac:dyDescent="0.3">
      <c r="A186171" s="3" t="s">
        <v>614633</v>
      </c>
    </row>
    <row r="186172" spans="1:1" x14ac:dyDescent="0.3">
      <c r="A186172" s="3" t="s">
        <v>614634</v>
      </c>
    </row>
    <row r="186173" spans="1:1" x14ac:dyDescent="0.3">
      <c r="A186173" s="3" t="s">
        <v>614635</v>
      </c>
    </row>
    <row r="186174" spans="1:1" x14ac:dyDescent="0.3">
      <c r="A186174" s="3" t="s">
        <v>614636</v>
      </c>
    </row>
    <row r="186175" spans="1:1" x14ac:dyDescent="0.3">
      <c r="A186175" s="3" t="s">
        <v>614637</v>
      </c>
    </row>
    <row r="186176" spans="1:1" x14ac:dyDescent="0.3">
      <c r="A186176" s="3" t="s">
        <v>614638</v>
      </c>
    </row>
    <row r="186177" spans="1:1" x14ac:dyDescent="0.3">
      <c r="A186177" s="3" t="s">
        <v>614639</v>
      </c>
    </row>
    <row r="186178" spans="1:1" x14ac:dyDescent="0.3">
      <c r="A186178" s="3" t="s">
        <v>614640</v>
      </c>
    </row>
    <row r="186179" spans="1:1" x14ac:dyDescent="0.3">
      <c r="A186179" s="3" t="s">
        <v>614641</v>
      </c>
    </row>
    <row r="186180" spans="1:1" x14ac:dyDescent="0.3">
      <c r="A186180" s="3" t="s">
        <v>614642</v>
      </c>
    </row>
    <row r="186181" spans="1:1" x14ac:dyDescent="0.3">
      <c r="A186181" s="3" t="s">
        <v>614643</v>
      </c>
    </row>
    <row r="186182" spans="1:1" x14ac:dyDescent="0.3">
      <c r="A186182" s="3" t="s">
        <v>614644</v>
      </c>
    </row>
    <row r="186183" spans="1:1" x14ac:dyDescent="0.3">
      <c r="A186183" s="3" t="s">
        <v>614645</v>
      </c>
    </row>
    <row r="186184" spans="1:1" x14ac:dyDescent="0.3">
      <c r="A186184" s="3" t="s">
        <v>614646</v>
      </c>
    </row>
    <row r="186185" spans="1:1" x14ac:dyDescent="0.3">
      <c r="A186185" s="3" t="s">
        <v>614647</v>
      </c>
    </row>
    <row r="186186" spans="1:1" x14ac:dyDescent="0.3">
      <c r="A186186" s="3" t="s">
        <v>614648</v>
      </c>
    </row>
    <row r="186187" spans="1:1" x14ac:dyDescent="0.3">
      <c r="A186187" s="3" t="s">
        <v>614649</v>
      </c>
    </row>
    <row r="186188" spans="1:1" x14ac:dyDescent="0.3">
      <c r="A186188" s="3" t="s">
        <v>614650</v>
      </c>
    </row>
    <row r="186189" spans="1:1" x14ac:dyDescent="0.3">
      <c r="A186189" s="3" t="s">
        <v>614651</v>
      </c>
    </row>
    <row r="186190" spans="1:1" x14ac:dyDescent="0.3">
      <c r="A186190" s="3" t="s">
        <v>614652</v>
      </c>
    </row>
    <row r="186191" spans="1:1" x14ac:dyDescent="0.3">
      <c r="A186191" s="3" t="s">
        <v>614653</v>
      </c>
    </row>
    <row r="186192" spans="1:1" x14ac:dyDescent="0.3">
      <c r="A186192" s="3" t="s">
        <v>614654</v>
      </c>
    </row>
    <row r="186193" spans="1:1" x14ac:dyDescent="0.3">
      <c r="A186193" s="3" t="s">
        <v>614655</v>
      </c>
    </row>
    <row r="186194" spans="1:1" x14ac:dyDescent="0.3">
      <c r="A186194" s="3" t="s">
        <v>614656</v>
      </c>
    </row>
    <row r="186195" spans="1:1" x14ac:dyDescent="0.3">
      <c r="A186195" s="3" t="s">
        <v>614657</v>
      </c>
    </row>
    <row r="186196" spans="1:1" x14ac:dyDescent="0.3">
      <c r="A186196" s="3" t="s">
        <v>614658</v>
      </c>
    </row>
    <row r="186197" spans="1:1" x14ac:dyDescent="0.3">
      <c r="A186197" s="3" t="s">
        <v>614659</v>
      </c>
    </row>
    <row r="186198" spans="1:1" x14ac:dyDescent="0.3">
      <c r="A186198" s="3" t="s">
        <v>614660</v>
      </c>
    </row>
    <row r="186199" spans="1:1" x14ac:dyDescent="0.3">
      <c r="A186199" s="3" t="s">
        <v>614661</v>
      </c>
    </row>
    <row r="186200" spans="1:1" x14ac:dyDescent="0.3">
      <c r="A186200" s="3" t="s">
        <v>614662</v>
      </c>
    </row>
    <row r="186201" spans="1:1" x14ac:dyDescent="0.3">
      <c r="A186201" s="3" t="s">
        <v>614663</v>
      </c>
    </row>
    <row r="186202" spans="1:1" x14ac:dyDescent="0.3">
      <c r="A186202" s="3" t="s">
        <v>614664</v>
      </c>
    </row>
    <row r="186203" spans="1:1" x14ac:dyDescent="0.3">
      <c r="A186203" s="3" t="s">
        <v>614665</v>
      </c>
    </row>
    <row r="186204" spans="1:1" x14ac:dyDescent="0.3">
      <c r="A186204" s="3" t="s">
        <v>614666</v>
      </c>
    </row>
    <row r="186205" spans="1:1" x14ac:dyDescent="0.3">
      <c r="A186205" s="3" t="s">
        <v>614667</v>
      </c>
    </row>
    <row r="186206" spans="1:1" x14ac:dyDescent="0.3">
      <c r="A186206" s="3" t="s">
        <v>614668</v>
      </c>
    </row>
    <row r="186207" spans="1:1" x14ac:dyDescent="0.3">
      <c r="A186207" s="3" t="s">
        <v>614669</v>
      </c>
    </row>
    <row r="186208" spans="1:1" x14ac:dyDescent="0.3">
      <c r="A186208" s="3" t="s">
        <v>614670</v>
      </c>
    </row>
    <row r="186209" spans="1:1" x14ac:dyDescent="0.3">
      <c r="A186209" s="3" t="s">
        <v>614671</v>
      </c>
    </row>
    <row r="186210" spans="1:1" x14ac:dyDescent="0.3">
      <c r="A186210" s="3" t="s">
        <v>614672</v>
      </c>
    </row>
    <row r="186211" spans="1:1" x14ac:dyDescent="0.3">
      <c r="A186211" s="3" t="s">
        <v>614673</v>
      </c>
    </row>
    <row r="186212" spans="1:1" x14ac:dyDescent="0.3">
      <c r="A186212" s="3" t="s">
        <v>614674</v>
      </c>
    </row>
    <row r="186213" spans="1:1" x14ac:dyDescent="0.3">
      <c r="A186213" s="3" t="s">
        <v>614675</v>
      </c>
    </row>
    <row r="186214" spans="1:1" x14ac:dyDescent="0.3">
      <c r="A186214" s="3" t="s">
        <v>614676</v>
      </c>
    </row>
    <row r="186215" spans="1:1" x14ac:dyDescent="0.3">
      <c r="A186215" s="3" t="s">
        <v>614677</v>
      </c>
    </row>
    <row r="186216" spans="1:1" x14ac:dyDescent="0.3">
      <c r="A186216" s="3" t="s">
        <v>614678</v>
      </c>
    </row>
    <row r="186217" spans="1:1" x14ac:dyDescent="0.3">
      <c r="A186217" s="3" t="s">
        <v>614679</v>
      </c>
    </row>
    <row r="186218" spans="1:1" x14ac:dyDescent="0.3">
      <c r="A186218" s="3" t="s">
        <v>614680</v>
      </c>
    </row>
    <row r="186219" spans="1:1" x14ac:dyDescent="0.3">
      <c r="A186219" s="3" t="s">
        <v>614681</v>
      </c>
    </row>
    <row r="186220" spans="1:1" x14ac:dyDescent="0.3">
      <c r="A186220" s="3" t="s">
        <v>614682</v>
      </c>
    </row>
    <row r="186221" spans="1:1" x14ac:dyDescent="0.3">
      <c r="A186221" s="3" t="s">
        <v>614683</v>
      </c>
    </row>
    <row r="186222" spans="1:1" x14ac:dyDescent="0.3">
      <c r="A186222" s="3" t="s">
        <v>614684</v>
      </c>
    </row>
    <row r="186223" spans="1:1" x14ac:dyDescent="0.3">
      <c r="A186223" s="3" t="s">
        <v>614685</v>
      </c>
    </row>
    <row r="186224" spans="1:1" x14ac:dyDescent="0.3">
      <c r="A186224" s="3" t="s">
        <v>614686</v>
      </c>
    </row>
    <row r="186225" spans="1:1" x14ac:dyDescent="0.3">
      <c r="A186225" s="3" t="s">
        <v>614687</v>
      </c>
    </row>
    <row r="186226" spans="1:1" x14ac:dyDescent="0.3">
      <c r="A186226" s="3" t="s">
        <v>614688</v>
      </c>
    </row>
    <row r="186227" spans="1:1" x14ac:dyDescent="0.3">
      <c r="A186227" s="3" t="s">
        <v>614689</v>
      </c>
    </row>
    <row r="186228" spans="1:1" x14ac:dyDescent="0.3">
      <c r="A186228" s="3" t="s">
        <v>614690</v>
      </c>
    </row>
    <row r="186229" spans="1:1" x14ac:dyDescent="0.3">
      <c r="A186229" s="3" t="s">
        <v>614691</v>
      </c>
    </row>
    <row r="186230" spans="1:1" x14ac:dyDescent="0.3">
      <c r="A186230" s="3" t="s">
        <v>614692</v>
      </c>
    </row>
    <row r="186231" spans="1:1" x14ac:dyDescent="0.3">
      <c r="A186231" s="3" t="s">
        <v>614693</v>
      </c>
    </row>
    <row r="186232" spans="1:1" x14ac:dyDescent="0.3">
      <c r="A186232" s="3" t="s">
        <v>614694</v>
      </c>
    </row>
    <row r="186233" spans="1:1" x14ac:dyDescent="0.3">
      <c r="A186233" s="3" t="s">
        <v>614695</v>
      </c>
    </row>
    <row r="186234" spans="1:1" x14ac:dyDescent="0.3">
      <c r="A186234" s="3" t="s">
        <v>614696</v>
      </c>
    </row>
    <row r="186235" spans="1:1" x14ac:dyDescent="0.3">
      <c r="A186235" s="3" t="s">
        <v>614697</v>
      </c>
    </row>
    <row r="186236" spans="1:1" x14ac:dyDescent="0.3">
      <c r="A186236" s="3" t="s">
        <v>614698</v>
      </c>
    </row>
    <row r="186237" spans="1:1" x14ac:dyDescent="0.3">
      <c r="A186237" s="3" t="s">
        <v>614699</v>
      </c>
    </row>
    <row r="186238" spans="1:1" x14ac:dyDescent="0.3">
      <c r="A186238" s="3" t="s">
        <v>614700</v>
      </c>
    </row>
    <row r="186239" spans="1:1" x14ac:dyDescent="0.3">
      <c r="A186239" s="3" t="s">
        <v>614701</v>
      </c>
    </row>
    <row r="186240" spans="1:1" x14ac:dyDescent="0.3">
      <c r="A186240" s="3" t="s">
        <v>614702</v>
      </c>
    </row>
    <row r="186241" spans="1:1" x14ac:dyDescent="0.3">
      <c r="A186241" s="3" t="s">
        <v>614703</v>
      </c>
    </row>
    <row r="186242" spans="1:1" x14ac:dyDescent="0.3">
      <c r="A186242" s="3" t="s">
        <v>614704</v>
      </c>
    </row>
    <row r="186243" spans="1:1" x14ac:dyDescent="0.3">
      <c r="A186243" s="3" t="s">
        <v>614705</v>
      </c>
    </row>
    <row r="186244" spans="1:1" x14ac:dyDescent="0.3">
      <c r="A186244" s="3" t="s">
        <v>614706</v>
      </c>
    </row>
    <row r="186245" spans="1:1" x14ac:dyDescent="0.3">
      <c r="A186245" s="3" t="s">
        <v>614707</v>
      </c>
    </row>
    <row r="186246" spans="1:1" x14ac:dyDescent="0.3">
      <c r="A186246" s="3" t="s">
        <v>614708</v>
      </c>
    </row>
    <row r="186247" spans="1:1" x14ac:dyDescent="0.3">
      <c r="A186247" s="3" t="s">
        <v>614709</v>
      </c>
    </row>
    <row r="186248" spans="1:1" x14ac:dyDescent="0.3">
      <c r="A186248" s="3" t="s">
        <v>614710</v>
      </c>
    </row>
    <row r="186249" spans="1:1" x14ac:dyDescent="0.3">
      <c r="A186249" s="3" t="s">
        <v>614711</v>
      </c>
    </row>
    <row r="186250" spans="1:1" x14ac:dyDescent="0.3">
      <c r="A186250" s="3" t="s">
        <v>614712</v>
      </c>
    </row>
    <row r="186251" spans="1:1" x14ac:dyDescent="0.3">
      <c r="A186251" s="3" t="s">
        <v>614713</v>
      </c>
    </row>
    <row r="186252" spans="1:1" x14ac:dyDescent="0.3">
      <c r="A186252" s="3" t="s">
        <v>614714</v>
      </c>
    </row>
    <row r="186253" spans="1:1" x14ac:dyDescent="0.3">
      <c r="A186253" s="3" t="s">
        <v>614715</v>
      </c>
    </row>
    <row r="186254" spans="1:1" x14ac:dyDescent="0.3">
      <c r="A186254" s="3" t="s">
        <v>614716</v>
      </c>
    </row>
    <row r="186255" spans="1:1" x14ac:dyDescent="0.3">
      <c r="A186255" s="3" t="s">
        <v>614717</v>
      </c>
    </row>
    <row r="186256" spans="1:1" x14ac:dyDescent="0.3">
      <c r="A186256" s="3" t="s">
        <v>614718</v>
      </c>
    </row>
    <row r="186257" spans="1:1" x14ac:dyDescent="0.3">
      <c r="A186257" s="3" t="s">
        <v>614719</v>
      </c>
    </row>
    <row r="186258" spans="1:1" x14ac:dyDescent="0.3">
      <c r="A186258" s="3" t="s">
        <v>614720</v>
      </c>
    </row>
    <row r="186259" spans="1:1" x14ac:dyDescent="0.3">
      <c r="A186259" s="3" t="s">
        <v>614721</v>
      </c>
    </row>
    <row r="186260" spans="1:1" x14ac:dyDescent="0.3">
      <c r="A186260" s="3" t="s">
        <v>614722</v>
      </c>
    </row>
    <row r="186261" spans="1:1" x14ac:dyDescent="0.3">
      <c r="A186261" s="3" t="s">
        <v>614723</v>
      </c>
    </row>
    <row r="186262" spans="1:1" x14ac:dyDescent="0.3">
      <c r="A186262" s="3" t="s">
        <v>614724</v>
      </c>
    </row>
    <row r="186263" spans="1:1" x14ac:dyDescent="0.3">
      <c r="A186263" s="3" t="s">
        <v>614725</v>
      </c>
    </row>
    <row r="186264" spans="1:1" x14ac:dyDescent="0.3">
      <c r="A186264" s="3" t="s">
        <v>614726</v>
      </c>
    </row>
    <row r="186265" spans="1:1" x14ac:dyDescent="0.3">
      <c r="A186265" s="3" t="s">
        <v>614727</v>
      </c>
    </row>
    <row r="186266" spans="1:1" x14ac:dyDescent="0.3">
      <c r="A186266" s="3" t="s">
        <v>614728</v>
      </c>
    </row>
    <row r="186267" spans="1:1" x14ac:dyDescent="0.3">
      <c r="A186267" s="3" t="s">
        <v>614729</v>
      </c>
    </row>
    <row r="186268" spans="1:1" x14ac:dyDescent="0.3">
      <c r="A186268" s="3" t="s">
        <v>614730</v>
      </c>
    </row>
    <row r="186269" spans="1:1" x14ac:dyDescent="0.3">
      <c r="A186269" s="3" t="s">
        <v>614731</v>
      </c>
    </row>
    <row r="186270" spans="1:1" x14ac:dyDescent="0.3">
      <c r="A186270" s="3" t="s">
        <v>614732</v>
      </c>
    </row>
    <row r="186271" spans="1:1" x14ac:dyDescent="0.3">
      <c r="A186271" s="3" t="s">
        <v>614733</v>
      </c>
    </row>
    <row r="186272" spans="1:1" x14ac:dyDescent="0.3">
      <c r="A186272" s="3" t="s">
        <v>614734</v>
      </c>
    </row>
    <row r="186273" spans="1:1" x14ac:dyDescent="0.3">
      <c r="A186273" s="3" t="s">
        <v>614735</v>
      </c>
    </row>
    <row r="186274" spans="1:1" x14ac:dyDescent="0.3">
      <c r="A186274" s="3" t="s">
        <v>614736</v>
      </c>
    </row>
    <row r="186275" spans="1:1" x14ac:dyDescent="0.3">
      <c r="A186275" s="3" t="s">
        <v>614737</v>
      </c>
    </row>
    <row r="186276" spans="1:1" x14ac:dyDescent="0.3">
      <c r="A186276" s="3" t="s">
        <v>614738</v>
      </c>
    </row>
    <row r="186277" spans="1:1" x14ac:dyDescent="0.3">
      <c r="A186277" s="3" t="s">
        <v>614739</v>
      </c>
    </row>
    <row r="186278" spans="1:1" x14ac:dyDescent="0.3">
      <c r="A186278" s="3" t="s">
        <v>614740</v>
      </c>
    </row>
    <row r="186279" spans="1:1" x14ac:dyDescent="0.3">
      <c r="A186279" s="3" t="s">
        <v>614741</v>
      </c>
    </row>
    <row r="186280" spans="1:1" x14ac:dyDescent="0.3">
      <c r="A186280" s="3" t="s">
        <v>614742</v>
      </c>
    </row>
    <row r="186281" spans="1:1" x14ac:dyDescent="0.3">
      <c r="A186281" s="3" t="s">
        <v>614743</v>
      </c>
    </row>
    <row r="186282" spans="1:1" x14ac:dyDescent="0.3">
      <c r="A186282" s="3" t="s">
        <v>614744</v>
      </c>
    </row>
    <row r="186283" spans="1:1" x14ac:dyDescent="0.3">
      <c r="A186283" s="3" t="s">
        <v>614745</v>
      </c>
    </row>
    <row r="186284" spans="1:1" x14ac:dyDescent="0.3">
      <c r="A186284" s="3" t="s">
        <v>614746</v>
      </c>
    </row>
    <row r="186285" spans="1:1" x14ac:dyDescent="0.3">
      <c r="A186285" s="3" t="s">
        <v>614747</v>
      </c>
    </row>
    <row r="186286" spans="1:1" x14ac:dyDescent="0.3">
      <c r="A186286" s="3" t="s">
        <v>614748</v>
      </c>
    </row>
    <row r="186287" spans="1:1" x14ac:dyDescent="0.3">
      <c r="A186287" s="3" t="s">
        <v>614749</v>
      </c>
    </row>
    <row r="186288" spans="1:1" x14ac:dyDescent="0.3">
      <c r="A186288" s="3" t="s">
        <v>614750</v>
      </c>
    </row>
    <row r="186289" spans="1:1" x14ac:dyDescent="0.3">
      <c r="A186289" s="3" t="s">
        <v>614751</v>
      </c>
    </row>
    <row r="186290" spans="1:1" x14ac:dyDescent="0.3">
      <c r="A186290" s="3" t="s">
        <v>614752</v>
      </c>
    </row>
    <row r="186291" spans="1:1" x14ac:dyDescent="0.3">
      <c r="A186291" s="3" t="s">
        <v>614753</v>
      </c>
    </row>
    <row r="186292" spans="1:1" x14ac:dyDescent="0.3">
      <c r="A186292" s="3" t="s">
        <v>614754</v>
      </c>
    </row>
    <row r="186293" spans="1:1" x14ac:dyDescent="0.3">
      <c r="A186293" s="3" t="s">
        <v>614755</v>
      </c>
    </row>
    <row r="186294" spans="1:1" x14ac:dyDescent="0.3">
      <c r="A186294" s="3" t="s">
        <v>614756</v>
      </c>
    </row>
    <row r="186295" spans="1:1" x14ac:dyDescent="0.3">
      <c r="A186295" s="3" t="s">
        <v>614757</v>
      </c>
    </row>
    <row r="186296" spans="1:1" x14ac:dyDescent="0.3">
      <c r="A186296" s="3" t="s">
        <v>614758</v>
      </c>
    </row>
    <row r="186297" spans="1:1" x14ac:dyDescent="0.3">
      <c r="A186297" s="3" t="s">
        <v>614759</v>
      </c>
    </row>
    <row r="186298" spans="1:1" x14ac:dyDescent="0.3">
      <c r="A186298" s="3" t="s">
        <v>614760</v>
      </c>
    </row>
    <row r="186299" spans="1:1" x14ac:dyDescent="0.3">
      <c r="A186299" s="3" t="s">
        <v>614761</v>
      </c>
    </row>
    <row r="186300" spans="1:1" x14ac:dyDescent="0.3">
      <c r="A186300" s="3" t="s">
        <v>614762</v>
      </c>
    </row>
    <row r="186301" spans="1:1" x14ac:dyDescent="0.3">
      <c r="A186301" s="3" t="s">
        <v>614763</v>
      </c>
    </row>
    <row r="186302" spans="1:1" x14ac:dyDescent="0.3">
      <c r="A186302" s="3" t="s">
        <v>614764</v>
      </c>
    </row>
    <row r="186303" spans="1:1" x14ac:dyDescent="0.3">
      <c r="A186303" s="3" t="s">
        <v>614765</v>
      </c>
    </row>
    <row r="186304" spans="1:1" x14ac:dyDescent="0.3">
      <c r="A186304" s="3" t="s">
        <v>614766</v>
      </c>
    </row>
    <row r="186305" spans="1:1" x14ac:dyDescent="0.3">
      <c r="A186305" s="3" t="s">
        <v>614767</v>
      </c>
    </row>
    <row r="186306" spans="1:1" x14ac:dyDescent="0.3">
      <c r="A186306" s="3" t="s">
        <v>614768</v>
      </c>
    </row>
    <row r="186307" spans="1:1" x14ac:dyDescent="0.3">
      <c r="A186307" s="3" t="s">
        <v>614769</v>
      </c>
    </row>
    <row r="186308" spans="1:1" x14ac:dyDescent="0.3">
      <c r="A186308" s="3" t="s">
        <v>614770</v>
      </c>
    </row>
    <row r="186309" spans="1:1" x14ac:dyDescent="0.3">
      <c r="A186309" s="3" t="s">
        <v>614771</v>
      </c>
    </row>
    <row r="186310" spans="1:1" x14ac:dyDescent="0.3">
      <c r="A186310" s="3" t="s">
        <v>614772</v>
      </c>
    </row>
    <row r="186311" spans="1:1" x14ac:dyDescent="0.3">
      <c r="A186311" s="3" t="s">
        <v>614773</v>
      </c>
    </row>
    <row r="186312" spans="1:1" x14ac:dyDescent="0.3">
      <c r="A186312" s="3" t="s">
        <v>614774</v>
      </c>
    </row>
    <row r="186313" spans="1:1" x14ac:dyDescent="0.3">
      <c r="A186313" s="3" t="s">
        <v>614775</v>
      </c>
    </row>
    <row r="186314" spans="1:1" x14ac:dyDescent="0.3">
      <c r="A186314" s="3" t="s">
        <v>614776</v>
      </c>
    </row>
    <row r="186315" spans="1:1" x14ac:dyDescent="0.3">
      <c r="A186315" s="3" t="s">
        <v>614777</v>
      </c>
    </row>
    <row r="186316" spans="1:1" x14ac:dyDescent="0.3">
      <c r="A186316" s="3" t="s">
        <v>614778</v>
      </c>
    </row>
    <row r="186317" spans="1:1" x14ac:dyDescent="0.3">
      <c r="A186317" s="3" t="s">
        <v>614779</v>
      </c>
    </row>
    <row r="186318" spans="1:1" x14ac:dyDescent="0.3">
      <c r="A186318" s="3" t="s">
        <v>614780</v>
      </c>
    </row>
    <row r="186319" spans="1:1" x14ac:dyDescent="0.3">
      <c r="A186319" s="3" t="s">
        <v>614781</v>
      </c>
    </row>
    <row r="186320" spans="1:1" x14ac:dyDescent="0.3">
      <c r="A186320" s="3" t="s">
        <v>614782</v>
      </c>
    </row>
    <row r="186321" spans="1:1" x14ac:dyDescent="0.3">
      <c r="A186321" s="3" t="s">
        <v>614783</v>
      </c>
    </row>
    <row r="186322" spans="1:1" x14ac:dyDescent="0.3">
      <c r="A186322" s="3" t="s">
        <v>614784</v>
      </c>
    </row>
    <row r="186323" spans="1:1" x14ac:dyDescent="0.3">
      <c r="A186323" s="3" t="s">
        <v>614785</v>
      </c>
    </row>
    <row r="186324" spans="1:1" x14ac:dyDescent="0.3">
      <c r="A186324" s="3" t="s">
        <v>614786</v>
      </c>
    </row>
    <row r="186325" spans="1:1" x14ac:dyDescent="0.3">
      <c r="A186325" s="3" t="s">
        <v>614787</v>
      </c>
    </row>
    <row r="186326" spans="1:1" x14ac:dyDescent="0.3">
      <c r="A186326" s="3" t="s">
        <v>614788</v>
      </c>
    </row>
    <row r="186327" spans="1:1" x14ac:dyDescent="0.3">
      <c r="A186327" s="3" t="s">
        <v>614789</v>
      </c>
    </row>
    <row r="186328" spans="1:1" x14ac:dyDescent="0.3">
      <c r="A186328" s="3" t="s">
        <v>614790</v>
      </c>
    </row>
    <row r="186329" spans="1:1" x14ac:dyDescent="0.3">
      <c r="A186329" s="3" t="s">
        <v>614791</v>
      </c>
    </row>
    <row r="186330" spans="1:1" x14ac:dyDescent="0.3">
      <c r="A186330" s="3" t="s">
        <v>614792</v>
      </c>
    </row>
    <row r="186331" spans="1:1" x14ac:dyDescent="0.3">
      <c r="A186331" s="3" t="s">
        <v>614793</v>
      </c>
    </row>
    <row r="186332" spans="1:1" x14ac:dyDescent="0.3">
      <c r="A186332" s="3" t="s">
        <v>614794</v>
      </c>
    </row>
    <row r="186333" spans="1:1" x14ac:dyDescent="0.3">
      <c r="A186333" s="3" t="s">
        <v>614795</v>
      </c>
    </row>
    <row r="186334" spans="1:1" x14ac:dyDescent="0.3">
      <c r="A186334" s="3" t="s">
        <v>614796</v>
      </c>
    </row>
    <row r="186335" spans="1:1" x14ac:dyDescent="0.3">
      <c r="A186335" s="3" t="s">
        <v>614797</v>
      </c>
    </row>
    <row r="186336" spans="1:1" x14ac:dyDescent="0.3">
      <c r="A186336" s="3" t="s">
        <v>614798</v>
      </c>
    </row>
    <row r="186337" spans="1:1" x14ac:dyDescent="0.3">
      <c r="A186337" s="3" t="s">
        <v>614799</v>
      </c>
    </row>
    <row r="186338" spans="1:1" x14ac:dyDescent="0.3">
      <c r="A186338" s="3" t="s">
        <v>614800</v>
      </c>
    </row>
    <row r="186339" spans="1:1" x14ac:dyDescent="0.3">
      <c r="A186339" s="3" t="s">
        <v>614801</v>
      </c>
    </row>
    <row r="186340" spans="1:1" x14ac:dyDescent="0.3">
      <c r="A186340" s="3" t="s">
        <v>614802</v>
      </c>
    </row>
    <row r="186341" spans="1:1" x14ac:dyDescent="0.3">
      <c r="A186341" s="3" t="s">
        <v>614803</v>
      </c>
    </row>
    <row r="186342" spans="1:1" x14ac:dyDescent="0.3">
      <c r="A186342" s="3" t="s">
        <v>614804</v>
      </c>
    </row>
    <row r="186343" spans="1:1" x14ac:dyDescent="0.3">
      <c r="A186343" s="3" t="s">
        <v>614805</v>
      </c>
    </row>
    <row r="186344" spans="1:1" x14ac:dyDescent="0.3">
      <c r="A186344" s="3" t="s">
        <v>398674</v>
      </c>
    </row>
    <row r="186345" spans="1:1" x14ac:dyDescent="0.3">
      <c r="A186345" s="3" t="s">
        <v>614806</v>
      </c>
    </row>
    <row r="186346" spans="1:1" x14ac:dyDescent="0.3">
      <c r="A186346" s="3" t="s">
        <v>614807</v>
      </c>
    </row>
    <row r="186347" spans="1:1" x14ac:dyDescent="0.3">
      <c r="A186347" s="3" t="s">
        <v>614808</v>
      </c>
    </row>
    <row r="186348" spans="1:1" x14ac:dyDescent="0.3">
      <c r="A186348" s="3" t="s">
        <v>614809</v>
      </c>
    </row>
    <row r="186349" spans="1:1" x14ac:dyDescent="0.3">
      <c r="A186349" s="3" t="s">
        <v>614810</v>
      </c>
    </row>
    <row r="186350" spans="1:1" x14ac:dyDescent="0.3">
      <c r="A186350" s="3" t="s">
        <v>614811</v>
      </c>
    </row>
    <row r="186351" spans="1:1" x14ac:dyDescent="0.3">
      <c r="A186351" s="3" t="s">
        <v>614812</v>
      </c>
    </row>
    <row r="186352" spans="1:1" x14ac:dyDescent="0.3">
      <c r="A186352" s="3" t="s">
        <v>614813</v>
      </c>
    </row>
    <row r="186353" spans="1:1" x14ac:dyDescent="0.3">
      <c r="A186353" s="3" t="s">
        <v>614814</v>
      </c>
    </row>
    <row r="186354" spans="1:1" x14ac:dyDescent="0.3">
      <c r="A186354" s="3" t="s">
        <v>614815</v>
      </c>
    </row>
    <row r="186355" spans="1:1" x14ac:dyDescent="0.3">
      <c r="A186355" s="3" t="s">
        <v>614816</v>
      </c>
    </row>
    <row r="186356" spans="1:1" x14ac:dyDescent="0.3">
      <c r="A186356" s="3" t="s">
        <v>614817</v>
      </c>
    </row>
    <row r="186357" spans="1:1" x14ac:dyDescent="0.3">
      <c r="A186357" s="3" t="s">
        <v>614818</v>
      </c>
    </row>
    <row r="186358" spans="1:1" x14ac:dyDescent="0.3">
      <c r="A186358" s="3" t="s">
        <v>614819</v>
      </c>
    </row>
    <row r="186359" spans="1:1" x14ac:dyDescent="0.3">
      <c r="A186359" s="3" t="s">
        <v>614820</v>
      </c>
    </row>
    <row r="186360" spans="1:1" x14ac:dyDescent="0.3">
      <c r="A186360" s="3" t="s">
        <v>614821</v>
      </c>
    </row>
    <row r="186361" spans="1:1" x14ac:dyDescent="0.3">
      <c r="A186361" s="3" t="s">
        <v>614822</v>
      </c>
    </row>
    <row r="186362" spans="1:1" x14ac:dyDescent="0.3">
      <c r="A186362" s="3" t="s">
        <v>614823</v>
      </c>
    </row>
    <row r="186363" spans="1:1" x14ac:dyDescent="0.3">
      <c r="A186363" s="3" t="s">
        <v>614824</v>
      </c>
    </row>
    <row r="186364" spans="1:1" x14ac:dyDescent="0.3">
      <c r="A186364" s="3" t="s">
        <v>614825</v>
      </c>
    </row>
    <row r="186365" spans="1:1" x14ac:dyDescent="0.3">
      <c r="A186365" s="3" t="s">
        <v>614826</v>
      </c>
    </row>
    <row r="186366" spans="1:1" x14ac:dyDescent="0.3">
      <c r="A186366" s="3" t="s">
        <v>614827</v>
      </c>
    </row>
    <row r="186367" spans="1:1" x14ac:dyDescent="0.3">
      <c r="A186367" s="3" t="s">
        <v>614828</v>
      </c>
    </row>
    <row r="186368" spans="1:1" x14ac:dyDescent="0.3">
      <c r="A186368" s="3" t="s">
        <v>614829</v>
      </c>
    </row>
    <row r="186369" spans="1:1" x14ac:dyDescent="0.3">
      <c r="A186369" s="3" t="s">
        <v>614830</v>
      </c>
    </row>
    <row r="186370" spans="1:1" x14ac:dyDescent="0.3">
      <c r="A186370" s="3" t="s">
        <v>614831</v>
      </c>
    </row>
    <row r="186371" spans="1:1" x14ac:dyDescent="0.3">
      <c r="A186371" s="3" t="s">
        <v>614832</v>
      </c>
    </row>
    <row r="186372" spans="1:1" x14ac:dyDescent="0.3">
      <c r="A186372" s="3" t="s">
        <v>614833</v>
      </c>
    </row>
    <row r="186373" spans="1:1" x14ac:dyDescent="0.3">
      <c r="A186373" s="3" t="s">
        <v>614834</v>
      </c>
    </row>
    <row r="186374" spans="1:1" x14ac:dyDescent="0.3">
      <c r="A186374" s="3" t="s">
        <v>614835</v>
      </c>
    </row>
    <row r="186375" spans="1:1" x14ac:dyDescent="0.3">
      <c r="A186375" s="3" t="s">
        <v>614836</v>
      </c>
    </row>
    <row r="186376" spans="1:1" x14ac:dyDescent="0.3">
      <c r="A186376" s="3" t="s">
        <v>614837</v>
      </c>
    </row>
    <row r="186377" spans="1:1" x14ac:dyDescent="0.3">
      <c r="A186377" s="3" t="s">
        <v>614838</v>
      </c>
    </row>
    <row r="186378" spans="1:1" x14ac:dyDescent="0.3">
      <c r="A186378" s="3" t="s">
        <v>614839</v>
      </c>
    </row>
    <row r="186379" spans="1:1" x14ac:dyDescent="0.3">
      <c r="A186379" s="3" t="s">
        <v>614840</v>
      </c>
    </row>
    <row r="186380" spans="1:1" x14ac:dyDescent="0.3">
      <c r="A186380" s="3" t="s">
        <v>614841</v>
      </c>
    </row>
    <row r="186381" spans="1:1" x14ac:dyDescent="0.3">
      <c r="A186381" s="3" t="s">
        <v>614842</v>
      </c>
    </row>
    <row r="186382" spans="1:1" x14ac:dyDescent="0.3">
      <c r="A186382" s="3" t="s">
        <v>614843</v>
      </c>
    </row>
    <row r="186383" spans="1:1" x14ac:dyDescent="0.3">
      <c r="A186383" s="3" t="s">
        <v>614844</v>
      </c>
    </row>
    <row r="186384" spans="1:1" x14ac:dyDescent="0.3">
      <c r="A186384" s="3" t="s">
        <v>614845</v>
      </c>
    </row>
    <row r="186385" spans="1:1" x14ac:dyDescent="0.3">
      <c r="A186385" s="3" t="s">
        <v>614846</v>
      </c>
    </row>
    <row r="186386" spans="1:1" x14ac:dyDescent="0.3">
      <c r="A186386" s="3" t="s">
        <v>614847</v>
      </c>
    </row>
    <row r="186387" spans="1:1" x14ac:dyDescent="0.3">
      <c r="A186387" s="3" t="s">
        <v>614848</v>
      </c>
    </row>
    <row r="186388" spans="1:1" x14ac:dyDescent="0.3">
      <c r="A186388" s="3" t="s">
        <v>614849</v>
      </c>
    </row>
    <row r="186389" spans="1:1" x14ac:dyDescent="0.3">
      <c r="A186389" s="3" t="s">
        <v>614850</v>
      </c>
    </row>
    <row r="186390" spans="1:1" x14ac:dyDescent="0.3">
      <c r="A186390" s="3" t="s">
        <v>614851</v>
      </c>
    </row>
    <row r="186391" spans="1:1" x14ac:dyDescent="0.3">
      <c r="A186391" s="3" t="s">
        <v>614852</v>
      </c>
    </row>
    <row r="186392" spans="1:1" x14ac:dyDescent="0.3">
      <c r="A186392" s="3" t="s">
        <v>614853</v>
      </c>
    </row>
    <row r="186393" spans="1:1" x14ac:dyDescent="0.3">
      <c r="A186393" s="3" t="s">
        <v>614854</v>
      </c>
    </row>
    <row r="186394" spans="1:1" x14ac:dyDescent="0.3">
      <c r="A186394" s="3" t="s">
        <v>614855</v>
      </c>
    </row>
    <row r="186395" spans="1:1" x14ac:dyDescent="0.3">
      <c r="A186395" s="3" t="s">
        <v>614856</v>
      </c>
    </row>
    <row r="186396" spans="1:1" x14ac:dyDescent="0.3">
      <c r="A186396" s="3" t="s">
        <v>614857</v>
      </c>
    </row>
    <row r="186397" spans="1:1" x14ac:dyDescent="0.3">
      <c r="A186397" s="3" t="s">
        <v>614858</v>
      </c>
    </row>
    <row r="186398" spans="1:1" x14ac:dyDescent="0.3">
      <c r="A186398" s="3" t="s">
        <v>614859</v>
      </c>
    </row>
    <row r="186399" spans="1:1" x14ac:dyDescent="0.3">
      <c r="A186399" s="3" t="s">
        <v>614860</v>
      </c>
    </row>
    <row r="186400" spans="1:1" x14ac:dyDescent="0.3">
      <c r="A186400" s="3" t="s">
        <v>614861</v>
      </c>
    </row>
    <row r="186401" spans="1:1" x14ac:dyDescent="0.3">
      <c r="A186401" s="3" t="s">
        <v>614862</v>
      </c>
    </row>
    <row r="186402" spans="1:1" x14ac:dyDescent="0.3">
      <c r="A186402" s="3" t="s">
        <v>614863</v>
      </c>
    </row>
    <row r="186403" spans="1:1" x14ac:dyDescent="0.3">
      <c r="A186403" s="3" t="s">
        <v>614864</v>
      </c>
    </row>
    <row r="186404" spans="1:1" x14ac:dyDescent="0.3">
      <c r="A186404" s="3" t="s">
        <v>614865</v>
      </c>
    </row>
    <row r="186405" spans="1:1" x14ac:dyDescent="0.3">
      <c r="A186405" s="3" t="s">
        <v>614866</v>
      </c>
    </row>
    <row r="186406" spans="1:1" x14ac:dyDescent="0.3">
      <c r="A186406" s="3" t="s">
        <v>614867</v>
      </c>
    </row>
    <row r="186407" spans="1:1" x14ac:dyDescent="0.3">
      <c r="A186407" s="3" t="s">
        <v>614868</v>
      </c>
    </row>
    <row r="186408" spans="1:1" x14ac:dyDescent="0.3">
      <c r="A186408" s="3" t="s">
        <v>614869</v>
      </c>
    </row>
    <row r="186409" spans="1:1" x14ac:dyDescent="0.3">
      <c r="A186409" s="3" t="s">
        <v>614870</v>
      </c>
    </row>
    <row r="186410" spans="1:1" x14ac:dyDescent="0.3">
      <c r="A186410" s="3" t="s">
        <v>614871</v>
      </c>
    </row>
    <row r="186411" spans="1:1" x14ac:dyDescent="0.3">
      <c r="A186411" s="3" t="s">
        <v>614872</v>
      </c>
    </row>
    <row r="186412" spans="1:1" x14ac:dyDescent="0.3">
      <c r="A186412" s="3" t="s">
        <v>614873</v>
      </c>
    </row>
    <row r="186413" spans="1:1" x14ac:dyDescent="0.3">
      <c r="A186413" s="3" t="s">
        <v>614874</v>
      </c>
    </row>
    <row r="186414" spans="1:1" x14ac:dyDescent="0.3">
      <c r="A186414" s="3" t="s">
        <v>614875</v>
      </c>
    </row>
    <row r="186415" spans="1:1" x14ac:dyDescent="0.3">
      <c r="A186415" s="3" t="s">
        <v>614876</v>
      </c>
    </row>
    <row r="186416" spans="1:1" x14ac:dyDescent="0.3">
      <c r="A186416" s="3" t="s">
        <v>614877</v>
      </c>
    </row>
    <row r="186417" spans="1:1" x14ac:dyDescent="0.3">
      <c r="A186417" s="3" t="s">
        <v>614878</v>
      </c>
    </row>
    <row r="186418" spans="1:1" x14ac:dyDescent="0.3">
      <c r="A186418" s="3" t="s">
        <v>614879</v>
      </c>
    </row>
    <row r="186419" spans="1:1" x14ac:dyDescent="0.3">
      <c r="A186419" s="3" t="s">
        <v>614880</v>
      </c>
    </row>
    <row r="186420" spans="1:1" x14ac:dyDescent="0.3">
      <c r="A186420" s="3" t="s">
        <v>614881</v>
      </c>
    </row>
    <row r="186421" spans="1:1" x14ac:dyDescent="0.3">
      <c r="A186421" s="3" t="s">
        <v>614882</v>
      </c>
    </row>
    <row r="186422" spans="1:1" x14ac:dyDescent="0.3">
      <c r="A186422" s="3" t="s">
        <v>614883</v>
      </c>
    </row>
    <row r="186423" spans="1:1" x14ac:dyDescent="0.3">
      <c r="A186423" s="3" t="s">
        <v>614884</v>
      </c>
    </row>
    <row r="186424" spans="1:1" x14ac:dyDescent="0.3">
      <c r="A186424" s="3" t="s">
        <v>614885</v>
      </c>
    </row>
    <row r="186425" spans="1:1" x14ac:dyDescent="0.3">
      <c r="A186425" s="3" t="s">
        <v>614886</v>
      </c>
    </row>
    <row r="186426" spans="1:1" x14ac:dyDescent="0.3">
      <c r="A186426" s="3" t="s">
        <v>614887</v>
      </c>
    </row>
    <row r="186427" spans="1:1" x14ac:dyDescent="0.3">
      <c r="A186427" s="3" t="s">
        <v>614888</v>
      </c>
    </row>
    <row r="186428" spans="1:1" x14ac:dyDescent="0.3">
      <c r="A186428" s="3" t="s">
        <v>614889</v>
      </c>
    </row>
    <row r="186429" spans="1:1" x14ac:dyDescent="0.3">
      <c r="A186429" s="3" t="s">
        <v>614890</v>
      </c>
    </row>
    <row r="186430" spans="1:1" x14ac:dyDescent="0.3">
      <c r="A186430" s="3" t="s">
        <v>614891</v>
      </c>
    </row>
    <row r="186431" spans="1:1" x14ac:dyDescent="0.3">
      <c r="A186431" s="3" t="s">
        <v>614892</v>
      </c>
    </row>
    <row r="186432" spans="1:1" x14ac:dyDescent="0.3">
      <c r="A186432" s="3" t="s">
        <v>614893</v>
      </c>
    </row>
    <row r="186433" spans="1:1" x14ac:dyDescent="0.3">
      <c r="A186433" s="3" t="s">
        <v>614894</v>
      </c>
    </row>
    <row r="186434" spans="1:1" x14ac:dyDescent="0.3">
      <c r="A186434" s="3" t="s">
        <v>614895</v>
      </c>
    </row>
    <row r="186435" spans="1:1" x14ac:dyDescent="0.3">
      <c r="A186435" s="3" t="s">
        <v>614896</v>
      </c>
    </row>
    <row r="186436" spans="1:1" x14ac:dyDescent="0.3">
      <c r="A186436" s="3" t="s">
        <v>391867</v>
      </c>
    </row>
    <row r="186437" spans="1:1" x14ac:dyDescent="0.3">
      <c r="A186437" s="3" t="s">
        <v>614897</v>
      </c>
    </row>
    <row r="186438" spans="1:1" x14ac:dyDescent="0.3">
      <c r="A186438" s="3" t="s">
        <v>614898</v>
      </c>
    </row>
    <row r="186439" spans="1:1" x14ac:dyDescent="0.3">
      <c r="A186439" s="3" t="s">
        <v>614899</v>
      </c>
    </row>
    <row r="186440" spans="1:1" x14ac:dyDescent="0.3">
      <c r="A186440" s="3" t="s">
        <v>614900</v>
      </c>
    </row>
    <row r="186441" spans="1:1" x14ac:dyDescent="0.3">
      <c r="A186441" s="3" t="s">
        <v>614901</v>
      </c>
    </row>
    <row r="186442" spans="1:1" x14ac:dyDescent="0.3">
      <c r="A186442" s="3" t="s">
        <v>614902</v>
      </c>
    </row>
    <row r="186443" spans="1:1" x14ac:dyDescent="0.3">
      <c r="A186443" s="3" t="s">
        <v>614903</v>
      </c>
    </row>
    <row r="186444" spans="1:1" x14ac:dyDescent="0.3">
      <c r="A186444" s="3" t="s">
        <v>614904</v>
      </c>
    </row>
    <row r="186445" spans="1:1" x14ac:dyDescent="0.3">
      <c r="A186445" s="3" t="s">
        <v>614905</v>
      </c>
    </row>
    <row r="186446" spans="1:1" x14ac:dyDescent="0.3">
      <c r="A186446" s="3" t="s">
        <v>614906</v>
      </c>
    </row>
    <row r="186447" spans="1:1" x14ac:dyDescent="0.3">
      <c r="A186447" s="3" t="s">
        <v>614907</v>
      </c>
    </row>
    <row r="186448" spans="1:1" x14ac:dyDescent="0.3">
      <c r="A186448" s="3" t="s">
        <v>614908</v>
      </c>
    </row>
    <row r="186449" spans="1:1" x14ac:dyDescent="0.3">
      <c r="A186449" s="3" t="s">
        <v>614909</v>
      </c>
    </row>
    <row r="186450" spans="1:1" x14ac:dyDescent="0.3">
      <c r="A186450" s="3" t="s">
        <v>614910</v>
      </c>
    </row>
    <row r="186451" spans="1:1" x14ac:dyDescent="0.3">
      <c r="A186451" s="3" t="s">
        <v>614911</v>
      </c>
    </row>
    <row r="186452" spans="1:1" x14ac:dyDescent="0.3">
      <c r="A186452" s="3" t="s">
        <v>614912</v>
      </c>
    </row>
    <row r="186453" spans="1:1" x14ac:dyDescent="0.3">
      <c r="A186453" s="3" t="s">
        <v>614913</v>
      </c>
    </row>
    <row r="186454" spans="1:1" x14ac:dyDescent="0.3">
      <c r="A186454" s="3" t="s">
        <v>614914</v>
      </c>
    </row>
    <row r="186455" spans="1:1" x14ac:dyDescent="0.3">
      <c r="A186455" s="3" t="s">
        <v>614915</v>
      </c>
    </row>
    <row r="186456" spans="1:1" x14ac:dyDescent="0.3">
      <c r="A186456" s="3" t="s">
        <v>614916</v>
      </c>
    </row>
    <row r="186457" spans="1:1" x14ac:dyDescent="0.3">
      <c r="A186457" s="3" t="s">
        <v>614917</v>
      </c>
    </row>
    <row r="186458" spans="1:1" x14ac:dyDescent="0.3">
      <c r="A186458" s="3" t="s">
        <v>614918</v>
      </c>
    </row>
    <row r="186459" spans="1:1" x14ac:dyDescent="0.3">
      <c r="A186459" s="3" t="s">
        <v>614919</v>
      </c>
    </row>
    <row r="186460" spans="1:1" x14ac:dyDescent="0.3">
      <c r="A186460" s="3" t="s">
        <v>614920</v>
      </c>
    </row>
    <row r="186461" spans="1:1" x14ac:dyDescent="0.3">
      <c r="A186461" s="3" t="s">
        <v>243116</v>
      </c>
    </row>
    <row r="186462" spans="1:1" x14ac:dyDescent="0.3">
      <c r="A186462" s="3" t="s">
        <v>614921</v>
      </c>
    </row>
    <row r="186463" spans="1:1" x14ac:dyDescent="0.3">
      <c r="A186463" s="3" t="s">
        <v>614922</v>
      </c>
    </row>
    <row r="186464" spans="1:1" x14ac:dyDescent="0.3">
      <c r="A186464" s="3" t="s">
        <v>614923</v>
      </c>
    </row>
    <row r="186465" spans="1:1" x14ac:dyDescent="0.3">
      <c r="A186465" s="3" t="s">
        <v>614924</v>
      </c>
    </row>
    <row r="186466" spans="1:1" x14ac:dyDescent="0.3">
      <c r="A186466" s="3" t="s">
        <v>614925</v>
      </c>
    </row>
    <row r="186467" spans="1:1" x14ac:dyDescent="0.3">
      <c r="A186467" s="3" t="s">
        <v>614926</v>
      </c>
    </row>
    <row r="186468" spans="1:1" x14ac:dyDescent="0.3">
      <c r="A186468" s="3" t="s">
        <v>614927</v>
      </c>
    </row>
    <row r="186469" spans="1:1" x14ac:dyDescent="0.3">
      <c r="A186469" s="3" t="s">
        <v>614928</v>
      </c>
    </row>
    <row r="186470" spans="1:1" x14ac:dyDescent="0.3">
      <c r="A186470" s="3" t="s">
        <v>614929</v>
      </c>
    </row>
    <row r="186471" spans="1:1" x14ac:dyDescent="0.3">
      <c r="A186471" s="3" t="s">
        <v>614930</v>
      </c>
    </row>
    <row r="186472" spans="1:1" x14ac:dyDescent="0.3">
      <c r="A186472" s="3" t="s">
        <v>614931</v>
      </c>
    </row>
    <row r="186473" spans="1:1" x14ac:dyDescent="0.3">
      <c r="A186473" s="3" t="s">
        <v>614932</v>
      </c>
    </row>
    <row r="186474" spans="1:1" x14ac:dyDescent="0.3">
      <c r="A186474" s="3" t="s">
        <v>614933</v>
      </c>
    </row>
    <row r="186475" spans="1:1" x14ac:dyDescent="0.3">
      <c r="A186475" s="3" t="s">
        <v>614934</v>
      </c>
    </row>
    <row r="186476" spans="1:1" x14ac:dyDescent="0.3">
      <c r="A186476" s="3" t="s">
        <v>614935</v>
      </c>
    </row>
    <row r="186477" spans="1:1" x14ac:dyDescent="0.3">
      <c r="A186477" s="3" t="s">
        <v>614936</v>
      </c>
    </row>
    <row r="186478" spans="1:1" x14ac:dyDescent="0.3">
      <c r="A186478" s="3" t="s">
        <v>614937</v>
      </c>
    </row>
    <row r="186479" spans="1:1" x14ac:dyDescent="0.3">
      <c r="A186479" s="3" t="s">
        <v>614938</v>
      </c>
    </row>
    <row r="186480" spans="1:1" x14ac:dyDescent="0.3">
      <c r="A186480" s="3" t="s">
        <v>614939</v>
      </c>
    </row>
    <row r="186481" spans="1:1" x14ac:dyDescent="0.3">
      <c r="A186481" s="3" t="s">
        <v>614940</v>
      </c>
    </row>
    <row r="186482" spans="1:1" x14ac:dyDescent="0.3">
      <c r="A186482" s="3" t="s">
        <v>614941</v>
      </c>
    </row>
    <row r="186483" spans="1:1" x14ac:dyDescent="0.3">
      <c r="A186483" s="3" t="s">
        <v>614942</v>
      </c>
    </row>
    <row r="186484" spans="1:1" x14ac:dyDescent="0.3">
      <c r="A186484" s="3" t="s">
        <v>614943</v>
      </c>
    </row>
    <row r="186485" spans="1:1" x14ac:dyDescent="0.3">
      <c r="A186485" s="3" t="s">
        <v>614944</v>
      </c>
    </row>
    <row r="186486" spans="1:1" x14ac:dyDescent="0.3">
      <c r="A186486" s="3" t="s">
        <v>614945</v>
      </c>
    </row>
    <row r="186487" spans="1:1" x14ac:dyDescent="0.3">
      <c r="A186487" s="3" t="s">
        <v>614946</v>
      </c>
    </row>
    <row r="186488" spans="1:1" x14ac:dyDescent="0.3">
      <c r="A186488" s="3" t="s">
        <v>614947</v>
      </c>
    </row>
    <row r="186489" spans="1:1" x14ac:dyDescent="0.3">
      <c r="A186489" s="3" t="s">
        <v>614948</v>
      </c>
    </row>
    <row r="186490" spans="1:1" x14ac:dyDescent="0.3">
      <c r="A186490" s="3" t="s">
        <v>614949</v>
      </c>
    </row>
    <row r="186491" spans="1:1" x14ac:dyDescent="0.3">
      <c r="A186491" s="3" t="s">
        <v>614950</v>
      </c>
    </row>
    <row r="186492" spans="1:1" x14ac:dyDescent="0.3">
      <c r="A186492" s="3" t="s">
        <v>614951</v>
      </c>
    </row>
    <row r="186493" spans="1:1" x14ac:dyDescent="0.3">
      <c r="A186493" s="3" t="s">
        <v>614952</v>
      </c>
    </row>
    <row r="186494" spans="1:1" x14ac:dyDescent="0.3">
      <c r="A186494" s="3" t="s">
        <v>614953</v>
      </c>
    </row>
    <row r="186495" spans="1:1" x14ac:dyDescent="0.3">
      <c r="A186495" s="3" t="s">
        <v>614954</v>
      </c>
    </row>
    <row r="186496" spans="1:1" x14ac:dyDescent="0.3">
      <c r="A186496" s="3" t="s">
        <v>614955</v>
      </c>
    </row>
    <row r="186497" spans="1:1" x14ac:dyDescent="0.3">
      <c r="A186497" s="3" t="s">
        <v>614956</v>
      </c>
    </row>
    <row r="186498" spans="1:1" x14ac:dyDescent="0.3">
      <c r="A186498" s="3" t="s">
        <v>614957</v>
      </c>
    </row>
    <row r="186499" spans="1:1" x14ac:dyDescent="0.3">
      <c r="A186499" s="3" t="s">
        <v>614958</v>
      </c>
    </row>
    <row r="186500" spans="1:1" x14ac:dyDescent="0.3">
      <c r="A186500" s="3" t="s">
        <v>614959</v>
      </c>
    </row>
    <row r="186501" spans="1:1" x14ac:dyDescent="0.3">
      <c r="A186501" s="3" t="s">
        <v>614960</v>
      </c>
    </row>
    <row r="186502" spans="1:1" x14ac:dyDescent="0.3">
      <c r="A186502" s="3" t="s">
        <v>614961</v>
      </c>
    </row>
    <row r="186503" spans="1:1" x14ac:dyDescent="0.3">
      <c r="A186503" s="3" t="s">
        <v>614962</v>
      </c>
    </row>
    <row r="186504" spans="1:1" x14ac:dyDescent="0.3">
      <c r="A186504" s="3" t="s">
        <v>614963</v>
      </c>
    </row>
    <row r="186505" spans="1:1" x14ac:dyDescent="0.3">
      <c r="A186505" s="3" t="s">
        <v>614964</v>
      </c>
    </row>
    <row r="186506" spans="1:1" x14ac:dyDescent="0.3">
      <c r="A186506" s="3" t="s">
        <v>614965</v>
      </c>
    </row>
    <row r="186507" spans="1:1" x14ac:dyDescent="0.3">
      <c r="A186507" s="3" t="s">
        <v>614966</v>
      </c>
    </row>
    <row r="186508" spans="1:1" x14ac:dyDescent="0.3">
      <c r="A186508" s="3" t="s">
        <v>230959</v>
      </c>
    </row>
    <row r="186509" spans="1:1" x14ac:dyDescent="0.3">
      <c r="A186509" s="3" t="s">
        <v>614967</v>
      </c>
    </row>
    <row r="186510" spans="1:1" x14ac:dyDescent="0.3">
      <c r="A186510" s="3" t="s">
        <v>614968</v>
      </c>
    </row>
    <row r="186511" spans="1:1" x14ac:dyDescent="0.3">
      <c r="A186511" s="3" t="s">
        <v>614969</v>
      </c>
    </row>
    <row r="186512" spans="1:1" x14ac:dyDescent="0.3">
      <c r="A186512" s="3" t="s">
        <v>614970</v>
      </c>
    </row>
    <row r="186513" spans="1:1" x14ac:dyDescent="0.3">
      <c r="A186513" s="3" t="s">
        <v>614971</v>
      </c>
    </row>
    <row r="186514" spans="1:1" x14ac:dyDescent="0.3">
      <c r="A186514" s="3" t="s">
        <v>614972</v>
      </c>
    </row>
    <row r="186515" spans="1:1" x14ac:dyDescent="0.3">
      <c r="A186515" s="3" t="s">
        <v>614973</v>
      </c>
    </row>
    <row r="186516" spans="1:1" x14ac:dyDescent="0.3">
      <c r="A186516" s="3" t="s">
        <v>248298</v>
      </c>
    </row>
    <row r="186517" spans="1:1" x14ac:dyDescent="0.3">
      <c r="A186517" s="3" t="s">
        <v>614974</v>
      </c>
    </row>
    <row r="186518" spans="1:1" x14ac:dyDescent="0.3">
      <c r="A186518" s="3" t="s">
        <v>614975</v>
      </c>
    </row>
    <row r="186519" spans="1:1" x14ac:dyDescent="0.3">
      <c r="A186519" s="3" t="s">
        <v>614976</v>
      </c>
    </row>
    <row r="186520" spans="1:1" x14ac:dyDescent="0.3">
      <c r="A186520" s="3" t="s">
        <v>614977</v>
      </c>
    </row>
    <row r="186521" spans="1:1" x14ac:dyDescent="0.3">
      <c r="A186521" s="3" t="s">
        <v>614978</v>
      </c>
    </row>
    <row r="186522" spans="1:1" x14ac:dyDescent="0.3">
      <c r="A186522" s="3" t="s">
        <v>614979</v>
      </c>
    </row>
    <row r="186523" spans="1:1" x14ac:dyDescent="0.3">
      <c r="A186523" s="3" t="s">
        <v>614980</v>
      </c>
    </row>
    <row r="186524" spans="1:1" x14ac:dyDescent="0.3">
      <c r="A186524" s="3" t="s">
        <v>614981</v>
      </c>
    </row>
    <row r="186525" spans="1:1" x14ac:dyDescent="0.3">
      <c r="A186525" s="3" t="s">
        <v>280589</v>
      </c>
    </row>
    <row r="186526" spans="1:1" x14ac:dyDescent="0.3">
      <c r="A186526" s="3" t="s">
        <v>614982</v>
      </c>
    </row>
    <row r="186527" spans="1:1" x14ac:dyDescent="0.3">
      <c r="A186527" s="3" t="s">
        <v>614983</v>
      </c>
    </row>
    <row r="186528" spans="1:1" x14ac:dyDescent="0.3">
      <c r="A186528" s="3" t="s">
        <v>614984</v>
      </c>
    </row>
    <row r="186529" spans="1:1" x14ac:dyDescent="0.3">
      <c r="A186529" s="3" t="s">
        <v>614985</v>
      </c>
    </row>
    <row r="186530" spans="1:1" x14ac:dyDescent="0.3">
      <c r="A186530" s="3" t="s">
        <v>614986</v>
      </c>
    </row>
    <row r="186531" spans="1:1" x14ac:dyDescent="0.3">
      <c r="A186531" s="3" t="s">
        <v>614987</v>
      </c>
    </row>
    <row r="186532" spans="1:1" x14ac:dyDescent="0.3">
      <c r="A186532" s="3" t="s">
        <v>614988</v>
      </c>
    </row>
    <row r="186533" spans="1:1" x14ac:dyDescent="0.3">
      <c r="A186533" s="3" t="s">
        <v>614989</v>
      </c>
    </row>
    <row r="186534" spans="1:1" x14ac:dyDescent="0.3">
      <c r="A186534" s="3" t="s">
        <v>614990</v>
      </c>
    </row>
    <row r="186535" spans="1:1" x14ac:dyDescent="0.3">
      <c r="A186535" s="3" t="s">
        <v>614991</v>
      </c>
    </row>
    <row r="186536" spans="1:1" x14ac:dyDescent="0.3">
      <c r="A186536" s="3" t="s">
        <v>614992</v>
      </c>
    </row>
    <row r="186537" spans="1:1" x14ac:dyDescent="0.3">
      <c r="A186537" s="3" t="s">
        <v>614993</v>
      </c>
    </row>
    <row r="186538" spans="1:1" x14ac:dyDescent="0.3">
      <c r="A186538" s="3" t="s">
        <v>614994</v>
      </c>
    </row>
    <row r="186539" spans="1:1" x14ac:dyDescent="0.3">
      <c r="A186539" s="3" t="s">
        <v>614995</v>
      </c>
    </row>
    <row r="186540" spans="1:1" x14ac:dyDescent="0.3">
      <c r="A186540" s="3" t="s">
        <v>614996</v>
      </c>
    </row>
    <row r="186541" spans="1:1" x14ac:dyDescent="0.3">
      <c r="A186541" s="3" t="s">
        <v>614997</v>
      </c>
    </row>
    <row r="186542" spans="1:1" x14ac:dyDescent="0.3">
      <c r="A186542" s="3" t="s">
        <v>614998</v>
      </c>
    </row>
    <row r="186543" spans="1:1" x14ac:dyDescent="0.3">
      <c r="A186543" s="3" t="s">
        <v>614999</v>
      </c>
    </row>
    <row r="186544" spans="1:1" x14ac:dyDescent="0.3">
      <c r="A186544" s="3" t="s">
        <v>615000</v>
      </c>
    </row>
    <row r="186545" spans="1:1" x14ac:dyDescent="0.3">
      <c r="A186545" s="3" t="s">
        <v>615001</v>
      </c>
    </row>
    <row r="186546" spans="1:1" x14ac:dyDescent="0.3">
      <c r="A186546" s="3" t="s">
        <v>615002</v>
      </c>
    </row>
    <row r="186547" spans="1:1" x14ac:dyDescent="0.3">
      <c r="A186547" s="3" t="s">
        <v>615003</v>
      </c>
    </row>
    <row r="186548" spans="1:1" x14ac:dyDescent="0.3">
      <c r="A186548" s="3" t="s">
        <v>615004</v>
      </c>
    </row>
    <row r="186549" spans="1:1" x14ac:dyDescent="0.3">
      <c r="A186549" s="3" t="s">
        <v>615005</v>
      </c>
    </row>
    <row r="186550" spans="1:1" x14ac:dyDescent="0.3">
      <c r="A186550" s="3" t="s">
        <v>615006</v>
      </c>
    </row>
    <row r="186551" spans="1:1" x14ac:dyDescent="0.3">
      <c r="A186551" s="3" t="s">
        <v>615007</v>
      </c>
    </row>
    <row r="186552" spans="1:1" x14ac:dyDescent="0.3">
      <c r="A186552" s="3" t="s">
        <v>615008</v>
      </c>
    </row>
    <row r="186553" spans="1:1" x14ac:dyDescent="0.3">
      <c r="A186553" s="3" t="s">
        <v>615009</v>
      </c>
    </row>
    <row r="186554" spans="1:1" x14ac:dyDescent="0.3">
      <c r="A186554" s="3" t="s">
        <v>615010</v>
      </c>
    </row>
    <row r="186555" spans="1:1" x14ac:dyDescent="0.3">
      <c r="A186555" s="3" t="s">
        <v>615011</v>
      </c>
    </row>
    <row r="186556" spans="1:1" x14ac:dyDescent="0.3">
      <c r="A186556" s="3" t="s">
        <v>615012</v>
      </c>
    </row>
    <row r="186557" spans="1:1" x14ac:dyDescent="0.3">
      <c r="A186557" s="3" t="s">
        <v>615013</v>
      </c>
    </row>
    <row r="186558" spans="1:1" x14ac:dyDescent="0.3">
      <c r="A186558" s="3" t="s">
        <v>615014</v>
      </c>
    </row>
    <row r="186559" spans="1:1" x14ac:dyDescent="0.3">
      <c r="A186559" s="3" t="s">
        <v>615015</v>
      </c>
    </row>
    <row r="186560" spans="1:1" x14ac:dyDescent="0.3">
      <c r="A186560" s="3" t="s">
        <v>615016</v>
      </c>
    </row>
    <row r="186561" spans="1:1" x14ac:dyDescent="0.3">
      <c r="A186561" s="3" t="s">
        <v>615017</v>
      </c>
    </row>
    <row r="186562" spans="1:1" x14ac:dyDescent="0.3">
      <c r="A186562" s="3" t="s">
        <v>615018</v>
      </c>
    </row>
    <row r="186563" spans="1:1" x14ac:dyDescent="0.3">
      <c r="A186563" s="3" t="s">
        <v>615019</v>
      </c>
    </row>
    <row r="186564" spans="1:1" x14ac:dyDescent="0.3">
      <c r="A186564" s="3" t="s">
        <v>615020</v>
      </c>
    </row>
    <row r="186565" spans="1:1" x14ac:dyDescent="0.3">
      <c r="A186565" s="3" t="s">
        <v>615021</v>
      </c>
    </row>
    <row r="186566" spans="1:1" x14ac:dyDescent="0.3">
      <c r="A186566" s="3" t="s">
        <v>615022</v>
      </c>
    </row>
    <row r="186567" spans="1:1" x14ac:dyDescent="0.3">
      <c r="A186567" s="3" t="s">
        <v>615023</v>
      </c>
    </row>
    <row r="186568" spans="1:1" x14ac:dyDescent="0.3">
      <c r="A186568" s="3" t="s">
        <v>615024</v>
      </c>
    </row>
    <row r="186569" spans="1:1" x14ac:dyDescent="0.3">
      <c r="A186569" s="3" t="s">
        <v>615025</v>
      </c>
    </row>
    <row r="186570" spans="1:1" x14ac:dyDescent="0.3">
      <c r="A186570" s="3" t="s">
        <v>615026</v>
      </c>
    </row>
    <row r="186571" spans="1:1" x14ac:dyDescent="0.3">
      <c r="A186571" s="3" t="s">
        <v>615027</v>
      </c>
    </row>
    <row r="186572" spans="1:1" x14ac:dyDescent="0.3">
      <c r="A186572" s="3" t="s">
        <v>615028</v>
      </c>
    </row>
    <row r="186573" spans="1:1" x14ac:dyDescent="0.3">
      <c r="A186573" s="3" t="s">
        <v>615029</v>
      </c>
    </row>
    <row r="186574" spans="1:1" x14ac:dyDescent="0.3">
      <c r="A186574" s="3" t="s">
        <v>615030</v>
      </c>
    </row>
    <row r="186575" spans="1:1" x14ac:dyDescent="0.3">
      <c r="A186575" s="3" t="s">
        <v>615031</v>
      </c>
    </row>
    <row r="186576" spans="1:1" x14ac:dyDescent="0.3">
      <c r="A186576" s="3" t="s">
        <v>615032</v>
      </c>
    </row>
    <row r="186577" spans="1:1" x14ac:dyDescent="0.3">
      <c r="A186577" s="3" t="s">
        <v>615033</v>
      </c>
    </row>
    <row r="186578" spans="1:1" x14ac:dyDescent="0.3">
      <c r="A186578" s="3" t="s">
        <v>615034</v>
      </c>
    </row>
    <row r="186579" spans="1:1" x14ac:dyDescent="0.3">
      <c r="A186579" s="3" t="s">
        <v>615035</v>
      </c>
    </row>
    <row r="186580" spans="1:1" x14ac:dyDescent="0.3">
      <c r="A186580" s="3" t="s">
        <v>615036</v>
      </c>
    </row>
    <row r="186581" spans="1:1" x14ac:dyDescent="0.3">
      <c r="A186581" s="3" t="s">
        <v>615037</v>
      </c>
    </row>
    <row r="186582" spans="1:1" x14ac:dyDescent="0.3">
      <c r="A186582" s="3" t="s">
        <v>615038</v>
      </c>
    </row>
    <row r="186583" spans="1:1" x14ac:dyDescent="0.3">
      <c r="A186583" s="3" t="s">
        <v>615039</v>
      </c>
    </row>
    <row r="186584" spans="1:1" x14ac:dyDescent="0.3">
      <c r="A186584" s="3" t="s">
        <v>615040</v>
      </c>
    </row>
    <row r="186585" spans="1:1" x14ac:dyDescent="0.3">
      <c r="A186585" s="3" t="s">
        <v>615041</v>
      </c>
    </row>
    <row r="186586" spans="1:1" x14ac:dyDescent="0.3">
      <c r="A186586" s="3" t="s">
        <v>615042</v>
      </c>
    </row>
    <row r="186587" spans="1:1" x14ac:dyDescent="0.3">
      <c r="A186587" s="3" t="s">
        <v>615043</v>
      </c>
    </row>
    <row r="186588" spans="1:1" x14ac:dyDescent="0.3">
      <c r="A186588" s="3" t="s">
        <v>615044</v>
      </c>
    </row>
    <row r="186589" spans="1:1" x14ac:dyDescent="0.3">
      <c r="A186589" s="3" t="s">
        <v>615045</v>
      </c>
    </row>
    <row r="186590" spans="1:1" x14ac:dyDescent="0.3">
      <c r="A186590" s="3" t="s">
        <v>615046</v>
      </c>
    </row>
    <row r="186591" spans="1:1" x14ac:dyDescent="0.3">
      <c r="A186591" s="3" t="s">
        <v>615047</v>
      </c>
    </row>
    <row r="186592" spans="1:1" x14ac:dyDescent="0.3">
      <c r="A186592" s="3" t="s">
        <v>390646</v>
      </c>
    </row>
    <row r="186593" spans="1:1" x14ac:dyDescent="0.3">
      <c r="A186593" s="3" t="s">
        <v>615048</v>
      </c>
    </row>
    <row r="186594" spans="1:1" x14ac:dyDescent="0.3">
      <c r="A186594" s="3" t="s">
        <v>316546</v>
      </c>
    </row>
    <row r="186595" spans="1:1" x14ac:dyDescent="0.3">
      <c r="A186595" s="3" t="s">
        <v>615049</v>
      </c>
    </row>
    <row r="186596" spans="1:1" x14ac:dyDescent="0.3">
      <c r="A186596" s="3" t="s">
        <v>615050</v>
      </c>
    </row>
    <row r="186597" spans="1:1" x14ac:dyDescent="0.3">
      <c r="A186597" s="3" t="s">
        <v>615051</v>
      </c>
    </row>
    <row r="186598" spans="1:1" x14ac:dyDescent="0.3">
      <c r="A186598" s="3" t="s">
        <v>615052</v>
      </c>
    </row>
    <row r="186599" spans="1:1" x14ac:dyDescent="0.3">
      <c r="A186599" s="3" t="s">
        <v>615053</v>
      </c>
    </row>
    <row r="186600" spans="1:1" x14ac:dyDescent="0.3">
      <c r="A186600" s="3" t="s">
        <v>615054</v>
      </c>
    </row>
    <row r="186601" spans="1:1" x14ac:dyDescent="0.3">
      <c r="A186601" s="3" t="s">
        <v>615055</v>
      </c>
    </row>
    <row r="186602" spans="1:1" x14ac:dyDescent="0.3">
      <c r="A186602" s="3" t="s">
        <v>615056</v>
      </c>
    </row>
    <row r="186603" spans="1:1" x14ac:dyDescent="0.3">
      <c r="A186603" s="3" t="s">
        <v>615057</v>
      </c>
    </row>
    <row r="186604" spans="1:1" x14ac:dyDescent="0.3">
      <c r="A186604" s="3" t="s">
        <v>615058</v>
      </c>
    </row>
    <row r="186605" spans="1:1" x14ac:dyDescent="0.3">
      <c r="A186605" s="3" t="s">
        <v>220797</v>
      </c>
    </row>
    <row r="186606" spans="1:1" x14ac:dyDescent="0.3">
      <c r="A186606" s="3" t="s">
        <v>615059</v>
      </c>
    </row>
    <row r="186607" spans="1:1" x14ac:dyDescent="0.3">
      <c r="A186607" s="3" t="s">
        <v>615060</v>
      </c>
    </row>
    <row r="186608" spans="1:1" x14ac:dyDescent="0.3">
      <c r="A186608" s="3" t="s">
        <v>615061</v>
      </c>
    </row>
    <row r="186609" spans="1:1" x14ac:dyDescent="0.3">
      <c r="A186609" s="3" t="s">
        <v>615062</v>
      </c>
    </row>
    <row r="186610" spans="1:1" x14ac:dyDescent="0.3">
      <c r="A186610" s="3" t="s">
        <v>615063</v>
      </c>
    </row>
    <row r="186611" spans="1:1" x14ac:dyDescent="0.3">
      <c r="A186611" s="3" t="s">
        <v>615064</v>
      </c>
    </row>
    <row r="186612" spans="1:1" x14ac:dyDescent="0.3">
      <c r="A186612" s="3" t="s">
        <v>615065</v>
      </c>
    </row>
    <row r="186613" spans="1:1" x14ac:dyDescent="0.3">
      <c r="A186613" s="3" t="s">
        <v>615066</v>
      </c>
    </row>
    <row r="186614" spans="1:1" x14ac:dyDescent="0.3">
      <c r="A186614" s="3" t="s">
        <v>615067</v>
      </c>
    </row>
    <row r="186615" spans="1:1" x14ac:dyDescent="0.3">
      <c r="A186615" s="3" t="s">
        <v>615068</v>
      </c>
    </row>
    <row r="186616" spans="1:1" x14ac:dyDescent="0.3">
      <c r="A186616" s="3" t="s">
        <v>615069</v>
      </c>
    </row>
    <row r="186617" spans="1:1" x14ac:dyDescent="0.3">
      <c r="A186617" s="3" t="s">
        <v>615070</v>
      </c>
    </row>
    <row r="186618" spans="1:1" x14ac:dyDescent="0.3">
      <c r="A186618" s="3" t="s">
        <v>615071</v>
      </c>
    </row>
    <row r="186619" spans="1:1" x14ac:dyDescent="0.3">
      <c r="A186619" s="3" t="s">
        <v>615072</v>
      </c>
    </row>
    <row r="186620" spans="1:1" x14ac:dyDescent="0.3">
      <c r="A186620" s="3" t="s">
        <v>615073</v>
      </c>
    </row>
    <row r="186621" spans="1:1" x14ac:dyDescent="0.3">
      <c r="A186621" s="3" t="s">
        <v>615074</v>
      </c>
    </row>
    <row r="186622" spans="1:1" x14ac:dyDescent="0.3">
      <c r="A186622" s="3" t="s">
        <v>615075</v>
      </c>
    </row>
    <row r="186623" spans="1:1" x14ac:dyDescent="0.3">
      <c r="A186623" s="3" t="s">
        <v>615076</v>
      </c>
    </row>
    <row r="186624" spans="1:1" x14ac:dyDescent="0.3">
      <c r="A186624" s="3" t="s">
        <v>615077</v>
      </c>
    </row>
    <row r="186625" spans="1:1" x14ac:dyDescent="0.3">
      <c r="A186625" s="3" t="s">
        <v>615078</v>
      </c>
    </row>
    <row r="186626" spans="1:1" x14ac:dyDescent="0.3">
      <c r="A186626" s="3" t="s">
        <v>615079</v>
      </c>
    </row>
    <row r="186627" spans="1:1" x14ac:dyDescent="0.3">
      <c r="A186627" s="3" t="s">
        <v>615080</v>
      </c>
    </row>
    <row r="186628" spans="1:1" x14ac:dyDescent="0.3">
      <c r="A186628" s="3" t="s">
        <v>615081</v>
      </c>
    </row>
    <row r="186629" spans="1:1" x14ac:dyDescent="0.3">
      <c r="A186629" s="3" t="s">
        <v>615082</v>
      </c>
    </row>
    <row r="186630" spans="1:1" x14ac:dyDescent="0.3">
      <c r="A186630" s="3" t="s">
        <v>615083</v>
      </c>
    </row>
    <row r="186631" spans="1:1" x14ac:dyDescent="0.3">
      <c r="A186631" s="3" t="s">
        <v>615084</v>
      </c>
    </row>
    <row r="186632" spans="1:1" x14ac:dyDescent="0.3">
      <c r="A186632" s="3" t="s">
        <v>615085</v>
      </c>
    </row>
    <row r="186633" spans="1:1" x14ac:dyDescent="0.3">
      <c r="A186633" s="3" t="s">
        <v>615086</v>
      </c>
    </row>
    <row r="186634" spans="1:1" x14ac:dyDescent="0.3">
      <c r="A186634" s="3" t="s">
        <v>615087</v>
      </c>
    </row>
    <row r="186635" spans="1:1" x14ac:dyDescent="0.3">
      <c r="A186635" s="3" t="s">
        <v>615088</v>
      </c>
    </row>
    <row r="186636" spans="1:1" x14ac:dyDescent="0.3">
      <c r="A186636" s="3" t="s">
        <v>615089</v>
      </c>
    </row>
    <row r="186637" spans="1:1" x14ac:dyDescent="0.3">
      <c r="A186637" s="3" t="s">
        <v>615090</v>
      </c>
    </row>
    <row r="186638" spans="1:1" x14ac:dyDescent="0.3">
      <c r="A186638" s="3" t="s">
        <v>615091</v>
      </c>
    </row>
    <row r="186639" spans="1:1" x14ac:dyDescent="0.3">
      <c r="A186639" s="3" t="s">
        <v>615092</v>
      </c>
    </row>
    <row r="186640" spans="1:1" x14ac:dyDescent="0.3">
      <c r="A186640" s="3" t="s">
        <v>615093</v>
      </c>
    </row>
    <row r="186641" spans="1:1" x14ac:dyDescent="0.3">
      <c r="A186641" s="3" t="s">
        <v>615094</v>
      </c>
    </row>
    <row r="186642" spans="1:1" x14ac:dyDescent="0.3">
      <c r="A186642" s="3" t="s">
        <v>615095</v>
      </c>
    </row>
    <row r="186643" spans="1:1" x14ac:dyDescent="0.3">
      <c r="A186643" s="3" t="s">
        <v>615096</v>
      </c>
    </row>
    <row r="186644" spans="1:1" x14ac:dyDescent="0.3">
      <c r="A186644" s="3" t="s">
        <v>615097</v>
      </c>
    </row>
    <row r="186645" spans="1:1" x14ac:dyDescent="0.3">
      <c r="A186645" s="3" t="s">
        <v>615098</v>
      </c>
    </row>
    <row r="186646" spans="1:1" x14ac:dyDescent="0.3">
      <c r="A186646" s="3" t="s">
        <v>615099</v>
      </c>
    </row>
    <row r="186647" spans="1:1" x14ac:dyDescent="0.3">
      <c r="A186647" s="3" t="s">
        <v>615100</v>
      </c>
    </row>
    <row r="186648" spans="1:1" x14ac:dyDescent="0.3">
      <c r="A186648" s="3" t="s">
        <v>615101</v>
      </c>
    </row>
    <row r="186649" spans="1:1" x14ac:dyDescent="0.3">
      <c r="A186649" s="3" t="s">
        <v>615102</v>
      </c>
    </row>
    <row r="186650" spans="1:1" x14ac:dyDescent="0.3">
      <c r="A186650" s="3" t="s">
        <v>615103</v>
      </c>
    </row>
    <row r="186651" spans="1:1" x14ac:dyDescent="0.3">
      <c r="A186651" s="3" t="s">
        <v>615104</v>
      </c>
    </row>
    <row r="186652" spans="1:1" x14ac:dyDescent="0.3">
      <c r="A186652" s="3" t="s">
        <v>615105</v>
      </c>
    </row>
    <row r="186653" spans="1:1" x14ac:dyDescent="0.3">
      <c r="A186653" s="3" t="s">
        <v>615106</v>
      </c>
    </row>
    <row r="186654" spans="1:1" x14ac:dyDescent="0.3">
      <c r="A186654" s="3" t="s">
        <v>615107</v>
      </c>
    </row>
    <row r="186655" spans="1:1" x14ac:dyDescent="0.3">
      <c r="A186655" s="3" t="s">
        <v>615108</v>
      </c>
    </row>
    <row r="186656" spans="1:1" x14ac:dyDescent="0.3">
      <c r="A186656" s="3" t="s">
        <v>615109</v>
      </c>
    </row>
    <row r="186657" spans="1:1" x14ac:dyDescent="0.3">
      <c r="A186657" s="3" t="s">
        <v>615110</v>
      </c>
    </row>
    <row r="186658" spans="1:1" x14ac:dyDescent="0.3">
      <c r="A186658" s="3" t="s">
        <v>615111</v>
      </c>
    </row>
    <row r="186659" spans="1:1" x14ac:dyDescent="0.3">
      <c r="A186659" s="3" t="s">
        <v>615112</v>
      </c>
    </row>
    <row r="186660" spans="1:1" x14ac:dyDescent="0.3">
      <c r="A186660" s="3" t="s">
        <v>615113</v>
      </c>
    </row>
    <row r="186661" spans="1:1" x14ac:dyDescent="0.3">
      <c r="A186661" s="3" t="s">
        <v>615114</v>
      </c>
    </row>
    <row r="186662" spans="1:1" x14ac:dyDescent="0.3">
      <c r="A186662" s="3" t="s">
        <v>615115</v>
      </c>
    </row>
    <row r="186663" spans="1:1" x14ac:dyDescent="0.3">
      <c r="A186663" s="3" t="s">
        <v>615116</v>
      </c>
    </row>
    <row r="186664" spans="1:1" x14ac:dyDescent="0.3">
      <c r="A186664" s="3" t="s">
        <v>615117</v>
      </c>
    </row>
    <row r="186665" spans="1:1" x14ac:dyDescent="0.3">
      <c r="A186665" s="3" t="s">
        <v>615118</v>
      </c>
    </row>
    <row r="186666" spans="1:1" x14ac:dyDescent="0.3">
      <c r="A186666" s="3" t="s">
        <v>615119</v>
      </c>
    </row>
    <row r="186667" spans="1:1" x14ac:dyDescent="0.3">
      <c r="A186667" s="3" t="s">
        <v>615120</v>
      </c>
    </row>
    <row r="186668" spans="1:1" x14ac:dyDescent="0.3">
      <c r="A186668" s="3" t="s">
        <v>615121</v>
      </c>
    </row>
    <row r="186669" spans="1:1" x14ac:dyDescent="0.3">
      <c r="A186669" s="3" t="s">
        <v>615122</v>
      </c>
    </row>
    <row r="186670" spans="1:1" x14ac:dyDescent="0.3">
      <c r="A186670" s="3" t="s">
        <v>615123</v>
      </c>
    </row>
    <row r="186671" spans="1:1" x14ac:dyDescent="0.3">
      <c r="A186671" s="3" t="s">
        <v>615124</v>
      </c>
    </row>
    <row r="186672" spans="1:1" x14ac:dyDescent="0.3">
      <c r="A186672" s="3" t="s">
        <v>615125</v>
      </c>
    </row>
    <row r="186673" spans="1:1" x14ac:dyDescent="0.3">
      <c r="A186673" s="3" t="s">
        <v>615126</v>
      </c>
    </row>
    <row r="186674" spans="1:1" x14ac:dyDescent="0.3">
      <c r="A186674" s="3" t="s">
        <v>615127</v>
      </c>
    </row>
    <row r="186675" spans="1:1" x14ac:dyDescent="0.3">
      <c r="A186675" s="3" t="s">
        <v>615128</v>
      </c>
    </row>
    <row r="186676" spans="1:1" x14ac:dyDescent="0.3">
      <c r="A186676" s="3" t="s">
        <v>615129</v>
      </c>
    </row>
    <row r="186677" spans="1:1" x14ac:dyDescent="0.3">
      <c r="A186677" s="3" t="s">
        <v>615130</v>
      </c>
    </row>
    <row r="186678" spans="1:1" x14ac:dyDescent="0.3">
      <c r="A186678" s="3" t="s">
        <v>615131</v>
      </c>
    </row>
    <row r="186679" spans="1:1" x14ac:dyDescent="0.3">
      <c r="A186679" s="3" t="s">
        <v>615132</v>
      </c>
    </row>
    <row r="186680" spans="1:1" x14ac:dyDescent="0.3">
      <c r="A186680" s="3" t="s">
        <v>615133</v>
      </c>
    </row>
    <row r="186681" spans="1:1" x14ac:dyDescent="0.3">
      <c r="A186681" s="3" t="s">
        <v>615134</v>
      </c>
    </row>
    <row r="186682" spans="1:1" x14ac:dyDescent="0.3">
      <c r="A186682" s="3" t="s">
        <v>615135</v>
      </c>
    </row>
    <row r="186683" spans="1:1" x14ac:dyDescent="0.3">
      <c r="A186683" s="3" t="s">
        <v>615136</v>
      </c>
    </row>
    <row r="186684" spans="1:1" x14ac:dyDescent="0.3">
      <c r="A186684" s="3" t="s">
        <v>615137</v>
      </c>
    </row>
    <row r="186685" spans="1:1" x14ac:dyDescent="0.3">
      <c r="A186685" s="3" t="s">
        <v>615138</v>
      </c>
    </row>
    <row r="186686" spans="1:1" x14ac:dyDescent="0.3">
      <c r="A186686" s="3" t="s">
        <v>615139</v>
      </c>
    </row>
    <row r="186687" spans="1:1" x14ac:dyDescent="0.3">
      <c r="A186687" s="3" t="s">
        <v>615140</v>
      </c>
    </row>
    <row r="186688" spans="1:1" x14ac:dyDescent="0.3">
      <c r="A186688" s="3" t="s">
        <v>615141</v>
      </c>
    </row>
    <row r="186689" spans="1:1" x14ac:dyDescent="0.3">
      <c r="A186689" s="3" t="s">
        <v>615142</v>
      </c>
    </row>
    <row r="186690" spans="1:1" x14ac:dyDescent="0.3">
      <c r="A186690" s="3" t="s">
        <v>615143</v>
      </c>
    </row>
    <row r="186691" spans="1:1" x14ac:dyDescent="0.3">
      <c r="A186691" s="3" t="s">
        <v>615144</v>
      </c>
    </row>
    <row r="186692" spans="1:1" x14ac:dyDescent="0.3">
      <c r="A186692" s="3" t="s">
        <v>615145</v>
      </c>
    </row>
    <row r="186693" spans="1:1" x14ac:dyDescent="0.3">
      <c r="A186693" s="3" t="s">
        <v>615146</v>
      </c>
    </row>
    <row r="186694" spans="1:1" x14ac:dyDescent="0.3">
      <c r="A186694" s="3" t="s">
        <v>615147</v>
      </c>
    </row>
    <row r="186695" spans="1:1" x14ac:dyDescent="0.3">
      <c r="A186695" s="3" t="s">
        <v>615148</v>
      </c>
    </row>
    <row r="186696" spans="1:1" x14ac:dyDescent="0.3">
      <c r="A186696" s="3" t="s">
        <v>615149</v>
      </c>
    </row>
    <row r="186697" spans="1:1" x14ac:dyDescent="0.3">
      <c r="A186697" s="3" t="s">
        <v>615150</v>
      </c>
    </row>
    <row r="186698" spans="1:1" x14ac:dyDescent="0.3">
      <c r="A186698" s="3" t="s">
        <v>615151</v>
      </c>
    </row>
    <row r="186699" spans="1:1" x14ac:dyDescent="0.3">
      <c r="A186699" s="3" t="s">
        <v>615152</v>
      </c>
    </row>
    <row r="186700" spans="1:1" x14ac:dyDescent="0.3">
      <c r="A186700" s="3" t="s">
        <v>615153</v>
      </c>
    </row>
    <row r="186701" spans="1:1" x14ac:dyDescent="0.3">
      <c r="A186701" s="3" t="s">
        <v>615154</v>
      </c>
    </row>
    <row r="186702" spans="1:1" x14ac:dyDescent="0.3">
      <c r="A186702" s="3" t="s">
        <v>615155</v>
      </c>
    </row>
    <row r="186703" spans="1:1" x14ac:dyDescent="0.3">
      <c r="A186703" s="3" t="s">
        <v>615156</v>
      </c>
    </row>
    <row r="186704" spans="1:1" x14ac:dyDescent="0.3">
      <c r="A186704" s="3" t="s">
        <v>615157</v>
      </c>
    </row>
    <row r="186705" spans="1:1" x14ac:dyDescent="0.3">
      <c r="A186705" s="3" t="s">
        <v>615158</v>
      </c>
    </row>
    <row r="186706" spans="1:1" x14ac:dyDescent="0.3">
      <c r="A186706" s="3" t="s">
        <v>615159</v>
      </c>
    </row>
    <row r="186707" spans="1:1" x14ac:dyDescent="0.3">
      <c r="A186707" s="3" t="s">
        <v>615160</v>
      </c>
    </row>
    <row r="186708" spans="1:1" x14ac:dyDescent="0.3">
      <c r="A186708" s="3" t="s">
        <v>615161</v>
      </c>
    </row>
    <row r="186709" spans="1:1" x14ac:dyDescent="0.3">
      <c r="A186709" s="3" t="s">
        <v>615162</v>
      </c>
    </row>
    <row r="186710" spans="1:1" x14ac:dyDescent="0.3">
      <c r="A186710" s="3" t="s">
        <v>615163</v>
      </c>
    </row>
    <row r="186711" spans="1:1" x14ac:dyDescent="0.3">
      <c r="A186711" s="3" t="s">
        <v>615164</v>
      </c>
    </row>
    <row r="186712" spans="1:1" x14ac:dyDescent="0.3">
      <c r="A186712" s="3" t="s">
        <v>615165</v>
      </c>
    </row>
    <row r="186713" spans="1:1" x14ac:dyDescent="0.3">
      <c r="A186713" s="3" t="s">
        <v>615166</v>
      </c>
    </row>
    <row r="186714" spans="1:1" x14ac:dyDescent="0.3">
      <c r="A186714" s="3" t="s">
        <v>615167</v>
      </c>
    </row>
    <row r="186715" spans="1:1" x14ac:dyDescent="0.3">
      <c r="A186715" s="3" t="s">
        <v>615168</v>
      </c>
    </row>
    <row r="186716" spans="1:1" x14ac:dyDescent="0.3">
      <c r="A186716" s="3" t="s">
        <v>615169</v>
      </c>
    </row>
    <row r="186717" spans="1:1" x14ac:dyDescent="0.3">
      <c r="A186717" s="3" t="s">
        <v>615170</v>
      </c>
    </row>
    <row r="186718" spans="1:1" x14ac:dyDescent="0.3">
      <c r="A186718" s="3" t="s">
        <v>615171</v>
      </c>
    </row>
    <row r="186719" spans="1:1" x14ac:dyDescent="0.3">
      <c r="A186719" s="3" t="s">
        <v>615172</v>
      </c>
    </row>
    <row r="186720" spans="1:1" x14ac:dyDescent="0.3">
      <c r="A186720" s="3" t="s">
        <v>615173</v>
      </c>
    </row>
    <row r="186721" spans="1:1" x14ac:dyDescent="0.3">
      <c r="A186721" s="3" t="s">
        <v>615174</v>
      </c>
    </row>
    <row r="186722" spans="1:1" x14ac:dyDescent="0.3">
      <c r="A186722" s="3" t="s">
        <v>615175</v>
      </c>
    </row>
    <row r="186723" spans="1:1" x14ac:dyDescent="0.3">
      <c r="A186723" s="3" t="s">
        <v>615176</v>
      </c>
    </row>
    <row r="186724" spans="1:1" x14ac:dyDescent="0.3">
      <c r="A186724" s="3" t="s">
        <v>615177</v>
      </c>
    </row>
    <row r="186725" spans="1:1" x14ac:dyDescent="0.3">
      <c r="A186725" s="3" t="s">
        <v>615178</v>
      </c>
    </row>
    <row r="186726" spans="1:1" x14ac:dyDescent="0.3">
      <c r="A186726" s="3" t="s">
        <v>615179</v>
      </c>
    </row>
    <row r="186727" spans="1:1" x14ac:dyDescent="0.3">
      <c r="A186727" s="3" t="s">
        <v>615180</v>
      </c>
    </row>
    <row r="186728" spans="1:1" x14ac:dyDescent="0.3">
      <c r="A186728" s="3" t="s">
        <v>615181</v>
      </c>
    </row>
    <row r="186729" spans="1:1" x14ac:dyDescent="0.3">
      <c r="A186729" s="3" t="s">
        <v>615182</v>
      </c>
    </row>
    <row r="186730" spans="1:1" x14ac:dyDescent="0.3">
      <c r="A186730" s="3" t="s">
        <v>615183</v>
      </c>
    </row>
    <row r="186731" spans="1:1" x14ac:dyDescent="0.3">
      <c r="A186731" s="3" t="s">
        <v>615184</v>
      </c>
    </row>
    <row r="186732" spans="1:1" x14ac:dyDescent="0.3">
      <c r="A186732" s="3" t="s">
        <v>615185</v>
      </c>
    </row>
    <row r="186733" spans="1:1" x14ac:dyDescent="0.3">
      <c r="A186733" s="3" t="s">
        <v>615186</v>
      </c>
    </row>
    <row r="186734" spans="1:1" x14ac:dyDescent="0.3">
      <c r="A186734" s="3" t="s">
        <v>615187</v>
      </c>
    </row>
    <row r="186735" spans="1:1" x14ac:dyDescent="0.3">
      <c r="A186735" s="3" t="s">
        <v>615188</v>
      </c>
    </row>
    <row r="186736" spans="1:1" x14ac:dyDescent="0.3">
      <c r="A186736" s="3" t="s">
        <v>615189</v>
      </c>
    </row>
    <row r="186737" spans="1:1" x14ac:dyDescent="0.3">
      <c r="A186737" s="3" t="s">
        <v>615190</v>
      </c>
    </row>
    <row r="186738" spans="1:1" x14ac:dyDescent="0.3">
      <c r="A186738" s="3" t="s">
        <v>615191</v>
      </c>
    </row>
    <row r="186739" spans="1:1" x14ac:dyDescent="0.3">
      <c r="A186739" s="3" t="s">
        <v>615192</v>
      </c>
    </row>
    <row r="186740" spans="1:1" x14ac:dyDescent="0.3">
      <c r="A186740" s="3" t="s">
        <v>615193</v>
      </c>
    </row>
    <row r="186741" spans="1:1" x14ac:dyDescent="0.3">
      <c r="A186741" s="3" t="s">
        <v>615194</v>
      </c>
    </row>
    <row r="186742" spans="1:1" x14ac:dyDescent="0.3">
      <c r="A186742" s="3" t="s">
        <v>615195</v>
      </c>
    </row>
    <row r="186743" spans="1:1" x14ac:dyDescent="0.3">
      <c r="A186743" s="3" t="s">
        <v>615196</v>
      </c>
    </row>
    <row r="186744" spans="1:1" x14ac:dyDescent="0.3">
      <c r="A186744" s="3" t="s">
        <v>615197</v>
      </c>
    </row>
    <row r="186745" spans="1:1" x14ac:dyDescent="0.3">
      <c r="A186745" s="3" t="s">
        <v>615198</v>
      </c>
    </row>
    <row r="186746" spans="1:1" x14ac:dyDescent="0.3">
      <c r="A186746" s="3" t="s">
        <v>615199</v>
      </c>
    </row>
    <row r="186747" spans="1:1" x14ac:dyDescent="0.3">
      <c r="A186747" s="3" t="s">
        <v>615200</v>
      </c>
    </row>
    <row r="186748" spans="1:1" x14ac:dyDescent="0.3">
      <c r="A186748" s="3" t="s">
        <v>615201</v>
      </c>
    </row>
    <row r="186749" spans="1:1" x14ac:dyDescent="0.3">
      <c r="A186749" s="3" t="s">
        <v>615202</v>
      </c>
    </row>
    <row r="186750" spans="1:1" x14ac:dyDescent="0.3">
      <c r="A186750" s="3" t="s">
        <v>615203</v>
      </c>
    </row>
    <row r="186751" spans="1:1" x14ac:dyDescent="0.3">
      <c r="A186751" s="3" t="s">
        <v>615204</v>
      </c>
    </row>
    <row r="186752" spans="1:1" x14ac:dyDescent="0.3">
      <c r="A186752" s="3" t="s">
        <v>615205</v>
      </c>
    </row>
    <row r="186753" spans="1:1" x14ac:dyDescent="0.3">
      <c r="A186753" s="3" t="s">
        <v>615206</v>
      </c>
    </row>
    <row r="186754" spans="1:1" x14ac:dyDescent="0.3">
      <c r="A186754" s="3" t="s">
        <v>615207</v>
      </c>
    </row>
    <row r="186755" spans="1:1" x14ac:dyDescent="0.3">
      <c r="A186755" s="3" t="s">
        <v>615208</v>
      </c>
    </row>
    <row r="186756" spans="1:1" x14ac:dyDescent="0.3">
      <c r="A186756" s="3" t="s">
        <v>615209</v>
      </c>
    </row>
    <row r="186757" spans="1:1" x14ac:dyDescent="0.3">
      <c r="A186757" s="3" t="s">
        <v>615210</v>
      </c>
    </row>
    <row r="186758" spans="1:1" x14ac:dyDescent="0.3">
      <c r="A186758" s="3" t="s">
        <v>615211</v>
      </c>
    </row>
    <row r="186759" spans="1:1" x14ac:dyDescent="0.3">
      <c r="A186759" s="3" t="s">
        <v>615212</v>
      </c>
    </row>
    <row r="186760" spans="1:1" x14ac:dyDescent="0.3">
      <c r="A186760" s="3" t="s">
        <v>615213</v>
      </c>
    </row>
    <row r="186761" spans="1:1" x14ac:dyDescent="0.3">
      <c r="A186761" s="3" t="s">
        <v>615214</v>
      </c>
    </row>
    <row r="186762" spans="1:1" x14ac:dyDescent="0.3">
      <c r="A186762" s="3" t="s">
        <v>615215</v>
      </c>
    </row>
    <row r="186763" spans="1:1" x14ac:dyDescent="0.3">
      <c r="A186763" s="3" t="s">
        <v>615216</v>
      </c>
    </row>
    <row r="186764" spans="1:1" x14ac:dyDescent="0.3">
      <c r="A186764" s="3" t="s">
        <v>615217</v>
      </c>
    </row>
    <row r="186765" spans="1:1" x14ac:dyDescent="0.3">
      <c r="A186765" s="3" t="s">
        <v>615218</v>
      </c>
    </row>
    <row r="186766" spans="1:1" x14ac:dyDescent="0.3">
      <c r="A186766" s="3" t="s">
        <v>615219</v>
      </c>
    </row>
    <row r="186767" spans="1:1" x14ac:dyDescent="0.3">
      <c r="A186767" s="3" t="s">
        <v>615220</v>
      </c>
    </row>
    <row r="186768" spans="1:1" x14ac:dyDescent="0.3">
      <c r="A186768" s="3" t="s">
        <v>615221</v>
      </c>
    </row>
    <row r="186769" spans="1:1" x14ac:dyDescent="0.3">
      <c r="A186769" s="3" t="s">
        <v>615222</v>
      </c>
    </row>
    <row r="186770" spans="1:1" x14ac:dyDescent="0.3">
      <c r="A186770" s="3" t="s">
        <v>615223</v>
      </c>
    </row>
    <row r="186771" spans="1:1" x14ac:dyDescent="0.3">
      <c r="A186771" s="3" t="s">
        <v>615224</v>
      </c>
    </row>
    <row r="186772" spans="1:1" x14ac:dyDescent="0.3">
      <c r="A186772" s="3" t="s">
        <v>615225</v>
      </c>
    </row>
    <row r="186773" spans="1:1" x14ac:dyDescent="0.3">
      <c r="A186773" s="3" t="s">
        <v>615226</v>
      </c>
    </row>
    <row r="186774" spans="1:1" x14ac:dyDescent="0.3">
      <c r="A186774" s="3" t="s">
        <v>615227</v>
      </c>
    </row>
    <row r="186775" spans="1:1" x14ac:dyDescent="0.3">
      <c r="A186775" s="3" t="s">
        <v>615228</v>
      </c>
    </row>
    <row r="186776" spans="1:1" x14ac:dyDescent="0.3">
      <c r="A186776" s="3" t="s">
        <v>615229</v>
      </c>
    </row>
    <row r="186777" spans="1:1" x14ac:dyDescent="0.3">
      <c r="A186777" s="3" t="s">
        <v>615230</v>
      </c>
    </row>
    <row r="186778" spans="1:1" x14ac:dyDescent="0.3">
      <c r="A186778" s="3" t="s">
        <v>615231</v>
      </c>
    </row>
    <row r="186779" spans="1:1" x14ac:dyDescent="0.3">
      <c r="A186779" s="3" t="s">
        <v>615232</v>
      </c>
    </row>
    <row r="186780" spans="1:1" x14ac:dyDescent="0.3">
      <c r="A186780" s="3" t="s">
        <v>615233</v>
      </c>
    </row>
    <row r="186781" spans="1:1" x14ac:dyDescent="0.3">
      <c r="A186781" s="3" t="s">
        <v>615234</v>
      </c>
    </row>
    <row r="186782" spans="1:1" x14ac:dyDescent="0.3">
      <c r="A186782" s="3" t="s">
        <v>615235</v>
      </c>
    </row>
    <row r="186783" spans="1:1" x14ac:dyDescent="0.3">
      <c r="A186783" s="3" t="s">
        <v>615236</v>
      </c>
    </row>
    <row r="186784" spans="1:1" x14ac:dyDescent="0.3">
      <c r="A186784" s="3" t="s">
        <v>615237</v>
      </c>
    </row>
    <row r="186785" spans="1:1" x14ac:dyDescent="0.3">
      <c r="A186785" s="3" t="s">
        <v>615238</v>
      </c>
    </row>
    <row r="186786" spans="1:1" x14ac:dyDescent="0.3">
      <c r="A186786" s="3" t="s">
        <v>615239</v>
      </c>
    </row>
    <row r="186787" spans="1:1" x14ac:dyDescent="0.3">
      <c r="A186787" s="3" t="s">
        <v>615240</v>
      </c>
    </row>
    <row r="186788" spans="1:1" x14ac:dyDescent="0.3">
      <c r="A186788" s="3" t="s">
        <v>615241</v>
      </c>
    </row>
    <row r="186789" spans="1:1" x14ac:dyDescent="0.3">
      <c r="A186789" s="3" t="s">
        <v>615242</v>
      </c>
    </row>
    <row r="186790" spans="1:1" x14ac:dyDescent="0.3">
      <c r="A186790" s="3" t="s">
        <v>615243</v>
      </c>
    </row>
    <row r="186791" spans="1:1" x14ac:dyDescent="0.3">
      <c r="A186791" s="3" t="s">
        <v>615244</v>
      </c>
    </row>
    <row r="186792" spans="1:1" x14ac:dyDescent="0.3">
      <c r="A186792" s="3" t="s">
        <v>615245</v>
      </c>
    </row>
    <row r="186793" spans="1:1" x14ac:dyDescent="0.3">
      <c r="A186793" s="3" t="s">
        <v>615246</v>
      </c>
    </row>
    <row r="186794" spans="1:1" x14ac:dyDescent="0.3">
      <c r="A186794" s="3" t="s">
        <v>615247</v>
      </c>
    </row>
    <row r="186795" spans="1:1" x14ac:dyDescent="0.3">
      <c r="A186795" s="3" t="s">
        <v>615248</v>
      </c>
    </row>
    <row r="186796" spans="1:1" x14ac:dyDescent="0.3">
      <c r="A186796" s="3" t="s">
        <v>615249</v>
      </c>
    </row>
    <row r="186797" spans="1:1" x14ac:dyDescent="0.3">
      <c r="A186797" s="3" t="s">
        <v>615250</v>
      </c>
    </row>
    <row r="186798" spans="1:1" x14ac:dyDescent="0.3">
      <c r="A186798" s="3" t="s">
        <v>615251</v>
      </c>
    </row>
    <row r="186799" spans="1:1" x14ac:dyDescent="0.3">
      <c r="A186799" s="3" t="s">
        <v>615252</v>
      </c>
    </row>
    <row r="186800" spans="1:1" x14ac:dyDescent="0.3">
      <c r="A186800" s="3" t="s">
        <v>615253</v>
      </c>
    </row>
    <row r="186801" spans="1:1" x14ac:dyDescent="0.3">
      <c r="A186801" s="3" t="s">
        <v>615254</v>
      </c>
    </row>
    <row r="186802" spans="1:1" x14ac:dyDescent="0.3">
      <c r="A186802" s="3" t="s">
        <v>615255</v>
      </c>
    </row>
    <row r="186803" spans="1:1" x14ac:dyDescent="0.3">
      <c r="A186803" s="3" t="s">
        <v>615256</v>
      </c>
    </row>
    <row r="186804" spans="1:1" x14ac:dyDescent="0.3">
      <c r="A186804" s="3" t="s">
        <v>615257</v>
      </c>
    </row>
    <row r="186805" spans="1:1" x14ac:dyDescent="0.3">
      <c r="A186805" s="3" t="s">
        <v>615258</v>
      </c>
    </row>
    <row r="186806" spans="1:1" x14ac:dyDescent="0.3">
      <c r="A186806" s="3" t="s">
        <v>615259</v>
      </c>
    </row>
    <row r="186807" spans="1:1" x14ac:dyDescent="0.3">
      <c r="A186807" s="3" t="s">
        <v>615260</v>
      </c>
    </row>
    <row r="186808" spans="1:1" x14ac:dyDescent="0.3">
      <c r="A186808" s="3" t="s">
        <v>615261</v>
      </c>
    </row>
    <row r="186809" spans="1:1" x14ac:dyDescent="0.3">
      <c r="A186809" s="3" t="s">
        <v>615262</v>
      </c>
    </row>
    <row r="186810" spans="1:1" x14ac:dyDescent="0.3">
      <c r="A186810" s="3" t="s">
        <v>615263</v>
      </c>
    </row>
    <row r="186811" spans="1:1" x14ac:dyDescent="0.3">
      <c r="A186811" s="3" t="s">
        <v>615264</v>
      </c>
    </row>
    <row r="186812" spans="1:1" x14ac:dyDescent="0.3">
      <c r="A186812" s="3" t="s">
        <v>615265</v>
      </c>
    </row>
    <row r="186813" spans="1:1" x14ac:dyDescent="0.3">
      <c r="A186813" s="3" t="s">
        <v>615266</v>
      </c>
    </row>
    <row r="186814" spans="1:1" x14ac:dyDescent="0.3">
      <c r="A186814" s="3" t="s">
        <v>615267</v>
      </c>
    </row>
    <row r="186815" spans="1:1" x14ac:dyDescent="0.3">
      <c r="A186815" s="3" t="s">
        <v>615268</v>
      </c>
    </row>
    <row r="186816" spans="1:1" x14ac:dyDescent="0.3">
      <c r="A186816" s="3" t="s">
        <v>615269</v>
      </c>
    </row>
    <row r="186817" spans="1:1" x14ac:dyDescent="0.3">
      <c r="A186817" s="3" t="s">
        <v>615270</v>
      </c>
    </row>
    <row r="186818" spans="1:1" x14ac:dyDescent="0.3">
      <c r="A186818" s="3" t="s">
        <v>219753</v>
      </c>
    </row>
    <row r="186819" spans="1:1" x14ac:dyDescent="0.3">
      <c r="A186819" s="3" t="s">
        <v>615271</v>
      </c>
    </row>
    <row r="186820" spans="1:1" x14ac:dyDescent="0.3">
      <c r="A186820" s="3" t="s">
        <v>615272</v>
      </c>
    </row>
    <row r="186821" spans="1:1" x14ac:dyDescent="0.3">
      <c r="A186821" s="3" t="s">
        <v>615273</v>
      </c>
    </row>
    <row r="186822" spans="1:1" x14ac:dyDescent="0.3">
      <c r="A186822" s="3" t="s">
        <v>615274</v>
      </c>
    </row>
    <row r="186823" spans="1:1" x14ac:dyDescent="0.3">
      <c r="A186823" s="3" t="s">
        <v>615275</v>
      </c>
    </row>
    <row r="186824" spans="1:1" x14ac:dyDescent="0.3">
      <c r="A186824" s="3" t="s">
        <v>615276</v>
      </c>
    </row>
    <row r="186825" spans="1:1" x14ac:dyDescent="0.3">
      <c r="A186825" s="3" t="s">
        <v>615277</v>
      </c>
    </row>
    <row r="186826" spans="1:1" x14ac:dyDescent="0.3">
      <c r="A186826" s="3" t="s">
        <v>615278</v>
      </c>
    </row>
    <row r="186827" spans="1:1" x14ac:dyDescent="0.3">
      <c r="A186827" s="3" t="s">
        <v>615279</v>
      </c>
    </row>
    <row r="186828" spans="1:1" x14ac:dyDescent="0.3">
      <c r="A186828" s="3" t="s">
        <v>615280</v>
      </c>
    </row>
    <row r="186829" spans="1:1" x14ac:dyDescent="0.3">
      <c r="A186829" s="3" t="s">
        <v>615281</v>
      </c>
    </row>
    <row r="186830" spans="1:1" x14ac:dyDescent="0.3">
      <c r="A186830" s="3" t="s">
        <v>615282</v>
      </c>
    </row>
    <row r="186831" spans="1:1" x14ac:dyDescent="0.3">
      <c r="A186831" s="3" t="s">
        <v>615283</v>
      </c>
    </row>
    <row r="186832" spans="1:1" x14ac:dyDescent="0.3">
      <c r="A186832" s="3" t="s">
        <v>615284</v>
      </c>
    </row>
    <row r="186833" spans="1:1" x14ac:dyDescent="0.3">
      <c r="A186833" s="3" t="s">
        <v>615285</v>
      </c>
    </row>
    <row r="186834" spans="1:1" x14ac:dyDescent="0.3">
      <c r="A186834" s="3" t="s">
        <v>615286</v>
      </c>
    </row>
    <row r="186835" spans="1:1" x14ac:dyDescent="0.3">
      <c r="A186835" s="3" t="s">
        <v>615287</v>
      </c>
    </row>
    <row r="186836" spans="1:1" x14ac:dyDescent="0.3">
      <c r="A186836" s="3" t="s">
        <v>615288</v>
      </c>
    </row>
    <row r="186837" spans="1:1" x14ac:dyDescent="0.3">
      <c r="A186837" s="3" t="s">
        <v>615289</v>
      </c>
    </row>
    <row r="186838" spans="1:1" x14ac:dyDescent="0.3">
      <c r="A186838" s="3" t="s">
        <v>615290</v>
      </c>
    </row>
    <row r="186839" spans="1:1" x14ac:dyDescent="0.3">
      <c r="A186839" s="3" t="s">
        <v>615291</v>
      </c>
    </row>
    <row r="186840" spans="1:1" x14ac:dyDescent="0.3">
      <c r="A186840" s="3" t="s">
        <v>615292</v>
      </c>
    </row>
    <row r="186841" spans="1:1" x14ac:dyDescent="0.3">
      <c r="A186841" s="3" t="s">
        <v>391897</v>
      </c>
    </row>
    <row r="186842" spans="1:1" x14ac:dyDescent="0.3">
      <c r="A186842" s="3" t="s">
        <v>615293</v>
      </c>
    </row>
    <row r="186843" spans="1:1" x14ac:dyDescent="0.3">
      <c r="A186843" s="3" t="s">
        <v>615294</v>
      </c>
    </row>
    <row r="186844" spans="1:1" x14ac:dyDescent="0.3">
      <c r="A186844" s="3" t="s">
        <v>615295</v>
      </c>
    </row>
    <row r="186845" spans="1:1" x14ac:dyDescent="0.3">
      <c r="A186845" s="3" t="s">
        <v>615296</v>
      </c>
    </row>
    <row r="186846" spans="1:1" x14ac:dyDescent="0.3">
      <c r="A186846" s="3" t="s">
        <v>615297</v>
      </c>
    </row>
    <row r="186847" spans="1:1" x14ac:dyDescent="0.3">
      <c r="A186847" s="3" t="s">
        <v>615298</v>
      </c>
    </row>
    <row r="186848" spans="1:1" x14ac:dyDescent="0.3">
      <c r="A186848" s="3" t="s">
        <v>615299</v>
      </c>
    </row>
    <row r="186849" spans="1:1" x14ac:dyDescent="0.3">
      <c r="A186849" s="3" t="s">
        <v>615300</v>
      </c>
    </row>
    <row r="186850" spans="1:1" x14ac:dyDescent="0.3">
      <c r="A186850" s="3" t="s">
        <v>615301</v>
      </c>
    </row>
    <row r="186851" spans="1:1" x14ac:dyDescent="0.3">
      <c r="A186851" s="3" t="s">
        <v>615302</v>
      </c>
    </row>
    <row r="186852" spans="1:1" x14ac:dyDescent="0.3">
      <c r="A186852" s="3" t="s">
        <v>615303</v>
      </c>
    </row>
    <row r="186853" spans="1:1" x14ac:dyDescent="0.3">
      <c r="A186853" s="3" t="s">
        <v>615304</v>
      </c>
    </row>
    <row r="186854" spans="1:1" x14ac:dyDescent="0.3">
      <c r="A186854" s="3" t="s">
        <v>615305</v>
      </c>
    </row>
    <row r="186855" spans="1:1" x14ac:dyDescent="0.3">
      <c r="A186855" s="3" t="s">
        <v>615306</v>
      </c>
    </row>
    <row r="186856" spans="1:1" x14ac:dyDescent="0.3">
      <c r="A186856" s="3" t="s">
        <v>615307</v>
      </c>
    </row>
    <row r="186857" spans="1:1" x14ac:dyDescent="0.3">
      <c r="A186857" s="3" t="s">
        <v>615308</v>
      </c>
    </row>
    <row r="186858" spans="1:1" x14ac:dyDescent="0.3">
      <c r="A186858" s="3" t="s">
        <v>615309</v>
      </c>
    </row>
    <row r="186859" spans="1:1" x14ac:dyDescent="0.3">
      <c r="A186859" s="3" t="s">
        <v>615310</v>
      </c>
    </row>
    <row r="186860" spans="1:1" x14ac:dyDescent="0.3">
      <c r="A186860" s="3" t="s">
        <v>615311</v>
      </c>
    </row>
    <row r="186861" spans="1:1" x14ac:dyDescent="0.3">
      <c r="A186861" s="3" t="s">
        <v>615312</v>
      </c>
    </row>
    <row r="186862" spans="1:1" x14ac:dyDescent="0.3">
      <c r="A186862" s="3" t="s">
        <v>615313</v>
      </c>
    </row>
    <row r="186863" spans="1:1" x14ac:dyDescent="0.3">
      <c r="A186863" s="3" t="s">
        <v>247886</v>
      </c>
    </row>
    <row r="186864" spans="1:1" x14ac:dyDescent="0.3">
      <c r="A186864" s="3" t="s">
        <v>615314</v>
      </c>
    </row>
    <row r="186865" spans="1:1" x14ac:dyDescent="0.3">
      <c r="A186865" s="3" t="s">
        <v>615315</v>
      </c>
    </row>
    <row r="186866" spans="1:1" x14ac:dyDescent="0.3">
      <c r="A186866" s="3" t="s">
        <v>615316</v>
      </c>
    </row>
    <row r="186867" spans="1:1" x14ac:dyDescent="0.3">
      <c r="A186867" s="3" t="s">
        <v>615317</v>
      </c>
    </row>
    <row r="186868" spans="1:1" x14ac:dyDescent="0.3">
      <c r="A186868" s="3" t="s">
        <v>615318</v>
      </c>
    </row>
    <row r="186869" spans="1:1" x14ac:dyDescent="0.3">
      <c r="A186869" s="3" t="s">
        <v>615319</v>
      </c>
    </row>
    <row r="186870" spans="1:1" x14ac:dyDescent="0.3">
      <c r="A186870" s="3" t="s">
        <v>615320</v>
      </c>
    </row>
    <row r="186871" spans="1:1" x14ac:dyDescent="0.3">
      <c r="A186871" s="3" t="s">
        <v>615321</v>
      </c>
    </row>
    <row r="186872" spans="1:1" x14ac:dyDescent="0.3">
      <c r="A186872" s="3" t="s">
        <v>615322</v>
      </c>
    </row>
    <row r="186873" spans="1:1" x14ac:dyDescent="0.3">
      <c r="A186873" s="3" t="s">
        <v>615323</v>
      </c>
    </row>
    <row r="186874" spans="1:1" x14ac:dyDescent="0.3">
      <c r="A186874" s="3" t="s">
        <v>615324</v>
      </c>
    </row>
    <row r="186875" spans="1:1" x14ac:dyDescent="0.3">
      <c r="A186875" s="3" t="s">
        <v>615325</v>
      </c>
    </row>
    <row r="186876" spans="1:1" x14ac:dyDescent="0.3">
      <c r="A186876" s="3" t="s">
        <v>615326</v>
      </c>
    </row>
    <row r="186877" spans="1:1" x14ac:dyDescent="0.3">
      <c r="A186877" s="3" t="s">
        <v>615327</v>
      </c>
    </row>
    <row r="186878" spans="1:1" x14ac:dyDescent="0.3">
      <c r="A186878" s="3" t="s">
        <v>615328</v>
      </c>
    </row>
    <row r="186879" spans="1:1" x14ac:dyDescent="0.3">
      <c r="A186879" s="3" t="s">
        <v>615329</v>
      </c>
    </row>
    <row r="186880" spans="1:1" x14ac:dyDescent="0.3">
      <c r="A186880" s="3" t="s">
        <v>615330</v>
      </c>
    </row>
    <row r="186881" spans="1:1" x14ac:dyDescent="0.3">
      <c r="A186881" s="3" t="s">
        <v>615331</v>
      </c>
    </row>
    <row r="186882" spans="1:1" x14ac:dyDescent="0.3">
      <c r="A186882" s="3" t="s">
        <v>615332</v>
      </c>
    </row>
    <row r="186883" spans="1:1" x14ac:dyDescent="0.3">
      <c r="A186883" s="3" t="s">
        <v>615333</v>
      </c>
    </row>
    <row r="186884" spans="1:1" x14ac:dyDescent="0.3">
      <c r="A186884" s="3" t="s">
        <v>615334</v>
      </c>
    </row>
    <row r="186885" spans="1:1" x14ac:dyDescent="0.3">
      <c r="A186885" s="3" t="s">
        <v>615335</v>
      </c>
    </row>
    <row r="186886" spans="1:1" x14ac:dyDescent="0.3">
      <c r="A186886" s="3" t="s">
        <v>615336</v>
      </c>
    </row>
    <row r="186887" spans="1:1" x14ac:dyDescent="0.3">
      <c r="A186887" s="3" t="s">
        <v>615337</v>
      </c>
    </row>
    <row r="186888" spans="1:1" x14ac:dyDescent="0.3">
      <c r="A186888" s="3" t="s">
        <v>615338</v>
      </c>
    </row>
    <row r="186889" spans="1:1" x14ac:dyDescent="0.3">
      <c r="A186889" s="3" t="s">
        <v>615339</v>
      </c>
    </row>
    <row r="186890" spans="1:1" x14ac:dyDescent="0.3">
      <c r="A186890" s="3" t="s">
        <v>615340</v>
      </c>
    </row>
    <row r="186891" spans="1:1" x14ac:dyDescent="0.3">
      <c r="A186891" s="3" t="s">
        <v>615341</v>
      </c>
    </row>
    <row r="186892" spans="1:1" x14ac:dyDescent="0.3">
      <c r="A186892" s="3" t="s">
        <v>615342</v>
      </c>
    </row>
    <row r="186893" spans="1:1" x14ac:dyDescent="0.3">
      <c r="A186893" s="3" t="s">
        <v>615343</v>
      </c>
    </row>
    <row r="186894" spans="1:1" x14ac:dyDescent="0.3">
      <c r="A186894" s="3" t="s">
        <v>615344</v>
      </c>
    </row>
    <row r="186895" spans="1:1" x14ac:dyDescent="0.3">
      <c r="A186895" s="3" t="s">
        <v>615345</v>
      </c>
    </row>
    <row r="186896" spans="1:1" x14ac:dyDescent="0.3">
      <c r="A186896" s="3" t="s">
        <v>242892</v>
      </c>
    </row>
    <row r="186897" spans="1:1" x14ac:dyDescent="0.3">
      <c r="A186897" s="3" t="s">
        <v>317162</v>
      </c>
    </row>
    <row r="186898" spans="1:1" x14ac:dyDescent="0.3">
      <c r="A186898" s="3" t="s">
        <v>333509</v>
      </c>
    </row>
    <row r="186899" spans="1:1" x14ac:dyDescent="0.3">
      <c r="A186899" s="3" t="s">
        <v>249035</v>
      </c>
    </row>
    <row r="186900" spans="1:1" x14ac:dyDescent="0.3">
      <c r="A186900" s="3" t="s">
        <v>615346</v>
      </c>
    </row>
    <row r="186901" spans="1:1" x14ac:dyDescent="0.3">
      <c r="A186901" s="3" t="s">
        <v>615347</v>
      </c>
    </row>
    <row r="186902" spans="1:1" x14ac:dyDescent="0.3">
      <c r="A186902" s="3" t="s">
        <v>334276</v>
      </c>
    </row>
    <row r="186903" spans="1:1" x14ac:dyDescent="0.3">
      <c r="A186903" s="3" t="s">
        <v>317507</v>
      </c>
    </row>
    <row r="186904" spans="1:1" x14ac:dyDescent="0.3">
      <c r="A186904" s="3" t="s">
        <v>615348</v>
      </c>
    </row>
    <row r="186905" spans="1:1" x14ac:dyDescent="0.3">
      <c r="A186905" s="3" t="s">
        <v>615349</v>
      </c>
    </row>
    <row r="186906" spans="1:1" x14ac:dyDescent="0.3">
      <c r="A186906" s="3" t="s">
        <v>615350</v>
      </c>
    </row>
    <row r="186907" spans="1:1" x14ac:dyDescent="0.3">
      <c r="A186907" s="3" t="s">
        <v>615351</v>
      </c>
    </row>
    <row r="186908" spans="1:1" x14ac:dyDescent="0.3">
      <c r="A186908" s="3" t="s">
        <v>615352</v>
      </c>
    </row>
    <row r="186909" spans="1:1" x14ac:dyDescent="0.3">
      <c r="A186909" s="3" t="s">
        <v>615353</v>
      </c>
    </row>
    <row r="186910" spans="1:1" x14ac:dyDescent="0.3">
      <c r="A186910" s="3" t="s">
        <v>615354</v>
      </c>
    </row>
    <row r="186911" spans="1:1" x14ac:dyDescent="0.3">
      <c r="A186911" s="3" t="s">
        <v>615355</v>
      </c>
    </row>
    <row r="186912" spans="1:1" x14ac:dyDescent="0.3">
      <c r="A186912" s="3" t="s">
        <v>615356</v>
      </c>
    </row>
    <row r="186913" spans="1:1" x14ac:dyDescent="0.3">
      <c r="A186913" s="3" t="s">
        <v>615357</v>
      </c>
    </row>
    <row r="186914" spans="1:1" x14ac:dyDescent="0.3">
      <c r="A186914" s="3" t="s">
        <v>615358</v>
      </c>
    </row>
    <row r="186915" spans="1:1" x14ac:dyDescent="0.3">
      <c r="A186915" s="3" t="s">
        <v>615359</v>
      </c>
    </row>
    <row r="186916" spans="1:1" x14ac:dyDescent="0.3">
      <c r="A186916" s="3" t="s">
        <v>615360</v>
      </c>
    </row>
    <row r="186917" spans="1:1" x14ac:dyDescent="0.3">
      <c r="A186917" s="3" t="s">
        <v>615361</v>
      </c>
    </row>
    <row r="186918" spans="1:1" x14ac:dyDescent="0.3">
      <c r="A186918" s="3" t="s">
        <v>615362</v>
      </c>
    </row>
    <row r="186919" spans="1:1" x14ac:dyDescent="0.3">
      <c r="A186919" s="3" t="s">
        <v>615363</v>
      </c>
    </row>
    <row r="186920" spans="1:1" x14ac:dyDescent="0.3">
      <c r="A186920" s="3" t="s">
        <v>615364</v>
      </c>
    </row>
    <row r="186921" spans="1:1" x14ac:dyDescent="0.3">
      <c r="A186921" s="3" t="s">
        <v>615365</v>
      </c>
    </row>
    <row r="186922" spans="1:1" x14ac:dyDescent="0.3">
      <c r="A186922" s="3" t="s">
        <v>615366</v>
      </c>
    </row>
    <row r="186923" spans="1:1" x14ac:dyDescent="0.3">
      <c r="A186923" s="3" t="s">
        <v>615367</v>
      </c>
    </row>
    <row r="186924" spans="1:1" x14ac:dyDescent="0.3">
      <c r="A186924" s="3" t="s">
        <v>615368</v>
      </c>
    </row>
    <row r="186925" spans="1:1" x14ac:dyDescent="0.3">
      <c r="A186925" s="3" t="s">
        <v>615369</v>
      </c>
    </row>
    <row r="186926" spans="1:1" x14ac:dyDescent="0.3">
      <c r="A186926" s="3" t="s">
        <v>615370</v>
      </c>
    </row>
    <row r="186927" spans="1:1" x14ac:dyDescent="0.3">
      <c r="A186927" s="3" t="s">
        <v>615371</v>
      </c>
    </row>
    <row r="186928" spans="1:1" x14ac:dyDescent="0.3">
      <c r="A186928" s="3" t="s">
        <v>615372</v>
      </c>
    </row>
    <row r="186929" spans="1:1" x14ac:dyDescent="0.3">
      <c r="A186929" s="3" t="s">
        <v>615373</v>
      </c>
    </row>
    <row r="186930" spans="1:1" x14ac:dyDescent="0.3">
      <c r="A186930" s="3" t="s">
        <v>615374</v>
      </c>
    </row>
    <row r="186931" spans="1:1" x14ac:dyDescent="0.3">
      <c r="A186931" s="3" t="s">
        <v>615375</v>
      </c>
    </row>
    <row r="186932" spans="1:1" x14ac:dyDescent="0.3">
      <c r="A186932" s="3" t="s">
        <v>615376</v>
      </c>
    </row>
    <row r="186933" spans="1:1" x14ac:dyDescent="0.3">
      <c r="A186933" s="3" t="s">
        <v>615377</v>
      </c>
    </row>
    <row r="186934" spans="1:1" x14ac:dyDescent="0.3">
      <c r="A186934" s="3" t="s">
        <v>615378</v>
      </c>
    </row>
    <row r="186935" spans="1:1" x14ac:dyDescent="0.3">
      <c r="A186935" s="3" t="s">
        <v>615379</v>
      </c>
    </row>
    <row r="186936" spans="1:1" x14ac:dyDescent="0.3">
      <c r="A186936" s="3" t="s">
        <v>615380</v>
      </c>
    </row>
    <row r="186937" spans="1:1" x14ac:dyDescent="0.3">
      <c r="A186937" s="3" t="s">
        <v>615381</v>
      </c>
    </row>
    <row r="186938" spans="1:1" x14ac:dyDescent="0.3">
      <c r="A186938" s="3" t="s">
        <v>615382</v>
      </c>
    </row>
    <row r="186939" spans="1:1" x14ac:dyDescent="0.3">
      <c r="A186939" s="3" t="s">
        <v>615383</v>
      </c>
    </row>
    <row r="186940" spans="1:1" x14ac:dyDescent="0.3">
      <c r="A186940" s="3" t="s">
        <v>615384</v>
      </c>
    </row>
    <row r="186941" spans="1:1" x14ac:dyDescent="0.3">
      <c r="A186941" s="3" t="s">
        <v>615385</v>
      </c>
    </row>
    <row r="186942" spans="1:1" x14ac:dyDescent="0.3">
      <c r="A186942" s="3" t="s">
        <v>615386</v>
      </c>
    </row>
    <row r="186943" spans="1:1" x14ac:dyDescent="0.3">
      <c r="A186943" s="3" t="s">
        <v>615387</v>
      </c>
    </row>
    <row r="186944" spans="1:1" x14ac:dyDescent="0.3">
      <c r="A186944" s="3" t="s">
        <v>615388</v>
      </c>
    </row>
    <row r="186945" spans="1:1" x14ac:dyDescent="0.3">
      <c r="A186945" s="3" t="s">
        <v>615389</v>
      </c>
    </row>
    <row r="186946" spans="1:1" x14ac:dyDescent="0.3">
      <c r="A186946" s="3" t="s">
        <v>615390</v>
      </c>
    </row>
    <row r="186947" spans="1:1" x14ac:dyDescent="0.3">
      <c r="A186947" s="3" t="s">
        <v>615391</v>
      </c>
    </row>
    <row r="186948" spans="1:1" x14ac:dyDescent="0.3">
      <c r="A186948" s="3" t="s">
        <v>615392</v>
      </c>
    </row>
    <row r="186949" spans="1:1" x14ac:dyDescent="0.3">
      <c r="A186949" s="3" t="s">
        <v>615393</v>
      </c>
    </row>
    <row r="186950" spans="1:1" x14ac:dyDescent="0.3">
      <c r="A186950" s="3" t="s">
        <v>615394</v>
      </c>
    </row>
    <row r="186951" spans="1:1" x14ac:dyDescent="0.3">
      <c r="A186951" s="3" t="s">
        <v>615395</v>
      </c>
    </row>
    <row r="186952" spans="1:1" x14ac:dyDescent="0.3">
      <c r="A186952" s="3" t="s">
        <v>615396</v>
      </c>
    </row>
    <row r="186953" spans="1:1" x14ac:dyDescent="0.3">
      <c r="A186953" s="3" t="s">
        <v>615397</v>
      </c>
    </row>
    <row r="186954" spans="1:1" x14ac:dyDescent="0.3">
      <c r="A186954" s="3" t="s">
        <v>615398</v>
      </c>
    </row>
    <row r="186955" spans="1:1" x14ac:dyDescent="0.3">
      <c r="A186955" s="3" t="s">
        <v>615399</v>
      </c>
    </row>
    <row r="186956" spans="1:1" x14ac:dyDescent="0.3">
      <c r="A186956" s="3" t="s">
        <v>615400</v>
      </c>
    </row>
    <row r="186957" spans="1:1" x14ac:dyDescent="0.3">
      <c r="A186957" s="3" t="s">
        <v>615401</v>
      </c>
    </row>
    <row r="186958" spans="1:1" x14ac:dyDescent="0.3">
      <c r="A186958" s="3" t="s">
        <v>615402</v>
      </c>
    </row>
    <row r="186959" spans="1:1" x14ac:dyDescent="0.3">
      <c r="A186959" s="3" t="s">
        <v>615403</v>
      </c>
    </row>
    <row r="186960" spans="1:1" x14ac:dyDescent="0.3">
      <c r="A186960" s="3" t="s">
        <v>615404</v>
      </c>
    </row>
    <row r="186961" spans="1:1" x14ac:dyDescent="0.3">
      <c r="A186961" s="3" t="s">
        <v>615405</v>
      </c>
    </row>
    <row r="186962" spans="1:1" x14ac:dyDescent="0.3">
      <c r="A186962" s="3" t="s">
        <v>615406</v>
      </c>
    </row>
    <row r="186963" spans="1:1" x14ac:dyDescent="0.3">
      <c r="A186963" s="3" t="s">
        <v>615407</v>
      </c>
    </row>
    <row r="186964" spans="1:1" x14ac:dyDescent="0.3">
      <c r="A186964" s="3" t="s">
        <v>615408</v>
      </c>
    </row>
    <row r="186965" spans="1:1" x14ac:dyDescent="0.3">
      <c r="A186965" s="3" t="s">
        <v>615409</v>
      </c>
    </row>
    <row r="186966" spans="1:1" x14ac:dyDescent="0.3">
      <c r="A186966" s="3" t="s">
        <v>615410</v>
      </c>
    </row>
    <row r="186967" spans="1:1" x14ac:dyDescent="0.3">
      <c r="A186967" s="3" t="s">
        <v>615411</v>
      </c>
    </row>
    <row r="186968" spans="1:1" x14ac:dyDescent="0.3">
      <c r="A186968" s="3" t="s">
        <v>615412</v>
      </c>
    </row>
    <row r="186969" spans="1:1" x14ac:dyDescent="0.3">
      <c r="A186969" s="3" t="s">
        <v>615413</v>
      </c>
    </row>
    <row r="186970" spans="1:1" x14ac:dyDescent="0.3">
      <c r="A186970" s="3" t="s">
        <v>615414</v>
      </c>
    </row>
    <row r="186971" spans="1:1" x14ac:dyDescent="0.3">
      <c r="A186971" s="3" t="s">
        <v>615415</v>
      </c>
    </row>
    <row r="186972" spans="1:1" x14ac:dyDescent="0.3">
      <c r="A186972" s="3" t="s">
        <v>615416</v>
      </c>
    </row>
    <row r="186973" spans="1:1" x14ac:dyDescent="0.3">
      <c r="A186973" s="3" t="s">
        <v>615417</v>
      </c>
    </row>
    <row r="186974" spans="1:1" x14ac:dyDescent="0.3">
      <c r="A186974" s="3" t="s">
        <v>615418</v>
      </c>
    </row>
    <row r="186975" spans="1:1" x14ac:dyDescent="0.3">
      <c r="A186975" s="3" t="s">
        <v>615419</v>
      </c>
    </row>
    <row r="186976" spans="1:1" x14ac:dyDescent="0.3">
      <c r="A186976" s="3" t="s">
        <v>615420</v>
      </c>
    </row>
    <row r="186977" spans="1:1" x14ac:dyDescent="0.3">
      <c r="A186977" s="3" t="s">
        <v>615421</v>
      </c>
    </row>
    <row r="186978" spans="1:1" x14ac:dyDescent="0.3">
      <c r="A186978" s="3" t="s">
        <v>615422</v>
      </c>
    </row>
    <row r="186979" spans="1:1" x14ac:dyDescent="0.3">
      <c r="A186979" s="3" t="s">
        <v>615423</v>
      </c>
    </row>
    <row r="186980" spans="1:1" x14ac:dyDescent="0.3">
      <c r="A186980" s="3" t="s">
        <v>615424</v>
      </c>
    </row>
    <row r="186981" spans="1:1" x14ac:dyDescent="0.3">
      <c r="A186981" s="3" t="s">
        <v>615425</v>
      </c>
    </row>
    <row r="186982" spans="1:1" x14ac:dyDescent="0.3">
      <c r="A186982" s="3" t="s">
        <v>615426</v>
      </c>
    </row>
    <row r="186983" spans="1:1" x14ac:dyDescent="0.3">
      <c r="A186983" s="3" t="s">
        <v>615427</v>
      </c>
    </row>
    <row r="186984" spans="1:1" x14ac:dyDescent="0.3">
      <c r="A186984" s="3" t="s">
        <v>615428</v>
      </c>
    </row>
    <row r="186985" spans="1:1" x14ac:dyDescent="0.3">
      <c r="A186985" s="3" t="s">
        <v>615429</v>
      </c>
    </row>
    <row r="186986" spans="1:1" x14ac:dyDescent="0.3">
      <c r="A186986" s="3" t="s">
        <v>615430</v>
      </c>
    </row>
    <row r="186987" spans="1:1" x14ac:dyDescent="0.3">
      <c r="A186987" s="3" t="s">
        <v>615431</v>
      </c>
    </row>
    <row r="186988" spans="1:1" x14ac:dyDescent="0.3">
      <c r="A186988" s="3" t="s">
        <v>615432</v>
      </c>
    </row>
    <row r="186989" spans="1:1" x14ac:dyDescent="0.3">
      <c r="A186989" s="3" t="s">
        <v>615433</v>
      </c>
    </row>
    <row r="186990" spans="1:1" x14ac:dyDescent="0.3">
      <c r="A186990" s="3" t="s">
        <v>615434</v>
      </c>
    </row>
    <row r="186991" spans="1:1" x14ac:dyDescent="0.3">
      <c r="A186991" s="3" t="s">
        <v>615435</v>
      </c>
    </row>
    <row r="186992" spans="1:1" x14ac:dyDescent="0.3">
      <c r="A186992" s="3" t="s">
        <v>615436</v>
      </c>
    </row>
    <row r="186993" spans="1:1" x14ac:dyDescent="0.3">
      <c r="A186993" s="3" t="s">
        <v>615437</v>
      </c>
    </row>
    <row r="186994" spans="1:1" x14ac:dyDescent="0.3">
      <c r="A186994" s="3" t="s">
        <v>615438</v>
      </c>
    </row>
    <row r="186995" spans="1:1" x14ac:dyDescent="0.3">
      <c r="A186995" s="3" t="s">
        <v>615439</v>
      </c>
    </row>
    <row r="186996" spans="1:1" x14ac:dyDescent="0.3">
      <c r="A186996" s="3" t="s">
        <v>615440</v>
      </c>
    </row>
    <row r="186997" spans="1:1" x14ac:dyDescent="0.3">
      <c r="A186997" s="3" t="s">
        <v>615441</v>
      </c>
    </row>
    <row r="186998" spans="1:1" x14ac:dyDescent="0.3">
      <c r="A186998" s="3" t="s">
        <v>615442</v>
      </c>
    </row>
    <row r="186999" spans="1:1" x14ac:dyDescent="0.3">
      <c r="A186999" s="3" t="s">
        <v>615443</v>
      </c>
    </row>
    <row r="187000" spans="1:1" x14ac:dyDescent="0.3">
      <c r="A187000" s="3" t="s">
        <v>615444</v>
      </c>
    </row>
    <row r="187001" spans="1:1" x14ac:dyDescent="0.3">
      <c r="A187001" s="3" t="s">
        <v>615445</v>
      </c>
    </row>
    <row r="187002" spans="1:1" x14ac:dyDescent="0.3">
      <c r="A187002" s="3" t="s">
        <v>615446</v>
      </c>
    </row>
    <row r="187003" spans="1:1" x14ac:dyDescent="0.3">
      <c r="A187003" s="3" t="s">
        <v>615447</v>
      </c>
    </row>
    <row r="187004" spans="1:1" x14ac:dyDescent="0.3">
      <c r="A187004" s="3" t="s">
        <v>615448</v>
      </c>
    </row>
    <row r="187005" spans="1:1" x14ac:dyDescent="0.3">
      <c r="A187005" s="3" t="s">
        <v>615449</v>
      </c>
    </row>
    <row r="187006" spans="1:1" x14ac:dyDescent="0.3">
      <c r="A187006" s="3" t="s">
        <v>615450</v>
      </c>
    </row>
    <row r="187007" spans="1:1" x14ac:dyDescent="0.3">
      <c r="A187007" s="3" t="s">
        <v>615451</v>
      </c>
    </row>
    <row r="187008" spans="1:1" x14ac:dyDescent="0.3">
      <c r="A187008" s="3" t="s">
        <v>615452</v>
      </c>
    </row>
    <row r="187009" spans="1:1" x14ac:dyDescent="0.3">
      <c r="A187009" s="3" t="s">
        <v>615453</v>
      </c>
    </row>
    <row r="187010" spans="1:1" x14ac:dyDescent="0.3">
      <c r="A187010" s="3" t="s">
        <v>615454</v>
      </c>
    </row>
    <row r="187011" spans="1:1" x14ac:dyDescent="0.3">
      <c r="A187011" s="3" t="s">
        <v>615455</v>
      </c>
    </row>
    <row r="187012" spans="1:1" x14ac:dyDescent="0.3">
      <c r="A187012" s="3" t="s">
        <v>615456</v>
      </c>
    </row>
    <row r="187013" spans="1:1" x14ac:dyDescent="0.3">
      <c r="A187013" s="3" t="s">
        <v>615457</v>
      </c>
    </row>
    <row r="187014" spans="1:1" x14ac:dyDescent="0.3">
      <c r="A187014" s="3" t="s">
        <v>615458</v>
      </c>
    </row>
    <row r="187015" spans="1:1" x14ac:dyDescent="0.3">
      <c r="A187015" s="3" t="s">
        <v>615459</v>
      </c>
    </row>
    <row r="187016" spans="1:1" x14ac:dyDescent="0.3">
      <c r="A187016" s="3" t="s">
        <v>615460</v>
      </c>
    </row>
    <row r="187017" spans="1:1" x14ac:dyDescent="0.3">
      <c r="A187017" s="3" t="s">
        <v>615461</v>
      </c>
    </row>
    <row r="187018" spans="1:1" x14ac:dyDescent="0.3">
      <c r="A187018" s="3" t="s">
        <v>615462</v>
      </c>
    </row>
    <row r="187019" spans="1:1" x14ac:dyDescent="0.3">
      <c r="A187019" s="3" t="s">
        <v>615463</v>
      </c>
    </row>
    <row r="187020" spans="1:1" x14ac:dyDescent="0.3">
      <c r="A187020" s="3" t="s">
        <v>615464</v>
      </c>
    </row>
    <row r="187021" spans="1:1" x14ac:dyDescent="0.3">
      <c r="A187021" s="3" t="s">
        <v>615465</v>
      </c>
    </row>
    <row r="187022" spans="1:1" x14ac:dyDescent="0.3">
      <c r="A187022" s="3" t="s">
        <v>615466</v>
      </c>
    </row>
    <row r="187023" spans="1:1" x14ac:dyDescent="0.3">
      <c r="A187023" s="3" t="s">
        <v>615467</v>
      </c>
    </row>
    <row r="187024" spans="1:1" x14ac:dyDescent="0.3">
      <c r="A187024" s="3" t="s">
        <v>615468</v>
      </c>
    </row>
    <row r="187025" spans="1:1" x14ac:dyDescent="0.3">
      <c r="A187025" s="3" t="s">
        <v>615469</v>
      </c>
    </row>
    <row r="187026" spans="1:1" x14ac:dyDescent="0.3">
      <c r="A187026" s="3" t="s">
        <v>615470</v>
      </c>
    </row>
    <row r="187027" spans="1:1" x14ac:dyDescent="0.3">
      <c r="A187027" s="3" t="s">
        <v>615471</v>
      </c>
    </row>
    <row r="187028" spans="1:1" x14ac:dyDescent="0.3">
      <c r="A187028" s="3" t="s">
        <v>615472</v>
      </c>
    </row>
    <row r="187029" spans="1:1" x14ac:dyDescent="0.3">
      <c r="A187029" s="3" t="s">
        <v>615473</v>
      </c>
    </row>
    <row r="187030" spans="1:1" x14ac:dyDescent="0.3">
      <c r="A187030" s="3" t="s">
        <v>615474</v>
      </c>
    </row>
    <row r="187031" spans="1:1" x14ac:dyDescent="0.3">
      <c r="A187031" s="3" t="s">
        <v>615475</v>
      </c>
    </row>
    <row r="187032" spans="1:1" x14ac:dyDescent="0.3">
      <c r="A187032" s="3" t="s">
        <v>615476</v>
      </c>
    </row>
    <row r="187033" spans="1:1" x14ac:dyDescent="0.3">
      <c r="A187033" s="3" t="s">
        <v>615477</v>
      </c>
    </row>
    <row r="187034" spans="1:1" x14ac:dyDescent="0.3">
      <c r="A187034" s="3" t="s">
        <v>615478</v>
      </c>
    </row>
    <row r="187035" spans="1:1" x14ac:dyDescent="0.3">
      <c r="A187035" s="3" t="s">
        <v>615479</v>
      </c>
    </row>
    <row r="187036" spans="1:1" x14ac:dyDescent="0.3">
      <c r="A187036" s="3" t="s">
        <v>615480</v>
      </c>
    </row>
    <row r="187037" spans="1:1" x14ac:dyDescent="0.3">
      <c r="A187037" s="3" t="s">
        <v>615481</v>
      </c>
    </row>
    <row r="187038" spans="1:1" x14ac:dyDescent="0.3">
      <c r="A187038" s="3" t="s">
        <v>615482</v>
      </c>
    </row>
    <row r="187039" spans="1:1" x14ac:dyDescent="0.3">
      <c r="A187039" s="3" t="s">
        <v>615483</v>
      </c>
    </row>
    <row r="187040" spans="1:1" x14ac:dyDescent="0.3">
      <c r="A187040" s="3" t="s">
        <v>615484</v>
      </c>
    </row>
    <row r="187041" spans="1:1" x14ac:dyDescent="0.3">
      <c r="A187041" s="3" t="s">
        <v>615485</v>
      </c>
    </row>
    <row r="187042" spans="1:1" x14ac:dyDescent="0.3">
      <c r="A187042" s="3" t="s">
        <v>615486</v>
      </c>
    </row>
    <row r="187043" spans="1:1" x14ac:dyDescent="0.3">
      <c r="A187043" s="3" t="s">
        <v>615487</v>
      </c>
    </row>
    <row r="187044" spans="1:1" x14ac:dyDescent="0.3">
      <c r="A187044" s="3" t="s">
        <v>615488</v>
      </c>
    </row>
    <row r="187045" spans="1:1" x14ac:dyDescent="0.3">
      <c r="A187045" s="3" t="s">
        <v>615489</v>
      </c>
    </row>
    <row r="187046" spans="1:1" x14ac:dyDescent="0.3">
      <c r="A187046" s="3" t="s">
        <v>615490</v>
      </c>
    </row>
    <row r="187047" spans="1:1" x14ac:dyDescent="0.3">
      <c r="A187047" s="3" t="s">
        <v>249726</v>
      </c>
    </row>
    <row r="187048" spans="1:1" x14ac:dyDescent="0.3">
      <c r="A187048" s="3" t="s">
        <v>615491</v>
      </c>
    </row>
    <row r="187049" spans="1:1" x14ac:dyDescent="0.3">
      <c r="A187049" s="3" t="s">
        <v>615492</v>
      </c>
    </row>
    <row r="187050" spans="1:1" x14ac:dyDescent="0.3">
      <c r="A187050" s="3" t="s">
        <v>615493</v>
      </c>
    </row>
    <row r="187051" spans="1:1" x14ac:dyDescent="0.3">
      <c r="A187051" s="3" t="s">
        <v>615494</v>
      </c>
    </row>
    <row r="187052" spans="1:1" x14ac:dyDescent="0.3">
      <c r="A187052" s="3" t="s">
        <v>615495</v>
      </c>
    </row>
    <row r="187053" spans="1:1" x14ac:dyDescent="0.3">
      <c r="A187053" s="3" t="s">
        <v>615496</v>
      </c>
    </row>
    <row r="187054" spans="1:1" x14ac:dyDescent="0.3">
      <c r="A187054" s="3" t="s">
        <v>615497</v>
      </c>
    </row>
    <row r="187055" spans="1:1" x14ac:dyDescent="0.3">
      <c r="A187055" s="3" t="s">
        <v>615498</v>
      </c>
    </row>
    <row r="187056" spans="1:1" x14ac:dyDescent="0.3">
      <c r="A187056" s="3" t="s">
        <v>615499</v>
      </c>
    </row>
    <row r="187057" spans="1:1" x14ac:dyDescent="0.3">
      <c r="A187057" s="3" t="s">
        <v>615500</v>
      </c>
    </row>
    <row r="187058" spans="1:1" x14ac:dyDescent="0.3">
      <c r="A187058" s="3" t="s">
        <v>615501</v>
      </c>
    </row>
    <row r="187059" spans="1:1" x14ac:dyDescent="0.3">
      <c r="A187059" s="3" t="s">
        <v>615502</v>
      </c>
    </row>
    <row r="187060" spans="1:1" x14ac:dyDescent="0.3">
      <c r="A187060" s="3" t="s">
        <v>615503</v>
      </c>
    </row>
    <row r="187061" spans="1:1" x14ac:dyDescent="0.3">
      <c r="A187061" s="3" t="s">
        <v>615504</v>
      </c>
    </row>
    <row r="187062" spans="1:1" x14ac:dyDescent="0.3">
      <c r="A187062" s="3" t="s">
        <v>615505</v>
      </c>
    </row>
    <row r="187063" spans="1:1" x14ac:dyDescent="0.3">
      <c r="A187063" s="3" t="s">
        <v>615506</v>
      </c>
    </row>
    <row r="187064" spans="1:1" x14ac:dyDescent="0.3">
      <c r="A187064" s="3" t="s">
        <v>615507</v>
      </c>
    </row>
    <row r="187065" spans="1:1" x14ac:dyDescent="0.3">
      <c r="A187065" s="3" t="s">
        <v>615508</v>
      </c>
    </row>
    <row r="187066" spans="1:1" x14ac:dyDescent="0.3">
      <c r="A187066" s="3" t="s">
        <v>615509</v>
      </c>
    </row>
    <row r="187067" spans="1:1" x14ac:dyDescent="0.3">
      <c r="A187067" s="3" t="s">
        <v>615510</v>
      </c>
    </row>
    <row r="187068" spans="1:1" x14ac:dyDescent="0.3">
      <c r="A187068" s="3" t="s">
        <v>615511</v>
      </c>
    </row>
    <row r="187069" spans="1:1" x14ac:dyDescent="0.3">
      <c r="A187069" s="3" t="s">
        <v>615512</v>
      </c>
    </row>
    <row r="187070" spans="1:1" x14ac:dyDescent="0.3">
      <c r="A187070" s="3" t="s">
        <v>615513</v>
      </c>
    </row>
    <row r="187071" spans="1:1" x14ac:dyDescent="0.3">
      <c r="A187071" s="3" t="s">
        <v>615514</v>
      </c>
    </row>
    <row r="187072" spans="1:1" x14ac:dyDescent="0.3">
      <c r="A187072" s="3" t="s">
        <v>615515</v>
      </c>
    </row>
    <row r="187073" spans="1:1" x14ac:dyDescent="0.3">
      <c r="A187073" s="3" t="s">
        <v>615516</v>
      </c>
    </row>
    <row r="187074" spans="1:1" x14ac:dyDescent="0.3">
      <c r="A187074" s="3" t="s">
        <v>615517</v>
      </c>
    </row>
    <row r="187075" spans="1:1" x14ac:dyDescent="0.3">
      <c r="A187075" s="3" t="s">
        <v>615518</v>
      </c>
    </row>
    <row r="187076" spans="1:1" x14ac:dyDescent="0.3">
      <c r="A187076" s="3" t="s">
        <v>615519</v>
      </c>
    </row>
    <row r="187077" spans="1:1" x14ac:dyDescent="0.3">
      <c r="A187077" s="3" t="s">
        <v>615520</v>
      </c>
    </row>
    <row r="187078" spans="1:1" x14ac:dyDescent="0.3">
      <c r="A187078" s="3" t="s">
        <v>615521</v>
      </c>
    </row>
    <row r="187079" spans="1:1" x14ac:dyDescent="0.3">
      <c r="A187079" s="3" t="s">
        <v>615522</v>
      </c>
    </row>
    <row r="187080" spans="1:1" x14ac:dyDescent="0.3">
      <c r="A187080" s="3" t="s">
        <v>243735</v>
      </c>
    </row>
    <row r="187081" spans="1:1" x14ac:dyDescent="0.3">
      <c r="A187081" s="3" t="s">
        <v>615523</v>
      </c>
    </row>
    <row r="187082" spans="1:1" x14ac:dyDescent="0.3">
      <c r="A187082" s="3" t="s">
        <v>615524</v>
      </c>
    </row>
    <row r="187083" spans="1:1" x14ac:dyDescent="0.3">
      <c r="A187083" s="3" t="s">
        <v>245072</v>
      </c>
    </row>
    <row r="187084" spans="1:1" x14ac:dyDescent="0.3">
      <c r="A187084" s="3" t="s">
        <v>615525</v>
      </c>
    </row>
    <row r="187085" spans="1:1" x14ac:dyDescent="0.3">
      <c r="A187085" s="3" t="s">
        <v>615526</v>
      </c>
    </row>
    <row r="187086" spans="1:1" x14ac:dyDescent="0.3">
      <c r="A187086" s="3" t="s">
        <v>615527</v>
      </c>
    </row>
    <row r="187087" spans="1:1" x14ac:dyDescent="0.3">
      <c r="A187087" s="3" t="s">
        <v>615528</v>
      </c>
    </row>
    <row r="187088" spans="1:1" x14ac:dyDescent="0.3">
      <c r="A187088" s="3" t="s">
        <v>615529</v>
      </c>
    </row>
    <row r="187089" spans="1:1" x14ac:dyDescent="0.3">
      <c r="A187089" s="3" t="s">
        <v>615530</v>
      </c>
    </row>
    <row r="187090" spans="1:1" x14ac:dyDescent="0.3">
      <c r="A187090" s="3" t="s">
        <v>615531</v>
      </c>
    </row>
    <row r="187091" spans="1:1" x14ac:dyDescent="0.3">
      <c r="A187091" s="3" t="s">
        <v>615532</v>
      </c>
    </row>
    <row r="187092" spans="1:1" x14ac:dyDescent="0.3">
      <c r="A187092" s="3" t="s">
        <v>615533</v>
      </c>
    </row>
    <row r="187093" spans="1:1" x14ac:dyDescent="0.3">
      <c r="A187093" s="3" t="s">
        <v>615534</v>
      </c>
    </row>
    <row r="187094" spans="1:1" x14ac:dyDescent="0.3">
      <c r="A187094" s="3" t="s">
        <v>615535</v>
      </c>
    </row>
    <row r="187095" spans="1:1" x14ac:dyDescent="0.3">
      <c r="A187095" s="3" t="s">
        <v>615536</v>
      </c>
    </row>
    <row r="187096" spans="1:1" x14ac:dyDescent="0.3">
      <c r="A187096" s="3" t="s">
        <v>615537</v>
      </c>
    </row>
    <row r="187097" spans="1:1" x14ac:dyDescent="0.3">
      <c r="A187097" s="3" t="s">
        <v>615538</v>
      </c>
    </row>
    <row r="187098" spans="1:1" x14ac:dyDescent="0.3">
      <c r="A187098" s="3" t="s">
        <v>615539</v>
      </c>
    </row>
    <row r="187099" spans="1:1" x14ac:dyDescent="0.3">
      <c r="A187099" s="3" t="s">
        <v>615540</v>
      </c>
    </row>
    <row r="187100" spans="1:1" x14ac:dyDescent="0.3">
      <c r="A187100" s="3" t="s">
        <v>615541</v>
      </c>
    </row>
    <row r="187101" spans="1:1" x14ac:dyDescent="0.3">
      <c r="A187101" s="3" t="s">
        <v>615542</v>
      </c>
    </row>
    <row r="187102" spans="1:1" x14ac:dyDescent="0.3">
      <c r="A187102" s="3" t="s">
        <v>615543</v>
      </c>
    </row>
    <row r="187103" spans="1:1" x14ac:dyDescent="0.3">
      <c r="A187103" s="3" t="s">
        <v>615544</v>
      </c>
    </row>
    <row r="187104" spans="1:1" x14ac:dyDescent="0.3">
      <c r="A187104" s="3" t="s">
        <v>615545</v>
      </c>
    </row>
    <row r="187105" spans="1:1" x14ac:dyDescent="0.3">
      <c r="A187105" s="3" t="s">
        <v>615546</v>
      </c>
    </row>
    <row r="187106" spans="1:1" x14ac:dyDescent="0.3">
      <c r="A187106" s="3" t="s">
        <v>332463</v>
      </c>
    </row>
    <row r="187107" spans="1:1" x14ac:dyDescent="0.3">
      <c r="A187107" s="3" t="s">
        <v>615547</v>
      </c>
    </row>
    <row r="187108" spans="1:1" x14ac:dyDescent="0.3">
      <c r="A187108" s="3" t="s">
        <v>615548</v>
      </c>
    </row>
    <row r="187109" spans="1:1" x14ac:dyDescent="0.3">
      <c r="A187109" s="3" t="s">
        <v>615549</v>
      </c>
    </row>
    <row r="187110" spans="1:1" x14ac:dyDescent="0.3">
      <c r="A187110" s="3" t="s">
        <v>615550</v>
      </c>
    </row>
    <row r="187111" spans="1:1" x14ac:dyDescent="0.3">
      <c r="A187111" s="3" t="s">
        <v>615551</v>
      </c>
    </row>
    <row r="187112" spans="1:1" x14ac:dyDescent="0.3">
      <c r="A187112" s="3" t="s">
        <v>615552</v>
      </c>
    </row>
    <row r="187113" spans="1:1" x14ac:dyDescent="0.3">
      <c r="A187113" s="3" t="s">
        <v>615553</v>
      </c>
    </row>
    <row r="187114" spans="1:1" x14ac:dyDescent="0.3">
      <c r="A187114" s="3" t="s">
        <v>615554</v>
      </c>
    </row>
    <row r="187115" spans="1:1" x14ac:dyDescent="0.3">
      <c r="A187115" s="3" t="s">
        <v>615555</v>
      </c>
    </row>
    <row r="187116" spans="1:1" x14ac:dyDescent="0.3">
      <c r="A187116" s="3" t="s">
        <v>615556</v>
      </c>
    </row>
    <row r="187117" spans="1:1" x14ac:dyDescent="0.3">
      <c r="A187117" s="3" t="s">
        <v>615557</v>
      </c>
    </row>
    <row r="187118" spans="1:1" x14ac:dyDescent="0.3">
      <c r="A187118" s="3" t="s">
        <v>615558</v>
      </c>
    </row>
    <row r="187119" spans="1:1" x14ac:dyDescent="0.3">
      <c r="A187119" s="3" t="s">
        <v>615559</v>
      </c>
    </row>
    <row r="187120" spans="1:1" x14ac:dyDescent="0.3">
      <c r="A187120" s="3" t="s">
        <v>615560</v>
      </c>
    </row>
    <row r="187121" spans="1:1" x14ac:dyDescent="0.3">
      <c r="A187121" s="3" t="s">
        <v>615561</v>
      </c>
    </row>
    <row r="187122" spans="1:1" x14ac:dyDescent="0.3">
      <c r="A187122" s="3" t="s">
        <v>615562</v>
      </c>
    </row>
    <row r="187123" spans="1:1" x14ac:dyDescent="0.3">
      <c r="A187123" s="3" t="s">
        <v>615563</v>
      </c>
    </row>
    <row r="187124" spans="1:1" x14ac:dyDescent="0.3">
      <c r="A187124" s="3" t="s">
        <v>615564</v>
      </c>
    </row>
    <row r="187125" spans="1:1" x14ac:dyDescent="0.3">
      <c r="A187125" s="3" t="s">
        <v>615565</v>
      </c>
    </row>
    <row r="187126" spans="1:1" x14ac:dyDescent="0.3">
      <c r="A187126" s="3" t="s">
        <v>615566</v>
      </c>
    </row>
    <row r="187127" spans="1:1" x14ac:dyDescent="0.3">
      <c r="A187127" s="3" t="s">
        <v>615567</v>
      </c>
    </row>
    <row r="187128" spans="1:1" x14ac:dyDescent="0.3">
      <c r="A187128" s="3" t="s">
        <v>615568</v>
      </c>
    </row>
    <row r="187129" spans="1:1" x14ac:dyDescent="0.3">
      <c r="A187129" s="3" t="s">
        <v>615569</v>
      </c>
    </row>
    <row r="187130" spans="1:1" x14ac:dyDescent="0.3">
      <c r="A187130" s="3" t="s">
        <v>615570</v>
      </c>
    </row>
    <row r="187131" spans="1:1" x14ac:dyDescent="0.3">
      <c r="A187131" s="3" t="s">
        <v>615571</v>
      </c>
    </row>
    <row r="187132" spans="1:1" x14ac:dyDescent="0.3">
      <c r="A187132" s="3" t="s">
        <v>615572</v>
      </c>
    </row>
    <row r="187133" spans="1:1" x14ac:dyDescent="0.3">
      <c r="A187133" s="3" t="s">
        <v>615573</v>
      </c>
    </row>
    <row r="187134" spans="1:1" x14ac:dyDescent="0.3">
      <c r="A187134" s="3" t="s">
        <v>615574</v>
      </c>
    </row>
    <row r="187135" spans="1:1" x14ac:dyDescent="0.3">
      <c r="A187135" s="3" t="s">
        <v>615575</v>
      </c>
    </row>
    <row r="187136" spans="1:1" x14ac:dyDescent="0.3">
      <c r="A187136" s="3" t="s">
        <v>615576</v>
      </c>
    </row>
    <row r="187137" spans="1:1" x14ac:dyDescent="0.3">
      <c r="A187137" s="3" t="s">
        <v>615577</v>
      </c>
    </row>
    <row r="187138" spans="1:1" x14ac:dyDescent="0.3">
      <c r="A187138" s="3" t="s">
        <v>615578</v>
      </c>
    </row>
    <row r="187139" spans="1:1" x14ac:dyDescent="0.3">
      <c r="A187139" s="3" t="s">
        <v>615579</v>
      </c>
    </row>
    <row r="187140" spans="1:1" x14ac:dyDescent="0.3">
      <c r="A187140" s="3" t="s">
        <v>615580</v>
      </c>
    </row>
    <row r="187141" spans="1:1" x14ac:dyDescent="0.3">
      <c r="A187141" s="3" t="s">
        <v>615581</v>
      </c>
    </row>
    <row r="187142" spans="1:1" x14ac:dyDescent="0.3">
      <c r="A187142" s="3" t="s">
        <v>615582</v>
      </c>
    </row>
    <row r="187143" spans="1:1" x14ac:dyDescent="0.3">
      <c r="A187143" s="3" t="s">
        <v>615583</v>
      </c>
    </row>
    <row r="187144" spans="1:1" x14ac:dyDescent="0.3">
      <c r="A187144" s="3" t="s">
        <v>615584</v>
      </c>
    </row>
    <row r="187145" spans="1:1" x14ac:dyDescent="0.3">
      <c r="A187145" s="3" t="s">
        <v>615585</v>
      </c>
    </row>
    <row r="187146" spans="1:1" x14ac:dyDescent="0.3">
      <c r="A187146" s="3" t="s">
        <v>615586</v>
      </c>
    </row>
    <row r="187147" spans="1:1" x14ac:dyDescent="0.3">
      <c r="A187147" s="3" t="s">
        <v>615587</v>
      </c>
    </row>
    <row r="187148" spans="1:1" x14ac:dyDescent="0.3">
      <c r="A187148" s="3" t="s">
        <v>615588</v>
      </c>
    </row>
    <row r="187149" spans="1:1" x14ac:dyDescent="0.3">
      <c r="A187149" s="3" t="s">
        <v>615589</v>
      </c>
    </row>
    <row r="187150" spans="1:1" x14ac:dyDescent="0.3">
      <c r="A187150" s="3" t="s">
        <v>615590</v>
      </c>
    </row>
    <row r="187151" spans="1:1" x14ac:dyDescent="0.3">
      <c r="A187151" s="3" t="s">
        <v>615591</v>
      </c>
    </row>
    <row r="187152" spans="1:1" x14ac:dyDescent="0.3">
      <c r="A187152" s="3" t="s">
        <v>615592</v>
      </c>
    </row>
    <row r="187153" spans="1:1" x14ac:dyDescent="0.3">
      <c r="A187153" s="3" t="s">
        <v>615593</v>
      </c>
    </row>
    <row r="187154" spans="1:1" x14ac:dyDescent="0.3">
      <c r="A187154" s="3" t="s">
        <v>615594</v>
      </c>
    </row>
    <row r="187155" spans="1:1" x14ac:dyDescent="0.3">
      <c r="A187155" s="3" t="s">
        <v>615595</v>
      </c>
    </row>
    <row r="187156" spans="1:1" x14ac:dyDescent="0.3">
      <c r="A187156" s="3" t="s">
        <v>615596</v>
      </c>
    </row>
    <row r="187157" spans="1:1" x14ac:dyDescent="0.3">
      <c r="A187157" s="3" t="s">
        <v>615597</v>
      </c>
    </row>
    <row r="187158" spans="1:1" x14ac:dyDescent="0.3">
      <c r="A187158" s="3" t="s">
        <v>615598</v>
      </c>
    </row>
    <row r="187159" spans="1:1" x14ac:dyDescent="0.3">
      <c r="A187159" s="3" t="s">
        <v>615599</v>
      </c>
    </row>
    <row r="187160" spans="1:1" x14ac:dyDescent="0.3">
      <c r="A187160" s="3" t="s">
        <v>615600</v>
      </c>
    </row>
    <row r="187161" spans="1:1" x14ac:dyDescent="0.3">
      <c r="A187161" s="3" t="s">
        <v>615601</v>
      </c>
    </row>
    <row r="187162" spans="1:1" x14ac:dyDescent="0.3">
      <c r="A187162" s="3" t="s">
        <v>615602</v>
      </c>
    </row>
    <row r="187163" spans="1:1" x14ac:dyDescent="0.3">
      <c r="A187163" s="3" t="s">
        <v>615603</v>
      </c>
    </row>
    <row r="187164" spans="1:1" x14ac:dyDescent="0.3">
      <c r="A187164" s="3" t="s">
        <v>615604</v>
      </c>
    </row>
    <row r="187165" spans="1:1" x14ac:dyDescent="0.3">
      <c r="A187165" s="3" t="s">
        <v>615605</v>
      </c>
    </row>
    <row r="187166" spans="1:1" x14ac:dyDescent="0.3">
      <c r="A187166" s="3" t="s">
        <v>615606</v>
      </c>
    </row>
    <row r="187167" spans="1:1" x14ac:dyDescent="0.3">
      <c r="A187167" s="3" t="s">
        <v>615607</v>
      </c>
    </row>
    <row r="187168" spans="1:1" x14ac:dyDescent="0.3">
      <c r="A187168" s="3" t="s">
        <v>615608</v>
      </c>
    </row>
    <row r="187169" spans="1:1" x14ac:dyDescent="0.3">
      <c r="A187169" s="3" t="s">
        <v>615609</v>
      </c>
    </row>
    <row r="187170" spans="1:1" x14ac:dyDescent="0.3">
      <c r="A187170" s="3" t="s">
        <v>615610</v>
      </c>
    </row>
    <row r="187171" spans="1:1" x14ac:dyDescent="0.3">
      <c r="A187171" s="3" t="s">
        <v>615611</v>
      </c>
    </row>
    <row r="187172" spans="1:1" x14ac:dyDescent="0.3">
      <c r="A187172" s="3" t="s">
        <v>615612</v>
      </c>
    </row>
    <row r="187173" spans="1:1" x14ac:dyDescent="0.3">
      <c r="A187173" s="3" t="s">
        <v>615613</v>
      </c>
    </row>
    <row r="187174" spans="1:1" x14ac:dyDescent="0.3">
      <c r="A187174" s="3" t="s">
        <v>615614</v>
      </c>
    </row>
    <row r="187175" spans="1:1" x14ac:dyDescent="0.3">
      <c r="A187175" s="3" t="s">
        <v>615615</v>
      </c>
    </row>
    <row r="187176" spans="1:1" x14ac:dyDescent="0.3">
      <c r="A187176" s="3" t="s">
        <v>615616</v>
      </c>
    </row>
    <row r="187177" spans="1:1" x14ac:dyDescent="0.3">
      <c r="A187177" s="3" t="s">
        <v>615617</v>
      </c>
    </row>
    <row r="187178" spans="1:1" x14ac:dyDescent="0.3">
      <c r="A187178" s="3" t="s">
        <v>615618</v>
      </c>
    </row>
    <row r="187179" spans="1:1" x14ac:dyDescent="0.3">
      <c r="A187179" s="3" t="s">
        <v>615619</v>
      </c>
    </row>
    <row r="187180" spans="1:1" x14ac:dyDescent="0.3">
      <c r="A187180" s="3" t="s">
        <v>615620</v>
      </c>
    </row>
    <row r="187181" spans="1:1" x14ac:dyDescent="0.3">
      <c r="A187181" s="3" t="s">
        <v>615621</v>
      </c>
    </row>
    <row r="187182" spans="1:1" x14ac:dyDescent="0.3">
      <c r="A187182" s="3" t="s">
        <v>615622</v>
      </c>
    </row>
    <row r="187183" spans="1:1" x14ac:dyDescent="0.3">
      <c r="A187183" s="3" t="s">
        <v>615623</v>
      </c>
    </row>
    <row r="187184" spans="1:1" x14ac:dyDescent="0.3">
      <c r="A187184" s="3" t="s">
        <v>615624</v>
      </c>
    </row>
    <row r="187185" spans="1:1" x14ac:dyDescent="0.3">
      <c r="A187185" s="3" t="s">
        <v>615625</v>
      </c>
    </row>
    <row r="187186" spans="1:1" x14ac:dyDescent="0.3">
      <c r="A187186" s="3" t="s">
        <v>615626</v>
      </c>
    </row>
    <row r="187187" spans="1:1" x14ac:dyDescent="0.3">
      <c r="A187187" s="3" t="s">
        <v>615627</v>
      </c>
    </row>
    <row r="187188" spans="1:1" x14ac:dyDescent="0.3">
      <c r="A187188" s="3" t="s">
        <v>615628</v>
      </c>
    </row>
    <row r="187189" spans="1:1" x14ac:dyDescent="0.3">
      <c r="A187189" s="3" t="s">
        <v>615629</v>
      </c>
    </row>
    <row r="187190" spans="1:1" x14ac:dyDescent="0.3">
      <c r="A187190" s="3" t="s">
        <v>615630</v>
      </c>
    </row>
    <row r="187191" spans="1:1" x14ac:dyDescent="0.3">
      <c r="A187191" s="3" t="s">
        <v>615631</v>
      </c>
    </row>
    <row r="187192" spans="1:1" x14ac:dyDescent="0.3">
      <c r="A187192" s="3" t="s">
        <v>615632</v>
      </c>
    </row>
    <row r="187193" spans="1:1" x14ac:dyDescent="0.3">
      <c r="A187193" s="3" t="s">
        <v>615633</v>
      </c>
    </row>
    <row r="187194" spans="1:1" x14ac:dyDescent="0.3">
      <c r="A187194" s="3" t="s">
        <v>615634</v>
      </c>
    </row>
    <row r="187195" spans="1:1" x14ac:dyDescent="0.3">
      <c r="A187195" s="3" t="s">
        <v>615635</v>
      </c>
    </row>
    <row r="187196" spans="1:1" x14ac:dyDescent="0.3">
      <c r="A187196" s="3" t="s">
        <v>615636</v>
      </c>
    </row>
    <row r="187197" spans="1:1" x14ac:dyDescent="0.3">
      <c r="A187197" s="3" t="s">
        <v>615637</v>
      </c>
    </row>
    <row r="187198" spans="1:1" x14ac:dyDescent="0.3">
      <c r="A187198" s="3" t="s">
        <v>615638</v>
      </c>
    </row>
    <row r="187199" spans="1:1" x14ac:dyDescent="0.3">
      <c r="A187199" s="3" t="s">
        <v>615639</v>
      </c>
    </row>
    <row r="187200" spans="1:1" x14ac:dyDescent="0.3">
      <c r="A187200" s="3" t="s">
        <v>615640</v>
      </c>
    </row>
    <row r="187201" spans="1:1" x14ac:dyDescent="0.3">
      <c r="A187201" s="3" t="s">
        <v>615641</v>
      </c>
    </row>
    <row r="187202" spans="1:1" x14ac:dyDescent="0.3">
      <c r="A187202" s="3" t="s">
        <v>615642</v>
      </c>
    </row>
    <row r="187203" spans="1:1" x14ac:dyDescent="0.3">
      <c r="A187203" s="3" t="s">
        <v>615643</v>
      </c>
    </row>
    <row r="187204" spans="1:1" x14ac:dyDescent="0.3">
      <c r="A187204" s="3" t="s">
        <v>615644</v>
      </c>
    </row>
    <row r="187205" spans="1:1" x14ac:dyDescent="0.3">
      <c r="A187205" s="3" t="s">
        <v>615645</v>
      </c>
    </row>
    <row r="187206" spans="1:1" x14ac:dyDescent="0.3">
      <c r="A187206" s="3" t="s">
        <v>615646</v>
      </c>
    </row>
    <row r="187207" spans="1:1" x14ac:dyDescent="0.3">
      <c r="A187207" s="3" t="s">
        <v>615647</v>
      </c>
    </row>
    <row r="187208" spans="1:1" x14ac:dyDescent="0.3">
      <c r="A187208" s="3" t="s">
        <v>615648</v>
      </c>
    </row>
    <row r="187209" spans="1:1" x14ac:dyDescent="0.3">
      <c r="A187209" s="3" t="s">
        <v>251813</v>
      </c>
    </row>
    <row r="187210" spans="1:1" x14ac:dyDescent="0.3">
      <c r="A187210" s="3" t="s">
        <v>615649</v>
      </c>
    </row>
    <row r="187211" spans="1:1" x14ac:dyDescent="0.3">
      <c r="A187211" s="3" t="s">
        <v>615650</v>
      </c>
    </row>
    <row r="187212" spans="1:1" x14ac:dyDescent="0.3">
      <c r="A187212" s="3" t="s">
        <v>615651</v>
      </c>
    </row>
    <row r="187213" spans="1:1" x14ac:dyDescent="0.3">
      <c r="A187213" s="3" t="s">
        <v>615652</v>
      </c>
    </row>
    <row r="187214" spans="1:1" x14ac:dyDescent="0.3">
      <c r="A187214" s="3" t="s">
        <v>615653</v>
      </c>
    </row>
    <row r="187215" spans="1:1" x14ac:dyDescent="0.3">
      <c r="A187215" s="3" t="s">
        <v>615654</v>
      </c>
    </row>
    <row r="187216" spans="1:1" x14ac:dyDescent="0.3">
      <c r="A187216" s="3" t="s">
        <v>615655</v>
      </c>
    </row>
    <row r="187217" spans="1:1" x14ac:dyDescent="0.3">
      <c r="A187217" s="3" t="s">
        <v>615656</v>
      </c>
    </row>
    <row r="187218" spans="1:1" x14ac:dyDescent="0.3">
      <c r="A187218" s="3" t="s">
        <v>615657</v>
      </c>
    </row>
    <row r="187219" spans="1:1" x14ac:dyDescent="0.3">
      <c r="A187219" s="3" t="s">
        <v>615658</v>
      </c>
    </row>
    <row r="187220" spans="1:1" x14ac:dyDescent="0.3">
      <c r="A187220" s="3" t="s">
        <v>615659</v>
      </c>
    </row>
    <row r="187221" spans="1:1" x14ac:dyDescent="0.3">
      <c r="A187221" s="3" t="s">
        <v>615660</v>
      </c>
    </row>
    <row r="187222" spans="1:1" x14ac:dyDescent="0.3">
      <c r="A187222" s="3" t="s">
        <v>615661</v>
      </c>
    </row>
    <row r="187223" spans="1:1" x14ac:dyDescent="0.3">
      <c r="A187223" s="3" t="s">
        <v>615662</v>
      </c>
    </row>
    <row r="187224" spans="1:1" x14ac:dyDescent="0.3">
      <c r="A187224" s="3" t="s">
        <v>615663</v>
      </c>
    </row>
    <row r="187225" spans="1:1" x14ac:dyDescent="0.3">
      <c r="A187225" s="3" t="s">
        <v>615664</v>
      </c>
    </row>
    <row r="187226" spans="1:1" x14ac:dyDescent="0.3">
      <c r="A187226" s="3" t="s">
        <v>615665</v>
      </c>
    </row>
    <row r="187227" spans="1:1" x14ac:dyDescent="0.3">
      <c r="A187227" s="3" t="s">
        <v>615666</v>
      </c>
    </row>
    <row r="187228" spans="1:1" x14ac:dyDescent="0.3">
      <c r="A187228" s="3" t="s">
        <v>615667</v>
      </c>
    </row>
    <row r="187229" spans="1:1" x14ac:dyDescent="0.3">
      <c r="A187229" s="3" t="s">
        <v>615668</v>
      </c>
    </row>
    <row r="187230" spans="1:1" x14ac:dyDescent="0.3">
      <c r="A187230" s="3" t="s">
        <v>615669</v>
      </c>
    </row>
    <row r="187231" spans="1:1" x14ac:dyDescent="0.3">
      <c r="A187231" s="3" t="s">
        <v>615670</v>
      </c>
    </row>
    <row r="187232" spans="1:1" x14ac:dyDescent="0.3">
      <c r="A187232" s="3" t="s">
        <v>615671</v>
      </c>
    </row>
    <row r="187233" spans="1:1" x14ac:dyDescent="0.3">
      <c r="A187233" s="3" t="s">
        <v>615672</v>
      </c>
    </row>
    <row r="187234" spans="1:1" x14ac:dyDescent="0.3">
      <c r="A187234" s="3" t="s">
        <v>615673</v>
      </c>
    </row>
    <row r="187235" spans="1:1" x14ac:dyDescent="0.3">
      <c r="A187235" s="3" t="s">
        <v>615674</v>
      </c>
    </row>
    <row r="187236" spans="1:1" x14ac:dyDescent="0.3">
      <c r="A187236" s="3" t="s">
        <v>615675</v>
      </c>
    </row>
    <row r="187237" spans="1:1" x14ac:dyDescent="0.3">
      <c r="A187237" s="3" t="s">
        <v>615676</v>
      </c>
    </row>
    <row r="187238" spans="1:1" x14ac:dyDescent="0.3">
      <c r="A187238" s="3" t="s">
        <v>615677</v>
      </c>
    </row>
    <row r="187239" spans="1:1" x14ac:dyDescent="0.3">
      <c r="A187239" s="3" t="s">
        <v>615678</v>
      </c>
    </row>
    <row r="187240" spans="1:1" x14ac:dyDescent="0.3">
      <c r="A187240" s="3" t="s">
        <v>615679</v>
      </c>
    </row>
    <row r="187241" spans="1:1" x14ac:dyDescent="0.3">
      <c r="A187241" s="3" t="s">
        <v>615680</v>
      </c>
    </row>
    <row r="187242" spans="1:1" x14ac:dyDescent="0.3">
      <c r="A187242" s="3" t="s">
        <v>615681</v>
      </c>
    </row>
    <row r="187243" spans="1:1" x14ac:dyDescent="0.3">
      <c r="A187243" s="3" t="s">
        <v>615682</v>
      </c>
    </row>
    <row r="187244" spans="1:1" x14ac:dyDescent="0.3">
      <c r="A187244" s="3" t="s">
        <v>615683</v>
      </c>
    </row>
    <row r="187245" spans="1:1" x14ac:dyDescent="0.3">
      <c r="A187245" s="3" t="s">
        <v>615684</v>
      </c>
    </row>
    <row r="187246" spans="1:1" x14ac:dyDescent="0.3">
      <c r="A187246" s="3" t="s">
        <v>615685</v>
      </c>
    </row>
    <row r="187247" spans="1:1" x14ac:dyDescent="0.3">
      <c r="A187247" s="3" t="s">
        <v>615686</v>
      </c>
    </row>
    <row r="187248" spans="1:1" x14ac:dyDescent="0.3">
      <c r="A187248" s="3" t="s">
        <v>615687</v>
      </c>
    </row>
    <row r="187249" spans="1:1" x14ac:dyDescent="0.3">
      <c r="A187249" s="3" t="s">
        <v>615688</v>
      </c>
    </row>
    <row r="187250" spans="1:1" x14ac:dyDescent="0.3">
      <c r="A187250" s="3" t="s">
        <v>615689</v>
      </c>
    </row>
    <row r="187251" spans="1:1" x14ac:dyDescent="0.3">
      <c r="A187251" s="3" t="s">
        <v>615690</v>
      </c>
    </row>
    <row r="187252" spans="1:1" x14ac:dyDescent="0.3">
      <c r="A187252" s="3" t="s">
        <v>248562</v>
      </c>
    </row>
    <row r="187253" spans="1:1" x14ac:dyDescent="0.3">
      <c r="A187253" s="3" t="s">
        <v>615691</v>
      </c>
    </row>
    <row r="187254" spans="1:1" x14ac:dyDescent="0.3">
      <c r="A187254" s="3" t="s">
        <v>615692</v>
      </c>
    </row>
    <row r="187255" spans="1:1" x14ac:dyDescent="0.3">
      <c r="A187255" s="3" t="s">
        <v>615693</v>
      </c>
    </row>
    <row r="187256" spans="1:1" x14ac:dyDescent="0.3">
      <c r="A187256" s="3" t="s">
        <v>615694</v>
      </c>
    </row>
    <row r="187257" spans="1:1" x14ac:dyDescent="0.3">
      <c r="A187257" s="3" t="s">
        <v>615695</v>
      </c>
    </row>
    <row r="187258" spans="1:1" x14ac:dyDescent="0.3">
      <c r="A187258" s="3" t="s">
        <v>615696</v>
      </c>
    </row>
    <row r="187259" spans="1:1" x14ac:dyDescent="0.3">
      <c r="A187259" s="3" t="s">
        <v>615697</v>
      </c>
    </row>
    <row r="187260" spans="1:1" x14ac:dyDescent="0.3">
      <c r="A187260" s="3" t="s">
        <v>615698</v>
      </c>
    </row>
    <row r="187261" spans="1:1" x14ac:dyDescent="0.3">
      <c r="A187261" s="3" t="s">
        <v>615699</v>
      </c>
    </row>
    <row r="187262" spans="1:1" x14ac:dyDescent="0.3">
      <c r="A187262" s="3" t="s">
        <v>615700</v>
      </c>
    </row>
    <row r="187263" spans="1:1" x14ac:dyDescent="0.3">
      <c r="A187263" s="3" t="s">
        <v>615701</v>
      </c>
    </row>
    <row r="187264" spans="1:1" x14ac:dyDescent="0.3">
      <c r="A187264" s="3" t="s">
        <v>615702</v>
      </c>
    </row>
    <row r="187265" spans="1:1" x14ac:dyDescent="0.3">
      <c r="A187265" s="3" t="s">
        <v>615703</v>
      </c>
    </row>
    <row r="187266" spans="1:1" x14ac:dyDescent="0.3">
      <c r="A187266" s="3" t="s">
        <v>615704</v>
      </c>
    </row>
    <row r="187267" spans="1:1" x14ac:dyDescent="0.3">
      <c r="A187267" s="3" t="s">
        <v>615705</v>
      </c>
    </row>
    <row r="187268" spans="1:1" x14ac:dyDescent="0.3">
      <c r="A187268" s="3" t="s">
        <v>341172</v>
      </c>
    </row>
    <row r="187269" spans="1:1" x14ac:dyDescent="0.3">
      <c r="A187269" s="3" t="s">
        <v>223763</v>
      </c>
    </row>
    <row r="187270" spans="1:1" x14ac:dyDescent="0.3">
      <c r="A187270" s="3" t="s">
        <v>615706</v>
      </c>
    </row>
    <row r="187271" spans="1:1" x14ac:dyDescent="0.3">
      <c r="A187271" s="3" t="s">
        <v>615707</v>
      </c>
    </row>
    <row r="187272" spans="1:1" x14ac:dyDescent="0.3">
      <c r="A187272" s="3" t="s">
        <v>615708</v>
      </c>
    </row>
    <row r="187273" spans="1:1" x14ac:dyDescent="0.3">
      <c r="A187273" s="3" t="s">
        <v>388013</v>
      </c>
    </row>
    <row r="187274" spans="1:1" x14ac:dyDescent="0.3">
      <c r="A187274" s="3" t="s">
        <v>615709</v>
      </c>
    </row>
    <row r="187275" spans="1:1" x14ac:dyDescent="0.3">
      <c r="A187275" s="3" t="s">
        <v>615710</v>
      </c>
    </row>
    <row r="187276" spans="1:1" x14ac:dyDescent="0.3">
      <c r="A187276" s="3" t="s">
        <v>615711</v>
      </c>
    </row>
    <row r="187277" spans="1:1" x14ac:dyDescent="0.3">
      <c r="A187277" s="3" t="s">
        <v>615712</v>
      </c>
    </row>
    <row r="187278" spans="1:1" x14ac:dyDescent="0.3">
      <c r="A187278" s="3" t="s">
        <v>615713</v>
      </c>
    </row>
    <row r="187279" spans="1:1" x14ac:dyDescent="0.3">
      <c r="A187279" s="3" t="s">
        <v>320472</v>
      </c>
    </row>
    <row r="187280" spans="1:1" x14ac:dyDescent="0.3">
      <c r="A187280" s="3" t="s">
        <v>615714</v>
      </c>
    </row>
    <row r="187281" spans="1:1" x14ac:dyDescent="0.3">
      <c r="A187281" s="3" t="s">
        <v>615715</v>
      </c>
    </row>
    <row r="187282" spans="1:1" x14ac:dyDescent="0.3">
      <c r="A187282" s="3" t="s">
        <v>615716</v>
      </c>
    </row>
    <row r="187283" spans="1:1" x14ac:dyDescent="0.3">
      <c r="A187283" s="3" t="s">
        <v>615717</v>
      </c>
    </row>
    <row r="187284" spans="1:1" x14ac:dyDescent="0.3">
      <c r="A187284" s="3" t="s">
        <v>615718</v>
      </c>
    </row>
    <row r="187285" spans="1:1" x14ac:dyDescent="0.3">
      <c r="A187285" s="3" t="s">
        <v>615719</v>
      </c>
    </row>
    <row r="187286" spans="1:1" x14ac:dyDescent="0.3">
      <c r="A187286" s="3" t="s">
        <v>615720</v>
      </c>
    </row>
    <row r="187287" spans="1:1" x14ac:dyDescent="0.3">
      <c r="A187287" s="3" t="s">
        <v>615721</v>
      </c>
    </row>
    <row r="187288" spans="1:1" x14ac:dyDescent="0.3">
      <c r="A187288" s="3" t="s">
        <v>615722</v>
      </c>
    </row>
    <row r="187289" spans="1:1" x14ac:dyDescent="0.3">
      <c r="A187289" s="3" t="s">
        <v>615723</v>
      </c>
    </row>
    <row r="187290" spans="1:1" x14ac:dyDescent="0.3">
      <c r="A187290" s="3" t="s">
        <v>615724</v>
      </c>
    </row>
    <row r="187291" spans="1:1" x14ac:dyDescent="0.3">
      <c r="A187291" s="3" t="s">
        <v>615725</v>
      </c>
    </row>
    <row r="187292" spans="1:1" x14ac:dyDescent="0.3">
      <c r="A187292" s="3" t="s">
        <v>615726</v>
      </c>
    </row>
    <row r="187293" spans="1:1" x14ac:dyDescent="0.3">
      <c r="A187293" s="3" t="s">
        <v>615727</v>
      </c>
    </row>
    <row r="187294" spans="1:1" x14ac:dyDescent="0.3">
      <c r="A187294" s="3" t="s">
        <v>615728</v>
      </c>
    </row>
    <row r="187295" spans="1:1" x14ac:dyDescent="0.3">
      <c r="A187295" s="3" t="s">
        <v>615729</v>
      </c>
    </row>
    <row r="187296" spans="1:1" x14ac:dyDescent="0.3">
      <c r="A187296" s="3" t="s">
        <v>615730</v>
      </c>
    </row>
    <row r="187297" spans="1:1" x14ac:dyDescent="0.3">
      <c r="A187297" s="3" t="s">
        <v>615731</v>
      </c>
    </row>
    <row r="187298" spans="1:1" x14ac:dyDescent="0.3">
      <c r="A187298" s="3" t="s">
        <v>615732</v>
      </c>
    </row>
    <row r="187299" spans="1:1" x14ac:dyDescent="0.3">
      <c r="A187299" s="3" t="s">
        <v>615733</v>
      </c>
    </row>
    <row r="187300" spans="1:1" x14ac:dyDescent="0.3">
      <c r="A187300" s="3" t="s">
        <v>615734</v>
      </c>
    </row>
    <row r="187301" spans="1:1" x14ac:dyDescent="0.3">
      <c r="A187301" s="3" t="s">
        <v>615735</v>
      </c>
    </row>
    <row r="187302" spans="1:1" x14ac:dyDescent="0.3">
      <c r="A187302" s="3" t="s">
        <v>615736</v>
      </c>
    </row>
    <row r="187303" spans="1:1" x14ac:dyDescent="0.3">
      <c r="A187303" s="3" t="s">
        <v>615737</v>
      </c>
    </row>
    <row r="187304" spans="1:1" x14ac:dyDescent="0.3">
      <c r="A187304" s="3" t="s">
        <v>615738</v>
      </c>
    </row>
    <row r="187305" spans="1:1" x14ac:dyDescent="0.3">
      <c r="A187305" s="3" t="s">
        <v>615739</v>
      </c>
    </row>
    <row r="187306" spans="1:1" x14ac:dyDescent="0.3">
      <c r="A187306" s="3" t="s">
        <v>615740</v>
      </c>
    </row>
    <row r="187307" spans="1:1" x14ac:dyDescent="0.3">
      <c r="A187307" s="3" t="s">
        <v>615741</v>
      </c>
    </row>
    <row r="187308" spans="1:1" x14ac:dyDescent="0.3">
      <c r="A187308" s="3" t="s">
        <v>615742</v>
      </c>
    </row>
    <row r="187309" spans="1:1" x14ac:dyDescent="0.3">
      <c r="A187309" s="3" t="s">
        <v>615743</v>
      </c>
    </row>
    <row r="187310" spans="1:1" x14ac:dyDescent="0.3">
      <c r="A187310" s="3" t="s">
        <v>615744</v>
      </c>
    </row>
    <row r="187311" spans="1:1" x14ac:dyDescent="0.3">
      <c r="A187311" s="3" t="s">
        <v>615745</v>
      </c>
    </row>
    <row r="187312" spans="1:1" x14ac:dyDescent="0.3">
      <c r="A187312" s="3" t="s">
        <v>615746</v>
      </c>
    </row>
    <row r="187313" spans="1:1" x14ac:dyDescent="0.3">
      <c r="A187313" s="3" t="s">
        <v>615747</v>
      </c>
    </row>
    <row r="187314" spans="1:1" x14ac:dyDescent="0.3">
      <c r="A187314" s="3" t="s">
        <v>615748</v>
      </c>
    </row>
    <row r="187315" spans="1:1" x14ac:dyDescent="0.3">
      <c r="A187315" s="3" t="s">
        <v>615749</v>
      </c>
    </row>
    <row r="187316" spans="1:1" x14ac:dyDescent="0.3">
      <c r="A187316" s="3" t="s">
        <v>615750</v>
      </c>
    </row>
    <row r="187317" spans="1:1" x14ac:dyDescent="0.3">
      <c r="A187317" s="3" t="s">
        <v>615751</v>
      </c>
    </row>
    <row r="187318" spans="1:1" x14ac:dyDescent="0.3">
      <c r="A187318" s="3" t="s">
        <v>615752</v>
      </c>
    </row>
    <row r="187319" spans="1:1" x14ac:dyDescent="0.3">
      <c r="A187319" s="3" t="s">
        <v>615753</v>
      </c>
    </row>
    <row r="187320" spans="1:1" x14ac:dyDescent="0.3">
      <c r="A187320" s="3" t="s">
        <v>615754</v>
      </c>
    </row>
    <row r="187321" spans="1:1" x14ac:dyDescent="0.3">
      <c r="A187321" s="3" t="s">
        <v>615755</v>
      </c>
    </row>
    <row r="187322" spans="1:1" x14ac:dyDescent="0.3">
      <c r="A187322" s="3" t="s">
        <v>615756</v>
      </c>
    </row>
    <row r="187323" spans="1:1" x14ac:dyDescent="0.3">
      <c r="A187323" s="3" t="s">
        <v>615757</v>
      </c>
    </row>
    <row r="187324" spans="1:1" x14ac:dyDescent="0.3">
      <c r="A187324" s="3" t="s">
        <v>615758</v>
      </c>
    </row>
    <row r="187325" spans="1:1" x14ac:dyDescent="0.3">
      <c r="A187325" s="3" t="s">
        <v>615759</v>
      </c>
    </row>
    <row r="187326" spans="1:1" x14ac:dyDescent="0.3">
      <c r="A187326" s="3" t="s">
        <v>615760</v>
      </c>
    </row>
    <row r="187327" spans="1:1" x14ac:dyDescent="0.3">
      <c r="A187327" s="3" t="s">
        <v>615761</v>
      </c>
    </row>
    <row r="187328" spans="1:1" x14ac:dyDescent="0.3">
      <c r="A187328" s="3" t="s">
        <v>615762</v>
      </c>
    </row>
    <row r="187329" spans="1:1" x14ac:dyDescent="0.3">
      <c r="A187329" s="3" t="s">
        <v>615763</v>
      </c>
    </row>
    <row r="187330" spans="1:1" x14ac:dyDescent="0.3">
      <c r="A187330" s="3" t="s">
        <v>615764</v>
      </c>
    </row>
    <row r="187331" spans="1:1" x14ac:dyDescent="0.3">
      <c r="A187331" s="3" t="s">
        <v>615765</v>
      </c>
    </row>
    <row r="187332" spans="1:1" x14ac:dyDescent="0.3">
      <c r="A187332" s="3" t="s">
        <v>615766</v>
      </c>
    </row>
    <row r="187333" spans="1:1" x14ac:dyDescent="0.3">
      <c r="A187333" s="3" t="s">
        <v>615767</v>
      </c>
    </row>
    <row r="187334" spans="1:1" x14ac:dyDescent="0.3">
      <c r="A187334" s="3" t="s">
        <v>615768</v>
      </c>
    </row>
    <row r="187335" spans="1:1" x14ac:dyDescent="0.3">
      <c r="A187335" s="3" t="s">
        <v>615769</v>
      </c>
    </row>
    <row r="187336" spans="1:1" x14ac:dyDescent="0.3">
      <c r="A187336" s="3" t="s">
        <v>615770</v>
      </c>
    </row>
    <row r="187337" spans="1:1" x14ac:dyDescent="0.3">
      <c r="A187337" s="3" t="s">
        <v>615771</v>
      </c>
    </row>
    <row r="187338" spans="1:1" x14ac:dyDescent="0.3">
      <c r="A187338" s="3" t="s">
        <v>237698</v>
      </c>
    </row>
    <row r="187339" spans="1:1" x14ac:dyDescent="0.3">
      <c r="A187339" s="3" t="s">
        <v>615772</v>
      </c>
    </row>
    <row r="187340" spans="1:1" x14ac:dyDescent="0.3">
      <c r="A187340" s="3" t="s">
        <v>615773</v>
      </c>
    </row>
    <row r="187341" spans="1:1" x14ac:dyDescent="0.3">
      <c r="A187341" s="3" t="s">
        <v>615774</v>
      </c>
    </row>
    <row r="187342" spans="1:1" x14ac:dyDescent="0.3">
      <c r="A187342" s="3" t="s">
        <v>615775</v>
      </c>
    </row>
    <row r="187343" spans="1:1" x14ac:dyDescent="0.3">
      <c r="A187343" s="3" t="s">
        <v>615776</v>
      </c>
    </row>
    <row r="187344" spans="1:1" x14ac:dyDescent="0.3">
      <c r="A187344" s="3" t="s">
        <v>615777</v>
      </c>
    </row>
    <row r="187345" spans="1:1" x14ac:dyDescent="0.3">
      <c r="A187345" s="3" t="s">
        <v>615778</v>
      </c>
    </row>
    <row r="187346" spans="1:1" x14ac:dyDescent="0.3">
      <c r="A187346" s="3" t="s">
        <v>615779</v>
      </c>
    </row>
    <row r="187347" spans="1:1" x14ac:dyDescent="0.3">
      <c r="A187347" s="3" t="s">
        <v>615780</v>
      </c>
    </row>
    <row r="187348" spans="1:1" x14ac:dyDescent="0.3">
      <c r="A187348" s="3" t="s">
        <v>615781</v>
      </c>
    </row>
    <row r="187349" spans="1:1" x14ac:dyDescent="0.3">
      <c r="A187349" s="3" t="s">
        <v>615782</v>
      </c>
    </row>
    <row r="187350" spans="1:1" x14ac:dyDescent="0.3">
      <c r="A187350" s="3" t="s">
        <v>615783</v>
      </c>
    </row>
    <row r="187351" spans="1:1" x14ac:dyDescent="0.3">
      <c r="A187351" s="3" t="s">
        <v>615784</v>
      </c>
    </row>
    <row r="187352" spans="1:1" x14ac:dyDescent="0.3">
      <c r="A187352" s="3" t="s">
        <v>615785</v>
      </c>
    </row>
    <row r="187353" spans="1:1" x14ac:dyDescent="0.3">
      <c r="A187353" s="3" t="s">
        <v>615786</v>
      </c>
    </row>
    <row r="187354" spans="1:1" x14ac:dyDescent="0.3">
      <c r="A187354" s="3" t="s">
        <v>615787</v>
      </c>
    </row>
    <row r="187355" spans="1:1" x14ac:dyDescent="0.3">
      <c r="A187355" s="3" t="s">
        <v>615788</v>
      </c>
    </row>
    <row r="187356" spans="1:1" x14ac:dyDescent="0.3">
      <c r="A187356" s="3" t="s">
        <v>615789</v>
      </c>
    </row>
    <row r="187357" spans="1:1" x14ac:dyDescent="0.3">
      <c r="A187357" s="3" t="s">
        <v>615790</v>
      </c>
    </row>
    <row r="187358" spans="1:1" x14ac:dyDescent="0.3">
      <c r="A187358" s="3" t="s">
        <v>615791</v>
      </c>
    </row>
    <row r="187359" spans="1:1" x14ac:dyDescent="0.3">
      <c r="A187359" s="3" t="s">
        <v>615792</v>
      </c>
    </row>
    <row r="187360" spans="1:1" x14ac:dyDescent="0.3">
      <c r="A187360" s="3" t="s">
        <v>615793</v>
      </c>
    </row>
    <row r="187361" spans="1:1" x14ac:dyDescent="0.3">
      <c r="A187361" s="3" t="s">
        <v>615794</v>
      </c>
    </row>
    <row r="187362" spans="1:1" x14ac:dyDescent="0.3">
      <c r="A187362" s="3" t="s">
        <v>615795</v>
      </c>
    </row>
    <row r="187363" spans="1:1" x14ac:dyDescent="0.3">
      <c r="A187363" s="3" t="s">
        <v>615796</v>
      </c>
    </row>
    <row r="187364" spans="1:1" x14ac:dyDescent="0.3">
      <c r="A187364" s="3" t="s">
        <v>615797</v>
      </c>
    </row>
    <row r="187365" spans="1:1" x14ac:dyDescent="0.3">
      <c r="A187365" s="3" t="s">
        <v>615798</v>
      </c>
    </row>
    <row r="187366" spans="1:1" x14ac:dyDescent="0.3">
      <c r="A187366" s="3" t="s">
        <v>615799</v>
      </c>
    </row>
    <row r="187367" spans="1:1" x14ac:dyDescent="0.3">
      <c r="A187367" s="3" t="s">
        <v>615800</v>
      </c>
    </row>
    <row r="187368" spans="1:1" x14ac:dyDescent="0.3">
      <c r="A187368" s="3" t="s">
        <v>615801</v>
      </c>
    </row>
    <row r="187369" spans="1:1" x14ac:dyDescent="0.3">
      <c r="A187369" s="3" t="s">
        <v>615802</v>
      </c>
    </row>
    <row r="187370" spans="1:1" x14ac:dyDescent="0.3">
      <c r="A187370" s="3" t="s">
        <v>615803</v>
      </c>
    </row>
    <row r="187371" spans="1:1" x14ac:dyDescent="0.3">
      <c r="A187371" s="3" t="s">
        <v>615804</v>
      </c>
    </row>
    <row r="187372" spans="1:1" x14ac:dyDescent="0.3">
      <c r="A187372" s="3" t="s">
        <v>615805</v>
      </c>
    </row>
    <row r="187373" spans="1:1" x14ac:dyDescent="0.3">
      <c r="A187373" s="3" t="s">
        <v>615806</v>
      </c>
    </row>
    <row r="187374" spans="1:1" x14ac:dyDescent="0.3">
      <c r="A187374" s="3" t="s">
        <v>615807</v>
      </c>
    </row>
    <row r="187375" spans="1:1" x14ac:dyDescent="0.3">
      <c r="A187375" s="3" t="s">
        <v>615808</v>
      </c>
    </row>
    <row r="187376" spans="1:1" x14ac:dyDescent="0.3">
      <c r="A187376" s="3" t="s">
        <v>615809</v>
      </c>
    </row>
    <row r="187377" spans="1:1" x14ac:dyDescent="0.3">
      <c r="A187377" s="3" t="s">
        <v>615810</v>
      </c>
    </row>
    <row r="187378" spans="1:1" x14ac:dyDescent="0.3">
      <c r="A187378" s="3" t="s">
        <v>615811</v>
      </c>
    </row>
    <row r="187379" spans="1:1" x14ac:dyDescent="0.3">
      <c r="A187379" s="3" t="s">
        <v>615812</v>
      </c>
    </row>
    <row r="187380" spans="1:1" x14ac:dyDescent="0.3">
      <c r="A187380" s="3" t="s">
        <v>615813</v>
      </c>
    </row>
    <row r="187381" spans="1:1" x14ac:dyDescent="0.3">
      <c r="A187381" s="3" t="s">
        <v>615814</v>
      </c>
    </row>
    <row r="187382" spans="1:1" x14ac:dyDescent="0.3">
      <c r="A187382" s="3" t="s">
        <v>615815</v>
      </c>
    </row>
    <row r="187383" spans="1:1" x14ac:dyDescent="0.3">
      <c r="A187383" s="3" t="s">
        <v>615816</v>
      </c>
    </row>
    <row r="187384" spans="1:1" x14ac:dyDescent="0.3">
      <c r="A187384" s="3" t="s">
        <v>615817</v>
      </c>
    </row>
    <row r="187385" spans="1:1" x14ac:dyDescent="0.3">
      <c r="A187385" s="3" t="s">
        <v>615818</v>
      </c>
    </row>
    <row r="187386" spans="1:1" x14ac:dyDescent="0.3">
      <c r="A187386" s="3" t="s">
        <v>615819</v>
      </c>
    </row>
    <row r="187387" spans="1:1" x14ac:dyDescent="0.3">
      <c r="A187387" s="3" t="s">
        <v>615820</v>
      </c>
    </row>
    <row r="187388" spans="1:1" x14ac:dyDescent="0.3">
      <c r="A187388" s="3" t="s">
        <v>399252</v>
      </c>
    </row>
    <row r="187389" spans="1:1" x14ac:dyDescent="0.3">
      <c r="A187389" s="3" t="s">
        <v>252888</v>
      </c>
    </row>
    <row r="187390" spans="1:1" x14ac:dyDescent="0.3">
      <c r="A187390" s="3" t="s">
        <v>615821</v>
      </c>
    </row>
    <row r="187391" spans="1:1" x14ac:dyDescent="0.3">
      <c r="A187391" s="3" t="s">
        <v>615822</v>
      </c>
    </row>
    <row r="187392" spans="1:1" x14ac:dyDescent="0.3">
      <c r="A187392" s="3" t="s">
        <v>615823</v>
      </c>
    </row>
    <row r="187393" spans="1:1" x14ac:dyDescent="0.3">
      <c r="A187393" s="3" t="s">
        <v>615824</v>
      </c>
    </row>
    <row r="187394" spans="1:1" x14ac:dyDescent="0.3">
      <c r="A187394" s="3" t="s">
        <v>615825</v>
      </c>
    </row>
    <row r="187395" spans="1:1" x14ac:dyDescent="0.3">
      <c r="A187395" s="3" t="s">
        <v>615826</v>
      </c>
    </row>
    <row r="187396" spans="1:1" x14ac:dyDescent="0.3">
      <c r="A187396" s="3" t="s">
        <v>615827</v>
      </c>
    </row>
    <row r="187397" spans="1:1" x14ac:dyDescent="0.3">
      <c r="A187397" s="3" t="s">
        <v>615828</v>
      </c>
    </row>
    <row r="187398" spans="1:1" x14ac:dyDescent="0.3">
      <c r="A187398" s="3" t="s">
        <v>615829</v>
      </c>
    </row>
    <row r="187399" spans="1:1" x14ac:dyDescent="0.3">
      <c r="A187399" s="3" t="s">
        <v>615830</v>
      </c>
    </row>
    <row r="187400" spans="1:1" x14ac:dyDescent="0.3">
      <c r="A187400" s="3" t="s">
        <v>615831</v>
      </c>
    </row>
    <row r="187401" spans="1:1" x14ac:dyDescent="0.3">
      <c r="A187401" s="3" t="s">
        <v>615832</v>
      </c>
    </row>
    <row r="187402" spans="1:1" x14ac:dyDescent="0.3">
      <c r="A187402" s="3" t="s">
        <v>615833</v>
      </c>
    </row>
    <row r="187403" spans="1:1" x14ac:dyDescent="0.3">
      <c r="A187403" s="3" t="s">
        <v>615834</v>
      </c>
    </row>
    <row r="187404" spans="1:1" x14ac:dyDescent="0.3">
      <c r="A187404" s="3" t="s">
        <v>615835</v>
      </c>
    </row>
    <row r="187405" spans="1:1" x14ac:dyDescent="0.3">
      <c r="A187405" s="3" t="s">
        <v>615836</v>
      </c>
    </row>
    <row r="187406" spans="1:1" x14ac:dyDescent="0.3">
      <c r="A187406" s="3" t="s">
        <v>615837</v>
      </c>
    </row>
    <row r="187407" spans="1:1" x14ac:dyDescent="0.3">
      <c r="A187407" s="3" t="s">
        <v>615838</v>
      </c>
    </row>
    <row r="187408" spans="1:1" x14ac:dyDescent="0.3">
      <c r="A187408" s="3" t="s">
        <v>615839</v>
      </c>
    </row>
    <row r="187409" spans="1:1" x14ac:dyDescent="0.3">
      <c r="A187409" s="3" t="s">
        <v>615840</v>
      </c>
    </row>
    <row r="187410" spans="1:1" x14ac:dyDescent="0.3">
      <c r="A187410" s="3" t="s">
        <v>615841</v>
      </c>
    </row>
    <row r="187411" spans="1:1" x14ac:dyDescent="0.3">
      <c r="A187411" s="3" t="s">
        <v>615842</v>
      </c>
    </row>
    <row r="187412" spans="1:1" x14ac:dyDescent="0.3">
      <c r="A187412" s="3" t="s">
        <v>615843</v>
      </c>
    </row>
    <row r="187413" spans="1:1" x14ac:dyDescent="0.3">
      <c r="A187413" s="3" t="s">
        <v>615844</v>
      </c>
    </row>
    <row r="187414" spans="1:1" x14ac:dyDescent="0.3">
      <c r="A187414" s="3" t="s">
        <v>615845</v>
      </c>
    </row>
    <row r="187415" spans="1:1" x14ac:dyDescent="0.3">
      <c r="A187415" s="3" t="s">
        <v>615846</v>
      </c>
    </row>
    <row r="187416" spans="1:1" x14ac:dyDescent="0.3">
      <c r="A187416" s="3" t="s">
        <v>615847</v>
      </c>
    </row>
    <row r="187417" spans="1:1" x14ac:dyDescent="0.3">
      <c r="A187417" s="3" t="s">
        <v>615848</v>
      </c>
    </row>
    <row r="187418" spans="1:1" x14ac:dyDescent="0.3">
      <c r="A187418" s="3" t="s">
        <v>615849</v>
      </c>
    </row>
    <row r="187419" spans="1:1" x14ac:dyDescent="0.3">
      <c r="A187419" s="3" t="s">
        <v>615850</v>
      </c>
    </row>
    <row r="187420" spans="1:1" x14ac:dyDescent="0.3">
      <c r="A187420" s="3" t="s">
        <v>615851</v>
      </c>
    </row>
    <row r="187421" spans="1:1" x14ac:dyDescent="0.3">
      <c r="A187421" s="3" t="s">
        <v>615852</v>
      </c>
    </row>
    <row r="187422" spans="1:1" x14ac:dyDescent="0.3">
      <c r="A187422" s="3" t="s">
        <v>615853</v>
      </c>
    </row>
    <row r="187423" spans="1:1" x14ac:dyDescent="0.3">
      <c r="A187423" s="3" t="s">
        <v>615854</v>
      </c>
    </row>
    <row r="187424" spans="1:1" x14ac:dyDescent="0.3">
      <c r="A187424" s="3" t="s">
        <v>615855</v>
      </c>
    </row>
    <row r="187425" spans="1:1" x14ac:dyDescent="0.3">
      <c r="A187425" s="3" t="s">
        <v>615856</v>
      </c>
    </row>
    <row r="187426" spans="1:1" x14ac:dyDescent="0.3">
      <c r="A187426" s="3" t="s">
        <v>615857</v>
      </c>
    </row>
    <row r="187427" spans="1:1" x14ac:dyDescent="0.3">
      <c r="A187427" s="3" t="s">
        <v>615858</v>
      </c>
    </row>
    <row r="187428" spans="1:1" x14ac:dyDescent="0.3">
      <c r="A187428" s="3" t="s">
        <v>615859</v>
      </c>
    </row>
    <row r="187429" spans="1:1" x14ac:dyDescent="0.3">
      <c r="A187429" s="3" t="s">
        <v>615860</v>
      </c>
    </row>
    <row r="187430" spans="1:1" x14ac:dyDescent="0.3">
      <c r="A187430" s="3" t="s">
        <v>615861</v>
      </c>
    </row>
    <row r="187431" spans="1:1" x14ac:dyDescent="0.3">
      <c r="A187431" s="3" t="s">
        <v>615862</v>
      </c>
    </row>
    <row r="187432" spans="1:1" x14ac:dyDescent="0.3">
      <c r="A187432" s="3" t="s">
        <v>615863</v>
      </c>
    </row>
    <row r="187433" spans="1:1" x14ac:dyDescent="0.3">
      <c r="A187433" s="3" t="s">
        <v>615864</v>
      </c>
    </row>
    <row r="187434" spans="1:1" x14ac:dyDescent="0.3">
      <c r="A187434" s="3" t="s">
        <v>615865</v>
      </c>
    </row>
    <row r="187435" spans="1:1" x14ac:dyDescent="0.3">
      <c r="A187435" s="3" t="s">
        <v>615866</v>
      </c>
    </row>
    <row r="187436" spans="1:1" x14ac:dyDescent="0.3">
      <c r="A187436" s="3" t="s">
        <v>615867</v>
      </c>
    </row>
    <row r="187437" spans="1:1" x14ac:dyDescent="0.3">
      <c r="A187437" s="3" t="s">
        <v>615868</v>
      </c>
    </row>
    <row r="187438" spans="1:1" x14ac:dyDescent="0.3">
      <c r="A187438" s="3" t="s">
        <v>615869</v>
      </c>
    </row>
    <row r="187439" spans="1:1" x14ac:dyDescent="0.3">
      <c r="A187439" s="3" t="s">
        <v>615870</v>
      </c>
    </row>
    <row r="187440" spans="1:1" x14ac:dyDescent="0.3">
      <c r="A187440" s="3" t="s">
        <v>615871</v>
      </c>
    </row>
    <row r="187441" spans="1:1" x14ac:dyDescent="0.3">
      <c r="A187441" s="3" t="s">
        <v>615872</v>
      </c>
    </row>
    <row r="187442" spans="1:1" x14ac:dyDescent="0.3">
      <c r="A187442" s="3" t="s">
        <v>615873</v>
      </c>
    </row>
    <row r="187443" spans="1:1" x14ac:dyDescent="0.3">
      <c r="A187443" s="3" t="s">
        <v>615874</v>
      </c>
    </row>
    <row r="187444" spans="1:1" x14ac:dyDescent="0.3">
      <c r="A187444" s="3" t="s">
        <v>615875</v>
      </c>
    </row>
    <row r="187445" spans="1:1" x14ac:dyDescent="0.3">
      <c r="A187445" s="3" t="s">
        <v>615876</v>
      </c>
    </row>
    <row r="187446" spans="1:1" x14ac:dyDescent="0.3">
      <c r="A187446" s="3" t="s">
        <v>615877</v>
      </c>
    </row>
    <row r="187447" spans="1:1" x14ac:dyDescent="0.3">
      <c r="A187447" s="3" t="s">
        <v>615878</v>
      </c>
    </row>
    <row r="187448" spans="1:1" x14ac:dyDescent="0.3">
      <c r="A187448" s="3" t="s">
        <v>615879</v>
      </c>
    </row>
    <row r="187449" spans="1:1" x14ac:dyDescent="0.3">
      <c r="A187449" s="3" t="s">
        <v>615880</v>
      </c>
    </row>
    <row r="187450" spans="1:1" x14ac:dyDescent="0.3">
      <c r="A187450" s="3" t="s">
        <v>615881</v>
      </c>
    </row>
    <row r="187451" spans="1:1" x14ac:dyDescent="0.3">
      <c r="A187451" s="3" t="s">
        <v>615882</v>
      </c>
    </row>
    <row r="187452" spans="1:1" x14ac:dyDescent="0.3">
      <c r="A187452" s="3" t="s">
        <v>615883</v>
      </c>
    </row>
    <row r="187453" spans="1:1" x14ac:dyDescent="0.3">
      <c r="A187453" s="3" t="s">
        <v>615884</v>
      </c>
    </row>
    <row r="187454" spans="1:1" x14ac:dyDescent="0.3">
      <c r="A187454" s="3" t="s">
        <v>615885</v>
      </c>
    </row>
    <row r="187455" spans="1:1" x14ac:dyDescent="0.3">
      <c r="A187455" s="3" t="s">
        <v>249984</v>
      </c>
    </row>
    <row r="187456" spans="1:1" x14ac:dyDescent="0.3">
      <c r="A187456" s="3" t="s">
        <v>615886</v>
      </c>
    </row>
    <row r="187457" spans="1:1" x14ac:dyDescent="0.3">
      <c r="A187457" s="3" t="s">
        <v>615887</v>
      </c>
    </row>
    <row r="187458" spans="1:1" x14ac:dyDescent="0.3">
      <c r="A187458" s="3" t="s">
        <v>615888</v>
      </c>
    </row>
    <row r="187459" spans="1:1" x14ac:dyDescent="0.3">
      <c r="A187459" s="3" t="s">
        <v>615889</v>
      </c>
    </row>
    <row r="187460" spans="1:1" x14ac:dyDescent="0.3">
      <c r="A187460" s="3" t="s">
        <v>615890</v>
      </c>
    </row>
    <row r="187461" spans="1:1" x14ac:dyDescent="0.3">
      <c r="A187461" s="3" t="s">
        <v>615891</v>
      </c>
    </row>
    <row r="187462" spans="1:1" x14ac:dyDescent="0.3">
      <c r="A187462" s="3" t="s">
        <v>615892</v>
      </c>
    </row>
    <row r="187463" spans="1:1" x14ac:dyDescent="0.3">
      <c r="A187463" s="3" t="s">
        <v>615893</v>
      </c>
    </row>
    <row r="187464" spans="1:1" x14ac:dyDescent="0.3">
      <c r="A187464" s="3" t="s">
        <v>615894</v>
      </c>
    </row>
    <row r="187465" spans="1:1" x14ac:dyDescent="0.3">
      <c r="A187465" s="3" t="s">
        <v>615895</v>
      </c>
    </row>
    <row r="187466" spans="1:1" x14ac:dyDescent="0.3">
      <c r="A187466" s="3" t="s">
        <v>615896</v>
      </c>
    </row>
    <row r="187467" spans="1:1" x14ac:dyDescent="0.3">
      <c r="A187467" s="3" t="s">
        <v>615897</v>
      </c>
    </row>
    <row r="187468" spans="1:1" x14ac:dyDescent="0.3">
      <c r="A187468" s="3" t="s">
        <v>615898</v>
      </c>
    </row>
    <row r="187469" spans="1:1" x14ac:dyDescent="0.3">
      <c r="A187469" s="3" t="s">
        <v>615899</v>
      </c>
    </row>
    <row r="187470" spans="1:1" x14ac:dyDescent="0.3">
      <c r="A187470" s="3" t="s">
        <v>391927</v>
      </c>
    </row>
    <row r="187471" spans="1:1" x14ac:dyDescent="0.3">
      <c r="A187471" s="3" t="s">
        <v>615900</v>
      </c>
    </row>
    <row r="187472" spans="1:1" x14ac:dyDescent="0.3">
      <c r="A187472" s="3" t="s">
        <v>615901</v>
      </c>
    </row>
    <row r="187473" spans="1:1" x14ac:dyDescent="0.3">
      <c r="A187473" s="3" t="s">
        <v>615902</v>
      </c>
    </row>
    <row r="187474" spans="1:1" x14ac:dyDescent="0.3">
      <c r="A187474" s="3" t="s">
        <v>615903</v>
      </c>
    </row>
    <row r="187475" spans="1:1" x14ac:dyDescent="0.3">
      <c r="A187475" s="3" t="s">
        <v>615904</v>
      </c>
    </row>
    <row r="187476" spans="1:1" x14ac:dyDescent="0.3">
      <c r="A187476" s="3" t="s">
        <v>615905</v>
      </c>
    </row>
    <row r="187477" spans="1:1" x14ac:dyDescent="0.3">
      <c r="A187477" s="3" t="s">
        <v>615906</v>
      </c>
    </row>
    <row r="187478" spans="1:1" x14ac:dyDescent="0.3">
      <c r="A187478" s="3" t="s">
        <v>615907</v>
      </c>
    </row>
    <row r="187479" spans="1:1" x14ac:dyDescent="0.3">
      <c r="A187479" s="3" t="s">
        <v>615908</v>
      </c>
    </row>
    <row r="187480" spans="1:1" x14ac:dyDescent="0.3">
      <c r="A187480" s="3" t="s">
        <v>615909</v>
      </c>
    </row>
    <row r="187481" spans="1:1" x14ac:dyDescent="0.3">
      <c r="A187481" s="3" t="s">
        <v>615910</v>
      </c>
    </row>
    <row r="187482" spans="1:1" x14ac:dyDescent="0.3">
      <c r="A187482" s="3" t="s">
        <v>615911</v>
      </c>
    </row>
    <row r="187483" spans="1:1" x14ac:dyDescent="0.3">
      <c r="A187483" s="3" t="s">
        <v>615912</v>
      </c>
    </row>
    <row r="187484" spans="1:1" x14ac:dyDescent="0.3">
      <c r="A187484" s="3" t="s">
        <v>615913</v>
      </c>
    </row>
    <row r="187485" spans="1:1" x14ac:dyDescent="0.3">
      <c r="A187485" s="3" t="s">
        <v>615914</v>
      </c>
    </row>
    <row r="187486" spans="1:1" x14ac:dyDescent="0.3">
      <c r="A187486" s="3" t="s">
        <v>615915</v>
      </c>
    </row>
    <row r="187487" spans="1:1" x14ac:dyDescent="0.3">
      <c r="A187487" s="3" t="s">
        <v>615916</v>
      </c>
    </row>
    <row r="187488" spans="1:1" x14ac:dyDescent="0.3">
      <c r="A187488" s="3" t="s">
        <v>615917</v>
      </c>
    </row>
    <row r="187489" spans="1:1" x14ac:dyDescent="0.3">
      <c r="A187489" s="3" t="s">
        <v>615918</v>
      </c>
    </row>
    <row r="187490" spans="1:1" x14ac:dyDescent="0.3">
      <c r="A187490" s="3" t="s">
        <v>615919</v>
      </c>
    </row>
    <row r="187491" spans="1:1" x14ac:dyDescent="0.3">
      <c r="A187491" s="3" t="s">
        <v>615920</v>
      </c>
    </row>
    <row r="187492" spans="1:1" x14ac:dyDescent="0.3">
      <c r="A187492" s="3" t="s">
        <v>615921</v>
      </c>
    </row>
    <row r="187493" spans="1:1" x14ac:dyDescent="0.3">
      <c r="A187493" s="3" t="s">
        <v>615922</v>
      </c>
    </row>
    <row r="187494" spans="1:1" x14ac:dyDescent="0.3">
      <c r="A187494" s="3" t="s">
        <v>615923</v>
      </c>
    </row>
    <row r="187495" spans="1:1" x14ac:dyDescent="0.3">
      <c r="A187495" s="3" t="s">
        <v>615924</v>
      </c>
    </row>
    <row r="187496" spans="1:1" x14ac:dyDescent="0.3">
      <c r="A187496" s="3" t="s">
        <v>615925</v>
      </c>
    </row>
    <row r="187497" spans="1:1" x14ac:dyDescent="0.3">
      <c r="A187497" s="3" t="s">
        <v>615926</v>
      </c>
    </row>
    <row r="187498" spans="1:1" x14ac:dyDescent="0.3">
      <c r="A187498" s="3" t="s">
        <v>615927</v>
      </c>
    </row>
    <row r="187499" spans="1:1" x14ac:dyDescent="0.3">
      <c r="A187499" s="3" t="s">
        <v>615928</v>
      </c>
    </row>
    <row r="187500" spans="1:1" x14ac:dyDescent="0.3">
      <c r="A187500" s="3" t="s">
        <v>615929</v>
      </c>
    </row>
    <row r="187501" spans="1:1" x14ac:dyDescent="0.3">
      <c r="A187501" s="3" t="s">
        <v>615930</v>
      </c>
    </row>
    <row r="187502" spans="1:1" x14ac:dyDescent="0.3">
      <c r="A187502" s="3" t="s">
        <v>615931</v>
      </c>
    </row>
    <row r="187503" spans="1:1" x14ac:dyDescent="0.3">
      <c r="A187503" s="3" t="s">
        <v>615932</v>
      </c>
    </row>
    <row r="187504" spans="1:1" x14ac:dyDescent="0.3">
      <c r="A187504" s="3" t="s">
        <v>615933</v>
      </c>
    </row>
    <row r="187505" spans="1:1" x14ac:dyDescent="0.3">
      <c r="A187505" s="3" t="s">
        <v>615934</v>
      </c>
    </row>
    <row r="187506" spans="1:1" x14ac:dyDescent="0.3">
      <c r="A187506" s="3" t="s">
        <v>615935</v>
      </c>
    </row>
    <row r="187507" spans="1:1" x14ac:dyDescent="0.3">
      <c r="A187507" s="3" t="s">
        <v>615936</v>
      </c>
    </row>
    <row r="187508" spans="1:1" x14ac:dyDescent="0.3">
      <c r="A187508" s="3" t="s">
        <v>615937</v>
      </c>
    </row>
    <row r="187509" spans="1:1" x14ac:dyDescent="0.3">
      <c r="A187509" s="3" t="s">
        <v>615938</v>
      </c>
    </row>
    <row r="187510" spans="1:1" x14ac:dyDescent="0.3">
      <c r="A187510" s="3" t="s">
        <v>615939</v>
      </c>
    </row>
    <row r="187511" spans="1:1" x14ac:dyDescent="0.3">
      <c r="A187511" s="3" t="s">
        <v>615940</v>
      </c>
    </row>
    <row r="187512" spans="1:1" x14ac:dyDescent="0.3">
      <c r="A187512" s="3" t="s">
        <v>237712</v>
      </c>
    </row>
    <row r="187513" spans="1:1" x14ac:dyDescent="0.3">
      <c r="A187513" s="3" t="s">
        <v>615941</v>
      </c>
    </row>
    <row r="187514" spans="1:1" x14ac:dyDescent="0.3">
      <c r="A187514" s="3" t="s">
        <v>615942</v>
      </c>
    </row>
    <row r="187515" spans="1:1" x14ac:dyDescent="0.3">
      <c r="A187515" s="3" t="s">
        <v>615943</v>
      </c>
    </row>
    <row r="187516" spans="1:1" x14ac:dyDescent="0.3">
      <c r="A187516" s="3" t="s">
        <v>615944</v>
      </c>
    </row>
    <row r="187517" spans="1:1" x14ac:dyDescent="0.3">
      <c r="A187517" s="3" t="s">
        <v>615945</v>
      </c>
    </row>
    <row r="187518" spans="1:1" x14ac:dyDescent="0.3">
      <c r="A187518" s="3" t="s">
        <v>615946</v>
      </c>
    </row>
    <row r="187519" spans="1:1" x14ac:dyDescent="0.3">
      <c r="A187519" s="3" t="s">
        <v>615947</v>
      </c>
    </row>
    <row r="187520" spans="1:1" x14ac:dyDescent="0.3">
      <c r="A187520" s="3" t="s">
        <v>615948</v>
      </c>
    </row>
    <row r="187521" spans="1:1" x14ac:dyDescent="0.3">
      <c r="A187521" s="3" t="s">
        <v>615949</v>
      </c>
    </row>
    <row r="187522" spans="1:1" x14ac:dyDescent="0.3">
      <c r="A187522" s="3" t="s">
        <v>615950</v>
      </c>
    </row>
    <row r="187523" spans="1:1" x14ac:dyDescent="0.3">
      <c r="A187523" s="3" t="s">
        <v>615951</v>
      </c>
    </row>
    <row r="187524" spans="1:1" x14ac:dyDescent="0.3">
      <c r="A187524" s="3" t="s">
        <v>615952</v>
      </c>
    </row>
    <row r="187525" spans="1:1" x14ac:dyDescent="0.3">
      <c r="A187525" s="3" t="s">
        <v>615953</v>
      </c>
    </row>
    <row r="187526" spans="1:1" x14ac:dyDescent="0.3">
      <c r="A187526" s="3" t="s">
        <v>615954</v>
      </c>
    </row>
    <row r="187527" spans="1:1" x14ac:dyDescent="0.3">
      <c r="A187527" s="3" t="s">
        <v>615955</v>
      </c>
    </row>
    <row r="187528" spans="1:1" x14ac:dyDescent="0.3">
      <c r="A187528" s="3" t="s">
        <v>615956</v>
      </c>
    </row>
    <row r="187529" spans="1:1" x14ac:dyDescent="0.3">
      <c r="A187529" s="3" t="s">
        <v>615957</v>
      </c>
    </row>
    <row r="187530" spans="1:1" x14ac:dyDescent="0.3">
      <c r="A187530" s="3" t="s">
        <v>615958</v>
      </c>
    </row>
    <row r="187531" spans="1:1" x14ac:dyDescent="0.3">
      <c r="A187531" s="3" t="s">
        <v>615959</v>
      </c>
    </row>
    <row r="187532" spans="1:1" x14ac:dyDescent="0.3">
      <c r="A187532" s="3" t="s">
        <v>615960</v>
      </c>
    </row>
    <row r="187533" spans="1:1" x14ac:dyDescent="0.3">
      <c r="A187533" s="3" t="s">
        <v>615961</v>
      </c>
    </row>
    <row r="187534" spans="1:1" x14ac:dyDescent="0.3">
      <c r="A187534" s="3" t="s">
        <v>615962</v>
      </c>
    </row>
    <row r="187535" spans="1:1" x14ac:dyDescent="0.3">
      <c r="A187535" s="3" t="s">
        <v>615963</v>
      </c>
    </row>
    <row r="187536" spans="1:1" x14ac:dyDescent="0.3">
      <c r="A187536" s="3" t="s">
        <v>615964</v>
      </c>
    </row>
    <row r="187537" spans="1:1" x14ac:dyDescent="0.3">
      <c r="A187537" s="3" t="s">
        <v>615965</v>
      </c>
    </row>
    <row r="187538" spans="1:1" x14ac:dyDescent="0.3">
      <c r="A187538" s="3" t="s">
        <v>615966</v>
      </c>
    </row>
    <row r="187539" spans="1:1" x14ac:dyDescent="0.3">
      <c r="A187539" s="3" t="s">
        <v>615967</v>
      </c>
    </row>
    <row r="187540" spans="1:1" x14ac:dyDescent="0.3">
      <c r="A187540" s="3" t="s">
        <v>615968</v>
      </c>
    </row>
    <row r="187541" spans="1:1" x14ac:dyDescent="0.3">
      <c r="A187541" s="3" t="s">
        <v>615969</v>
      </c>
    </row>
    <row r="187542" spans="1:1" x14ac:dyDescent="0.3">
      <c r="A187542" s="3" t="s">
        <v>615970</v>
      </c>
    </row>
    <row r="187543" spans="1:1" x14ac:dyDescent="0.3">
      <c r="A187543" s="3" t="s">
        <v>615971</v>
      </c>
    </row>
    <row r="187544" spans="1:1" x14ac:dyDescent="0.3">
      <c r="A187544" s="3" t="s">
        <v>615972</v>
      </c>
    </row>
    <row r="187545" spans="1:1" x14ac:dyDescent="0.3">
      <c r="A187545" s="3" t="s">
        <v>615973</v>
      </c>
    </row>
    <row r="187546" spans="1:1" x14ac:dyDescent="0.3">
      <c r="A187546" s="3" t="s">
        <v>615974</v>
      </c>
    </row>
    <row r="187547" spans="1:1" x14ac:dyDescent="0.3">
      <c r="A187547" s="3" t="s">
        <v>615975</v>
      </c>
    </row>
    <row r="187548" spans="1:1" x14ac:dyDescent="0.3">
      <c r="A187548" s="3" t="s">
        <v>615976</v>
      </c>
    </row>
    <row r="187549" spans="1:1" x14ac:dyDescent="0.3">
      <c r="A187549" s="3" t="s">
        <v>615977</v>
      </c>
    </row>
    <row r="187550" spans="1:1" x14ac:dyDescent="0.3">
      <c r="A187550" s="3" t="s">
        <v>615978</v>
      </c>
    </row>
    <row r="187551" spans="1:1" x14ac:dyDescent="0.3">
      <c r="A187551" s="3" t="s">
        <v>615979</v>
      </c>
    </row>
    <row r="187552" spans="1:1" x14ac:dyDescent="0.3">
      <c r="A187552" s="3" t="s">
        <v>615980</v>
      </c>
    </row>
    <row r="187553" spans="1:1" x14ac:dyDescent="0.3">
      <c r="A187553" s="3" t="s">
        <v>287897</v>
      </c>
    </row>
    <row r="187554" spans="1:1" x14ac:dyDescent="0.3">
      <c r="A187554" s="3" t="s">
        <v>615981</v>
      </c>
    </row>
    <row r="187555" spans="1:1" x14ac:dyDescent="0.3">
      <c r="A187555" s="3" t="s">
        <v>615982</v>
      </c>
    </row>
    <row r="187556" spans="1:1" x14ac:dyDescent="0.3">
      <c r="A187556" s="3" t="s">
        <v>615983</v>
      </c>
    </row>
    <row r="187557" spans="1:1" x14ac:dyDescent="0.3">
      <c r="A187557" s="3" t="s">
        <v>615984</v>
      </c>
    </row>
    <row r="187558" spans="1:1" x14ac:dyDescent="0.3">
      <c r="A187558" s="3" t="s">
        <v>615985</v>
      </c>
    </row>
    <row r="187559" spans="1:1" x14ac:dyDescent="0.3">
      <c r="A187559" s="3" t="s">
        <v>615986</v>
      </c>
    </row>
    <row r="187560" spans="1:1" x14ac:dyDescent="0.3">
      <c r="A187560" s="3" t="s">
        <v>615987</v>
      </c>
    </row>
    <row r="187561" spans="1:1" x14ac:dyDescent="0.3">
      <c r="A187561" s="3" t="s">
        <v>615988</v>
      </c>
    </row>
    <row r="187562" spans="1:1" x14ac:dyDescent="0.3">
      <c r="A187562" s="3" t="s">
        <v>615989</v>
      </c>
    </row>
    <row r="187563" spans="1:1" x14ac:dyDescent="0.3">
      <c r="A187563" s="3" t="s">
        <v>615990</v>
      </c>
    </row>
    <row r="187564" spans="1:1" x14ac:dyDescent="0.3">
      <c r="A187564" s="3" t="s">
        <v>615991</v>
      </c>
    </row>
    <row r="187565" spans="1:1" x14ac:dyDescent="0.3">
      <c r="A187565" s="3" t="s">
        <v>615992</v>
      </c>
    </row>
    <row r="187566" spans="1:1" x14ac:dyDescent="0.3">
      <c r="A187566" s="3" t="s">
        <v>615993</v>
      </c>
    </row>
    <row r="187567" spans="1:1" x14ac:dyDescent="0.3">
      <c r="A187567" s="3" t="s">
        <v>615994</v>
      </c>
    </row>
    <row r="187568" spans="1:1" x14ac:dyDescent="0.3">
      <c r="A187568" s="3" t="s">
        <v>615995</v>
      </c>
    </row>
    <row r="187569" spans="1:1" x14ac:dyDescent="0.3">
      <c r="A187569" s="3" t="s">
        <v>615996</v>
      </c>
    </row>
    <row r="187570" spans="1:1" x14ac:dyDescent="0.3">
      <c r="A187570" s="3" t="s">
        <v>615997</v>
      </c>
    </row>
    <row r="187571" spans="1:1" x14ac:dyDescent="0.3">
      <c r="A187571" s="3" t="s">
        <v>615998</v>
      </c>
    </row>
    <row r="187572" spans="1:1" x14ac:dyDescent="0.3">
      <c r="A187572" s="3" t="s">
        <v>615999</v>
      </c>
    </row>
    <row r="187573" spans="1:1" x14ac:dyDescent="0.3">
      <c r="A187573" s="3" t="s">
        <v>616000</v>
      </c>
    </row>
    <row r="187574" spans="1:1" x14ac:dyDescent="0.3">
      <c r="A187574" s="3" t="s">
        <v>616001</v>
      </c>
    </row>
    <row r="187575" spans="1:1" x14ac:dyDescent="0.3">
      <c r="A187575" s="3" t="s">
        <v>616002</v>
      </c>
    </row>
    <row r="187576" spans="1:1" x14ac:dyDescent="0.3">
      <c r="A187576" s="3" t="s">
        <v>616003</v>
      </c>
    </row>
    <row r="187577" spans="1:1" x14ac:dyDescent="0.3">
      <c r="A187577" s="3" t="s">
        <v>616004</v>
      </c>
    </row>
    <row r="187578" spans="1:1" x14ac:dyDescent="0.3">
      <c r="A187578" s="3" t="s">
        <v>616005</v>
      </c>
    </row>
    <row r="187579" spans="1:1" x14ac:dyDescent="0.3">
      <c r="A187579" s="3" t="s">
        <v>616006</v>
      </c>
    </row>
    <row r="187580" spans="1:1" x14ac:dyDescent="0.3">
      <c r="A187580" s="3" t="s">
        <v>616007</v>
      </c>
    </row>
    <row r="187581" spans="1:1" x14ac:dyDescent="0.3">
      <c r="A187581" s="3" t="s">
        <v>616008</v>
      </c>
    </row>
    <row r="187582" spans="1:1" x14ac:dyDescent="0.3">
      <c r="A187582" s="3" t="s">
        <v>616009</v>
      </c>
    </row>
    <row r="187583" spans="1:1" x14ac:dyDescent="0.3">
      <c r="A187583" s="3" t="s">
        <v>220855</v>
      </c>
    </row>
    <row r="187584" spans="1:1" x14ac:dyDescent="0.3">
      <c r="A187584" s="3" t="s">
        <v>616010</v>
      </c>
    </row>
    <row r="187585" spans="1:1" x14ac:dyDescent="0.3">
      <c r="A187585" s="3" t="s">
        <v>616011</v>
      </c>
    </row>
    <row r="187586" spans="1:1" x14ac:dyDescent="0.3">
      <c r="A187586" s="3" t="s">
        <v>616012</v>
      </c>
    </row>
    <row r="187587" spans="1:1" x14ac:dyDescent="0.3">
      <c r="A187587" s="3" t="s">
        <v>616013</v>
      </c>
    </row>
    <row r="187588" spans="1:1" x14ac:dyDescent="0.3">
      <c r="A187588" s="3" t="s">
        <v>616014</v>
      </c>
    </row>
    <row r="187589" spans="1:1" x14ac:dyDescent="0.3">
      <c r="A187589" s="3" t="s">
        <v>616015</v>
      </c>
    </row>
    <row r="187590" spans="1:1" x14ac:dyDescent="0.3">
      <c r="A187590" s="3" t="s">
        <v>616016</v>
      </c>
    </row>
    <row r="187591" spans="1:1" x14ac:dyDescent="0.3">
      <c r="A187591" s="3" t="s">
        <v>616017</v>
      </c>
    </row>
    <row r="187592" spans="1:1" x14ac:dyDescent="0.3">
      <c r="A187592" s="3" t="s">
        <v>616018</v>
      </c>
    </row>
    <row r="187593" spans="1:1" x14ac:dyDescent="0.3">
      <c r="A187593" s="3" t="s">
        <v>616019</v>
      </c>
    </row>
    <row r="187594" spans="1:1" x14ac:dyDescent="0.3">
      <c r="A187594" s="3" t="s">
        <v>616020</v>
      </c>
    </row>
    <row r="187595" spans="1:1" x14ac:dyDescent="0.3">
      <c r="A187595" s="3" t="s">
        <v>616021</v>
      </c>
    </row>
    <row r="187596" spans="1:1" x14ac:dyDescent="0.3">
      <c r="A187596" s="3" t="s">
        <v>616022</v>
      </c>
    </row>
    <row r="187597" spans="1:1" x14ac:dyDescent="0.3">
      <c r="A187597" s="3" t="s">
        <v>616023</v>
      </c>
    </row>
    <row r="187598" spans="1:1" x14ac:dyDescent="0.3">
      <c r="A187598" s="3" t="s">
        <v>616024</v>
      </c>
    </row>
    <row r="187599" spans="1:1" x14ac:dyDescent="0.3">
      <c r="A187599" s="3" t="s">
        <v>616025</v>
      </c>
    </row>
    <row r="187600" spans="1:1" x14ac:dyDescent="0.3">
      <c r="A187600" s="3" t="s">
        <v>616026</v>
      </c>
    </row>
    <row r="187601" spans="1:1" x14ac:dyDescent="0.3">
      <c r="A187601" s="3" t="s">
        <v>616027</v>
      </c>
    </row>
    <row r="187602" spans="1:1" x14ac:dyDescent="0.3">
      <c r="A187602" s="3" t="s">
        <v>616028</v>
      </c>
    </row>
    <row r="187603" spans="1:1" x14ac:dyDescent="0.3">
      <c r="A187603" s="3" t="s">
        <v>616029</v>
      </c>
    </row>
    <row r="187604" spans="1:1" x14ac:dyDescent="0.3">
      <c r="A187604" s="3" t="s">
        <v>616030</v>
      </c>
    </row>
    <row r="187605" spans="1:1" x14ac:dyDescent="0.3">
      <c r="A187605" s="3" t="s">
        <v>616031</v>
      </c>
    </row>
    <row r="187606" spans="1:1" x14ac:dyDescent="0.3">
      <c r="A187606" s="3" t="s">
        <v>616032</v>
      </c>
    </row>
    <row r="187607" spans="1:1" x14ac:dyDescent="0.3">
      <c r="A187607" s="3" t="s">
        <v>616033</v>
      </c>
    </row>
    <row r="187608" spans="1:1" x14ac:dyDescent="0.3">
      <c r="A187608" s="3" t="s">
        <v>616034</v>
      </c>
    </row>
    <row r="187609" spans="1:1" x14ac:dyDescent="0.3">
      <c r="A187609" s="3" t="s">
        <v>616035</v>
      </c>
    </row>
    <row r="187610" spans="1:1" x14ac:dyDescent="0.3">
      <c r="A187610" s="3" t="s">
        <v>616036</v>
      </c>
    </row>
    <row r="187611" spans="1:1" x14ac:dyDescent="0.3">
      <c r="A187611" s="3" t="s">
        <v>616037</v>
      </c>
    </row>
    <row r="187612" spans="1:1" x14ac:dyDescent="0.3">
      <c r="A187612" s="3" t="s">
        <v>616038</v>
      </c>
    </row>
    <row r="187613" spans="1:1" x14ac:dyDescent="0.3">
      <c r="A187613" s="3" t="s">
        <v>616039</v>
      </c>
    </row>
    <row r="187614" spans="1:1" x14ac:dyDescent="0.3">
      <c r="A187614" s="3" t="s">
        <v>616040</v>
      </c>
    </row>
    <row r="187615" spans="1:1" x14ac:dyDescent="0.3">
      <c r="A187615" s="3" t="s">
        <v>616041</v>
      </c>
    </row>
    <row r="187616" spans="1:1" x14ac:dyDescent="0.3">
      <c r="A187616" s="3" t="s">
        <v>616042</v>
      </c>
    </row>
    <row r="187617" spans="1:1" x14ac:dyDescent="0.3">
      <c r="A187617" s="3" t="s">
        <v>616043</v>
      </c>
    </row>
    <row r="187618" spans="1:1" x14ac:dyDescent="0.3">
      <c r="A187618" s="3" t="s">
        <v>616044</v>
      </c>
    </row>
    <row r="187619" spans="1:1" x14ac:dyDescent="0.3">
      <c r="A187619" s="3" t="s">
        <v>616045</v>
      </c>
    </row>
    <row r="187620" spans="1:1" x14ac:dyDescent="0.3">
      <c r="A187620" s="3" t="s">
        <v>616046</v>
      </c>
    </row>
    <row r="187621" spans="1:1" x14ac:dyDescent="0.3">
      <c r="A187621" s="3" t="s">
        <v>616047</v>
      </c>
    </row>
    <row r="187622" spans="1:1" x14ac:dyDescent="0.3">
      <c r="A187622" s="3" t="s">
        <v>616048</v>
      </c>
    </row>
    <row r="187623" spans="1:1" x14ac:dyDescent="0.3">
      <c r="A187623" s="3" t="s">
        <v>616049</v>
      </c>
    </row>
    <row r="187624" spans="1:1" x14ac:dyDescent="0.3">
      <c r="A187624" s="3" t="s">
        <v>616050</v>
      </c>
    </row>
    <row r="187625" spans="1:1" x14ac:dyDescent="0.3">
      <c r="A187625" s="3" t="s">
        <v>616051</v>
      </c>
    </row>
    <row r="187626" spans="1:1" x14ac:dyDescent="0.3">
      <c r="A187626" s="3" t="s">
        <v>616052</v>
      </c>
    </row>
    <row r="187627" spans="1:1" x14ac:dyDescent="0.3">
      <c r="A187627" s="3" t="s">
        <v>616053</v>
      </c>
    </row>
    <row r="187628" spans="1:1" x14ac:dyDescent="0.3">
      <c r="A187628" s="3" t="s">
        <v>616054</v>
      </c>
    </row>
    <row r="187629" spans="1:1" x14ac:dyDescent="0.3">
      <c r="A187629" s="3" t="s">
        <v>616055</v>
      </c>
    </row>
    <row r="187630" spans="1:1" x14ac:dyDescent="0.3">
      <c r="A187630" s="3" t="s">
        <v>616056</v>
      </c>
    </row>
    <row r="187631" spans="1:1" x14ac:dyDescent="0.3">
      <c r="A187631" s="3" t="s">
        <v>616057</v>
      </c>
    </row>
    <row r="187632" spans="1:1" x14ac:dyDescent="0.3">
      <c r="A187632" s="3" t="s">
        <v>616058</v>
      </c>
    </row>
    <row r="187633" spans="1:1" x14ac:dyDescent="0.3">
      <c r="A187633" s="3" t="s">
        <v>616059</v>
      </c>
    </row>
    <row r="187634" spans="1:1" x14ac:dyDescent="0.3">
      <c r="A187634" s="3" t="s">
        <v>616060</v>
      </c>
    </row>
    <row r="187635" spans="1:1" x14ac:dyDescent="0.3">
      <c r="A187635" s="3" t="s">
        <v>616061</v>
      </c>
    </row>
    <row r="187636" spans="1:1" x14ac:dyDescent="0.3">
      <c r="A187636" s="3" t="s">
        <v>616062</v>
      </c>
    </row>
    <row r="187637" spans="1:1" x14ac:dyDescent="0.3">
      <c r="A187637" s="3" t="s">
        <v>616063</v>
      </c>
    </row>
    <row r="187638" spans="1:1" x14ac:dyDescent="0.3">
      <c r="A187638" s="3" t="s">
        <v>616064</v>
      </c>
    </row>
    <row r="187639" spans="1:1" x14ac:dyDescent="0.3">
      <c r="A187639" s="3" t="s">
        <v>616065</v>
      </c>
    </row>
    <row r="187640" spans="1:1" x14ac:dyDescent="0.3">
      <c r="A187640" s="3" t="s">
        <v>616066</v>
      </c>
    </row>
    <row r="187641" spans="1:1" x14ac:dyDescent="0.3">
      <c r="A187641" s="3" t="s">
        <v>616067</v>
      </c>
    </row>
    <row r="187642" spans="1:1" x14ac:dyDescent="0.3">
      <c r="A187642" s="3" t="s">
        <v>616068</v>
      </c>
    </row>
    <row r="187643" spans="1:1" x14ac:dyDescent="0.3">
      <c r="A187643" s="3" t="s">
        <v>616069</v>
      </c>
    </row>
    <row r="187644" spans="1:1" x14ac:dyDescent="0.3">
      <c r="A187644" s="3" t="s">
        <v>616070</v>
      </c>
    </row>
    <row r="187645" spans="1:1" x14ac:dyDescent="0.3">
      <c r="A187645" s="3" t="s">
        <v>616071</v>
      </c>
    </row>
    <row r="187646" spans="1:1" x14ac:dyDescent="0.3">
      <c r="A187646" s="3" t="s">
        <v>616072</v>
      </c>
    </row>
    <row r="187647" spans="1:1" x14ac:dyDescent="0.3">
      <c r="A187647" s="3" t="s">
        <v>616073</v>
      </c>
    </row>
    <row r="187648" spans="1:1" x14ac:dyDescent="0.3">
      <c r="A187648" s="3" t="s">
        <v>616074</v>
      </c>
    </row>
    <row r="187649" spans="1:1" x14ac:dyDescent="0.3">
      <c r="A187649" s="3" t="s">
        <v>616075</v>
      </c>
    </row>
    <row r="187650" spans="1:1" x14ac:dyDescent="0.3">
      <c r="A187650" s="3" t="s">
        <v>616076</v>
      </c>
    </row>
    <row r="187651" spans="1:1" x14ac:dyDescent="0.3">
      <c r="A187651" s="3" t="s">
        <v>616077</v>
      </c>
    </row>
    <row r="187652" spans="1:1" x14ac:dyDescent="0.3">
      <c r="A187652" s="3" t="s">
        <v>616078</v>
      </c>
    </row>
    <row r="187653" spans="1:1" x14ac:dyDescent="0.3">
      <c r="A187653" s="3" t="s">
        <v>616079</v>
      </c>
    </row>
    <row r="187654" spans="1:1" x14ac:dyDescent="0.3">
      <c r="A187654" s="3" t="s">
        <v>616080</v>
      </c>
    </row>
    <row r="187655" spans="1:1" x14ac:dyDescent="0.3">
      <c r="A187655" s="3" t="s">
        <v>616081</v>
      </c>
    </row>
    <row r="187656" spans="1:1" x14ac:dyDescent="0.3">
      <c r="A187656" s="3" t="s">
        <v>616082</v>
      </c>
    </row>
    <row r="187657" spans="1:1" x14ac:dyDescent="0.3">
      <c r="A187657" s="3" t="s">
        <v>616083</v>
      </c>
    </row>
    <row r="187658" spans="1:1" x14ac:dyDescent="0.3">
      <c r="A187658" s="3" t="s">
        <v>616084</v>
      </c>
    </row>
    <row r="187659" spans="1:1" x14ac:dyDescent="0.3">
      <c r="A187659" s="3" t="s">
        <v>616085</v>
      </c>
    </row>
    <row r="187660" spans="1:1" x14ac:dyDescent="0.3">
      <c r="A187660" s="3" t="s">
        <v>616086</v>
      </c>
    </row>
    <row r="187661" spans="1:1" x14ac:dyDescent="0.3">
      <c r="A187661" s="3" t="s">
        <v>616087</v>
      </c>
    </row>
    <row r="187662" spans="1:1" x14ac:dyDescent="0.3">
      <c r="A187662" s="3" t="s">
        <v>616088</v>
      </c>
    </row>
    <row r="187663" spans="1:1" x14ac:dyDescent="0.3">
      <c r="A187663" s="3" t="s">
        <v>616089</v>
      </c>
    </row>
    <row r="187664" spans="1:1" x14ac:dyDescent="0.3">
      <c r="A187664" s="3" t="s">
        <v>616090</v>
      </c>
    </row>
    <row r="187665" spans="1:1" x14ac:dyDescent="0.3">
      <c r="A187665" s="3" t="s">
        <v>616091</v>
      </c>
    </row>
    <row r="187666" spans="1:1" x14ac:dyDescent="0.3">
      <c r="A187666" s="3" t="s">
        <v>616092</v>
      </c>
    </row>
    <row r="187667" spans="1:1" x14ac:dyDescent="0.3">
      <c r="A187667" s="3" t="s">
        <v>616093</v>
      </c>
    </row>
    <row r="187668" spans="1:1" x14ac:dyDescent="0.3">
      <c r="A187668" s="3" t="s">
        <v>616094</v>
      </c>
    </row>
    <row r="187669" spans="1:1" x14ac:dyDescent="0.3">
      <c r="A187669" s="3" t="s">
        <v>616095</v>
      </c>
    </row>
    <row r="187670" spans="1:1" x14ac:dyDescent="0.3">
      <c r="A187670" s="3" t="s">
        <v>616096</v>
      </c>
    </row>
    <row r="187671" spans="1:1" x14ac:dyDescent="0.3">
      <c r="A187671" s="3" t="s">
        <v>616097</v>
      </c>
    </row>
    <row r="187672" spans="1:1" x14ac:dyDescent="0.3">
      <c r="A187672" s="3" t="s">
        <v>616098</v>
      </c>
    </row>
    <row r="187673" spans="1:1" x14ac:dyDescent="0.3">
      <c r="A187673" s="3" t="s">
        <v>616099</v>
      </c>
    </row>
    <row r="187674" spans="1:1" x14ac:dyDescent="0.3">
      <c r="A187674" s="3" t="s">
        <v>616100</v>
      </c>
    </row>
    <row r="187675" spans="1:1" x14ac:dyDescent="0.3">
      <c r="A187675" s="3" t="s">
        <v>616101</v>
      </c>
    </row>
    <row r="187676" spans="1:1" x14ac:dyDescent="0.3">
      <c r="A187676" s="3" t="s">
        <v>616102</v>
      </c>
    </row>
    <row r="187677" spans="1:1" x14ac:dyDescent="0.3">
      <c r="A187677" s="3" t="s">
        <v>616103</v>
      </c>
    </row>
    <row r="187678" spans="1:1" x14ac:dyDescent="0.3">
      <c r="A187678" s="3" t="s">
        <v>616104</v>
      </c>
    </row>
    <row r="187679" spans="1:1" x14ac:dyDescent="0.3">
      <c r="A187679" s="3" t="s">
        <v>616105</v>
      </c>
    </row>
    <row r="187680" spans="1:1" x14ac:dyDescent="0.3">
      <c r="A187680" s="3" t="s">
        <v>616106</v>
      </c>
    </row>
    <row r="187681" spans="1:1" x14ac:dyDescent="0.3">
      <c r="A187681" s="3" t="s">
        <v>616107</v>
      </c>
    </row>
    <row r="187682" spans="1:1" x14ac:dyDescent="0.3">
      <c r="A187682" s="3" t="s">
        <v>616108</v>
      </c>
    </row>
    <row r="187683" spans="1:1" x14ac:dyDescent="0.3">
      <c r="A187683" s="3" t="s">
        <v>616109</v>
      </c>
    </row>
    <row r="187684" spans="1:1" x14ac:dyDescent="0.3">
      <c r="A187684" s="3" t="s">
        <v>616110</v>
      </c>
    </row>
    <row r="187685" spans="1:1" x14ac:dyDescent="0.3">
      <c r="A187685" s="3" t="s">
        <v>616111</v>
      </c>
    </row>
    <row r="187686" spans="1:1" x14ac:dyDescent="0.3">
      <c r="A187686" s="3" t="s">
        <v>250004</v>
      </c>
    </row>
    <row r="187687" spans="1:1" x14ac:dyDescent="0.3">
      <c r="A187687" s="3" t="s">
        <v>616112</v>
      </c>
    </row>
    <row r="187688" spans="1:1" x14ac:dyDescent="0.3">
      <c r="A187688" s="3" t="s">
        <v>400474</v>
      </c>
    </row>
    <row r="187689" spans="1:1" x14ac:dyDescent="0.3">
      <c r="A187689" s="3" t="s">
        <v>616113</v>
      </c>
    </row>
    <row r="187690" spans="1:1" x14ac:dyDescent="0.3">
      <c r="A187690" s="3" t="s">
        <v>616114</v>
      </c>
    </row>
    <row r="187691" spans="1:1" x14ac:dyDescent="0.3">
      <c r="A187691" s="3" t="s">
        <v>616115</v>
      </c>
    </row>
    <row r="187692" spans="1:1" x14ac:dyDescent="0.3">
      <c r="A187692" s="3" t="s">
        <v>616116</v>
      </c>
    </row>
    <row r="187693" spans="1:1" x14ac:dyDescent="0.3">
      <c r="A187693" s="3" t="s">
        <v>616117</v>
      </c>
    </row>
    <row r="187694" spans="1:1" x14ac:dyDescent="0.3">
      <c r="A187694" s="3" t="s">
        <v>221958</v>
      </c>
    </row>
    <row r="187695" spans="1:1" x14ac:dyDescent="0.3">
      <c r="A187695" s="3" t="s">
        <v>616118</v>
      </c>
    </row>
    <row r="187696" spans="1:1" x14ac:dyDescent="0.3">
      <c r="A187696" s="3" t="s">
        <v>616119</v>
      </c>
    </row>
    <row r="187697" spans="1:1" x14ac:dyDescent="0.3">
      <c r="A187697" s="3" t="s">
        <v>616120</v>
      </c>
    </row>
    <row r="187698" spans="1:1" x14ac:dyDescent="0.3">
      <c r="A187698" s="3" t="s">
        <v>616121</v>
      </c>
    </row>
    <row r="187699" spans="1:1" x14ac:dyDescent="0.3">
      <c r="A187699" s="3" t="s">
        <v>616122</v>
      </c>
    </row>
    <row r="187700" spans="1:1" x14ac:dyDescent="0.3">
      <c r="A187700" s="3" t="s">
        <v>616123</v>
      </c>
    </row>
    <row r="187701" spans="1:1" x14ac:dyDescent="0.3">
      <c r="A187701" s="3" t="s">
        <v>616124</v>
      </c>
    </row>
    <row r="187702" spans="1:1" x14ac:dyDescent="0.3">
      <c r="A187702" s="3" t="s">
        <v>616125</v>
      </c>
    </row>
    <row r="187703" spans="1:1" x14ac:dyDescent="0.3">
      <c r="A187703" s="3" t="s">
        <v>616126</v>
      </c>
    </row>
    <row r="187704" spans="1:1" x14ac:dyDescent="0.3">
      <c r="A187704" s="3" t="s">
        <v>616127</v>
      </c>
    </row>
    <row r="187705" spans="1:1" x14ac:dyDescent="0.3">
      <c r="A187705" s="3" t="s">
        <v>616128</v>
      </c>
    </row>
    <row r="187706" spans="1:1" x14ac:dyDescent="0.3">
      <c r="A187706" s="3" t="s">
        <v>616129</v>
      </c>
    </row>
    <row r="187707" spans="1:1" x14ac:dyDescent="0.3">
      <c r="A187707" s="3" t="s">
        <v>616130</v>
      </c>
    </row>
    <row r="187708" spans="1:1" x14ac:dyDescent="0.3">
      <c r="A187708" s="3" t="s">
        <v>320499</v>
      </c>
    </row>
    <row r="187709" spans="1:1" x14ac:dyDescent="0.3">
      <c r="A187709" s="3" t="s">
        <v>616131</v>
      </c>
    </row>
    <row r="187710" spans="1:1" x14ac:dyDescent="0.3">
      <c r="A187710" s="3" t="s">
        <v>616132</v>
      </c>
    </row>
    <row r="187711" spans="1:1" x14ac:dyDescent="0.3">
      <c r="A187711" s="3" t="s">
        <v>242948</v>
      </c>
    </row>
    <row r="187712" spans="1:1" x14ac:dyDescent="0.3">
      <c r="A187712" s="3" t="s">
        <v>616133</v>
      </c>
    </row>
    <row r="187713" spans="1:1" x14ac:dyDescent="0.3">
      <c r="A187713" s="3" t="s">
        <v>254545</v>
      </c>
    </row>
    <row r="187714" spans="1:1" x14ac:dyDescent="0.3">
      <c r="A187714" s="3" t="s">
        <v>11464</v>
      </c>
    </row>
    <row r="187715" spans="1:1" x14ac:dyDescent="0.3">
      <c r="A187715" s="3" t="s">
        <v>616134</v>
      </c>
    </row>
    <row r="187716" spans="1:1" x14ac:dyDescent="0.3">
      <c r="A187716" s="3" t="s">
        <v>616135</v>
      </c>
    </row>
    <row r="187717" spans="1:1" x14ac:dyDescent="0.3">
      <c r="A187717" s="3" t="s">
        <v>616136</v>
      </c>
    </row>
    <row r="187718" spans="1:1" x14ac:dyDescent="0.3">
      <c r="A187718" s="3" t="s">
        <v>616137</v>
      </c>
    </row>
    <row r="187719" spans="1:1" x14ac:dyDescent="0.3">
      <c r="A187719" s="3" t="s">
        <v>616138</v>
      </c>
    </row>
    <row r="187720" spans="1:1" x14ac:dyDescent="0.3">
      <c r="A187720" s="3" t="s">
        <v>616139</v>
      </c>
    </row>
    <row r="187721" spans="1:1" x14ac:dyDescent="0.3">
      <c r="A187721" s="3" t="s">
        <v>616140</v>
      </c>
    </row>
    <row r="187722" spans="1:1" x14ac:dyDescent="0.3">
      <c r="A187722" s="3" t="s">
        <v>616141</v>
      </c>
    </row>
    <row r="187723" spans="1:1" x14ac:dyDescent="0.3">
      <c r="A187723" s="3" t="s">
        <v>616142</v>
      </c>
    </row>
    <row r="187724" spans="1:1" x14ac:dyDescent="0.3">
      <c r="A187724" s="3" t="s">
        <v>616143</v>
      </c>
    </row>
    <row r="187725" spans="1:1" x14ac:dyDescent="0.3">
      <c r="A187725" s="3" t="s">
        <v>616144</v>
      </c>
    </row>
    <row r="187726" spans="1:1" x14ac:dyDescent="0.3">
      <c r="A187726" s="3" t="s">
        <v>616145</v>
      </c>
    </row>
    <row r="187727" spans="1:1" x14ac:dyDescent="0.3">
      <c r="A187727" s="3" t="s">
        <v>616146</v>
      </c>
    </row>
    <row r="187728" spans="1:1" x14ac:dyDescent="0.3">
      <c r="A187728" s="3" t="s">
        <v>616147</v>
      </c>
    </row>
    <row r="187729" spans="1:1" x14ac:dyDescent="0.3">
      <c r="A187729" s="3" t="s">
        <v>616148</v>
      </c>
    </row>
    <row r="187730" spans="1:1" x14ac:dyDescent="0.3">
      <c r="A187730" s="3" t="s">
        <v>616149</v>
      </c>
    </row>
    <row r="187731" spans="1:1" x14ac:dyDescent="0.3">
      <c r="A187731" s="3" t="s">
        <v>616150</v>
      </c>
    </row>
    <row r="187732" spans="1:1" x14ac:dyDescent="0.3">
      <c r="A187732" s="3" t="s">
        <v>616151</v>
      </c>
    </row>
    <row r="187733" spans="1:1" x14ac:dyDescent="0.3">
      <c r="A187733" s="3" t="s">
        <v>616152</v>
      </c>
    </row>
    <row r="187734" spans="1:1" x14ac:dyDescent="0.3">
      <c r="A187734" s="3" t="s">
        <v>616153</v>
      </c>
    </row>
    <row r="187735" spans="1:1" x14ac:dyDescent="0.3">
      <c r="A187735" s="3" t="s">
        <v>616154</v>
      </c>
    </row>
    <row r="187736" spans="1:1" x14ac:dyDescent="0.3">
      <c r="A187736" s="3" t="s">
        <v>616155</v>
      </c>
    </row>
    <row r="187737" spans="1:1" x14ac:dyDescent="0.3">
      <c r="A187737" s="3" t="s">
        <v>616156</v>
      </c>
    </row>
    <row r="187738" spans="1:1" x14ac:dyDescent="0.3">
      <c r="A187738" s="3" t="s">
        <v>616157</v>
      </c>
    </row>
    <row r="187739" spans="1:1" x14ac:dyDescent="0.3">
      <c r="A187739" s="3" t="s">
        <v>616158</v>
      </c>
    </row>
    <row r="187740" spans="1:1" x14ac:dyDescent="0.3">
      <c r="A187740" s="3" t="s">
        <v>616159</v>
      </c>
    </row>
    <row r="187741" spans="1:1" x14ac:dyDescent="0.3">
      <c r="A187741" s="3" t="s">
        <v>616160</v>
      </c>
    </row>
    <row r="187742" spans="1:1" x14ac:dyDescent="0.3">
      <c r="A187742" s="3" t="s">
        <v>616161</v>
      </c>
    </row>
    <row r="187743" spans="1:1" x14ac:dyDescent="0.3">
      <c r="A187743" s="3" t="s">
        <v>616162</v>
      </c>
    </row>
    <row r="187744" spans="1:1" x14ac:dyDescent="0.3">
      <c r="A187744" s="3" t="s">
        <v>616163</v>
      </c>
    </row>
    <row r="187745" spans="1:1" x14ac:dyDescent="0.3">
      <c r="A187745" s="3" t="s">
        <v>616164</v>
      </c>
    </row>
    <row r="187746" spans="1:1" x14ac:dyDescent="0.3">
      <c r="A187746" s="3" t="s">
        <v>246882</v>
      </c>
    </row>
    <row r="187747" spans="1:1" x14ac:dyDescent="0.3">
      <c r="A187747" s="3" t="s">
        <v>616165</v>
      </c>
    </row>
    <row r="187748" spans="1:1" x14ac:dyDescent="0.3">
      <c r="A187748" s="3" t="s">
        <v>616166</v>
      </c>
    </row>
    <row r="187749" spans="1:1" x14ac:dyDescent="0.3">
      <c r="A187749" s="3" t="s">
        <v>616167</v>
      </c>
    </row>
    <row r="187750" spans="1:1" x14ac:dyDescent="0.3">
      <c r="A187750" s="3" t="s">
        <v>616168</v>
      </c>
    </row>
    <row r="187751" spans="1:1" x14ac:dyDescent="0.3">
      <c r="A187751" s="3" t="s">
        <v>616169</v>
      </c>
    </row>
    <row r="187752" spans="1:1" x14ac:dyDescent="0.3">
      <c r="A187752" s="3" t="s">
        <v>616170</v>
      </c>
    </row>
    <row r="187753" spans="1:1" x14ac:dyDescent="0.3">
      <c r="A187753" s="3" t="s">
        <v>616171</v>
      </c>
    </row>
    <row r="187754" spans="1:1" x14ac:dyDescent="0.3">
      <c r="A187754" s="3" t="s">
        <v>616172</v>
      </c>
    </row>
    <row r="187755" spans="1:1" x14ac:dyDescent="0.3">
      <c r="A187755" s="3" t="s">
        <v>616173</v>
      </c>
    </row>
    <row r="187756" spans="1:1" x14ac:dyDescent="0.3">
      <c r="A187756" s="3" t="s">
        <v>616174</v>
      </c>
    </row>
    <row r="187757" spans="1:1" x14ac:dyDescent="0.3">
      <c r="A187757" s="3" t="s">
        <v>616175</v>
      </c>
    </row>
    <row r="187758" spans="1:1" x14ac:dyDescent="0.3">
      <c r="A187758" s="3" t="s">
        <v>616176</v>
      </c>
    </row>
    <row r="187759" spans="1:1" x14ac:dyDescent="0.3">
      <c r="A187759" s="3" t="s">
        <v>616177</v>
      </c>
    </row>
    <row r="187760" spans="1:1" x14ac:dyDescent="0.3">
      <c r="A187760" s="3" t="s">
        <v>616178</v>
      </c>
    </row>
    <row r="187761" spans="1:1" x14ac:dyDescent="0.3">
      <c r="A187761" s="3" t="s">
        <v>616179</v>
      </c>
    </row>
    <row r="187762" spans="1:1" x14ac:dyDescent="0.3">
      <c r="A187762" s="3" t="s">
        <v>616180</v>
      </c>
    </row>
    <row r="187763" spans="1:1" x14ac:dyDescent="0.3">
      <c r="A187763" s="3" t="s">
        <v>616181</v>
      </c>
    </row>
    <row r="187764" spans="1:1" x14ac:dyDescent="0.3">
      <c r="A187764" s="3" t="s">
        <v>616182</v>
      </c>
    </row>
    <row r="187765" spans="1:1" x14ac:dyDescent="0.3">
      <c r="A187765" s="3" t="s">
        <v>616183</v>
      </c>
    </row>
    <row r="187766" spans="1:1" x14ac:dyDescent="0.3">
      <c r="A187766" s="3" t="s">
        <v>616184</v>
      </c>
    </row>
    <row r="187767" spans="1:1" x14ac:dyDescent="0.3">
      <c r="A187767" s="3" t="s">
        <v>616185</v>
      </c>
    </row>
    <row r="187768" spans="1:1" x14ac:dyDescent="0.3">
      <c r="A187768" s="3" t="s">
        <v>616186</v>
      </c>
    </row>
    <row r="187769" spans="1:1" x14ac:dyDescent="0.3">
      <c r="A187769" s="3" t="s">
        <v>616187</v>
      </c>
    </row>
    <row r="187770" spans="1:1" x14ac:dyDescent="0.3">
      <c r="A187770" s="3" t="s">
        <v>616188</v>
      </c>
    </row>
    <row r="187771" spans="1:1" x14ac:dyDescent="0.3">
      <c r="A187771" s="3" t="s">
        <v>616189</v>
      </c>
    </row>
    <row r="187772" spans="1:1" x14ac:dyDescent="0.3">
      <c r="A187772" s="3" t="s">
        <v>616190</v>
      </c>
    </row>
    <row r="187773" spans="1:1" x14ac:dyDescent="0.3">
      <c r="A187773" s="3" t="s">
        <v>616191</v>
      </c>
    </row>
    <row r="187774" spans="1:1" x14ac:dyDescent="0.3">
      <c r="A187774" s="3" t="s">
        <v>616192</v>
      </c>
    </row>
    <row r="187775" spans="1:1" x14ac:dyDescent="0.3">
      <c r="A187775" s="3" t="s">
        <v>616193</v>
      </c>
    </row>
    <row r="187776" spans="1:1" x14ac:dyDescent="0.3">
      <c r="A187776" s="3" t="s">
        <v>616194</v>
      </c>
    </row>
    <row r="187777" spans="1:1" x14ac:dyDescent="0.3">
      <c r="A187777" s="3" t="s">
        <v>616195</v>
      </c>
    </row>
    <row r="187778" spans="1:1" x14ac:dyDescent="0.3">
      <c r="A187778" s="3" t="s">
        <v>616196</v>
      </c>
    </row>
    <row r="187779" spans="1:1" x14ac:dyDescent="0.3">
      <c r="A187779" s="3" t="s">
        <v>616197</v>
      </c>
    </row>
    <row r="187780" spans="1:1" x14ac:dyDescent="0.3">
      <c r="A187780" s="3" t="s">
        <v>616198</v>
      </c>
    </row>
    <row r="187781" spans="1:1" x14ac:dyDescent="0.3">
      <c r="A187781" s="3" t="s">
        <v>616199</v>
      </c>
    </row>
    <row r="187782" spans="1:1" x14ac:dyDescent="0.3">
      <c r="A187782" s="3" t="s">
        <v>616200</v>
      </c>
    </row>
    <row r="187783" spans="1:1" x14ac:dyDescent="0.3">
      <c r="A187783" s="3" t="s">
        <v>616201</v>
      </c>
    </row>
    <row r="187784" spans="1:1" x14ac:dyDescent="0.3">
      <c r="A187784" s="3" t="s">
        <v>616202</v>
      </c>
    </row>
    <row r="187785" spans="1:1" x14ac:dyDescent="0.3">
      <c r="A187785" s="3" t="s">
        <v>616203</v>
      </c>
    </row>
    <row r="187786" spans="1:1" x14ac:dyDescent="0.3">
      <c r="A187786" s="3" t="s">
        <v>616204</v>
      </c>
    </row>
    <row r="187787" spans="1:1" x14ac:dyDescent="0.3">
      <c r="A187787" s="3" t="s">
        <v>616205</v>
      </c>
    </row>
    <row r="187788" spans="1:1" x14ac:dyDescent="0.3">
      <c r="A187788" s="3" t="s">
        <v>616206</v>
      </c>
    </row>
    <row r="187789" spans="1:1" x14ac:dyDescent="0.3">
      <c r="A187789" s="3" t="s">
        <v>616207</v>
      </c>
    </row>
    <row r="187790" spans="1:1" x14ac:dyDescent="0.3">
      <c r="A187790" s="3" t="s">
        <v>616208</v>
      </c>
    </row>
    <row r="187791" spans="1:1" x14ac:dyDescent="0.3">
      <c r="A187791" s="3" t="s">
        <v>616209</v>
      </c>
    </row>
    <row r="187792" spans="1:1" x14ac:dyDescent="0.3">
      <c r="A187792" s="3" t="s">
        <v>616210</v>
      </c>
    </row>
    <row r="187793" spans="1:1" x14ac:dyDescent="0.3">
      <c r="A187793" s="3" t="s">
        <v>616211</v>
      </c>
    </row>
    <row r="187794" spans="1:1" x14ac:dyDescent="0.3">
      <c r="A187794" s="3" t="s">
        <v>616212</v>
      </c>
    </row>
    <row r="187795" spans="1:1" x14ac:dyDescent="0.3">
      <c r="A187795" s="3" t="s">
        <v>616213</v>
      </c>
    </row>
    <row r="187796" spans="1:1" x14ac:dyDescent="0.3">
      <c r="A187796" s="3" t="s">
        <v>616214</v>
      </c>
    </row>
    <row r="187797" spans="1:1" x14ac:dyDescent="0.3">
      <c r="A187797" s="3" t="s">
        <v>616215</v>
      </c>
    </row>
    <row r="187798" spans="1:1" x14ac:dyDescent="0.3">
      <c r="A187798" s="3" t="s">
        <v>616216</v>
      </c>
    </row>
    <row r="187799" spans="1:1" x14ac:dyDescent="0.3">
      <c r="A187799" s="3" t="s">
        <v>616217</v>
      </c>
    </row>
    <row r="187800" spans="1:1" x14ac:dyDescent="0.3">
      <c r="A187800" s="3" t="s">
        <v>616218</v>
      </c>
    </row>
    <row r="187801" spans="1:1" x14ac:dyDescent="0.3">
      <c r="A187801" s="3" t="s">
        <v>616219</v>
      </c>
    </row>
    <row r="187802" spans="1:1" x14ac:dyDescent="0.3">
      <c r="A187802" s="3" t="s">
        <v>616220</v>
      </c>
    </row>
    <row r="187803" spans="1:1" x14ac:dyDescent="0.3">
      <c r="A187803" s="3" t="s">
        <v>616221</v>
      </c>
    </row>
    <row r="187804" spans="1:1" x14ac:dyDescent="0.3">
      <c r="A187804" s="3" t="s">
        <v>616222</v>
      </c>
    </row>
    <row r="187805" spans="1:1" x14ac:dyDescent="0.3">
      <c r="A187805" s="3" t="s">
        <v>616223</v>
      </c>
    </row>
    <row r="187806" spans="1:1" x14ac:dyDescent="0.3">
      <c r="A187806" s="3" t="s">
        <v>616224</v>
      </c>
    </row>
    <row r="187807" spans="1:1" x14ac:dyDescent="0.3">
      <c r="A187807" s="3" t="s">
        <v>616225</v>
      </c>
    </row>
    <row r="187808" spans="1:1" x14ac:dyDescent="0.3">
      <c r="A187808" s="3" t="s">
        <v>616226</v>
      </c>
    </row>
    <row r="187809" spans="1:1" x14ac:dyDescent="0.3">
      <c r="A187809" s="3" t="s">
        <v>616227</v>
      </c>
    </row>
    <row r="187810" spans="1:1" x14ac:dyDescent="0.3">
      <c r="A187810" s="3" t="s">
        <v>616228</v>
      </c>
    </row>
    <row r="187811" spans="1:1" x14ac:dyDescent="0.3">
      <c r="A187811" s="3" t="s">
        <v>616229</v>
      </c>
    </row>
    <row r="187812" spans="1:1" x14ac:dyDescent="0.3">
      <c r="A187812" s="3" t="s">
        <v>616230</v>
      </c>
    </row>
    <row r="187813" spans="1:1" x14ac:dyDescent="0.3">
      <c r="A187813" s="3" t="s">
        <v>616231</v>
      </c>
    </row>
    <row r="187814" spans="1:1" x14ac:dyDescent="0.3">
      <c r="A187814" s="3" t="s">
        <v>616232</v>
      </c>
    </row>
    <row r="187815" spans="1:1" x14ac:dyDescent="0.3">
      <c r="A187815" s="3" t="s">
        <v>616233</v>
      </c>
    </row>
    <row r="187816" spans="1:1" x14ac:dyDescent="0.3">
      <c r="A187816" s="3" t="s">
        <v>616234</v>
      </c>
    </row>
    <row r="187817" spans="1:1" x14ac:dyDescent="0.3">
      <c r="A187817" s="3" t="s">
        <v>616235</v>
      </c>
    </row>
    <row r="187818" spans="1:1" x14ac:dyDescent="0.3">
      <c r="A187818" s="3" t="s">
        <v>616236</v>
      </c>
    </row>
    <row r="187819" spans="1:1" x14ac:dyDescent="0.3">
      <c r="A187819" s="3" t="s">
        <v>616237</v>
      </c>
    </row>
    <row r="187820" spans="1:1" x14ac:dyDescent="0.3">
      <c r="A187820" s="3" t="s">
        <v>616238</v>
      </c>
    </row>
    <row r="187821" spans="1:1" x14ac:dyDescent="0.3">
      <c r="A187821" s="3" t="s">
        <v>616239</v>
      </c>
    </row>
    <row r="187822" spans="1:1" x14ac:dyDescent="0.3">
      <c r="A187822" s="3" t="s">
        <v>616240</v>
      </c>
    </row>
    <row r="187823" spans="1:1" x14ac:dyDescent="0.3">
      <c r="A187823" s="3" t="s">
        <v>616241</v>
      </c>
    </row>
    <row r="187824" spans="1:1" x14ac:dyDescent="0.3">
      <c r="A187824" s="3" t="s">
        <v>616242</v>
      </c>
    </row>
    <row r="187825" spans="1:1" x14ac:dyDescent="0.3">
      <c r="A187825" s="3" t="s">
        <v>616243</v>
      </c>
    </row>
    <row r="187826" spans="1:1" x14ac:dyDescent="0.3">
      <c r="A187826" s="3" t="s">
        <v>616244</v>
      </c>
    </row>
    <row r="187827" spans="1:1" x14ac:dyDescent="0.3">
      <c r="A187827" s="3" t="s">
        <v>616245</v>
      </c>
    </row>
    <row r="187828" spans="1:1" x14ac:dyDescent="0.3">
      <c r="A187828" s="3" t="s">
        <v>616246</v>
      </c>
    </row>
    <row r="187829" spans="1:1" x14ac:dyDescent="0.3">
      <c r="A187829" s="3" t="s">
        <v>616247</v>
      </c>
    </row>
    <row r="187830" spans="1:1" x14ac:dyDescent="0.3">
      <c r="A187830" s="3" t="s">
        <v>616248</v>
      </c>
    </row>
    <row r="187831" spans="1:1" x14ac:dyDescent="0.3">
      <c r="A187831" s="3" t="s">
        <v>616249</v>
      </c>
    </row>
    <row r="187832" spans="1:1" x14ac:dyDescent="0.3">
      <c r="A187832" s="3" t="s">
        <v>616250</v>
      </c>
    </row>
    <row r="187833" spans="1:1" x14ac:dyDescent="0.3">
      <c r="A187833" s="3" t="s">
        <v>616251</v>
      </c>
    </row>
    <row r="187834" spans="1:1" x14ac:dyDescent="0.3">
      <c r="A187834" s="3" t="s">
        <v>616252</v>
      </c>
    </row>
    <row r="187835" spans="1:1" x14ac:dyDescent="0.3">
      <c r="A187835" s="3" t="s">
        <v>616253</v>
      </c>
    </row>
    <row r="187836" spans="1:1" x14ac:dyDescent="0.3">
      <c r="A187836" s="3" t="s">
        <v>616254</v>
      </c>
    </row>
    <row r="187837" spans="1:1" x14ac:dyDescent="0.3">
      <c r="A187837" s="3" t="s">
        <v>616255</v>
      </c>
    </row>
    <row r="187838" spans="1:1" x14ac:dyDescent="0.3">
      <c r="A187838" s="3" t="s">
        <v>616256</v>
      </c>
    </row>
    <row r="187839" spans="1:1" x14ac:dyDescent="0.3">
      <c r="A187839" s="3" t="s">
        <v>616257</v>
      </c>
    </row>
    <row r="187840" spans="1:1" x14ac:dyDescent="0.3">
      <c r="A187840" s="3" t="s">
        <v>616258</v>
      </c>
    </row>
    <row r="187841" spans="1:1" x14ac:dyDescent="0.3">
      <c r="A187841" s="3" t="s">
        <v>616259</v>
      </c>
    </row>
    <row r="187842" spans="1:1" x14ac:dyDescent="0.3">
      <c r="A187842" s="3" t="s">
        <v>616260</v>
      </c>
    </row>
    <row r="187843" spans="1:1" x14ac:dyDescent="0.3">
      <c r="A187843" s="3" t="s">
        <v>616261</v>
      </c>
    </row>
    <row r="187844" spans="1:1" x14ac:dyDescent="0.3">
      <c r="A187844" s="3" t="s">
        <v>616262</v>
      </c>
    </row>
    <row r="187845" spans="1:1" x14ac:dyDescent="0.3">
      <c r="A187845" s="3" t="s">
        <v>616263</v>
      </c>
    </row>
    <row r="187846" spans="1:1" x14ac:dyDescent="0.3">
      <c r="A187846" s="3" t="s">
        <v>616264</v>
      </c>
    </row>
    <row r="187847" spans="1:1" x14ac:dyDescent="0.3">
      <c r="A187847" s="3" t="s">
        <v>616265</v>
      </c>
    </row>
    <row r="187848" spans="1:1" x14ac:dyDescent="0.3">
      <c r="A187848" s="3" t="s">
        <v>616266</v>
      </c>
    </row>
    <row r="187849" spans="1:1" x14ac:dyDescent="0.3">
      <c r="A187849" s="3" t="s">
        <v>616267</v>
      </c>
    </row>
    <row r="187850" spans="1:1" x14ac:dyDescent="0.3">
      <c r="A187850" s="3" t="s">
        <v>616268</v>
      </c>
    </row>
    <row r="187851" spans="1:1" x14ac:dyDescent="0.3">
      <c r="A187851" s="3" t="s">
        <v>616269</v>
      </c>
    </row>
    <row r="187852" spans="1:1" x14ac:dyDescent="0.3">
      <c r="A187852" s="3" t="s">
        <v>616270</v>
      </c>
    </row>
    <row r="187853" spans="1:1" x14ac:dyDescent="0.3">
      <c r="A187853" s="3" t="s">
        <v>616271</v>
      </c>
    </row>
    <row r="187854" spans="1:1" x14ac:dyDescent="0.3">
      <c r="A187854" s="3" t="s">
        <v>616272</v>
      </c>
    </row>
    <row r="187855" spans="1:1" x14ac:dyDescent="0.3">
      <c r="A187855" s="3" t="s">
        <v>616273</v>
      </c>
    </row>
    <row r="187856" spans="1:1" x14ac:dyDescent="0.3">
      <c r="A187856" s="3" t="s">
        <v>616274</v>
      </c>
    </row>
    <row r="187857" spans="1:1" x14ac:dyDescent="0.3">
      <c r="A187857" s="3" t="s">
        <v>616275</v>
      </c>
    </row>
    <row r="187858" spans="1:1" x14ac:dyDescent="0.3">
      <c r="A187858" s="3" t="s">
        <v>616276</v>
      </c>
    </row>
    <row r="187859" spans="1:1" x14ac:dyDescent="0.3">
      <c r="A187859" s="3" t="s">
        <v>616277</v>
      </c>
    </row>
    <row r="187860" spans="1:1" x14ac:dyDescent="0.3">
      <c r="A187860" s="3" t="s">
        <v>616278</v>
      </c>
    </row>
    <row r="187861" spans="1:1" x14ac:dyDescent="0.3">
      <c r="A187861" s="3" t="s">
        <v>616279</v>
      </c>
    </row>
    <row r="187862" spans="1:1" x14ac:dyDescent="0.3">
      <c r="A187862" s="3" t="s">
        <v>616280</v>
      </c>
    </row>
    <row r="187863" spans="1:1" x14ac:dyDescent="0.3">
      <c r="A187863" s="3" t="s">
        <v>616281</v>
      </c>
    </row>
    <row r="187864" spans="1:1" x14ac:dyDescent="0.3">
      <c r="A187864" s="3" t="s">
        <v>616282</v>
      </c>
    </row>
    <row r="187865" spans="1:1" x14ac:dyDescent="0.3">
      <c r="A187865" s="3" t="s">
        <v>616283</v>
      </c>
    </row>
    <row r="187866" spans="1:1" x14ac:dyDescent="0.3">
      <c r="A187866" s="3" t="s">
        <v>616284</v>
      </c>
    </row>
    <row r="187867" spans="1:1" x14ac:dyDescent="0.3">
      <c r="A187867" s="3" t="s">
        <v>616285</v>
      </c>
    </row>
    <row r="187868" spans="1:1" x14ac:dyDescent="0.3">
      <c r="A187868" s="3" t="s">
        <v>616286</v>
      </c>
    </row>
    <row r="187869" spans="1:1" x14ac:dyDescent="0.3">
      <c r="A187869" s="3" t="s">
        <v>616287</v>
      </c>
    </row>
    <row r="187870" spans="1:1" x14ac:dyDescent="0.3">
      <c r="A187870" s="3" t="s">
        <v>616288</v>
      </c>
    </row>
    <row r="187871" spans="1:1" x14ac:dyDescent="0.3">
      <c r="A187871" s="3" t="s">
        <v>616289</v>
      </c>
    </row>
    <row r="187872" spans="1:1" x14ac:dyDescent="0.3">
      <c r="A187872" s="3" t="s">
        <v>616290</v>
      </c>
    </row>
    <row r="187873" spans="1:1" x14ac:dyDescent="0.3">
      <c r="A187873" s="3" t="s">
        <v>616291</v>
      </c>
    </row>
    <row r="187874" spans="1:1" x14ac:dyDescent="0.3">
      <c r="A187874" s="3" t="s">
        <v>616292</v>
      </c>
    </row>
    <row r="187875" spans="1:1" x14ac:dyDescent="0.3">
      <c r="A187875" s="3" t="s">
        <v>616293</v>
      </c>
    </row>
    <row r="187876" spans="1:1" x14ac:dyDescent="0.3">
      <c r="A187876" s="3" t="s">
        <v>616294</v>
      </c>
    </row>
    <row r="187877" spans="1:1" x14ac:dyDescent="0.3">
      <c r="A187877" s="3" t="s">
        <v>616295</v>
      </c>
    </row>
    <row r="187878" spans="1:1" x14ac:dyDescent="0.3">
      <c r="A187878" s="3" t="s">
        <v>616296</v>
      </c>
    </row>
    <row r="187879" spans="1:1" x14ac:dyDescent="0.3">
      <c r="A187879" s="3" t="s">
        <v>616297</v>
      </c>
    </row>
    <row r="187880" spans="1:1" x14ac:dyDescent="0.3">
      <c r="A187880" s="3" t="s">
        <v>616298</v>
      </c>
    </row>
    <row r="187881" spans="1:1" x14ac:dyDescent="0.3">
      <c r="A187881" s="3" t="s">
        <v>616299</v>
      </c>
    </row>
    <row r="187882" spans="1:1" x14ac:dyDescent="0.3">
      <c r="A187882" s="3" t="s">
        <v>250020</v>
      </c>
    </row>
    <row r="187883" spans="1:1" x14ac:dyDescent="0.3">
      <c r="A187883" s="3" t="s">
        <v>616300</v>
      </c>
    </row>
    <row r="187884" spans="1:1" x14ac:dyDescent="0.3">
      <c r="A187884" s="3" t="s">
        <v>616301</v>
      </c>
    </row>
    <row r="187885" spans="1:1" x14ac:dyDescent="0.3">
      <c r="A187885" s="3" t="s">
        <v>616302</v>
      </c>
    </row>
    <row r="187886" spans="1:1" x14ac:dyDescent="0.3">
      <c r="A187886" s="3" t="s">
        <v>616303</v>
      </c>
    </row>
    <row r="187887" spans="1:1" x14ac:dyDescent="0.3">
      <c r="A187887" s="3" t="s">
        <v>616304</v>
      </c>
    </row>
    <row r="187888" spans="1:1" x14ac:dyDescent="0.3">
      <c r="A187888" s="3" t="s">
        <v>616305</v>
      </c>
    </row>
    <row r="187889" spans="1:1" x14ac:dyDescent="0.3">
      <c r="A187889" s="3" t="s">
        <v>616306</v>
      </c>
    </row>
    <row r="187890" spans="1:1" x14ac:dyDescent="0.3">
      <c r="A187890" s="3" t="s">
        <v>616307</v>
      </c>
    </row>
    <row r="187891" spans="1:1" x14ac:dyDescent="0.3">
      <c r="A187891" s="3" t="s">
        <v>616308</v>
      </c>
    </row>
    <row r="187892" spans="1:1" x14ac:dyDescent="0.3">
      <c r="A187892" s="3" t="s">
        <v>616309</v>
      </c>
    </row>
    <row r="187893" spans="1:1" x14ac:dyDescent="0.3">
      <c r="A187893" s="3" t="s">
        <v>616310</v>
      </c>
    </row>
    <row r="187894" spans="1:1" x14ac:dyDescent="0.3">
      <c r="A187894" s="3" t="s">
        <v>616311</v>
      </c>
    </row>
    <row r="187895" spans="1:1" x14ac:dyDescent="0.3">
      <c r="A187895" s="3" t="s">
        <v>616312</v>
      </c>
    </row>
    <row r="187896" spans="1:1" x14ac:dyDescent="0.3">
      <c r="A187896" s="3" t="s">
        <v>616313</v>
      </c>
    </row>
    <row r="187897" spans="1:1" x14ac:dyDescent="0.3">
      <c r="A187897" s="3" t="s">
        <v>616314</v>
      </c>
    </row>
    <row r="187898" spans="1:1" x14ac:dyDescent="0.3">
      <c r="A187898" s="3" t="s">
        <v>616315</v>
      </c>
    </row>
    <row r="187899" spans="1:1" x14ac:dyDescent="0.3">
      <c r="A187899" s="3" t="s">
        <v>616316</v>
      </c>
    </row>
    <row r="187900" spans="1:1" x14ac:dyDescent="0.3">
      <c r="A187900" s="3" t="s">
        <v>616317</v>
      </c>
    </row>
    <row r="187901" spans="1:1" x14ac:dyDescent="0.3">
      <c r="A187901" s="3" t="s">
        <v>616318</v>
      </c>
    </row>
    <row r="187902" spans="1:1" x14ac:dyDescent="0.3">
      <c r="A187902" s="3" t="s">
        <v>616319</v>
      </c>
    </row>
    <row r="187903" spans="1:1" x14ac:dyDescent="0.3">
      <c r="A187903" s="3" t="s">
        <v>616320</v>
      </c>
    </row>
    <row r="187904" spans="1:1" x14ac:dyDescent="0.3">
      <c r="A187904" s="3" t="s">
        <v>616321</v>
      </c>
    </row>
    <row r="187905" spans="1:1" x14ac:dyDescent="0.3">
      <c r="A187905" s="3" t="s">
        <v>616322</v>
      </c>
    </row>
    <row r="187906" spans="1:1" x14ac:dyDescent="0.3">
      <c r="A187906" s="3" t="s">
        <v>616323</v>
      </c>
    </row>
    <row r="187907" spans="1:1" x14ac:dyDescent="0.3">
      <c r="A187907" s="3" t="s">
        <v>616324</v>
      </c>
    </row>
    <row r="187908" spans="1:1" x14ac:dyDescent="0.3">
      <c r="A187908" s="3" t="s">
        <v>616325</v>
      </c>
    </row>
    <row r="187909" spans="1:1" x14ac:dyDescent="0.3">
      <c r="A187909" s="3" t="s">
        <v>616326</v>
      </c>
    </row>
    <row r="187910" spans="1:1" x14ac:dyDescent="0.3">
      <c r="A187910" s="3" t="s">
        <v>616327</v>
      </c>
    </row>
    <row r="187911" spans="1:1" x14ac:dyDescent="0.3">
      <c r="A187911" s="3" t="s">
        <v>616328</v>
      </c>
    </row>
    <row r="187912" spans="1:1" x14ac:dyDescent="0.3">
      <c r="A187912" s="3" t="s">
        <v>616329</v>
      </c>
    </row>
    <row r="187913" spans="1:1" x14ac:dyDescent="0.3">
      <c r="A187913" s="3" t="s">
        <v>616330</v>
      </c>
    </row>
    <row r="187914" spans="1:1" x14ac:dyDescent="0.3">
      <c r="A187914" s="3" t="s">
        <v>616331</v>
      </c>
    </row>
    <row r="187915" spans="1:1" x14ac:dyDescent="0.3">
      <c r="A187915" s="3" t="s">
        <v>616332</v>
      </c>
    </row>
    <row r="187916" spans="1:1" x14ac:dyDescent="0.3">
      <c r="A187916" s="3" t="s">
        <v>616333</v>
      </c>
    </row>
    <row r="187917" spans="1:1" x14ac:dyDescent="0.3">
      <c r="A187917" s="3" t="s">
        <v>391776</v>
      </c>
    </row>
    <row r="187918" spans="1:1" x14ac:dyDescent="0.3">
      <c r="A187918" s="3" t="s">
        <v>616334</v>
      </c>
    </row>
    <row r="187919" spans="1:1" x14ac:dyDescent="0.3">
      <c r="A187919" s="3" t="s">
        <v>616335</v>
      </c>
    </row>
    <row r="187920" spans="1:1" x14ac:dyDescent="0.3">
      <c r="A187920" s="3" t="s">
        <v>616336</v>
      </c>
    </row>
    <row r="187921" spans="1:1" x14ac:dyDescent="0.3">
      <c r="A187921" s="3" t="s">
        <v>616337</v>
      </c>
    </row>
    <row r="187922" spans="1:1" x14ac:dyDescent="0.3">
      <c r="A187922" s="3" t="s">
        <v>616338</v>
      </c>
    </row>
    <row r="187923" spans="1:1" x14ac:dyDescent="0.3">
      <c r="A187923" s="3" t="s">
        <v>616339</v>
      </c>
    </row>
    <row r="187924" spans="1:1" x14ac:dyDescent="0.3">
      <c r="A187924" s="3" t="s">
        <v>616340</v>
      </c>
    </row>
    <row r="187925" spans="1:1" x14ac:dyDescent="0.3">
      <c r="A187925" s="3" t="s">
        <v>616341</v>
      </c>
    </row>
    <row r="187926" spans="1:1" x14ac:dyDescent="0.3">
      <c r="A187926" s="3" t="s">
        <v>616342</v>
      </c>
    </row>
    <row r="187927" spans="1:1" x14ac:dyDescent="0.3">
      <c r="A187927" s="3" t="s">
        <v>616343</v>
      </c>
    </row>
    <row r="187928" spans="1:1" x14ac:dyDescent="0.3">
      <c r="A187928" s="3" t="s">
        <v>616344</v>
      </c>
    </row>
    <row r="187929" spans="1:1" x14ac:dyDescent="0.3">
      <c r="A187929" s="3" t="s">
        <v>616345</v>
      </c>
    </row>
    <row r="187930" spans="1:1" x14ac:dyDescent="0.3">
      <c r="A187930" s="3" t="s">
        <v>616346</v>
      </c>
    </row>
    <row r="187931" spans="1:1" x14ac:dyDescent="0.3">
      <c r="A187931" s="3" t="s">
        <v>616347</v>
      </c>
    </row>
    <row r="187932" spans="1:1" x14ac:dyDescent="0.3">
      <c r="A187932" s="3" t="s">
        <v>616348</v>
      </c>
    </row>
    <row r="187933" spans="1:1" x14ac:dyDescent="0.3">
      <c r="A187933" s="3" t="s">
        <v>616349</v>
      </c>
    </row>
    <row r="187934" spans="1:1" x14ac:dyDescent="0.3">
      <c r="A187934" s="3" t="s">
        <v>616350</v>
      </c>
    </row>
    <row r="187935" spans="1:1" x14ac:dyDescent="0.3">
      <c r="A187935" s="3" t="s">
        <v>400365</v>
      </c>
    </row>
    <row r="187936" spans="1:1" x14ac:dyDescent="0.3">
      <c r="A187936" s="3" t="s">
        <v>616351</v>
      </c>
    </row>
    <row r="187937" spans="1:1" x14ac:dyDescent="0.3">
      <c r="A187937" s="3" t="s">
        <v>616352</v>
      </c>
    </row>
    <row r="187938" spans="1:1" x14ac:dyDescent="0.3">
      <c r="A187938" s="3" t="s">
        <v>616353</v>
      </c>
    </row>
    <row r="187939" spans="1:1" x14ac:dyDescent="0.3">
      <c r="A187939" s="3" t="s">
        <v>616354</v>
      </c>
    </row>
    <row r="187940" spans="1:1" x14ac:dyDescent="0.3">
      <c r="A187940" s="3" t="s">
        <v>616355</v>
      </c>
    </row>
    <row r="187941" spans="1:1" x14ac:dyDescent="0.3">
      <c r="A187941" s="3" t="s">
        <v>616356</v>
      </c>
    </row>
    <row r="187942" spans="1:1" x14ac:dyDescent="0.3">
      <c r="A187942" s="3" t="s">
        <v>616357</v>
      </c>
    </row>
    <row r="187943" spans="1:1" x14ac:dyDescent="0.3">
      <c r="A187943" s="3" t="s">
        <v>616358</v>
      </c>
    </row>
    <row r="187944" spans="1:1" x14ac:dyDescent="0.3">
      <c r="A187944" s="3" t="s">
        <v>616359</v>
      </c>
    </row>
    <row r="187945" spans="1:1" x14ac:dyDescent="0.3">
      <c r="A187945" s="3" t="s">
        <v>616360</v>
      </c>
    </row>
    <row r="187946" spans="1:1" x14ac:dyDescent="0.3">
      <c r="A187946" s="3" t="s">
        <v>616361</v>
      </c>
    </row>
    <row r="187947" spans="1:1" x14ac:dyDescent="0.3">
      <c r="A187947" s="3" t="s">
        <v>616362</v>
      </c>
    </row>
    <row r="187948" spans="1:1" x14ac:dyDescent="0.3">
      <c r="A187948" s="3" t="s">
        <v>616363</v>
      </c>
    </row>
    <row r="187949" spans="1:1" x14ac:dyDescent="0.3">
      <c r="A187949" s="3" t="s">
        <v>616364</v>
      </c>
    </row>
    <row r="187950" spans="1:1" x14ac:dyDescent="0.3">
      <c r="A187950" s="3" t="s">
        <v>616365</v>
      </c>
    </row>
    <row r="187951" spans="1:1" x14ac:dyDescent="0.3">
      <c r="A187951" s="3" t="s">
        <v>616366</v>
      </c>
    </row>
    <row r="187952" spans="1:1" x14ac:dyDescent="0.3">
      <c r="A187952" s="3" t="s">
        <v>616367</v>
      </c>
    </row>
    <row r="187953" spans="1:1" x14ac:dyDescent="0.3">
      <c r="A187953" s="3" t="s">
        <v>616368</v>
      </c>
    </row>
    <row r="187954" spans="1:1" x14ac:dyDescent="0.3">
      <c r="A187954" s="3" t="s">
        <v>616369</v>
      </c>
    </row>
    <row r="187955" spans="1:1" x14ac:dyDescent="0.3">
      <c r="A187955" s="3" t="s">
        <v>616370</v>
      </c>
    </row>
    <row r="187956" spans="1:1" x14ac:dyDescent="0.3">
      <c r="A187956" s="3" t="s">
        <v>616371</v>
      </c>
    </row>
    <row r="187957" spans="1:1" x14ac:dyDescent="0.3">
      <c r="A187957" s="3" t="s">
        <v>616372</v>
      </c>
    </row>
    <row r="187958" spans="1:1" x14ac:dyDescent="0.3">
      <c r="A187958" s="3" t="s">
        <v>616373</v>
      </c>
    </row>
    <row r="187959" spans="1:1" x14ac:dyDescent="0.3">
      <c r="A187959" s="3" t="s">
        <v>616374</v>
      </c>
    </row>
    <row r="187960" spans="1:1" x14ac:dyDescent="0.3">
      <c r="A187960" s="3" t="s">
        <v>616375</v>
      </c>
    </row>
    <row r="187961" spans="1:1" x14ac:dyDescent="0.3">
      <c r="A187961" s="3" t="s">
        <v>616376</v>
      </c>
    </row>
    <row r="187962" spans="1:1" x14ac:dyDescent="0.3">
      <c r="A187962" s="3" t="s">
        <v>616377</v>
      </c>
    </row>
    <row r="187963" spans="1:1" x14ac:dyDescent="0.3">
      <c r="A187963" s="3" t="s">
        <v>616378</v>
      </c>
    </row>
    <row r="187964" spans="1:1" x14ac:dyDescent="0.3">
      <c r="A187964" s="3" t="s">
        <v>616379</v>
      </c>
    </row>
    <row r="187965" spans="1:1" x14ac:dyDescent="0.3">
      <c r="A187965" s="3" t="s">
        <v>616380</v>
      </c>
    </row>
    <row r="187966" spans="1:1" x14ac:dyDescent="0.3">
      <c r="A187966" s="3" t="s">
        <v>616381</v>
      </c>
    </row>
    <row r="187967" spans="1:1" x14ac:dyDescent="0.3">
      <c r="A187967" s="3" t="s">
        <v>616382</v>
      </c>
    </row>
    <row r="187968" spans="1:1" x14ac:dyDescent="0.3">
      <c r="A187968" s="3" t="s">
        <v>616383</v>
      </c>
    </row>
    <row r="187969" spans="1:1" x14ac:dyDescent="0.3">
      <c r="A187969" s="3" t="s">
        <v>616384</v>
      </c>
    </row>
    <row r="187970" spans="1:1" x14ac:dyDescent="0.3">
      <c r="A187970" s="3" t="s">
        <v>616385</v>
      </c>
    </row>
    <row r="187971" spans="1:1" x14ac:dyDescent="0.3">
      <c r="A187971" s="3" t="s">
        <v>616386</v>
      </c>
    </row>
    <row r="187972" spans="1:1" x14ac:dyDescent="0.3">
      <c r="A187972" s="3" t="s">
        <v>616387</v>
      </c>
    </row>
    <row r="187973" spans="1:1" x14ac:dyDescent="0.3">
      <c r="A187973" s="3" t="s">
        <v>616388</v>
      </c>
    </row>
    <row r="187974" spans="1:1" x14ac:dyDescent="0.3">
      <c r="A187974" s="3" t="s">
        <v>616389</v>
      </c>
    </row>
    <row r="187975" spans="1:1" x14ac:dyDescent="0.3">
      <c r="A187975" s="3" t="s">
        <v>616390</v>
      </c>
    </row>
    <row r="187976" spans="1:1" x14ac:dyDescent="0.3">
      <c r="A187976" s="3" t="s">
        <v>616391</v>
      </c>
    </row>
    <row r="187977" spans="1:1" x14ac:dyDescent="0.3">
      <c r="A187977" s="3" t="s">
        <v>616392</v>
      </c>
    </row>
    <row r="187978" spans="1:1" x14ac:dyDescent="0.3">
      <c r="A187978" s="3" t="s">
        <v>616393</v>
      </c>
    </row>
    <row r="187979" spans="1:1" x14ac:dyDescent="0.3">
      <c r="A187979" s="3" t="s">
        <v>616394</v>
      </c>
    </row>
    <row r="187980" spans="1:1" x14ac:dyDescent="0.3">
      <c r="A187980" s="3" t="s">
        <v>225205</v>
      </c>
    </row>
    <row r="187981" spans="1:1" x14ac:dyDescent="0.3">
      <c r="A187981" s="3" t="s">
        <v>616395</v>
      </c>
    </row>
    <row r="187982" spans="1:1" x14ac:dyDescent="0.3">
      <c r="A187982" s="3" t="s">
        <v>616396</v>
      </c>
    </row>
    <row r="187983" spans="1:1" x14ac:dyDescent="0.3">
      <c r="A187983" s="3" t="s">
        <v>616397</v>
      </c>
    </row>
    <row r="187984" spans="1:1" x14ac:dyDescent="0.3">
      <c r="A187984" s="3" t="s">
        <v>616398</v>
      </c>
    </row>
    <row r="187985" spans="1:1" x14ac:dyDescent="0.3">
      <c r="A187985" s="3" t="s">
        <v>616399</v>
      </c>
    </row>
    <row r="187986" spans="1:1" x14ac:dyDescent="0.3">
      <c r="A187986" s="3" t="s">
        <v>616400</v>
      </c>
    </row>
    <row r="187987" spans="1:1" x14ac:dyDescent="0.3">
      <c r="A187987" s="3" t="s">
        <v>616401</v>
      </c>
    </row>
    <row r="187988" spans="1:1" x14ac:dyDescent="0.3">
      <c r="A187988" s="3" t="s">
        <v>616402</v>
      </c>
    </row>
    <row r="187989" spans="1:1" x14ac:dyDescent="0.3">
      <c r="A187989" s="3" t="s">
        <v>616403</v>
      </c>
    </row>
    <row r="187990" spans="1:1" x14ac:dyDescent="0.3">
      <c r="A187990" s="3" t="s">
        <v>616404</v>
      </c>
    </row>
    <row r="187991" spans="1:1" x14ac:dyDescent="0.3">
      <c r="A187991" s="3" t="s">
        <v>616405</v>
      </c>
    </row>
    <row r="187992" spans="1:1" x14ac:dyDescent="0.3">
      <c r="A187992" s="3" t="s">
        <v>616406</v>
      </c>
    </row>
    <row r="187993" spans="1:1" x14ac:dyDescent="0.3">
      <c r="A187993" s="3" t="s">
        <v>616407</v>
      </c>
    </row>
    <row r="187994" spans="1:1" x14ac:dyDescent="0.3">
      <c r="A187994" s="3" t="s">
        <v>616408</v>
      </c>
    </row>
    <row r="187995" spans="1:1" x14ac:dyDescent="0.3">
      <c r="A187995" s="3" t="s">
        <v>616409</v>
      </c>
    </row>
    <row r="187996" spans="1:1" x14ac:dyDescent="0.3">
      <c r="A187996" s="3" t="s">
        <v>616410</v>
      </c>
    </row>
    <row r="187997" spans="1:1" x14ac:dyDescent="0.3">
      <c r="A187997" s="3" t="s">
        <v>616411</v>
      </c>
    </row>
    <row r="187998" spans="1:1" x14ac:dyDescent="0.3">
      <c r="A187998" s="3" t="s">
        <v>616412</v>
      </c>
    </row>
    <row r="187999" spans="1:1" x14ac:dyDescent="0.3">
      <c r="A187999" s="3" t="s">
        <v>616413</v>
      </c>
    </row>
    <row r="188000" spans="1:1" x14ac:dyDescent="0.3">
      <c r="A188000" s="3" t="s">
        <v>616414</v>
      </c>
    </row>
    <row r="188001" spans="1:1" x14ac:dyDescent="0.3">
      <c r="A188001" s="3" t="s">
        <v>616415</v>
      </c>
    </row>
    <row r="188002" spans="1:1" x14ac:dyDescent="0.3">
      <c r="A188002" s="3" t="s">
        <v>616416</v>
      </c>
    </row>
    <row r="188003" spans="1:1" x14ac:dyDescent="0.3">
      <c r="A188003" s="3" t="s">
        <v>616417</v>
      </c>
    </row>
    <row r="188004" spans="1:1" x14ac:dyDescent="0.3">
      <c r="A188004" s="3" t="s">
        <v>616418</v>
      </c>
    </row>
    <row r="188005" spans="1:1" x14ac:dyDescent="0.3">
      <c r="A188005" s="3" t="s">
        <v>616419</v>
      </c>
    </row>
    <row r="188006" spans="1:1" x14ac:dyDescent="0.3">
      <c r="A188006" s="3" t="s">
        <v>616420</v>
      </c>
    </row>
    <row r="188007" spans="1:1" x14ac:dyDescent="0.3">
      <c r="A188007" s="3" t="s">
        <v>616421</v>
      </c>
    </row>
    <row r="188008" spans="1:1" x14ac:dyDescent="0.3">
      <c r="A188008" s="3" t="s">
        <v>616422</v>
      </c>
    </row>
    <row r="188009" spans="1:1" x14ac:dyDescent="0.3">
      <c r="A188009" s="3" t="s">
        <v>616423</v>
      </c>
    </row>
    <row r="188010" spans="1:1" x14ac:dyDescent="0.3">
      <c r="A188010" s="3" t="s">
        <v>616424</v>
      </c>
    </row>
    <row r="188011" spans="1:1" x14ac:dyDescent="0.3">
      <c r="A188011" s="3" t="s">
        <v>616425</v>
      </c>
    </row>
    <row r="188012" spans="1:1" x14ac:dyDescent="0.3">
      <c r="A188012" s="3" t="s">
        <v>616426</v>
      </c>
    </row>
    <row r="188013" spans="1:1" x14ac:dyDescent="0.3">
      <c r="A188013" s="3" t="s">
        <v>616427</v>
      </c>
    </row>
    <row r="188014" spans="1:1" x14ac:dyDescent="0.3">
      <c r="A188014" s="3" t="s">
        <v>616428</v>
      </c>
    </row>
    <row r="188015" spans="1:1" x14ac:dyDescent="0.3">
      <c r="A188015" s="3" t="s">
        <v>616429</v>
      </c>
    </row>
    <row r="188016" spans="1:1" x14ac:dyDescent="0.3">
      <c r="A188016" s="3" t="s">
        <v>616430</v>
      </c>
    </row>
    <row r="188017" spans="1:1" x14ac:dyDescent="0.3">
      <c r="A188017" s="3" t="s">
        <v>616431</v>
      </c>
    </row>
    <row r="188018" spans="1:1" x14ac:dyDescent="0.3">
      <c r="A188018" s="3" t="s">
        <v>616432</v>
      </c>
    </row>
    <row r="188019" spans="1:1" x14ac:dyDescent="0.3">
      <c r="A188019" s="3" t="s">
        <v>616433</v>
      </c>
    </row>
    <row r="188020" spans="1:1" x14ac:dyDescent="0.3">
      <c r="A188020" s="3" t="s">
        <v>616434</v>
      </c>
    </row>
    <row r="188021" spans="1:1" x14ac:dyDescent="0.3">
      <c r="A188021" s="3" t="s">
        <v>616435</v>
      </c>
    </row>
    <row r="188022" spans="1:1" x14ac:dyDescent="0.3">
      <c r="A188022" s="3" t="s">
        <v>616436</v>
      </c>
    </row>
    <row r="188023" spans="1:1" x14ac:dyDescent="0.3">
      <c r="A188023" s="3" t="s">
        <v>616437</v>
      </c>
    </row>
    <row r="188024" spans="1:1" x14ac:dyDescent="0.3">
      <c r="A188024" s="3" t="s">
        <v>616438</v>
      </c>
    </row>
    <row r="188025" spans="1:1" x14ac:dyDescent="0.3">
      <c r="A188025" s="3" t="s">
        <v>616439</v>
      </c>
    </row>
    <row r="188026" spans="1:1" x14ac:dyDescent="0.3">
      <c r="A188026" s="3" t="s">
        <v>616440</v>
      </c>
    </row>
    <row r="188027" spans="1:1" x14ac:dyDescent="0.3">
      <c r="A188027" s="3" t="s">
        <v>616441</v>
      </c>
    </row>
    <row r="188028" spans="1:1" x14ac:dyDescent="0.3">
      <c r="A188028" s="3" t="s">
        <v>616442</v>
      </c>
    </row>
    <row r="188029" spans="1:1" x14ac:dyDescent="0.3">
      <c r="A188029" s="3" t="s">
        <v>616443</v>
      </c>
    </row>
    <row r="188030" spans="1:1" x14ac:dyDescent="0.3">
      <c r="A188030" s="3" t="s">
        <v>616444</v>
      </c>
    </row>
    <row r="188031" spans="1:1" x14ac:dyDescent="0.3">
      <c r="A188031" s="3" t="s">
        <v>616445</v>
      </c>
    </row>
    <row r="188032" spans="1:1" x14ac:dyDescent="0.3">
      <c r="A188032" s="3" t="s">
        <v>616446</v>
      </c>
    </row>
    <row r="188033" spans="1:1" x14ac:dyDescent="0.3">
      <c r="A188033" s="3" t="s">
        <v>616447</v>
      </c>
    </row>
    <row r="188034" spans="1:1" x14ac:dyDescent="0.3">
      <c r="A188034" s="3" t="s">
        <v>616448</v>
      </c>
    </row>
    <row r="188035" spans="1:1" x14ac:dyDescent="0.3">
      <c r="A188035" s="3" t="s">
        <v>616449</v>
      </c>
    </row>
    <row r="188036" spans="1:1" x14ac:dyDescent="0.3">
      <c r="A188036" s="3" t="s">
        <v>616450</v>
      </c>
    </row>
    <row r="188037" spans="1:1" x14ac:dyDescent="0.3">
      <c r="A188037" s="3" t="s">
        <v>616451</v>
      </c>
    </row>
    <row r="188038" spans="1:1" x14ac:dyDescent="0.3">
      <c r="A188038" s="3" t="s">
        <v>616452</v>
      </c>
    </row>
    <row r="188039" spans="1:1" x14ac:dyDescent="0.3">
      <c r="A188039" s="3" t="s">
        <v>616453</v>
      </c>
    </row>
    <row r="188040" spans="1:1" x14ac:dyDescent="0.3">
      <c r="A188040" s="3" t="s">
        <v>616454</v>
      </c>
    </row>
    <row r="188041" spans="1:1" x14ac:dyDescent="0.3">
      <c r="A188041" s="3" t="s">
        <v>616455</v>
      </c>
    </row>
    <row r="188042" spans="1:1" x14ac:dyDescent="0.3">
      <c r="A188042" s="3" t="s">
        <v>616456</v>
      </c>
    </row>
    <row r="188043" spans="1:1" x14ac:dyDescent="0.3">
      <c r="A188043" s="3" t="s">
        <v>616457</v>
      </c>
    </row>
    <row r="188044" spans="1:1" x14ac:dyDescent="0.3">
      <c r="A188044" s="3" t="s">
        <v>230269</v>
      </c>
    </row>
    <row r="188045" spans="1:1" x14ac:dyDescent="0.3">
      <c r="A188045" s="3" t="s">
        <v>616458</v>
      </c>
    </row>
    <row r="188046" spans="1:1" x14ac:dyDescent="0.3">
      <c r="A188046" s="3" t="s">
        <v>616459</v>
      </c>
    </row>
    <row r="188047" spans="1:1" x14ac:dyDescent="0.3">
      <c r="A188047" s="3" t="s">
        <v>616460</v>
      </c>
    </row>
    <row r="188048" spans="1:1" x14ac:dyDescent="0.3">
      <c r="A188048" s="3" t="s">
        <v>616461</v>
      </c>
    </row>
    <row r="188049" spans="1:1" x14ac:dyDescent="0.3">
      <c r="A188049" s="3" t="s">
        <v>616462</v>
      </c>
    </row>
    <row r="188050" spans="1:1" x14ac:dyDescent="0.3">
      <c r="A188050" s="3" t="s">
        <v>616463</v>
      </c>
    </row>
    <row r="188051" spans="1:1" x14ac:dyDescent="0.3">
      <c r="A188051" s="3" t="s">
        <v>616464</v>
      </c>
    </row>
    <row r="188052" spans="1:1" x14ac:dyDescent="0.3">
      <c r="A188052" s="3" t="s">
        <v>616465</v>
      </c>
    </row>
    <row r="188053" spans="1:1" x14ac:dyDescent="0.3">
      <c r="A188053" s="3" t="s">
        <v>616466</v>
      </c>
    </row>
    <row r="188054" spans="1:1" x14ac:dyDescent="0.3">
      <c r="A188054" s="3" t="s">
        <v>616467</v>
      </c>
    </row>
    <row r="188055" spans="1:1" x14ac:dyDescent="0.3">
      <c r="A188055" s="3" t="s">
        <v>616468</v>
      </c>
    </row>
    <row r="188056" spans="1:1" x14ac:dyDescent="0.3">
      <c r="A188056" s="3" t="s">
        <v>616469</v>
      </c>
    </row>
    <row r="188057" spans="1:1" x14ac:dyDescent="0.3">
      <c r="A188057" s="3" t="s">
        <v>616470</v>
      </c>
    </row>
    <row r="188058" spans="1:1" x14ac:dyDescent="0.3">
      <c r="A188058" s="3" t="s">
        <v>616471</v>
      </c>
    </row>
    <row r="188059" spans="1:1" x14ac:dyDescent="0.3">
      <c r="A188059" s="3" t="s">
        <v>616472</v>
      </c>
    </row>
    <row r="188060" spans="1:1" x14ac:dyDescent="0.3">
      <c r="A188060" s="3" t="s">
        <v>616473</v>
      </c>
    </row>
    <row r="188061" spans="1:1" x14ac:dyDescent="0.3">
      <c r="A188061" s="3" t="s">
        <v>616474</v>
      </c>
    </row>
    <row r="188062" spans="1:1" x14ac:dyDescent="0.3">
      <c r="A188062" s="3" t="s">
        <v>616475</v>
      </c>
    </row>
    <row r="188063" spans="1:1" x14ac:dyDescent="0.3">
      <c r="A188063" s="3" t="s">
        <v>616476</v>
      </c>
    </row>
    <row r="188064" spans="1:1" x14ac:dyDescent="0.3">
      <c r="A188064" s="3" t="s">
        <v>616477</v>
      </c>
    </row>
    <row r="188065" spans="1:1" x14ac:dyDescent="0.3">
      <c r="A188065" s="3" t="s">
        <v>616478</v>
      </c>
    </row>
    <row r="188066" spans="1:1" x14ac:dyDescent="0.3">
      <c r="A188066" s="3" t="s">
        <v>616479</v>
      </c>
    </row>
    <row r="188067" spans="1:1" x14ac:dyDescent="0.3">
      <c r="A188067" s="3" t="s">
        <v>616480</v>
      </c>
    </row>
    <row r="188068" spans="1:1" x14ac:dyDescent="0.3">
      <c r="A188068" s="3" t="s">
        <v>616481</v>
      </c>
    </row>
    <row r="188069" spans="1:1" x14ac:dyDescent="0.3">
      <c r="A188069" s="3" t="s">
        <v>616482</v>
      </c>
    </row>
    <row r="188070" spans="1:1" x14ac:dyDescent="0.3">
      <c r="A188070" s="3" t="s">
        <v>616483</v>
      </c>
    </row>
    <row r="188071" spans="1:1" x14ac:dyDescent="0.3">
      <c r="A188071" s="3" t="s">
        <v>616484</v>
      </c>
    </row>
    <row r="188072" spans="1:1" x14ac:dyDescent="0.3">
      <c r="A188072" s="3" t="s">
        <v>616485</v>
      </c>
    </row>
    <row r="188073" spans="1:1" x14ac:dyDescent="0.3">
      <c r="A188073" s="3" t="s">
        <v>616486</v>
      </c>
    </row>
    <row r="188074" spans="1:1" x14ac:dyDescent="0.3">
      <c r="A188074" s="3" t="s">
        <v>616487</v>
      </c>
    </row>
    <row r="188075" spans="1:1" x14ac:dyDescent="0.3">
      <c r="A188075" s="3" t="s">
        <v>616488</v>
      </c>
    </row>
    <row r="188076" spans="1:1" x14ac:dyDescent="0.3">
      <c r="A188076" s="3" t="s">
        <v>616489</v>
      </c>
    </row>
    <row r="188077" spans="1:1" x14ac:dyDescent="0.3">
      <c r="A188077" s="3" t="s">
        <v>616490</v>
      </c>
    </row>
    <row r="188078" spans="1:1" x14ac:dyDescent="0.3">
      <c r="A188078" s="3" t="s">
        <v>616491</v>
      </c>
    </row>
    <row r="188079" spans="1:1" x14ac:dyDescent="0.3">
      <c r="A188079" s="3" t="s">
        <v>616492</v>
      </c>
    </row>
    <row r="188080" spans="1:1" x14ac:dyDescent="0.3">
      <c r="A188080" s="3" t="s">
        <v>616493</v>
      </c>
    </row>
    <row r="188081" spans="1:1" x14ac:dyDescent="0.3">
      <c r="A188081" s="3" t="s">
        <v>616494</v>
      </c>
    </row>
    <row r="188082" spans="1:1" x14ac:dyDescent="0.3">
      <c r="A188082" s="3" t="s">
        <v>616495</v>
      </c>
    </row>
    <row r="188083" spans="1:1" x14ac:dyDescent="0.3">
      <c r="A188083" s="3" t="s">
        <v>616496</v>
      </c>
    </row>
    <row r="188084" spans="1:1" x14ac:dyDescent="0.3">
      <c r="A188084" s="3" t="s">
        <v>616497</v>
      </c>
    </row>
    <row r="188085" spans="1:1" x14ac:dyDescent="0.3">
      <c r="A188085" s="3" t="s">
        <v>616498</v>
      </c>
    </row>
    <row r="188086" spans="1:1" x14ac:dyDescent="0.3">
      <c r="A188086" s="3" t="s">
        <v>616499</v>
      </c>
    </row>
    <row r="188087" spans="1:1" x14ac:dyDescent="0.3">
      <c r="A188087" s="3" t="s">
        <v>616500</v>
      </c>
    </row>
    <row r="188088" spans="1:1" x14ac:dyDescent="0.3">
      <c r="A188088" s="3" t="s">
        <v>616501</v>
      </c>
    </row>
    <row r="188089" spans="1:1" x14ac:dyDescent="0.3">
      <c r="A188089" s="3" t="s">
        <v>616502</v>
      </c>
    </row>
    <row r="188090" spans="1:1" x14ac:dyDescent="0.3">
      <c r="A188090" s="3" t="s">
        <v>616503</v>
      </c>
    </row>
    <row r="188091" spans="1:1" x14ac:dyDescent="0.3">
      <c r="A188091" s="3" t="s">
        <v>616504</v>
      </c>
    </row>
    <row r="188092" spans="1:1" x14ac:dyDescent="0.3">
      <c r="A188092" s="3" t="s">
        <v>616505</v>
      </c>
    </row>
    <row r="188093" spans="1:1" x14ac:dyDescent="0.3">
      <c r="A188093" s="3" t="s">
        <v>616506</v>
      </c>
    </row>
    <row r="188094" spans="1:1" x14ac:dyDescent="0.3">
      <c r="A188094" s="3" t="s">
        <v>616507</v>
      </c>
    </row>
    <row r="188095" spans="1:1" x14ac:dyDescent="0.3">
      <c r="A188095" s="3" t="s">
        <v>616508</v>
      </c>
    </row>
    <row r="188096" spans="1:1" x14ac:dyDescent="0.3">
      <c r="A188096" s="3" t="s">
        <v>616509</v>
      </c>
    </row>
    <row r="188097" spans="1:1" x14ac:dyDescent="0.3">
      <c r="A188097" s="3" t="s">
        <v>616510</v>
      </c>
    </row>
    <row r="188098" spans="1:1" x14ac:dyDescent="0.3">
      <c r="A188098" s="3" t="s">
        <v>616511</v>
      </c>
    </row>
    <row r="188099" spans="1:1" x14ac:dyDescent="0.3">
      <c r="A188099" s="3" t="s">
        <v>616512</v>
      </c>
    </row>
    <row r="188100" spans="1:1" x14ac:dyDescent="0.3">
      <c r="A188100" s="3" t="s">
        <v>616513</v>
      </c>
    </row>
    <row r="188101" spans="1:1" x14ac:dyDescent="0.3">
      <c r="A188101" s="3" t="s">
        <v>616514</v>
      </c>
    </row>
    <row r="188102" spans="1:1" x14ac:dyDescent="0.3">
      <c r="A188102" s="3" t="s">
        <v>616515</v>
      </c>
    </row>
    <row r="188103" spans="1:1" x14ac:dyDescent="0.3">
      <c r="A188103" s="3" t="s">
        <v>616516</v>
      </c>
    </row>
    <row r="188104" spans="1:1" x14ac:dyDescent="0.3">
      <c r="A188104" s="3" t="s">
        <v>616517</v>
      </c>
    </row>
    <row r="188105" spans="1:1" x14ac:dyDescent="0.3">
      <c r="A188105" s="3" t="s">
        <v>616518</v>
      </c>
    </row>
    <row r="188106" spans="1:1" x14ac:dyDescent="0.3">
      <c r="A188106" s="3" t="s">
        <v>616519</v>
      </c>
    </row>
    <row r="188107" spans="1:1" x14ac:dyDescent="0.3">
      <c r="A188107" s="3" t="s">
        <v>616520</v>
      </c>
    </row>
    <row r="188108" spans="1:1" x14ac:dyDescent="0.3">
      <c r="A188108" s="3" t="s">
        <v>287914</v>
      </c>
    </row>
    <row r="188109" spans="1:1" x14ac:dyDescent="0.3">
      <c r="A188109" s="3" t="s">
        <v>616521</v>
      </c>
    </row>
    <row r="188110" spans="1:1" x14ac:dyDescent="0.3">
      <c r="A188110" s="3" t="s">
        <v>616522</v>
      </c>
    </row>
    <row r="188111" spans="1:1" x14ac:dyDescent="0.3">
      <c r="A188111" s="3" t="s">
        <v>616523</v>
      </c>
    </row>
    <row r="188112" spans="1:1" x14ac:dyDescent="0.3">
      <c r="A188112" s="3" t="s">
        <v>616524</v>
      </c>
    </row>
    <row r="188113" spans="1:1" x14ac:dyDescent="0.3">
      <c r="A188113" s="3" t="s">
        <v>616525</v>
      </c>
    </row>
    <row r="188114" spans="1:1" x14ac:dyDescent="0.3">
      <c r="A188114" s="3" t="s">
        <v>616526</v>
      </c>
    </row>
    <row r="188115" spans="1:1" x14ac:dyDescent="0.3">
      <c r="A188115" s="3" t="s">
        <v>616527</v>
      </c>
    </row>
    <row r="188116" spans="1:1" x14ac:dyDescent="0.3">
      <c r="A188116" s="3" t="s">
        <v>616528</v>
      </c>
    </row>
    <row r="188117" spans="1:1" x14ac:dyDescent="0.3">
      <c r="A188117" s="3" t="s">
        <v>616529</v>
      </c>
    </row>
    <row r="188118" spans="1:1" x14ac:dyDescent="0.3">
      <c r="A188118" s="3" t="s">
        <v>616530</v>
      </c>
    </row>
    <row r="188119" spans="1:1" x14ac:dyDescent="0.3">
      <c r="A188119" s="3" t="s">
        <v>616531</v>
      </c>
    </row>
    <row r="188120" spans="1:1" x14ac:dyDescent="0.3">
      <c r="A188120" s="3" t="s">
        <v>616532</v>
      </c>
    </row>
    <row r="188121" spans="1:1" x14ac:dyDescent="0.3">
      <c r="A188121" s="3" t="s">
        <v>616533</v>
      </c>
    </row>
    <row r="188122" spans="1:1" x14ac:dyDescent="0.3">
      <c r="A188122" s="3" t="s">
        <v>616534</v>
      </c>
    </row>
    <row r="188123" spans="1:1" x14ac:dyDescent="0.3">
      <c r="A188123" s="3" t="s">
        <v>616535</v>
      </c>
    </row>
    <row r="188124" spans="1:1" x14ac:dyDescent="0.3">
      <c r="A188124" s="3" t="s">
        <v>616536</v>
      </c>
    </row>
    <row r="188125" spans="1:1" x14ac:dyDescent="0.3">
      <c r="A188125" s="3" t="s">
        <v>616537</v>
      </c>
    </row>
    <row r="188126" spans="1:1" x14ac:dyDescent="0.3">
      <c r="A188126" s="3" t="s">
        <v>616538</v>
      </c>
    </row>
    <row r="188127" spans="1:1" x14ac:dyDescent="0.3">
      <c r="A188127" s="3" t="s">
        <v>616539</v>
      </c>
    </row>
    <row r="188128" spans="1:1" x14ac:dyDescent="0.3">
      <c r="A188128" s="3" t="s">
        <v>616540</v>
      </c>
    </row>
    <row r="188129" spans="1:1" x14ac:dyDescent="0.3">
      <c r="A188129" s="3" t="s">
        <v>616541</v>
      </c>
    </row>
    <row r="188130" spans="1:1" x14ac:dyDescent="0.3">
      <c r="A188130" s="3" t="s">
        <v>616542</v>
      </c>
    </row>
    <row r="188131" spans="1:1" x14ac:dyDescent="0.3">
      <c r="A188131" s="3" t="s">
        <v>616543</v>
      </c>
    </row>
    <row r="188132" spans="1:1" x14ac:dyDescent="0.3">
      <c r="A188132" s="3" t="s">
        <v>616544</v>
      </c>
    </row>
    <row r="188133" spans="1:1" x14ac:dyDescent="0.3">
      <c r="A188133" s="3" t="s">
        <v>616545</v>
      </c>
    </row>
    <row r="188134" spans="1:1" x14ac:dyDescent="0.3">
      <c r="A188134" s="3" t="s">
        <v>616546</v>
      </c>
    </row>
    <row r="188135" spans="1:1" x14ac:dyDescent="0.3">
      <c r="A188135" s="3" t="s">
        <v>616547</v>
      </c>
    </row>
    <row r="188136" spans="1:1" x14ac:dyDescent="0.3">
      <c r="A188136" s="3" t="s">
        <v>616548</v>
      </c>
    </row>
    <row r="188137" spans="1:1" x14ac:dyDescent="0.3">
      <c r="A188137" s="3" t="s">
        <v>616549</v>
      </c>
    </row>
    <row r="188138" spans="1:1" x14ac:dyDescent="0.3">
      <c r="A188138" s="3" t="s">
        <v>616550</v>
      </c>
    </row>
    <row r="188139" spans="1:1" x14ac:dyDescent="0.3">
      <c r="A188139" s="3" t="s">
        <v>616551</v>
      </c>
    </row>
    <row r="188140" spans="1:1" x14ac:dyDescent="0.3">
      <c r="A188140" s="3" t="s">
        <v>616552</v>
      </c>
    </row>
    <row r="188141" spans="1:1" x14ac:dyDescent="0.3">
      <c r="A188141" s="3" t="s">
        <v>616553</v>
      </c>
    </row>
    <row r="188142" spans="1:1" x14ac:dyDescent="0.3">
      <c r="A188142" s="3" t="s">
        <v>616554</v>
      </c>
    </row>
    <row r="188143" spans="1:1" x14ac:dyDescent="0.3">
      <c r="A188143" s="3" t="s">
        <v>616555</v>
      </c>
    </row>
    <row r="188144" spans="1:1" x14ac:dyDescent="0.3">
      <c r="A188144" s="3" t="s">
        <v>616556</v>
      </c>
    </row>
    <row r="188145" spans="1:1" x14ac:dyDescent="0.3">
      <c r="A188145" s="3" t="s">
        <v>616557</v>
      </c>
    </row>
    <row r="188146" spans="1:1" x14ac:dyDescent="0.3">
      <c r="A188146" s="3" t="s">
        <v>616558</v>
      </c>
    </row>
    <row r="188147" spans="1:1" x14ac:dyDescent="0.3">
      <c r="A188147" s="3" t="s">
        <v>616559</v>
      </c>
    </row>
    <row r="188148" spans="1:1" x14ac:dyDescent="0.3">
      <c r="A188148" s="3" t="s">
        <v>616560</v>
      </c>
    </row>
    <row r="188149" spans="1:1" x14ac:dyDescent="0.3">
      <c r="A188149" s="3" t="s">
        <v>616561</v>
      </c>
    </row>
    <row r="188150" spans="1:1" x14ac:dyDescent="0.3">
      <c r="A188150" s="3" t="s">
        <v>616562</v>
      </c>
    </row>
    <row r="188151" spans="1:1" x14ac:dyDescent="0.3">
      <c r="A188151" s="3" t="s">
        <v>616563</v>
      </c>
    </row>
    <row r="188152" spans="1:1" x14ac:dyDescent="0.3">
      <c r="A188152" s="3" t="s">
        <v>616564</v>
      </c>
    </row>
    <row r="188153" spans="1:1" x14ac:dyDescent="0.3">
      <c r="A188153" s="3" t="s">
        <v>616565</v>
      </c>
    </row>
    <row r="188154" spans="1:1" x14ac:dyDescent="0.3">
      <c r="A188154" s="3" t="s">
        <v>616566</v>
      </c>
    </row>
    <row r="188155" spans="1:1" x14ac:dyDescent="0.3">
      <c r="A188155" s="3" t="s">
        <v>616567</v>
      </c>
    </row>
    <row r="188156" spans="1:1" x14ac:dyDescent="0.3">
      <c r="A188156" s="3" t="s">
        <v>616568</v>
      </c>
    </row>
    <row r="188157" spans="1:1" x14ac:dyDescent="0.3">
      <c r="A188157" s="3" t="s">
        <v>616569</v>
      </c>
    </row>
    <row r="188158" spans="1:1" x14ac:dyDescent="0.3">
      <c r="A188158" s="3" t="s">
        <v>616570</v>
      </c>
    </row>
    <row r="188159" spans="1:1" x14ac:dyDescent="0.3">
      <c r="A188159" s="3" t="s">
        <v>616571</v>
      </c>
    </row>
    <row r="188160" spans="1:1" x14ac:dyDescent="0.3">
      <c r="A188160" s="3" t="s">
        <v>616572</v>
      </c>
    </row>
    <row r="188161" spans="1:1" x14ac:dyDescent="0.3">
      <c r="A188161" s="3" t="s">
        <v>616573</v>
      </c>
    </row>
    <row r="188162" spans="1:1" x14ac:dyDescent="0.3">
      <c r="A188162" s="3" t="s">
        <v>616574</v>
      </c>
    </row>
    <row r="188163" spans="1:1" x14ac:dyDescent="0.3">
      <c r="A188163" s="3" t="s">
        <v>616575</v>
      </c>
    </row>
    <row r="188164" spans="1:1" x14ac:dyDescent="0.3">
      <c r="A188164" s="3" t="s">
        <v>616576</v>
      </c>
    </row>
    <row r="188165" spans="1:1" x14ac:dyDescent="0.3">
      <c r="A188165" s="3" t="s">
        <v>616577</v>
      </c>
    </row>
    <row r="188166" spans="1:1" x14ac:dyDescent="0.3">
      <c r="A188166" s="3" t="s">
        <v>616578</v>
      </c>
    </row>
    <row r="188167" spans="1:1" x14ac:dyDescent="0.3">
      <c r="A188167" s="3" t="s">
        <v>616579</v>
      </c>
    </row>
    <row r="188168" spans="1:1" x14ac:dyDescent="0.3">
      <c r="A188168" s="3" t="s">
        <v>616580</v>
      </c>
    </row>
    <row r="188169" spans="1:1" x14ac:dyDescent="0.3">
      <c r="A188169" s="3" t="s">
        <v>616581</v>
      </c>
    </row>
    <row r="188170" spans="1:1" x14ac:dyDescent="0.3">
      <c r="A188170" s="3" t="s">
        <v>616582</v>
      </c>
    </row>
    <row r="188171" spans="1:1" x14ac:dyDescent="0.3">
      <c r="A188171" s="3" t="s">
        <v>616583</v>
      </c>
    </row>
    <row r="188172" spans="1:1" x14ac:dyDescent="0.3">
      <c r="A188172" s="3" t="s">
        <v>616584</v>
      </c>
    </row>
    <row r="188173" spans="1:1" x14ac:dyDescent="0.3">
      <c r="A188173" s="3" t="s">
        <v>616585</v>
      </c>
    </row>
    <row r="188174" spans="1:1" x14ac:dyDescent="0.3">
      <c r="A188174" s="3" t="s">
        <v>616586</v>
      </c>
    </row>
    <row r="188175" spans="1:1" x14ac:dyDescent="0.3">
      <c r="A188175" s="3" t="s">
        <v>616587</v>
      </c>
    </row>
    <row r="188176" spans="1:1" x14ac:dyDescent="0.3">
      <c r="A188176" s="3" t="s">
        <v>616588</v>
      </c>
    </row>
    <row r="188177" spans="1:1" x14ac:dyDescent="0.3">
      <c r="A188177" s="3" t="s">
        <v>616589</v>
      </c>
    </row>
    <row r="188178" spans="1:1" x14ac:dyDescent="0.3">
      <c r="A188178" s="3" t="s">
        <v>616590</v>
      </c>
    </row>
    <row r="188179" spans="1:1" x14ac:dyDescent="0.3">
      <c r="A188179" s="3" t="s">
        <v>616591</v>
      </c>
    </row>
    <row r="188180" spans="1:1" x14ac:dyDescent="0.3">
      <c r="A188180" s="3" t="s">
        <v>616592</v>
      </c>
    </row>
    <row r="188181" spans="1:1" x14ac:dyDescent="0.3">
      <c r="A188181" s="3" t="s">
        <v>616593</v>
      </c>
    </row>
    <row r="188182" spans="1:1" x14ac:dyDescent="0.3">
      <c r="A188182" s="3" t="s">
        <v>616594</v>
      </c>
    </row>
    <row r="188183" spans="1:1" x14ac:dyDescent="0.3">
      <c r="A188183" s="3" t="s">
        <v>616595</v>
      </c>
    </row>
    <row r="188184" spans="1:1" x14ac:dyDescent="0.3">
      <c r="A188184" s="3" t="s">
        <v>616596</v>
      </c>
    </row>
    <row r="188185" spans="1:1" x14ac:dyDescent="0.3">
      <c r="A188185" s="3" t="s">
        <v>616597</v>
      </c>
    </row>
    <row r="188186" spans="1:1" x14ac:dyDescent="0.3">
      <c r="A188186" s="3" t="s">
        <v>616598</v>
      </c>
    </row>
    <row r="188187" spans="1:1" x14ac:dyDescent="0.3">
      <c r="A188187" s="3" t="s">
        <v>616599</v>
      </c>
    </row>
    <row r="188188" spans="1:1" x14ac:dyDescent="0.3">
      <c r="A188188" s="3" t="s">
        <v>616600</v>
      </c>
    </row>
    <row r="188189" spans="1:1" x14ac:dyDescent="0.3">
      <c r="A188189" s="3" t="s">
        <v>616601</v>
      </c>
    </row>
    <row r="188190" spans="1:1" x14ac:dyDescent="0.3">
      <c r="A188190" s="3" t="s">
        <v>616602</v>
      </c>
    </row>
    <row r="188191" spans="1:1" x14ac:dyDescent="0.3">
      <c r="A188191" s="3" t="s">
        <v>616603</v>
      </c>
    </row>
    <row r="188192" spans="1:1" x14ac:dyDescent="0.3">
      <c r="A188192" s="3" t="s">
        <v>616604</v>
      </c>
    </row>
    <row r="188193" spans="1:1" x14ac:dyDescent="0.3">
      <c r="A188193" s="3" t="s">
        <v>616605</v>
      </c>
    </row>
    <row r="188194" spans="1:1" x14ac:dyDescent="0.3">
      <c r="A188194" s="3" t="s">
        <v>616606</v>
      </c>
    </row>
    <row r="188195" spans="1:1" x14ac:dyDescent="0.3">
      <c r="A188195" s="3" t="s">
        <v>616607</v>
      </c>
    </row>
    <row r="188196" spans="1:1" x14ac:dyDescent="0.3">
      <c r="A188196" s="3" t="s">
        <v>616608</v>
      </c>
    </row>
    <row r="188197" spans="1:1" x14ac:dyDescent="0.3">
      <c r="A188197" s="3" t="s">
        <v>616609</v>
      </c>
    </row>
    <row r="188198" spans="1:1" x14ac:dyDescent="0.3">
      <c r="A188198" s="3" t="s">
        <v>616610</v>
      </c>
    </row>
    <row r="188199" spans="1:1" x14ac:dyDescent="0.3">
      <c r="A188199" s="3" t="s">
        <v>616611</v>
      </c>
    </row>
    <row r="188200" spans="1:1" x14ac:dyDescent="0.3">
      <c r="A188200" s="3" t="s">
        <v>616612</v>
      </c>
    </row>
    <row r="188201" spans="1:1" x14ac:dyDescent="0.3">
      <c r="A188201" s="3" t="s">
        <v>616613</v>
      </c>
    </row>
    <row r="188202" spans="1:1" x14ac:dyDescent="0.3">
      <c r="A188202" s="3" t="s">
        <v>616614</v>
      </c>
    </row>
    <row r="188203" spans="1:1" x14ac:dyDescent="0.3">
      <c r="A188203" s="3" t="s">
        <v>616615</v>
      </c>
    </row>
    <row r="188204" spans="1:1" x14ac:dyDescent="0.3">
      <c r="A188204" s="3" t="s">
        <v>616616</v>
      </c>
    </row>
    <row r="188205" spans="1:1" x14ac:dyDescent="0.3">
      <c r="A188205" s="3" t="s">
        <v>616617</v>
      </c>
    </row>
    <row r="188206" spans="1:1" x14ac:dyDescent="0.3">
      <c r="A188206" s="3" t="s">
        <v>616618</v>
      </c>
    </row>
    <row r="188207" spans="1:1" x14ac:dyDescent="0.3">
      <c r="A188207" s="3" t="s">
        <v>616619</v>
      </c>
    </row>
    <row r="188208" spans="1:1" x14ac:dyDescent="0.3">
      <c r="A188208" s="3" t="s">
        <v>616620</v>
      </c>
    </row>
    <row r="188209" spans="1:1" x14ac:dyDescent="0.3">
      <c r="A188209" s="3" t="s">
        <v>616621</v>
      </c>
    </row>
    <row r="188210" spans="1:1" x14ac:dyDescent="0.3">
      <c r="A188210" s="3" t="s">
        <v>616622</v>
      </c>
    </row>
    <row r="188211" spans="1:1" x14ac:dyDescent="0.3">
      <c r="A188211" s="3" t="s">
        <v>616623</v>
      </c>
    </row>
    <row r="188212" spans="1:1" x14ac:dyDescent="0.3">
      <c r="A188212" s="3" t="s">
        <v>616624</v>
      </c>
    </row>
    <row r="188213" spans="1:1" x14ac:dyDescent="0.3">
      <c r="A188213" s="3" t="s">
        <v>616625</v>
      </c>
    </row>
    <row r="188214" spans="1:1" x14ac:dyDescent="0.3">
      <c r="A188214" s="3" t="s">
        <v>616626</v>
      </c>
    </row>
    <row r="188215" spans="1:1" x14ac:dyDescent="0.3">
      <c r="A188215" s="3" t="s">
        <v>616627</v>
      </c>
    </row>
    <row r="188216" spans="1:1" x14ac:dyDescent="0.3">
      <c r="A188216" s="3" t="s">
        <v>616628</v>
      </c>
    </row>
    <row r="188217" spans="1:1" x14ac:dyDescent="0.3">
      <c r="A188217" s="3" t="s">
        <v>616629</v>
      </c>
    </row>
    <row r="188218" spans="1:1" x14ac:dyDescent="0.3">
      <c r="A188218" s="3" t="s">
        <v>616630</v>
      </c>
    </row>
    <row r="188219" spans="1:1" x14ac:dyDescent="0.3">
      <c r="A188219" s="3" t="s">
        <v>616631</v>
      </c>
    </row>
    <row r="188220" spans="1:1" x14ac:dyDescent="0.3">
      <c r="A188220" s="3" t="s">
        <v>616632</v>
      </c>
    </row>
    <row r="188221" spans="1:1" x14ac:dyDescent="0.3">
      <c r="A188221" s="3" t="s">
        <v>616633</v>
      </c>
    </row>
    <row r="188222" spans="1:1" x14ac:dyDescent="0.3">
      <c r="A188222" s="3" t="s">
        <v>616634</v>
      </c>
    </row>
    <row r="188223" spans="1:1" x14ac:dyDescent="0.3">
      <c r="A188223" s="3" t="s">
        <v>616635</v>
      </c>
    </row>
    <row r="188224" spans="1:1" x14ac:dyDescent="0.3">
      <c r="A188224" s="3" t="s">
        <v>616636</v>
      </c>
    </row>
    <row r="188225" spans="1:1" x14ac:dyDescent="0.3">
      <c r="A188225" s="3" t="s">
        <v>616637</v>
      </c>
    </row>
    <row r="188226" spans="1:1" x14ac:dyDescent="0.3">
      <c r="A188226" s="3" t="s">
        <v>616638</v>
      </c>
    </row>
    <row r="188227" spans="1:1" x14ac:dyDescent="0.3">
      <c r="A188227" s="3" t="s">
        <v>616639</v>
      </c>
    </row>
    <row r="188228" spans="1:1" x14ac:dyDescent="0.3">
      <c r="A188228" s="3" t="s">
        <v>616640</v>
      </c>
    </row>
    <row r="188229" spans="1:1" x14ac:dyDescent="0.3">
      <c r="A188229" s="3" t="s">
        <v>616641</v>
      </c>
    </row>
    <row r="188230" spans="1:1" x14ac:dyDescent="0.3">
      <c r="A188230" s="3" t="s">
        <v>616642</v>
      </c>
    </row>
    <row r="188231" spans="1:1" x14ac:dyDescent="0.3">
      <c r="A188231" s="3" t="s">
        <v>616643</v>
      </c>
    </row>
    <row r="188232" spans="1:1" x14ac:dyDescent="0.3">
      <c r="A188232" s="3" t="s">
        <v>616644</v>
      </c>
    </row>
    <row r="188233" spans="1:1" x14ac:dyDescent="0.3">
      <c r="A188233" s="3" t="s">
        <v>616645</v>
      </c>
    </row>
    <row r="188234" spans="1:1" x14ac:dyDescent="0.3">
      <c r="A188234" s="3" t="s">
        <v>616646</v>
      </c>
    </row>
    <row r="188235" spans="1:1" x14ac:dyDescent="0.3">
      <c r="A188235" s="3" t="s">
        <v>616647</v>
      </c>
    </row>
    <row r="188236" spans="1:1" x14ac:dyDescent="0.3">
      <c r="A188236" s="3" t="s">
        <v>616648</v>
      </c>
    </row>
    <row r="188237" spans="1:1" x14ac:dyDescent="0.3">
      <c r="A188237" s="3" t="s">
        <v>616649</v>
      </c>
    </row>
    <row r="188238" spans="1:1" x14ac:dyDescent="0.3">
      <c r="A188238" s="3" t="s">
        <v>616650</v>
      </c>
    </row>
    <row r="188239" spans="1:1" x14ac:dyDescent="0.3">
      <c r="A188239" s="3" t="s">
        <v>616651</v>
      </c>
    </row>
    <row r="188240" spans="1:1" x14ac:dyDescent="0.3">
      <c r="A188240" s="3" t="s">
        <v>616652</v>
      </c>
    </row>
    <row r="188241" spans="1:1" x14ac:dyDescent="0.3">
      <c r="A188241" s="3" t="s">
        <v>616653</v>
      </c>
    </row>
    <row r="188242" spans="1:1" x14ac:dyDescent="0.3">
      <c r="A188242" s="3" t="s">
        <v>616654</v>
      </c>
    </row>
    <row r="188243" spans="1:1" x14ac:dyDescent="0.3">
      <c r="A188243" s="3" t="s">
        <v>616655</v>
      </c>
    </row>
    <row r="188244" spans="1:1" x14ac:dyDescent="0.3">
      <c r="A188244" s="3" t="s">
        <v>616656</v>
      </c>
    </row>
    <row r="188245" spans="1:1" x14ac:dyDescent="0.3">
      <c r="A188245" s="3" t="s">
        <v>616657</v>
      </c>
    </row>
    <row r="188246" spans="1:1" x14ac:dyDescent="0.3">
      <c r="A188246" s="3" t="s">
        <v>616658</v>
      </c>
    </row>
    <row r="188247" spans="1:1" x14ac:dyDescent="0.3">
      <c r="A188247" s="3" t="s">
        <v>616659</v>
      </c>
    </row>
    <row r="188248" spans="1:1" x14ac:dyDescent="0.3">
      <c r="A188248" s="3" t="s">
        <v>616660</v>
      </c>
    </row>
    <row r="188249" spans="1:1" x14ac:dyDescent="0.3">
      <c r="A188249" s="3" t="s">
        <v>616661</v>
      </c>
    </row>
    <row r="188250" spans="1:1" x14ac:dyDescent="0.3">
      <c r="A188250" s="3" t="s">
        <v>616662</v>
      </c>
    </row>
    <row r="188251" spans="1:1" x14ac:dyDescent="0.3">
      <c r="A188251" s="3" t="s">
        <v>616663</v>
      </c>
    </row>
    <row r="188252" spans="1:1" x14ac:dyDescent="0.3">
      <c r="A188252" s="3" t="s">
        <v>616664</v>
      </c>
    </row>
    <row r="188253" spans="1:1" x14ac:dyDescent="0.3">
      <c r="A188253" s="3" t="s">
        <v>616665</v>
      </c>
    </row>
    <row r="188254" spans="1:1" x14ac:dyDescent="0.3">
      <c r="A188254" s="3" t="s">
        <v>616666</v>
      </c>
    </row>
    <row r="188255" spans="1:1" x14ac:dyDescent="0.3">
      <c r="A188255" s="3" t="s">
        <v>616667</v>
      </c>
    </row>
    <row r="188256" spans="1:1" x14ac:dyDescent="0.3">
      <c r="A188256" s="3" t="s">
        <v>616668</v>
      </c>
    </row>
    <row r="188257" spans="1:1" x14ac:dyDescent="0.3">
      <c r="A188257" s="3" t="s">
        <v>616669</v>
      </c>
    </row>
    <row r="188258" spans="1:1" x14ac:dyDescent="0.3">
      <c r="A188258" s="3" t="s">
        <v>616670</v>
      </c>
    </row>
    <row r="188259" spans="1:1" x14ac:dyDescent="0.3">
      <c r="A188259" s="3" t="s">
        <v>616671</v>
      </c>
    </row>
    <row r="188260" spans="1:1" x14ac:dyDescent="0.3">
      <c r="A188260" s="3" t="s">
        <v>616672</v>
      </c>
    </row>
    <row r="188261" spans="1:1" x14ac:dyDescent="0.3">
      <c r="A188261" s="3" t="s">
        <v>616673</v>
      </c>
    </row>
    <row r="188262" spans="1:1" x14ac:dyDescent="0.3">
      <c r="A188262" s="3" t="s">
        <v>616674</v>
      </c>
    </row>
    <row r="188263" spans="1:1" x14ac:dyDescent="0.3">
      <c r="A188263" s="3" t="s">
        <v>616675</v>
      </c>
    </row>
    <row r="188264" spans="1:1" x14ac:dyDescent="0.3">
      <c r="A188264" s="3" t="s">
        <v>616676</v>
      </c>
    </row>
    <row r="188265" spans="1:1" x14ac:dyDescent="0.3">
      <c r="A188265" s="3" t="s">
        <v>616677</v>
      </c>
    </row>
    <row r="188266" spans="1:1" x14ac:dyDescent="0.3">
      <c r="A188266" s="3" t="s">
        <v>616678</v>
      </c>
    </row>
    <row r="188267" spans="1:1" x14ac:dyDescent="0.3">
      <c r="A188267" s="3" t="s">
        <v>616679</v>
      </c>
    </row>
    <row r="188268" spans="1:1" x14ac:dyDescent="0.3">
      <c r="A188268" s="3" t="s">
        <v>616680</v>
      </c>
    </row>
    <row r="188269" spans="1:1" x14ac:dyDescent="0.3">
      <c r="A188269" s="3" t="s">
        <v>616681</v>
      </c>
    </row>
    <row r="188270" spans="1:1" x14ac:dyDescent="0.3">
      <c r="A188270" s="3" t="s">
        <v>616682</v>
      </c>
    </row>
    <row r="188271" spans="1:1" x14ac:dyDescent="0.3">
      <c r="A188271" s="3" t="s">
        <v>616683</v>
      </c>
    </row>
    <row r="188272" spans="1:1" x14ac:dyDescent="0.3">
      <c r="A188272" s="3" t="s">
        <v>616684</v>
      </c>
    </row>
    <row r="188273" spans="1:1" x14ac:dyDescent="0.3">
      <c r="A188273" s="3" t="s">
        <v>616685</v>
      </c>
    </row>
    <row r="188274" spans="1:1" x14ac:dyDescent="0.3">
      <c r="A188274" s="3" t="s">
        <v>616686</v>
      </c>
    </row>
    <row r="188275" spans="1:1" x14ac:dyDescent="0.3">
      <c r="A188275" s="3" t="s">
        <v>616687</v>
      </c>
    </row>
    <row r="188276" spans="1:1" x14ac:dyDescent="0.3">
      <c r="A188276" s="3" t="s">
        <v>616688</v>
      </c>
    </row>
    <row r="188277" spans="1:1" x14ac:dyDescent="0.3">
      <c r="A188277" s="3" t="s">
        <v>616689</v>
      </c>
    </row>
    <row r="188278" spans="1:1" x14ac:dyDescent="0.3">
      <c r="A188278" s="3" t="s">
        <v>616690</v>
      </c>
    </row>
    <row r="188279" spans="1:1" x14ac:dyDescent="0.3">
      <c r="A188279" s="3" t="s">
        <v>616691</v>
      </c>
    </row>
    <row r="188280" spans="1:1" x14ac:dyDescent="0.3">
      <c r="A188280" s="3" t="s">
        <v>616692</v>
      </c>
    </row>
    <row r="188281" spans="1:1" x14ac:dyDescent="0.3">
      <c r="A188281" s="3" t="s">
        <v>616693</v>
      </c>
    </row>
    <row r="188282" spans="1:1" x14ac:dyDescent="0.3">
      <c r="A188282" s="3" t="s">
        <v>616694</v>
      </c>
    </row>
    <row r="188283" spans="1:1" x14ac:dyDescent="0.3">
      <c r="A188283" s="3" t="s">
        <v>616695</v>
      </c>
    </row>
    <row r="188284" spans="1:1" x14ac:dyDescent="0.3">
      <c r="A188284" s="3" t="s">
        <v>616696</v>
      </c>
    </row>
    <row r="188285" spans="1:1" x14ac:dyDescent="0.3">
      <c r="A188285" s="3" t="s">
        <v>616697</v>
      </c>
    </row>
    <row r="188286" spans="1:1" x14ac:dyDescent="0.3">
      <c r="A188286" s="3" t="s">
        <v>616698</v>
      </c>
    </row>
    <row r="188287" spans="1:1" x14ac:dyDescent="0.3">
      <c r="A188287" s="3" t="s">
        <v>616699</v>
      </c>
    </row>
    <row r="188288" spans="1:1" x14ac:dyDescent="0.3">
      <c r="A188288" s="3" t="s">
        <v>616700</v>
      </c>
    </row>
    <row r="188289" spans="1:1" x14ac:dyDescent="0.3">
      <c r="A188289" s="3" t="s">
        <v>616701</v>
      </c>
    </row>
    <row r="188290" spans="1:1" x14ac:dyDescent="0.3">
      <c r="A188290" s="3" t="s">
        <v>616702</v>
      </c>
    </row>
    <row r="188291" spans="1:1" x14ac:dyDescent="0.3">
      <c r="A188291" s="3" t="s">
        <v>616703</v>
      </c>
    </row>
    <row r="188292" spans="1:1" x14ac:dyDescent="0.3">
      <c r="A188292" s="3" t="s">
        <v>616704</v>
      </c>
    </row>
    <row r="188293" spans="1:1" x14ac:dyDescent="0.3">
      <c r="A188293" s="3" t="s">
        <v>616705</v>
      </c>
    </row>
    <row r="188294" spans="1:1" x14ac:dyDescent="0.3">
      <c r="A188294" s="3" t="s">
        <v>616706</v>
      </c>
    </row>
    <row r="188295" spans="1:1" x14ac:dyDescent="0.3">
      <c r="A188295" s="3" t="s">
        <v>616707</v>
      </c>
    </row>
    <row r="188296" spans="1:1" x14ac:dyDescent="0.3">
      <c r="A188296" s="3" t="s">
        <v>616708</v>
      </c>
    </row>
    <row r="188297" spans="1:1" x14ac:dyDescent="0.3">
      <c r="A188297" s="3" t="s">
        <v>616709</v>
      </c>
    </row>
    <row r="188298" spans="1:1" x14ac:dyDescent="0.3">
      <c r="A188298" s="3" t="s">
        <v>616710</v>
      </c>
    </row>
    <row r="188299" spans="1:1" x14ac:dyDescent="0.3">
      <c r="A188299" s="3" t="s">
        <v>616711</v>
      </c>
    </row>
    <row r="188300" spans="1:1" x14ac:dyDescent="0.3">
      <c r="A188300" s="3" t="s">
        <v>616712</v>
      </c>
    </row>
    <row r="188301" spans="1:1" x14ac:dyDescent="0.3">
      <c r="A188301" s="3" t="s">
        <v>616713</v>
      </c>
    </row>
    <row r="188302" spans="1:1" x14ac:dyDescent="0.3">
      <c r="A188302" s="3" t="s">
        <v>616714</v>
      </c>
    </row>
    <row r="188303" spans="1:1" x14ac:dyDescent="0.3">
      <c r="A188303" s="3" t="s">
        <v>616715</v>
      </c>
    </row>
    <row r="188304" spans="1:1" x14ac:dyDescent="0.3">
      <c r="A188304" s="3" t="s">
        <v>616716</v>
      </c>
    </row>
    <row r="188305" spans="1:1" x14ac:dyDescent="0.3">
      <c r="A188305" s="3" t="s">
        <v>616717</v>
      </c>
    </row>
    <row r="188306" spans="1:1" x14ac:dyDescent="0.3">
      <c r="A188306" s="3" t="s">
        <v>616718</v>
      </c>
    </row>
    <row r="188307" spans="1:1" x14ac:dyDescent="0.3">
      <c r="A188307" s="3" t="s">
        <v>616719</v>
      </c>
    </row>
    <row r="188308" spans="1:1" x14ac:dyDescent="0.3">
      <c r="A188308" s="3" t="s">
        <v>616720</v>
      </c>
    </row>
    <row r="188309" spans="1:1" x14ac:dyDescent="0.3">
      <c r="A188309" s="3" t="s">
        <v>616721</v>
      </c>
    </row>
    <row r="188310" spans="1:1" x14ac:dyDescent="0.3">
      <c r="A188310" s="3" t="s">
        <v>616722</v>
      </c>
    </row>
    <row r="188311" spans="1:1" x14ac:dyDescent="0.3">
      <c r="A188311" s="3" t="s">
        <v>616723</v>
      </c>
    </row>
    <row r="188312" spans="1:1" x14ac:dyDescent="0.3">
      <c r="A188312" s="3" t="s">
        <v>616724</v>
      </c>
    </row>
    <row r="188313" spans="1:1" x14ac:dyDescent="0.3">
      <c r="A188313" s="3" t="s">
        <v>616725</v>
      </c>
    </row>
    <row r="188314" spans="1:1" x14ac:dyDescent="0.3">
      <c r="A188314" s="3" t="s">
        <v>616726</v>
      </c>
    </row>
    <row r="188315" spans="1:1" x14ac:dyDescent="0.3">
      <c r="A188315" s="3" t="s">
        <v>616727</v>
      </c>
    </row>
    <row r="188316" spans="1:1" x14ac:dyDescent="0.3">
      <c r="A188316" s="3" t="s">
        <v>616728</v>
      </c>
    </row>
    <row r="188317" spans="1:1" x14ac:dyDescent="0.3">
      <c r="A188317" s="3" t="s">
        <v>616729</v>
      </c>
    </row>
    <row r="188318" spans="1:1" x14ac:dyDescent="0.3">
      <c r="A188318" s="3" t="s">
        <v>616730</v>
      </c>
    </row>
    <row r="188319" spans="1:1" x14ac:dyDescent="0.3">
      <c r="A188319" s="3" t="s">
        <v>616731</v>
      </c>
    </row>
    <row r="188320" spans="1:1" x14ac:dyDescent="0.3">
      <c r="A188320" s="3" t="s">
        <v>616732</v>
      </c>
    </row>
    <row r="188321" spans="1:1" x14ac:dyDescent="0.3">
      <c r="A188321" s="3" t="s">
        <v>246898</v>
      </c>
    </row>
    <row r="188322" spans="1:1" x14ac:dyDescent="0.3">
      <c r="A188322" s="3" t="s">
        <v>616733</v>
      </c>
    </row>
    <row r="188323" spans="1:1" x14ac:dyDescent="0.3">
      <c r="A188323" s="3" t="s">
        <v>616734</v>
      </c>
    </row>
    <row r="188324" spans="1:1" x14ac:dyDescent="0.3">
      <c r="A188324" s="3" t="s">
        <v>616735</v>
      </c>
    </row>
    <row r="188325" spans="1:1" x14ac:dyDescent="0.3">
      <c r="A188325" s="3" t="s">
        <v>616736</v>
      </c>
    </row>
    <row r="188326" spans="1:1" x14ac:dyDescent="0.3">
      <c r="A188326" s="3" t="s">
        <v>616737</v>
      </c>
    </row>
    <row r="188327" spans="1:1" x14ac:dyDescent="0.3">
      <c r="A188327" s="3" t="s">
        <v>616738</v>
      </c>
    </row>
    <row r="188328" spans="1:1" x14ac:dyDescent="0.3">
      <c r="A188328" s="3" t="s">
        <v>616739</v>
      </c>
    </row>
    <row r="188329" spans="1:1" x14ac:dyDescent="0.3">
      <c r="A188329" s="3" t="s">
        <v>616740</v>
      </c>
    </row>
    <row r="188330" spans="1:1" x14ac:dyDescent="0.3">
      <c r="A188330" s="3" t="s">
        <v>616741</v>
      </c>
    </row>
    <row r="188331" spans="1:1" x14ac:dyDescent="0.3">
      <c r="A188331" s="3" t="s">
        <v>616742</v>
      </c>
    </row>
    <row r="188332" spans="1:1" x14ac:dyDescent="0.3">
      <c r="A188332" s="3" t="s">
        <v>616743</v>
      </c>
    </row>
    <row r="188333" spans="1:1" x14ac:dyDescent="0.3">
      <c r="A188333" s="3" t="s">
        <v>616744</v>
      </c>
    </row>
    <row r="188334" spans="1:1" x14ac:dyDescent="0.3">
      <c r="A188334" s="3" t="s">
        <v>616745</v>
      </c>
    </row>
    <row r="188335" spans="1:1" x14ac:dyDescent="0.3">
      <c r="A188335" s="3" t="s">
        <v>616746</v>
      </c>
    </row>
    <row r="188336" spans="1:1" x14ac:dyDescent="0.3">
      <c r="A188336" s="3" t="s">
        <v>616747</v>
      </c>
    </row>
    <row r="188337" spans="1:1" x14ac:dyDescent="0.3">
      <c r="A188337" s="3" t="s">
        <v>616748</v>
      </c>
    </row>
    <row r="188338" spans="1:1" x14ac:dyDescent="0.3">
      <c r="A188338" s="3" t="s">
        <v>616749</v>
      </c>
    </row>
    <row r="188339" spans="1:1" x14ac:dyDescent="0.3">
      <c r="A188339" s="3" t="s">
        <v>616750</v>
      </c>
    </row>
    <row r="188340" spans="1:1" x14ac:dyDescent="0.3">
      <c r="A188340" s="3" t="s">
        <v>616751</v>
      </c>
    </row>
    <row r="188341" spans="1:1" x14ac:dyDescent="0.3">
      <c r="A188341" s="3" t="s">
        <v>616752</v>
      </c>
    </row>
    <row r="188342" spans="1:1" x14ac:dyDescent="0.3">
      <c r="A188342" s="3" t="s">
        <v>616753</v>
      </c>
    </row>
    <row r="188343" spans="1:1" x14ac:dyDescent="0.3">
      <c r="A188343" s="3" t="s">
        <v>616754</v>
      </c>
    </row>
    <row r="188344" spans="1:1" x14ac:dyDescent="0.3">
      <c r="A188344" s="3" t="s">
        <v>616755</v>
      </c>
    </row>
    <row r="188345" spans="1:1" x14ac:dyDescent="0.3">
      <c r="A188345" s="3" t="s">
        <v>616756</v>
      </c>
    </row>
    <row r="188346" spans="1:1" x14ac:dyDescent="0.3">
      <c r="A188346" s="3" t="s">
        <v>616757</v>
      </c>
    </row>
    <row r="188347" spans="1:1" x14ac:dyDescent="0.3">
      <c r="A188347" s="3" t="s">
        <v>616758</v>
      </c>
    </row>
    <row r="188348" spans="1:1" x14ac:dyDescent="0.3">
      <c r="A188348" s="3" t="s">
        <v>616759</v>
      </c>
    </row>
    <row r="188349" spans="1:1" x14ac:dyDescent="0.3">
      <c r="A188349" s="3" t="s">
        <v>616760</v>
      </c>
    </row>
    <row r="188350" spans="1:1" x14ac:dyDescent="0.3">
      <c r="A188350" s="3" t="s">
        <v>616761</v>
      </c>
    </row>
    <row r="188351" spans="1:1" x14ac:dyDescent="0.3">
      <c r="A188351" s="3" t="s">
        <v>616762</v>
      </c>
    </row>
    <row r="188352" spans="1:1" x14ac:dyDescent="0.3">
      <c r="A188352" s="3" t="s">
        <v>616763</v>
      </c>
    </row>
    <row r="188353" spans="1:1" x14ac:dyDescent="0.3">
      <c r="A188353" s="3" t="s">
        <v>616764</v>
      </c>
    </row>
    <row r="188354" spans="1:1" x14ac:dyDescent="0.3">
      <c r="A188354" s="3" t="s">
        <v>616765</v>
      </c>
    </row>
    <row r="188355" spans="1:1" x14ac:dyDescent="0.3">
      <c r="A188355" s="3" t="s">
        <v>616766</v>
      </c>
    </row>
    <row r="188356" spans="1:1" x14ac:dyDescent="0.3">
      <c r="A188356" s="3" t="s">
        <v>616767</v>
      </c>
    </row>
    <row r="188357" spans="1:1" x14ac:dyDescent="0.3">
      <c r="A188357" s="3" t="s">
        <v>616768</v>
      </c>
    </row>
    <row r="188358" spans="1:1" x14ac:dyDescent="0.3">
      <c r="A188358" s="3" t="s">
        <v>616769</v>
      </c>
    </row>
    <row r="188359" spans="1:1" x14ac:dyDescent="0.3">
      <c r="A188359" s="3" t="s">
        <v>616770</v>
      </c>
    </row>
    <row r="188360" spans="1:1" x14ac:dyDescent="0.3">
      <c r="A188360" s="3" t="s">
        <v>616771</v>
      </c>
    </row>
    <row r="188361" spans="1:1" x14ac:dyDescent="0.3">
      <c r="A188361" s="3" t="s">
        <v>616772</v>
      </c>
    </row>
    <row r="188362" spans="1:1" x14ac:dyDescent="0.3">
      <c r="A188362" s="3" t="s">
        <v>616773</v>
      </c>
    </row>
    <row r="188363" spans="1:1" x14ac:dyDescent="0.3">
      <c r="A188363" s="3" t="s">
        <v>616774</v>
      </c>
    </row>
    <row r="188364" spans="1:1" x14ac:dyDescent="0.3">
      <c r="A188364" s="3" t="s">
        <v>616775</v>
      </c>
    </row>
    <row r="188365" spans="1:1" x14ac:dyDescent="0.3">
      <c r="A188365" s="3" t="s">
        <v>616776</v>
      </c>
    </row>
    <row r="188366" spans="1:1" x14ac:dyDescent="0.3">
      <c r="A188366" s="3" t="s">
        <v>616777</v>
      </c>
    </row>
    <row r="188367" spans="1:1" x14ac:dyDescent="0.3">
      <c r="A188367" s="3" t="s">
        <v>616778</v>
      </c>
    </row>
    <row r="188368" spans="1:1" x14ac:dyDescent="0.3">
      <c r="A188368" s="3" t="s">
        <v>616779</v>
      </c>
    </row>
    <row r="188369" spans="1:1" x14ac:dyDescent="0.3">
      <c r="A188369" s="3" t="s">
        <v>616780</v>
      </c>
    </row>
    <row r="188370" spans="1:1" x14ac:dyDescent="0.3">
      <c r="A188370" s="3" t="s">
        <v>616781</v>
      </c>
    </row>
    <row r="188371" spans="1:1" x14ac:dyDescent="0.3">
      <c r="A188371" s="3" t="s">
        <v>616782</v>
      </c>
    </row>
    <row r="188372" spans="1:1" x14ac:dyDescent="0.3">
      <c r="A188372" s="3" t="s">
        <v>616783</v>
      </c>
    </row>
    <row r="188373" spans="1:1" x14ac:dyDescent="0.3">
      <c r="A188373" s="3" t="s">
        <v>616784</v>
      </c>
    </row>
    <row r="188374" spans="1:1" x14ac:dyDescent="0.3">
      <c r="A188374" s="3" t="s">
        <v>616785</v>
      </c>
    </row>
    <row r="188375" spans="1:1" x14ac:dyDescent="0.3">
      <c r="A188375" s="3" t="s">
        <v>616786</v>
      </c>
    </row>
    <row r="188376" spans="1:1" x14ac:dyDescent="0.3">
      <c r="A188376" s="3" t="s">
        <v>616787</v>
      </c>
    </row>
    <row r="188377" spans="1:1" x14ac:dyDescent="0.3">
      <c r="A188377" s="3" t="s">
        <v>616788</v>
      </c>
    </row>
    <row r="188378" spans="1:1" x14ac:dyDescent="0.3">
      <c r="A188378" s="3" t="s">
        <v>616789</v>
      </c>
    </row>
    <row r="188379" spans="1:1" x14ac:dyDescent="0.3">
      <c r="A188379" s="3" t="s">
        <v>248865</v>
      </c>
    </row>
    <row r="188380" spans="1:1" x14ac:dyDescent="0.3">
      <c r="A188380" s="3" t="s">
        <v>616790</v>
      </c>
    </row>
    <row r="188381" spans="1:1" x14ac:dyDescent="0.3">
      <c r="A188381" s="3" t="s">
        <v>616791</v>
      </c>
    </row>
    <row r="188382" spans="1:1" x14ac:dyDescent="0.3">
      <c r="A188382" s="3" t="s">
        <v>616792</v>
      </c>
    </row>
    <row r="188383" spans="1:1" x14ac:dyDescent="0.3">
      <c r="A188383" s="3" t="s">
        <v>616793</v>
      </c>
    </row>
    <row r="188384" spans="1:1" x14ac:dyDescent="0.3">
      <c r="A188384" s="3" t="s">
        <v>616794</v>
      </c>
    </row>
    <row r="188385" spans="1:1" x14ac:dyDescent="0.3">
      <c r="A188385" s="3" t="s">
        <v>616795</v>
      </c>
    </row>
    <row r="188386" spans="1:1" x14ac:dyDescent="0.3">
      <c r="A188386" s="3" t="s">
        <v>616796</v>
      </c>
    </row>
    <row r="188387" spans="1:1" x14ac:dyDescent="0.3">
      <c r="A188387" s="3" t="s">
        <v>616797</v>
      </c>
    </row>
    <row r="188388" spans="1:1" x14ac:dyDescent="0.3">
      <c r="A188388" s="3" t="s">
        <v>616798</v>
      </c>
    </row>
    <row r="188389" spans="1:1" x14ac:dyDescent="0.3">
      <c r="A188389" s="3" t="s">
        <v>616799</v>
      </c>
    </row>
    <row r="188390" spans="1:1" x14ac:dyDescent="0.3">
      <c r="A188390" s="3" t="s">
        <v>616800</v>
      </c>
    </row>
    <row r="188391" spans="1:1" x14ac:dyDescent="0.3">
      <c r="A188391" s="3" t="s">
        <v>616801</v>
      </c>
    </row>
    <row r="188392" spans="1:1" x14ac:dyDescent="0.3">
      <c r="A188392" s="3" t="s">
        <v>616802</v>
      </c>
    </row>
    <row r="188393" spans="1:1" x14ac:dyDescent="0.3">
      <c r="A188393" s="3" t="s">
        <v>616803</v>
      </c>
    </row>
    <row r="188394" spans="1:1" x14ac:dyDescent="0.3">
      <c r="A188394" s="3" t="s">
        <v>616804</v>
      </c>
    </row>
    <row r="188395" spans="1:1" x14ac:dyDescent="0.3">
      <c r="A188395" s="3" t="s">
        <v>616805</v>
      </c>
    </row>
    <row r="188396" spans="1:1" x14ac:dyDescent="0.3">
      <c r="A188396" s="3" t="s">
        <v>616806</v>
      </c>
    </row>
    <row r="188397" spans="1:1" x14ac:dyDescent="0.3">
      <c r="A188397" s="3" t="s">
        <v>616807</v>
      </c>
    </row>
    <row r="188398" spans="1:1" x14ac:dyDescent="0.3">
      <c r="A188398" s="3" t="s">
        <v>616808</v>
      </c>
    </row>
    <row r="188399" spans="1:1" x14ac:dyDescent="0.3">
      <c r="A188399" s="3" t="s">
        <v>616809</v>
      </c>
    </row>
    <row r="188400" spans="1:1" x14ac:dyDescent="0.3">
      <c r="A188400" s="3" t="s">
        <v>616810</v>
      </c>
    </row>
    <row r="188401" spans="1:1" x14ac:dyDescent="0.3">
      <c r="A188401" s="3" t="s">
        <v>616811</v>
      </c>
    </row>
    <row r="188402" spans="1:1" x14ac:dyDescent="0.3">
      <c r="A188402" s="3" t="s">
        <v>616812</v>
      </c>
    </row>
    <row r="188403" spans="1:1" x14ac:dyDescent="0.3">
      <c r="A188403" s="3" t="s">
        <v>616813</v>
      </c>
    </row>
    <row r="188404" spans="1:1" x14ac:dyDescent="0.3">
      <c r="A188404" s="3" t="s">
        <v>616814</v>
      </c>
    </row>
    <row r="188405" spans="1:1" x14ac:dyDescent="0.3">
      <c r="A188405" s="3" t="s">
        <v>616815</v>
      </c>
    </row>
    <row r="188406" spans="1:1" x14ac:dyDescent="0.3">
      <c r="A188406" s="3" t="s">
        <v>616816</v>
      </c>
    </row>
    <row r="188407" spans="1:1" x14ac:dyDescent="0.3">
      <c r="A188407" s="3" t="s">
        <v>616817</v>
      </c>
    </row>
    <row r="188408" spans="1:1" x14ac:dyDescent="0.3">
      <c r="A188408" s="3" t="s">
        <v>616818</v>
      </c>
    </row>
    <row r="188409" spans="1:1" x14ac:dyDescent="0.3">
      <c r="A188409" s="3" t="s">
        <v>616819</v>
      </c>
    </row>
    <row r="188410" spans="1:1" x14ac:dyDescent="0.3">
      <c r="A188410" s="3" t="s">
        <v>616820</v>
      </c>
    </row>
    <row r="188411" spans="1:1" x14ac:dyDescent="0.3">
      <c r="A188411" s="3" t="s">
        <v>616821</v>
      </c>
    </row>
    <row r="188412" spans="1:1" x14ac:dyDescent="0.3">
      <c r="A188412" s="3" t="s">
        <v>616822</v>
      </c>
    </row>
    <row r="188413" spans="1:1" x14ac:dyDescent="0.3">
      <c r="A188413" s="3" t="s">
        <v>616823</v>
      </c>
    </row>
    <row r="188414" spans="1:1" x14ac:dyDescent="0.3">
      <c r="A188414" s="3" t="s">
        <v>616824</v>
      </c>
    </row>
    <row r="188415" spans="1:1" x14ac:dyDescent="0.3">
      <c r="A188415" s="3" t="s">
        <v>616825</v>
      </c>
    </row>
    <row r="188416" spans="1:1" x14ac:dyDescent="0.3">
      <c r="A188416" s="3" t="s">
        <v>616826</v>
      </c>
    </row>
    <row r="188417" spans="1:1" x14ac:dyDescent="0.3">
      <c r="A188417" s="3" t="s">
        <v>616827</v>
      </c>
    </row>
    <row r="188418" spans="1:1" x14ac:dyDescent="0.3">
      <c r="A188418" s="3" t="s">
        <v>616828</v>
      </c>
    </row>
    <row r="188419" spans="1:1" x14ac:dyDescent="0.3">
      <c r="A188419" s="3" t="s">
        <v>616829</v>
      </c>
    </row>
    <row r="188420" spans="1:1" x14ac:dyDescent="0.3">
      <c r="A188420" s="3" t="s">
        <v>616830</v>
      </c>
    </row>
    <row r="188421" spans="1:1" x14ac:dyDescent="0.3">
      <c r="A188421" s="3" t="s">
        <v>616831</v>
      </c>
    </row>
    <row r="188422" spans="1:1" x14ac:dyDescent="0.3">
      <c r="A188422" s="3" t="s">
        <v>616832</v>
      </c>
    </row>
    <row r="188423" spans="1:1" x14ac:dyDescent="0.3">
      <c r="A188423" s="3" t="s">
        <v>287950</v>
      </c>
    </row>
    <row r="188424" spans="1:1" x14ac:dyDescent="0.3">
      <c r="A188424" s="3" t="s">
        <v>616833</v>
      </c>
    </row>
    <row r="188425" spans="1:1" x14ac:dyDescent="0.3">
      <c r="A188425" s="3" t="s">
        <v>616834</v>
      </c>
    </row>
    <row r="188426" spans="1:1" x14ac:dyDescent="0.3">
      <c r="A188426" s="3" t="s">
        <v>616835</v>
      </c>
    </row>
    <row r="188427" spans="1:1" x14ac:dyDescent="0.3">
      <c r="A188427" s="3" t="s">
        <v>616836</v>
      </c>
    </row>
    <row r="188428" spans="1:1" x14ac:dyDescent="0.3">
      <c r="A188428" s="3" t="s">
        <v>616837</v>
      </c>
    </row>
    <row r="188429" spans="1:1" x14ac:dyDescent="0.3">
      <c r="A188429" s="3" t="s">
        <v>616838</v>
      </c>
    </row>
    <row r="188430" spans="1:1" x14ac:dyDescent="0.3">
      <c r="A188430" s="3" t="s">
        <v>616839</v>
      </c>
    </row>
    <row r="188431" spans="1:1" x14ac:dyDescent="0.3">
      <c r="A188431" s="3" t="s">
        <v>231987</v>
      </c>
    </row>
    <row r="188432" spans="1:1" x14ac:dyDescent="0.3">
      <c r="A188432" s="3" t="s">
        <v>616840</v>
      </c>
    </row>
    <row r="188433" spans="1:1" x14ac:dyDescent="0.3">
      <c r="A188433" s="3" t="s">
        <v>616841</v>
      </c>
    </row>
    <row r="188434" spans="1:1" x14ac:dyDescent="0.3">
      <c r="A188434" s="3" t="s">
        <v>616842</v>
      </c>
    </row>
    <row r="188435" spans="1:1" x14ac:dyDescent="0.3">
      <c r="A188435" s="3" t="s">
        <v>616843</v>
      </c>
    </row>
    <row r="188436" spans="1:1" x14ac:dyDescent="0.3">
      <c r="A188436" s="3" t="s">
        <v>616844</v>
      </c>
    </row>
    <row r="188437" spans="1:1" x14ac:dyDescent="0.3">
      <c r="A188437" s="3" t="s">
        <v>616845</v>
      </c>
    </row>
    <row r="188438" spans="1:1" x14ac:dyDescent="0.3">
      <c r="A188438" s="3" t="s">
        <v>616846</v>
      </c>
    </row>
    <row r="188439" spans="1:1" x14ac:dyDescent="0.3">
      <c r="A188439" s="3" t="s">
        <v>253367</v>
      </c>
    </row>
    <row r="188440" spans="1:1" x14ac:dyDescent="0.3">
      <c r="A188440" s="3" t="s">
        <v>616847</v>
      </c>
    </row>
    <row r="188441" spans="1:1" x14ac:dyDescent="0.3">
      <c r="A188441" s="3" t="s">
        <v>344576</v>
      </c>
    </row>
    <row r="188442" spans="1:1" x14ac:dyDescent="0.3">
      <c r="A188442" s="3" t="s">
        <v>616848</v>
      </c>
    </row>
    <row r="188443" spans="1:1" x14ac:dyDescent="0.3">
      <c r="A188443" s="3" t="s">
        <v>616849</v>
      </c>
    </row>
    <row r="188444" spans="1:1" x14ac:dyDescent="0.3">
      <c r="A188444" s="3" t="s">
        <v>616850</v>
      </c>
    </row>
    <row r="188445" spans="1:1" x14ac:dyDescent="0.3">
      <c r="A188445" s="3" t="s">
        <v>616851</v>
      </c>
    </row>
    <row r="188446" spans="1:1" x14ac:dyDescent="0.3">
      <c r="A188446" s="3" t="s">
        <v>616852</v>
      </c>
    </row>
    <row r="188447" spans="1:1" x14ac:dyDescent="0.3">
      <c r="A188447" s="3" t="s">
        <v>616853</v>
      </c>
    </row>
    <row r="188448" spans="1:1" x14ac:dyDescent="0.3">
      <c r="A188448" s="3" t="s">
        <v>616854</v>
      </c>
    </row>
    <row r="188449" spans="1:1" x14ac:dyDescent="0.3">
      <c r="A188449" s="3" t="s">
        <v>616855</v>
      </c>
    </row>
    <row r="188450" spans="1:1" x14ac:dyDescent="0.3">
      <c r="A188450" s="3" t="s">
        <v>616856</v>
      </c>
    </row>
    <row r="188451" spans="1:1" x14ac:dyDescent="0.3">
      <c r="A188451" s="3" t="s">
        <v>616857</v>
      </c>
    </row>
    <row r="188452" spans="1:1" x14ac:dyDescent="0.3">
      <c r="A188452" s="3" t="s">
        <v>616858</v>
      </c>
    </row>
    <row r="188453" spans="1:1" x14ac:dyDescent="0.3">
      <c r="A188453" s="3" t="s">
        <v>616859</v>
      </c>
    </row>
    <row r="188454" spans="1:1" x14ac:dyDescent="0.3">
      <c r="A188454" s="3" t="s">
        <v>616860</v>
      </c>
    </row>
    <row r="188455" spans="1:1" x14ac:dyDescent="0.3">
      <c r="A188455" s="3" t="s">
        <v>616861</v>
      </c>
    </row>
    <row r="188456" spans="1:1" x14ac:dyDescent="0.3">
      <c r="A188456" s="3" t="s">
        <v>616862</v>
      </c>
    </row>
    <row r="188457" spans="1:1" x14ac:dyDescent="0.3">
      <c r="A188457" s="3" t="s">
        <v>616863</v>
      </c>
    </row>
    <row r="188458" spans="1:1" x14ac:dyDescent="0.3">
      <c r="A188458" s="3" t="s">
        <v>616864</v>
      </c>
    </row>
    <row r="188459" spans="1:1" x14ac:dyDescent="0.3">
      <c r="A188459" s="3" t="s">
        <v>616865</v>
      </c>
    </row>
    <row r="188460" spans="1:1" x14ac:dyDescent="0.3">
      <c r="A188460" s="3" t="s">
        <v>616866</v>
      </c>
    </row>
    <row r="188461" spans="1:1" x14ac:dyDescent="0.3">
      <c r="A188461" s="3" t="s">
        <v>616867</v>
      </c>
    </row>
    <row r="188462" spans="1:1" x14ac:dyDescent="0.3">
      <c r="A188462" s="3" t="s">
        <v>616868</v>
      </c>
    </row>
    <row r="188463" spans="1:1" x14ac:dyDescent="0.3">
      <c r="A188463" s="3" t="s">
        <v>616869</v>
      </c>
    </row>
    <row r="188464" spans="1:1" x14ac:dyDescent="0.3">
      <c r="A188464" s="3" t="s">
        <v>616870</v>
      </c>
    </row>
    <row r="188465" spans="1:1" x14ac:dyDescent="0.3">
      <c r="A188465" s="3" t="s">
        <v>616871</v>
      </c>
    </row>
    <row r="188466" spans="1:1" x14ac:dyDescent="0.3">
      <c r="A188466" s="3" t="s">
        <v>616872</v>
      </c>
    </row>
    <row r="188467" spans="1:1" x14ac:dyDescent="0.3">
      <c r="A188467" s="3" t="s">
        <v>616873</v>
      </c>
    </row>
    <row r="188468" spans="1:1" x14ac:dyDescent="0.3">
      <c r="A188468" s="3" t="s">
        <v>616874</v>
      </c>
    </row>
    <row r="188469" spans="1:1" x14ac:dyDescent="0.3">
      <c r="A188469" s="3" t="s">
        <v>616875</v>
      </c>
    </row>
    <row r="188470" spans="1:1" x14ac:dyDescent="0.3">
      <c r="A188470" s="3" t="s">
        <v>616876</v>
      </c>
    </row>
    <row r="188471" spans="1:1" x14ac:dyDescent="0.3">
      <c r="A188471" s="3" t="s">
        <v>616877</v>
      </c>
    </row>
    <row r="188472" spans="1:1" x14ac:dyDescent="0.3">
      <c r="A188472" s="3" t="s">
        <v>616878</v>
      </c>
    </row>
    <row r="188473" spans="1:1" x14ac:dyDescent="0.3">
      <c r="A188473" s="3" t="s">
        <v>616879</v>
      </c>
    </row>
    <row r="188474" spans="1:1" x14ac:dyDescent="0.3">
      <c r="A188474" s="3" t="s">
        <v>616880</v>
      </c>
    </row>
    <row r="188475" spans="1:1" x14ac:dyDescent="0.3">
      <c r="A188475" s="3" t="s">
        <v>616881</v>
      </c>
    </row>
    <row r="188476" spans="1:1" x14ac:dyDescent="0.3">
      <c r="A188476" s="3" t="s">
        <v>616882</v>
      </c>
    </row>
    <row r="188477" spans="1:1" x14ac:dyDescent="0.3">
      <c r="A188477" s="3" t="s">
        <v>616883</v>
      </c>
    </row>
    <row r="188478" spans="1:1" x14ac:dyDescent="0.3">
      <c r="A188478" s="3" t="s">
        <v>616884</v>
      </c>
    </row>
    <row r="188479" spans="1:1" x14ac:dyDescent="0.3">
      <c r="A188479" s="3" t="s">
        <v>616885</v>
      </c>
    </row>
    <row r="188480" spans="1:1" x14ac:dyDescent="0.3">
      <c r="A188480" s="3" t="s">
        <v>616886</v>
      </c>
    </row>
    <row r="188481" spans="1:1" x14ac:dyDescent="0.3">
      <c r="A188481" s="3" t="s">
        <v>616887</v>
      </c>
    </row>
    <row r="188482" spans="1:1" x14ac:dyDescent="0.3">
      <c r="A188482" s="3" t="s">
        <v>616888</v>
      </c>
    </row>
    <row r="188483" spans="1:1" x14ac:dyDescent="0.3">
      <c r="A188483" s="3" t="s">
        <v>616889</v>
      </c>
    </row>
    <row r="188484" spans="1:1" x14ac:dyDescent="0.3">
      <c r="A188484" s="3" t="s">
        <v>616890</v>
      </c>
    </row>
    <row r="188485" spans="1:1" x14ac:dyDescent="0.3">
      <c r="A188485" s="3" t="s">
        <v>616891</v>
      </c>
    </row>
    <row r="188486" spans="1:1" x14ac:dyDescent="0.3">
      <c r="A188486" s="3" t="s">
        <v>616892</v>
      </c>
    </row>
    <row r="188487" spans="1:1" x14ac:dyDescent="0.3">
      <c r="A188487" s="3" t="s">
        <v>616893</v>
      </c>
    </row>
    <row r="188488" spans="1:1" x14ac:dyDescent="0.3">
      <c r="A188488" s="3" t="s">
        <v>616894</v>
      </c>
    </row>
    <row r="188489" spans="1:1" x14ac:dyDescent="0.3">
      <c r="A188489" s="3" t="s">
        <v>616895</v>
      </c>
    </row>
    <row r="188490" spans="1:1" x14ac:dyDescent="0.3">
      <c r="A188490" s="3" t="s">
        <v>616896</v>
      </c>
    </row>
    <row r="188491" spans="1:1" x14ac:dyDescent="0.3">
      <c r="A188491" s="3" t="s">
        <v>616897</v>
      </c>
    </row>
    <row r="188492" spans="1:1" x14ac:dyDescent="0.3">
      <c r="A188492" s="3" t="s">
        <v>616898</v>
      </c>
    </row>
    <row r="188493" spans="1:1" x14ac:dyDescent="0.3">
      <c r="A188493" s="3" t="s">
        <v>616899</v>
      </c>
    </row>
    <row r="188494" spans="1:1" x14ac:dyDescent="0.3">
      <c r="A188494" s="3" t="s">
        <v>616900</v>
      </c>
    </row>
    <row r="188495" spans="1:1" x14ac:dyDescent="0.3">
      <c r="A188495" s="3" t="s">
        <v>616901</v>
      </c>
    </row>
    <row r="188496" spans="1:1" x14ac:dyDescent="0.3">
      <c r="A188496" s="3" t="s">
        <v>616902</v>
      </c>
    </row>
    <row r="188497" spans="1:1" x14ac:dyDescent="0.3">
      <c r="A188497" s="3" t="s">
        <v>616903</v>
      </c>
    </row>
    <row r="188498" spans="1:1" x14ac:dyDescent="0.3">
      <c r="A188498" s="3" t="s">
        <v>616904</v>
      </c>
    </row>
    <row r="188499" spans="1:1" x14ac:dyDescent="0.3">
      <c r="A188499" s="3" t="s">
        <v>616905</v>
      </c>
    </row>
    <row r="188500" spans="1:1" x14ac:dyDescent="0.3">
      <c r="A188500" s="3" t="s">
        <v>616906</v>
      </c>
    </row>
    <row r="188501" spans="1:1" x14ac:dyDescent="0.3">
      <c r="A188501" s="3" t="s">
        <v>616907</v>
      </c>
    </row>
    <row r="188502" spans="1:1" x14ac:dyDescent="0.3">
      <c r="A188502" s="3" t="s">
        <v>616908</v>
      </c>
    </row>
    <row r="188503" spans="1:1" x14ac:dyDescent="0.3">
      <c r="A188503" s="3" t="s">
        <v>616909</v>
      </c>
    </row>
    <row r="188504" spans="1:1" x14ac:dyDescent="0.3">
      <c r="A188504" s="3" t="s">
        <v>616910</v>
      </c>
    </row>
    <row r="188505" spans="1:1" x14ac:dyDescent="0.3">
      <c r="A188505" s="3" t="s">
        <v>616911</v>
      </c>
    </row>
    <row r="188506" spans="1:1" x14ac:dyDescent="0.3">
      <c r="A188506" s="3" t="s">
        <v>616912</v>
      </c>
    </row>
    <row r="188507" spans="1:1" x14ac:dyDescent="0.3">
      <c r="A188507" s="3" t="s">
        <v>616913</v>
      </c>
    </row>
    <row r="188508" spans="1:1" x14ac:dyDescent="0.3">
      <c r="A188508" s="3" t="s">
        <v>616914</v>
      </c>
    </row>
    <row r="188509" spans="1:1" x14ac:dyDescent="0.3">
      <c r="A188509" s="3" t="s">
        <v>616915</v>
      </c>
    </row>
    <row r="188510" spans="1:1" x14ac:dyDescent="0.3">
      <c r="A188510" s="3" t="s">
        <v>616916</v>
      </c>
    </row>
    <row r="188511" spans="1:1" x14ac:dyDescent="0.3">
      <c r="A188511" s="3" t="s">
        <v>616917</v>
      </c>
    </row>
    <row r="188512" spans="1:1" x14ac:dyDescent="0.3">
      <c r="A188512" s="3" t="s">
        <v>616918</v>
      </c>
    </row>
    <row r="188513" spans="1:1" x14ac:dyDescent="0.3">
      <c r="A188513" s="3" t="s">
        <v>616919</v>
      </c>
    </row>
    <row r="188514" spans="1:1" x14ac:dyDescent="0.3">
      <c r="A188514" s="3" t="s">
        <v>616920</v>
      </c>
    </row>
    <row r="188515" spans="1:1" x14ac:dyDescent="0.3">
      <c r="A188515" s="3" t="s">
        <v>616921</v>
      </c>
    </row>
    <row r="188516" spans="1:1" x14ac:dyDescent="0.3">
      <c r="A188516" s="3" t="s">
        <v>616922</v>
      </c>
    </row>
    <row r="188517" spans="1:1" x14ac:dyDescent="0.3">
      <c r="A188517" s="3" t="s">
        <v>616923</v>
      </c>
    </row>
    <row r="188518" spans="1:1" x14ac:dyDescent="0.3">
      <c r="A188518" s="3" t="s">
        <v>616924</v>
      </c>
    </row>
    <row r="188519" spans="1:1" x14ac:dyDescent="0.3">
      <c r="A188519" s="3" t="s">
        <v>616925</v>
      </c>
    </row>
    <row r="188520" spans="1:1" x14ac:dyDescent="0.3">
      <c r="A188520" s="3" t="s">
        <v>616926</v>
      </c>
    </row>
    <row r="188521" spans="1:1" x14ac:dyDescent="0.3">
      <c r="A188521" s="3" t="s">
        <v>616927</v>
      </c>
    </row>
    <row r="188522" spans="1:1" x14ac:dyDescent="0.3">
      <c r="A188522" s="3" t="s">
        <v>616928</v>
      </c>
    </row>
    <row r="188523" spans="1:1" x14ac:dyDescent="0.3">
      <c r="A188523" s="3" t="s">
        <v>616929</v>
      </c>
    </row>
    <row r="188524" spans="1:1" x14ac:dyDescent="0.3">
      <c r="A188524" s="3" t="s">
        <v>616930</v>
      </c>
    </row>
    <row r="188525" spans="1:1" x14ac:dyDescent="0.3">
      <c r="A188525" s="3" t="s">
        <v>616931</v>
      </c>
    </row>
    <row r="188526" spans="1:1" x14ac:dyDescent="0.3">
      <c r="A188526" s="3" t="s">
        <v>616932</v>
      </c>
    </row>
    <row r="188527" spans="1:1" x14ac:dyDescent="0.3">
      <c r="A188527" s="3" t="s">
        <v>616933</v>
      </c>
    </row>
    <row r="188528" spans="1:1" x14ac:dyDescent="0.3">
      <c r="A188528" s="3" t="s">
        <v>616934</v>
      </c>
    </row>
    <row r="188529" spans="1:1" x14ac:dyDescent="0.3">
      <c r="A188529" s="3" t="s">
        <v>616935</v>
      </c>
    </row>
    <row r="188530" spans="1:1" x14ac:dyDescent="0.3">
      <c r="A188530" s="3" t="s">
        <v>255089</v>
      </c>
    </row>
    <row r="188531" spans="1:1" x14ac:dyDescent="0.3">
      <c r="A188531" s="3" t="s">
        <v>616936</v>
      </c>
    </row>
    <row r="188532" spans="1:1" x14ac:dyDescent="0.3">
      <c r="A188532" s="3" t="s">
        <v>231995</v>
      </c>
    </row>
    <row r="188533" spans="1:1" x14ac:dyDescent="0.3">
      <c r="A188533" s="3" t="s">
        <v>616937</v>
      </c>
    </row>
    <row r="188534" spans="1:1" x14ac:dyDescent="0.3">
      <c r="A188534" s="3" t="s">
        <v>616938</v>
      </c>
    </row>
    <row r="188535" spans="1:1" x14ac:dyDescent="0.3">
      <c r="A188535" s="3" t="s">
        <v>616939</v>
      </c>
    </row>
    <row r="188536" spans="1:1" x14ac:dyDescent="0.3">
      <c r="A188536" s="3" t="s">
        <v>616940</v>
      </c>
    </row>
    <row r="188537" spans="1:1" x14ac:dyDescent="0.3">
      <c r="A188537" s="3" t="s">
        <v>616941</v>
      </c>
    </row>
    <row r="188538" spans="1:1" x14ac:dyDescent="0.3">
      <c r="A188538" s="3" t="s">
        <v>616942</v>
      </c>
    </row>
    <row r="188539" spans="1:1" x14ac:dyDescent="0.3">
      <c r="A188539" s="3" t="s">
        <v>616943</v>
      </c>
    </row>
    <row r="188540" spans="1:1" x14ac:dyDescent="0.3">
      <c r="A188540" s="3" t="s">
        <v>616944</v>
      </c>
    </row>
    <row r="188541" spans="1:1" x14ac:dyDescent="0.3">
      <c r="A188541" s="3" t="s">
        <v>616945</v>
      </c>
    </row>
    <row r="188542" spans="1:1" x14ac:dyDescent="0.3">
      <c r="A188542" s="3" t="s">
        <v>616946</v>
      </c>
    </row>
    <row r="188543" spans="1:1" x14ac:dyDescent="0.3">
      <c r="A188543" s="3" t="s">
        <v>616947</v>
      </c>
    </row>
    <row r="188544" spans="1:1" x14ac:dyDescent="0.3">
      <c r="A188544" s="3" t="s">
        <v>616948</v>
      </c>
    </row>
    <row r="188545" spans="1:1" x14ac:dyDescent="0.3">
      <c r="A188545" s="3" t="s">
        <v>616949</v>
      </c>
    </row>
    <row r="188546" spans="1:1" x14ac:dyDescent="0.3">
      <c r="A188546" s="3" t="s">
        <v>231997</v>
      </c>
    </row>
    <row r="188547" spans="1:1" x14ac:dyDescent="0.3">
      <c r="A188547" s="3" t="s">
        <v>616950</v>
      </c>
    </row>
    <row r="188548" spans="1:1" x14ac:dyDescent="0.3">
      <c r="A188548" s="3" t="s">
        <v>616951</v>
      </c>
    </row>
    <row r="188549" spans="1:1" x14ac:dyDescent="0.3">
      <c r="A188549" s="3" t="s">
        <v>616952</v>
      </c>
    </row>
    <row r="188550" spans="1:1" x14ac:dyDescent="0.3">
      <c r="A188550" s="3" t="s">
        <v>616953</v>
      </c>
    </row>
    <row r="188551" spans="1:1" x14ac:dyDescent="0.3">
      <c r="A188551" s="3" t="s">
        <v>616954</v>
      </c>
    </row>
    <row r="188552" spans="1:1" x14ac:dyDescent="0.3">
      <c r="A188552" s="3" t="s">
        <v>616955</v>
      </c>
    </row>
    <row r="188553" spans="1:1" x14ac:dyDescent="0.3">
      <c r="A188553" s="3" t="s">
        <v>616956</v>
      </c>
    </row>
    <row r="188554" spans="1:1" x14ac:dyDescent="0.3">
      <c r="A188554" s="3" t="s">
        <v>616957</v>
      </c>
    </row>
    <row r="188555" spans="1:1" x14ac:dyDescent="0.3">
      <c r="A188555" s="3" t="s">
        <v>616958</v>
      </c>
    </row>
    <row r="188556" spans="1:1" x14ac:dyDescent="0.3">
      <c r="A188556" s="3" t="s">
        <v>616959</v>
      </c>
    </row>
    <row r="188557" spans="1:1" x14ac:dyDescent="0.3">
      <c r="A188557" s="3" t="s">
        <v>616960</v>
      </c>
    </row>
    <row r="188558" spans="1:1" x14ac:dyDescent="0.3">
      <c r="A188558" s="3" t="s">
        <v>616961</v>
      </c>
    </row>
    <row r="188559" spans="1:1" x14ac:dyDescent="0.3">
      <c r="A188559" s="3" t="s">
        <v>616962</v>
      </c>
    </row>
    <row r="188560" spans="1:1" x14ac:dyDescent="0.3">
      <c r="A188560" s="3" t="s">
        <v>616963</v>
      </c>
    </row>
    <row r="188561" spans="1:1" x14ac:dyDescent="0.3">
      <c r="A188561" s="3" t="s">
        <v>616964</v>
      </c>
    </row>
    <row r="188562" spans="1:1" x14ac:dyDescent="0.3">
      <c r="A188562" s="3" t="s">
        <v>616965</v>
      </c>
    </row>
    <row r="188563" spans="1:1" x14ac:dyDescent="0.3">
      <c r="A188563" s="3" t="s">
        <v>616966</v>
      </c>
    </row>
    <row r="188564" spans="1:1" x14ac:dyDescent="0.3">
      <c r="A188564" s="3" t="s">
        <v>616967</v>
      </c>
    </row>
    <row r="188565" spans="1:1" x14ac:dyDescent="0.3">
      <c r="A188565" s="3" t="s">
        <v>616968</v>
      </c>
    </row>
    <row r="188566" spans="1:1" x14ac:dyDescent="0.3">
      <c r="A188566" s="3" t="s">
        <v>616969</v>
      </c>
    </row>
    <row r="188567" spans="1:1" x14ac:dyDescent="0.3">
      <c r="A188567" s="3" t="s">
        <v>616970</v>
      </c>
    </row>
    <row r="188568" spans="1:1" x14ac:dyDescent="0.3">
      <c r="A188568" s="3" t="s">
        <v>616971</v>
      </c>
    </row>
    <row r="188569" spans="1:1" x14ac:dyDescent="0.3">
      <c r="A188569" s="3" t="s">
        <v>616972</v>
      </c>
    </row>
    <row r="188570" spans="1:1" x14ac:dyDescent="0.3">
      <c r="A188570" s="3" t="s">
        <v>616973</v>
      </c>
    </row>
    <row r="188571" spans="1:1" x14ac:dyDescent="0.3">
      <c r="A188571" s="3" t="s">
        <v>616974</v>
      </c>
    </row>
    <row r="188572" spans="1:1" x14ac:dyDescent="0.3">
      <c r="A188572" s="3" t="s">
        <v>616975</v>
      </c>
    </row>
    <row r="188573" spans="1:1" x14ac:dyDescent="0.3">
      <c r="A188573" s="3" t="s">
        <v>616976</v>
      </c>
    </row>
    <row r="188574" spans="1:1" x14ac:dyDescent="0.3">
      <c r="A188574" s="3" t="s">
        <v>616977</v>
      </c>
    </row>
    <row r="188575" spans="1:1" x14ac:dyDescent="0.3">
      <c r="A188575" s="3" t="s">
        <v>616978</v>
      </c>
    </row>
    <row r="188576" spans="1:1" x14ac:dyDescent="0.3">
      <c r="A188576" s="3" t="s">
        <v>616979</v>
      </c>
    </row>
    <row r="188577" spans="1:1" x14ac:dyDescent="0.3">
      <c r="A188577" s="3" t="s">
        <v>616980</v>
      </c>
    </row>
    <row r="188578" spans="1:1" x14ac:dyDescent="0.3">
      <c r="A188578" s="3" t="s">
        <v>616981</v>
      </c>
    </row>
    <row r="188579" spans="1:1" x14ac:dyDescent="0.3">
      <c r="A188579" s="3" t="s">
        <v>616982</v>
      </c>
    </row>
    <row r="188580" spans="1:1" x14ac:dyDescent="0.3">
      <c r="A188580" s="3" t="s">
        <v>616983</v>
      </c>
    </row>
    <row r="188581" spans="1:1" x14ac:dyDescent="0.3">
      <c r="A188581" s="3" t="s">
        <v>616984</v>
      </c>
    </row>
    <row r="188582" spans="1:1" x14ac:dyDescent="0.3">
      <c r="A188582" s="3" t="s">
        <v>616985</v>
      </c>
    </row>
    <row r="188583" spans="1:1" x14ac:dyDescent="0.3">
      <c r="A188583" s="3" t="s">
        <v>616986</v>
      </c>
    </row>
    <row r="188584" spans="1:1" x14ac:dyDescent="0.3">
      <c r="A188584" s="3" t="s">
        <v>616987</v>
      </c>
    </row>
    <row r="188585" spans="1:1" x14ac:dyDescent="0.3">
      <c r="A188585" s="3" t="s">
        <v>616988</v>
      </c>
    </row>
    <row r="188586" spans="1:1" x14ac:dyDescent="0.3">
      <c r="A188586" s="3" t="s">
        <v>616989</v>
      </c>
    </row>
    <row r="188587" spans="1:1" x14ac:dyDescent="0.3">
      <c r="A188587" s="3" t="s">
        <v>616990</v>
      </c>
    </row>
    <row r="188588" spans="1:1" x14ac:dyDescent="0.3">
      <c r="A188588" s="3" t="s">
        <v>616991</v>
      </c>
    </row>
    <row r="188589" spans="1:1" x14ac:dyDescent="0.3">
      <c r="A188589" s="3" t="s">
        <v>616992</v>
      </c>
    </row>
    <row r="188590" spans="1:1" x14ac:dyDescent="0.3">
      <c r="A188590" s="3" t="s">
        <v>616993</v>
      </c>
    </row>
    <row r="188591" spans="1:1" x14ac:dyDescent="0.3">
      <c r="A188591" s="3" t="s">
        <v>616994</v>
      </c>
    </row>
    <row r="188592" spans="1:1" x14ac:dyDescent="0.3">
      <c r="A188592" s="3" t="s">
        <v>616995</v>
      </c>
    </row>
    <row r="188593" spans="1:1" x14ac:dyDescent="0.3">
      <c r="A188593" s="3" t="s">
        <v>616996</v>
      </c>
    </row>
    <row r="188594" spans="1:1" x14ac:dyDescent="0.3">
      <c r="A188594" s="3" t="s">
        <v>616997</v>
      </c>
    </row>
    <row r="188595" spans="1:1" x14ac:dyDescent="0.3">
      <c r="A188595" s="3" t="s">
        <v>616998</v>
      </c>
    </row>
    <row r="188596" spans="1:1" x14ac:dyDescent="0.3">
      <c r="A188596" s="3" t="s">
        <v>616999</v>
      </c>
    </row>
    <row r="188597" spans="1:1" x14ac:dyDescent="0.3">
      <c r="A188597" s="3" t="s">
        <v>617000</v>
      </c>
    </row>
    <row r="188598" spans="1:1" x14ac:dyDescent="0.3">
      <c r="A188598" s="3" t="s">
        <v>617001</v>
      </c>
    </row>
    <row r="188599" spans="1:1" x14ac:dyDescent="0.3">
      <c r="A188599" s="3" t="s">
        <v>617002</v>
      </c>
    </row>
    <row r="188600" spans="1:1" x14ac:dyDescent="0.3">
      <c r="A188600" s="3" t="s">
        <v>617003</v>
      </c>
    </row>
    <row r="188601" spans="1:1" x14ac:dyDescent="0.3">
      <c r="A188601" s="3" t="s">
        <v>617004</v>
      </c>
    </row>
    <row r="188602" spans="1:1" x14ac:dyDescent="0.3">
      <c r="A188602" s="3" t="s">
        <v>617005</v>
      </c>
    </row>
    <row r="188603" spans="1:1" x14ac:dyDescent="0.3">
      <c r="A188603" s="3" t="s">
        <v>617006</v>
      </c>
    </row>
    <row r="188604" spans="1:1" x14ac:dyDescent="0.3">
      <c r="A188604" s="3" t="s">
        <v>617007</v>
      </c>
    </row>
    <row r="188605" spans="1:1" x14ac:dyDescent="0.3">
      <c r="A188605" s="3" t="s">
        <v>617008</v>
      </c>
    </row>
    <row r="188606" spans="1:1" x14ac:dyDescent="0.3">
      <c r="A188606" s="3" t="s">
        <v>617009</v>
      </c>
    </row>
    <row r="188607" spans="1:1" x14ac:dyDescent="0.3">
      <c r="A188607" s="3" t="s">
        <v>617010</v>
      </c>
    </row>
    <row r="188608" spans="1:1" x14ac:dyDescent="0.3">
      <c r="A188608" s="3" t="s">
        <v>617011</v>
      </c>
    </row>
    <row r="188609" spans="1:1" x14ac:dyDescent="0.3">
      <c r="A188609" s="3" t="s">
        <v>617012</v>
      </c>
    </row>
    <row r="188610" spans="1:1" x14ac:dyDescent="0.3">
      <c r="A188610" s="3" t="s">
        <v>617013</v>
      </c>
    </row>
    <row r="188611" spans="1:1" x14ac:dyDescent="0.3">
      <c r="A188611" s="3" t="s">
        <v>617014</v>
      </c>
    </row>
    <row r="188612" spans="1:1" x14ac:dyDescent="0.3">
      <c r="A188612" s="3" t="s">
        <v>617015</v>
      </c>
    </row>
    <row r="188613" spans="1:1" x14ac:dyDescent="0.3">
      <c r="A188613" s="3" t="s">
        <v>617016</v>
      </c>
    </row>
    <row r="188614" spans="1:1" x14ac:dyDescent="0.3">
      <c r="A188614" s="3" t="s">
        <v>617017</v>
      </c>
    </row>
    <row r="188615" spans="1:1" x14ac:dyDescent="0.3">
      <c r="A188615" s="3" t="s">
        <v>617018</v>
      </c>
    </row>
    <row r="188616" spans="1:1" x14ac:dyDescent="0.3">
      <c r="A188616" s="3" t="s">
        <v>617019</v>
      </c>
    </row>
    <row r="188617" spans="1:1" x14ac:dyDescent="0.3">
      <c r="A188617" s="3" t="s">
        <v>617020</v>
      </c>
    </row>
    <row r="188618" spans="1:1" x14ac:dyDescent="0.3">
      <c r="A188618" s="3" t="s">
        <v>617021</v>
      </c>
    </row>
    <row r="188619" spans="1:1" x14ac:dyDescent="0.3">
      <c r="A188619" s="3" t="s">
        <v>617022</v>
      </c>
    </row>
    <row r="188620" spans="1:1" x14ac:dyDescent="0.3">
      <c r="A188620" s="3" t="s">
        <v>617023</v>
      </c>
    </row>
    <row r="188621" spans="1:1" x14ac:dyDescent="0.3">
      <c r="A188621" s="3" t="s">
        <v>617024</v>
      </c>
    </row>
    <row r="188622" spans="1:1" x14ac:dyDescent="0.3">
      <c r="A188622" s="3" t="s">
        <v>617025</v>
      </c>
    </row>
    <row r="188623" spans="1:1" x14ac:dyDescent="0.3">
      <c r="A188623" s="3" t="s">
        <v>617026</v>
      </c>
    </row>
    <row r="188624" spans="1:1" x14ac:dyDescent="0.3">
      <c r="A188624" s="3" t="s">
        <v>617027</v>
      </c>
    </row>
    <row r="188625" spans="1:1" x14ac:dyDescent="0.3">
      <c r="A188625" s="3" t="s">
        <v>617028</v>
      </c>
    </row>
    <row r="188626" spans="1:1" x14ac:dyDescent="0.3">
      <c r="A188626" s="3" t="s">
        <v>617029</v>
      </c>
    </row>
    <row r="188627" spans="1:1" x14ac:dyDescent="0.3">
      <c r="A188627" s="3" t="s">
        <v>617030</v>
      </c>
    </row>
    <row r="188628" spans="1:1" x14ac:dyDescent="0.3">
      <c r="A188628" s="3" t="s">
        <v>617031</v>
      </c>
    </row>
    <row r="188629" spans="1:1" x14ac:dyDescent="0.3">
      <c r="A188629" s="3" t="s">
        <v>617032</v>
      </c>
    </row>
    <row r="188630" spans="1:1" x14ac:dyDescent="0.3">
      <c r="A188630" s="3" t="s">
        <v>617033</v>
      </c>
    </row>
    <row r="188631" spans="1:1" x14ac:dyDescent="0.3">
      <c r="A188631" s="3" t="s">
        <v>617034</v>
      </c>
    </row>
    <row r="188632" spans="1:1" x14ac:dyDescent="0.3">
      <c r="A188632" s="3" t="s">
        <v>617035</v>
      </c>
    </row>
    <row r="188633" spans="1:1" x14ac:dyDescent="0.3">
      <c r="A188633" s="3" t="s">
        <v>617036</v>
      </c>
    </row>
    <row r="188634" spans="1:1" x14ac:dyDescent="0.3">
      <c r="A188634" s="3" t="s">
        <v>617037</v>
      </c>
    </row>
    <row r="188635" spans="1:1" x14ac:dyDescent="0.3">
      <c r="A188635" s="3" t="s">
        <v>617038</v>
      </c>
    </row>
    <row r="188636" spans="1:1" x14ac:dyDescent="0.3">
      <c r="A188636" s="3" t="s">
        <v>617039</v>
      </c>
    </row>
    <row r="188637" spans="1:1" x14ac:dyDescent="0.3">
      <c r="A188637" s="3" t="s">
        <v>617040</v>
      </c>
    </row>
    <row r="188638" spans="1:1" x14ac:dyDescent="0.3">
      <c r="A188638" s="3" t="s">
        <v>617041</v>
      </c>
    </row>
    <row r="188639" spans="1:1" x14ac:dyDescent="0.3">
      <c r="A188639" s="3" t="s">
        <v>617042</v>
      </c>
    </row>
    <row r="188640" spans="1:1" x14ac:dyDescent="0.3">
      <c r="A188640" s="3" t="s">
        <v>617043</v>
      </c>
    </row>
    <row r="188641" spans="1:1" x14ac:dyDescent="0.3">
      <c r="A188641" s="3" t="s">
        <v>617044</v>
      </c>
    </row>
    <row r="188642" spans="1:1" x14ac:dyDescent="0.3">
      <c r="A188642" s="3" t="s">
        <v>617045</v>
      </c>
    </row>
    <row r="188643" spans="1:1" x14ac:dyDescent="0.3">
      <c r="A188643" s="3" t="s">
        <v>617046</v>
      </c>
    </row>
    <row r="188644" spans="1:1" x14ac:dyDescent="0.3">
      <c r="A188644" s="3" t="s">
        <v>617047</v>
      </c>
    </row>
    <row r="188645" spans="1:1" x14ac:dyDescent="0.3">
      <c r="A188645" s="3" t="s">
        <v>617048</v>
      </c>
    </row>
    <row r="188646" spans="1:1" x14ac:dyDescent="0.3">
      <c r="A188646" s="3" t="s">
        <v>617049</v>
      </c>
    </row>
    <row r="188647" spans="1:1" x14ac:dyDescent="0.3">
      <c r="A188647" s="3" t="s">
        <v>617050</v>
      </c>
    </row>
    <row r="188648" spans="1:1" x14ac:dyDescent="0.3">
      <c r="A188648" s="3" t="s">
        <v>617051</v>
      </c>
    </row>
    <row r="188649" spans="1:1" x14ac:dyDescent="0.3">
      <c r="A188649" s="3" t="s">
        <v>617052</v>
      </c>
    </row>
    <row r="188650" spans="1:1" x14ac:dyDescent="0.3">
      <c r="A188650" s="3" t="s">
        <v>617053</v>
      </c>
    </row>
    <row r="188651" spans="1:1" x14ac:dyDescent="0.3">
      <c r="A188651" s="3" t="s">
        <v>617054</v>
      </c>
    </row>
    <row r="188652" spans="1:1" x14ac:dyDescent="0.3">
      <c r="A188652" s="3" t="s">
        <v>617055</v>
      </c>
    </row>
    <row r="188653" spans="1:1" x14ac:dyDescent="0.3">
      <c r="A188653" s="3" t="s">
        <v>617056</v>
      </c>
    </row>
    <row r="188654" spans="1:1" x14ac:dyDescent="0.3">
      <c r="A188654" s="3" t="s">
        <v>617057</v>
      </c>
    </row>
    <row r="188655" spans="1:1" x14ac:dyDescent="0.3">
      <c r="A188655" s="3" t="s">
        <v>617058</v>
      </c>
    </row>
    <row r="188656" spans="1:1" x14ac:dyDescent="0.3">
      <c r="A188656" s="3" t="s">
        <v>617059</v>
      </c>
    </row>
    <row r="188657" spans="1:1" x14ac:dyDescent="0.3">
      <c r="A188657" s="3" t="s">
        <v>617060</v>
      </c>
    </row>
    <row r="188658" spans="1:1" x14ac:dyDescent="0.3">
      <c r="A188658" s="3" t="s">
        <v>617061</v>
      </c>
    </row>
    <row r="188659" spans="1:1" x14ac:dyDescent="0.3">
      <c r="A188659" s="3" t="s">
        <v>617062</v>
      </c>
    </row>
    <row r="188660" spans="1:1" x14ac:dyDescent="0.3">
      <c r="A188660" s="3" t="s">
        <v>617063</v>
      </c>
    </row>
    <row r="188661" spans="1:1" x14ac:dyDescent="0.3">
      <c r="A188661" s="3" t="s">
        <v>617064</v>
      </c>
    </row>
    <row r="188662" spans="1:1" x14ac:dyDescent="0.3">
      <c r="A188662" s="3" t="s">
        <v>617065</v>
      </c>
    </row>
    <row r="188663" spans="1:1" x14ac:dyDescent="0.3">
      <c r="A188663" s="3" t="s">
        <v>617066</v>
      </c>
    </row>
    <row r="188664" spans="1:1" x14ac:dyDescent="0.3">
      <c r="A188664" s="3" t="s">
        <v>617067</v>
      </c>
    </row>
    <row r="188665" spans="1:1" x14ac:dyDescent="0.3">
      <c r="A188665" s="3" t="s">
        <v>617068</v>
      </c>
    </row>
    <row r="188666" spans="1:1" x14ac:dyDescent="0.3">
      <c r="A188666" s="3" t="s">
        <v>617069</v>
      </c>
    </row>
    <row r="188667" spans="1:1" x14ac:dyDescent="0.3">
      <c r="A188667" s="3" t="s">
        <v>617070</v>
      </c>
    </row>
    <row r="188668" spans="1:1" x14ac:dyDescent="0.3">
      <c r="A188668" s="3" t="s">
        <v>617071</v>
      </c>
    </row>
    <row r="188669" spans="1:1" x14ac:dyDescent="0.3">
      <c r="A188669" s="3" t="s">
        <v>617072</v>
      </c>
    </row>
    <row r="188670" spans="1:1" x14ac:dyDescent="0.3">
      <c r="A188670" s="3" t="s">
        <v>617073</v>
      </c>
    </row>
    <row r="188671" spans="1:1" x14ac:dyDescent="0.3">
      <c r="A188671" s="3" t="s">
        <v>617074</v>
      </c>
    </row>
    <row r="188672" spans="1:1" x14ac:dyDescent="0.3">
      <c r="A188672" s="3" t="s">
        <v>617075</v>
      </c>
    </row>
    <row r="188673" spans="1:1" x14ac:dyDescent="0.3">
      <c r="A188673" s="3" t="s">
        <v>617076</v>
      </c>
    </row>
    <row r="188674" spans="1:1" x14ac:dyDescent="0.3">
      <c r="A188674" s="3" t="s">
        <v>617077</v>
      </c>
    </row>
    <row r="188675" spans="1:1" x14ac:dyDescent="0.3">
      <c r="A188675" s="3" t="s">
        <v>617078</v>
      </c>
    </row>
    <row r="188676" spans="1:1" x14ac:dyDescent="0.3">
      <c r="A188676" s="3" t="s">
        <v>617079</v>
      </c>
    </row>
    <row r="188677" spans="1:1" x14ac:dyDescent="0.3">
      <c r="A188677" s="3" t="s">
        <v>617080</v>
      </c>
    </row>
    <row r="188678" spans="1:1" x14ac:dyDescent="0.3">
      <c r="A188678" s="3" t="s">
        <v>617081</v>
      </c>
    </row>
    <row r="188679" spans="1:1" x14ac:dyDescent="0.3">
      <c r="A188679" s="3" t="s">
        <v>617082</v>
      </c>
    </row>
    <row r="188680" spans="1:1" x14ac:dyDescent="0.3">
      <c r="A188680" s="3" t="s">
        <v>617083</v>
      </c>
    </row>
    <row r="188681" spans="1:1" x14ac:dyDescent="0.3">
      <c r="A188681" s="3" t="s">
        <v>617084</v>
      </c>
    </row>
    <row r="188682" spans="1:1" x14ac:dyDescent="0.3">
      <c r="A188682" s="3" t="s">
        <v>617085</v>
      </c>
    </row>
    <row r="188683" spans="1:1" x14ac:dyDescent="0.3">
      <c r="A188683" s="3" t="s">
        <v>617086</v>
      </c>
    </row>
    <row r="188684" spans="1:1" x14ac:dyDescent="0.3">
      <c r="A188684" s="3" t="s">
        <v>617087</v>
      </c>
    </row>
    <row r="188685" spans="1:1" x14ac:dyDescent="0.3">
      <c r="A188685" s="3" t="s">
        <v>617088</v>
      </c>
    </row>
    <row r="188686" spans="1:1" x14ac:dyDescent="0.3">
      <c r="A188686" s="3" t="s">
        <v>617089</v>
      </c>
    </row>
    <row r="188687" spans="1:1" x14ac:dyDescent="0.3">
      <c r="A188687" s="3" t="s">
        <v>617090</v>
      </c>
    </row>
    <row r="188688" spans="1:1" x14ac:dyDescent="0.3">
      <c r="A188688" s="3" t="s">
        <v>617091</v>
      </c>
    </row>
    <row r="188689" spans="1:1" x14ac:dyDescent="0.3">
      <c r="A188689" s="3" t="s">
        <v>617092</v>
      </c>
    </row>
    <row r="188690" spans="1:1" x14ac:dyDescent="0.3">
      <c r="A188690" s="3" t="s">
        <v>617093</v>
      </c>
    </row>
    <row r="188691" spans="1:1" x14ac:dyDescent="0.3">
      <c r="A188691" s="3" t="s">
        <v>617094</v>
      </c>
    </row>
    <row r="188692" spans="1:1" x14ac:dyDescent="0.3">
      <c r="A188692" s="3" t="s">
        <v>617095</v>
      </c>
    </row>
    <row r="188693" spans="1:1" x14ac:dyDescent="0.3">
      <c r="A188693" s="3" t="s">
        <v>617096</v>
      </c>
    </row>
    <row r="188694" spans="1:1" x14ac:dyDescent="0.3">
      <c r="A188694" s="3" t="s">
        <v>617097</v>
      </c>
    </row>
    <row r="188695" spans="1:1" x14ac:dyDescent="0.3">
      <c r="A188695" s="3" t="s">
        <v>617098</v>
      </c>
    </row>
    <row r="188696" spans="1:1" x14ac:dyDescent="0.3">
      <c r="A188696" s="3" t="s">
        <v>617099</v>
      </c>
    </row>
    <row r="188697" spans="1:1" x14ac:dyDescent="0.3">
      <c r="A188697" s="3" t="s">
        <v>617100</v>
      </c>
    </row>
    <row r="188698" spans="1:1" x14ac:dyDescent="0.3">
      <c r="A188698" s="3" t="s">
        <v>617101</v>
      </c>
    </row>
    <row r="188699" spans="1:1" x14ac:dyDescent="0.3">
      <c r="A188699" s="3" t="s">
        <v>617102</v>
      </c>
    </row>
    <row r="188700" spans="1:1" x14ac:dyDescent="0.3">
      <c r="A188700" s="3" t="s">
        <v>617103</v>
      </c>
    </row>
    <row r="188701" spans="1:1" x14ac:dyDescent="0.3">
      <c r="A188701" s="3" t="s">
        <v>617104</v>
      </c>
    </row>
    <row r="188702" spans="1:1" x14ac:dyDescent="0.3">
      <c r="A188702" s="3" t="s">
        <v>617105</v>
      </c>
    </row>
    <row r="188703" spans="1:1" x14ac:dyDescent="0.3">
      <c r="A188703" s="3" t="s">
        <v>617106</v>
      </c>
    </row>
    <row r="188704" spans="1:1" x14ac:dyDescent="0.3">
      <c r="A188704" s="3" t="s">
        <v>617107</v>
      </c>
    </row>
    <row r="188705" spans="1:1" x14ac:dyDescent="0.3">
      <c r="A188705" s="3" t="s">
        <v>617108</v>
      </c>
    </row>
    <row r="188706" spans="1:1" x14ac:dyDescent="0.3">
      <c r="A188706" s="3" t="s">
        <v>617109</v>
      </c>
    </row>
    <row r="188707" spans="1:1" x14ac:dyDescent="0.3">
      <c r="A188707" s="3" t="s">
        <v>617110</v>
      </c>
    </row>
    <row r="188708" spans="1:1" x14ac:dyDescent="0.3">
      <c r="A188708" s="3" t="s">
        <v>617111</v>
      </c>
    </row>
    <row r="188709" spans="1:1" x14ac:dyDescent="0.3">
      <c r="A188709" s="3" t="s">
        <v>617112</v>
      </c>
    </row>
    <row r="188710" spans="1:1" x14ac:dyDescent="0.3">
      <c r="A188710" s="3" t="s">
        <v>617113</v>
      </c>
    </row>
    <row r="188711" spans="1:1" x14ac:dyDescent="0.3">
      <c r="A188711" s="3" t="s">
        <v>617114</v>
      </c>
    </row>
    <row r="188712" spans="1:1" x14ac:dyDescent="0.3">
      <c r="A188712" s="3" t="s">
        <v>617115</v>
      </c>
    </row>
    <row r="188713" spans="1:1" x14ac:dyDescent="0.3">
      <c r="A188713" s="3" t="s">
        <v>344591</v>
      </c>
    </row>
    <row r="188714" spans="1:1" x14ac:dyDescent="0.3">
      <c r="A188714" s="3" t="s">
        <v>617116</v>
      </c>
    </row>
    <row r="188715" spans="1:1" x14ac:dyDescent="0.3">
      <c r="A188715" s="3" t="s">
        <v>617117</v>
      </c>
    </row>
    <row r="188716" spans="1:1" x14ac:dyDescent="0.3">
      <c r="A188716" s="3" t="s">
        <v>617118</v>
      </c>
    </row>
    <row r="188717" spans="1:1" x14ac:dyDescent="0.3">
      <c r="A188717" s="3" t="s">
        <v>617119</v>
      </c>
    </row>
    <row r="188718" spans="1:1" x14ac:dyDescent="0.3">
      <c r="A188718" s="3" t="s">
        <v>617120</v>
      </c>
    </row>
    <row r="188719" spans="1:1" x14ac:dyDescent="0.3">
      <c r="A188719" s="3" t="s">
        <v>617121</v>
      </c>
    </row>
    <row r="188720" spans="1:1" x14ac:dyDescent="0.3">
      <c r="A188720" s="3" t="s">
        <v>617122</v>
      </c>
    </row>
    <row r="188721" spans="1:1" x14ac:dyDescent="0.3">
      <c r="A188721" s="3" t="s">
        <v>343766</v>
      </c>
    </row>
    <row r="188722" spans="1:1" x14ac:dyDescent="0.3">
      <c r="A188722" s="3" t="s">
        <v>392385</v>
      </c>
    </row>
    <row r="188723" spans="1:1" x14ac:dyDescent="0.3">
      <c r="A188723" s="3" t="s">
        <v>617123</v>
      </c>
    </row>
    <row r="188724" spans="1:1" x14ac:dyDescent="0.3">
      <c r="A188724" s="3" t="s">
        <v>617124</v>
      </c>
    </row>
    <row r="188725" spans="1:1" x14ac:dyDescent="0.3">
      <c r="A188725" s="3" t="s">
        <v>617125</v>
      </c>
    </row>
    <row r="188726" spans="1:1" x14ac:dyDescent="0.3">
      <c r="A188726" s="3" t="s">
        <v>617126</v>
      </c>
    </row>
    <row r="188727" spans="1:1" x14ac:dyDescent="0.3">
      <c r="A188727" s="3" t="s">
        <v>617127</v>
      </c>
    </row>
    <row r="188728" spans="1:1" x14ac:dyDescent="0.3">
      <c r="A188728" s="3" t="s">
        <v>617128</v>
      </c>
    </row>
    <row r="188729" spans="1:1" x14ac:dyDescent="0.3">
      <c r="A188729" s="3" t="s">
        <v>617129</v>
      </c>
    </row>
    <row r="188730" spans="1:1" x14ac:dyDescent="0.3">
      <c r="A188730" s="3" t="s">
        <v>617130</v>
      </c>
    </row>
    <row r="188731" spans="1:1" x14ac:dyDescent="0.3">
      <c r="A188731" s="3" t="s">
        <v>617131</v>
      </c>
    </row>
    <row r="188732" spans="1:1" x14ac:dyDescent="0.3">
      <c r="A188732" s="3" t="s">
        <v>617132</v>
      </c>
    </row>
    <row r="188733" spans="1:1" x14ac:dyDescent="0.3">
      <c r="A188733" s="3" t="s">
        <v>617133</v>
      </c>
    </row>
    <row r="188734" spans="1:1" x14ac:dyDescent="0.3">
      <c r="A188734" s="3" t="s">
        <v>617134</v>
      </c>
    </row>
    <row r="188735" spans="1:1" x14ac:dyDescent="0.3">
      <c r="A188735" s="3" t="s">
        <v>617135</v>
      </c>
    </row>
    <row r="188736" spans="1:1" x14ac:dyDescent="0.3">
      <c r="A188736" s="3" t="s">
        <v>617136</v>
      </c>
    </row>
    <row r="188737" spans="1:1" x14ac:dyDescent="0.3">
      <c r="A188737" s="3" t="s">
        <v>617137</v>
      </c>
    </row>
    <row r="188738" spans="1:1" x14ac:dyDescent="0.3">
      <c r="A188738" s="3" t="s">
        <v>246917</v>
      </c>
    </row>
    <row r="188739" spans="1:1" x14ac:dyDescent="0.3">
      <c r="A188739" s="3" t="s">
        <v>617138</v>
      </c>
    </row>
    <row r="188740" spans="1:1" x14ac:dyDescent="0.3">
      <c r="A188740" s="3" t="s">
        <v>617139</v>
      </c>
    </row>
    <row r="188741" spans="1:1" x14ac:dyDescent="0.3">
      <c r="A188741" s="3" t="s">
        <v>617140</v>
      </c>
    </row>
    <row r="188742" spans="1:1" x14ac:dyDescent="0.3">
      <c r="A188742" s="3" t="s">
        <v>617141</v>
      </c>
    </row>
    <row r="188743" spans="1:1" x14ac:dyDescent="0.3">
      <c r="A188743" s="3" t="s">
        <v>617142</v>
      </c>
    </row>
    <row r="188744" spans="1:1" x14ac:dyDescent="0.3">
      <c r="A188744" s="3" t="s">
        <v>617143</v>
      </c>
    </row>
    <row r="188745" spans="1:1" x14ac:dyDescent="0.3">
      <c r="A188745" s="3" t="s">
        <v>617144</v>
      </c>
    </row>
    <row r="188746" spans="1:1" x14ac:dyDescent="0.3">
      <c r="A188746" s="3" t="s">
        <v>617145</v>
      </c>
    </row>
    <row r="188747" spans="1:1" x14ac:dyDescent="0.3">
      <c r="A188747" s="3" t="s">
        <v>617146</v>
      </c>
    </row>
    <row r="188748" spans="1:1" x14ac:dyDescent="0.3">
      <c r="A188748" s="3" t="s">
        <v>617147</v>
      </c>
    </row>
    <row r="188749" spans="1:1" x14ac:dyDescent="0.3">
      <c r="A188749" s="3" t="s">
        <v>344595</v>
      </c>
    </row>
    <row r="188750" spans="1:1" x14ac:dyDescent="0.3">
      <c r="A188750" s="3" t="s">
        <v>617148</v>
      </c>
    </row>
    <row r="188751" spans="1:1" x14ac:dyDescent="0.3">
      <c r="A188751" s="3" t="s">
        <v>617149</v>
      </c>
    </row>
    <row r="188752" spans="1:1" x14ac:dyDescent="0.3">
      <c r="A188752" s="3" t="s">
        <v>617150</v>
      </c>
    </row>
    <row r="188753" spans="1:1" x14ac:dyDescent="0.3">
      <c r="A188753" s="3" t="s">
        <v>617151</v>
      </c>
    </row>
    <row r="188754" spans="1:1" x14ac:dyDescent="0.3">
      <c r="A188754" s="3" t="s">
        <v>352058</v>
      </c>
    </row>
    <row r="188755" spans="1:1" x14ac:dyDescent="0.3">
      <c r="A188755" s="3" t="s">
        <v>617152</v>
      </c>
    </row>
    <row r="188756" spans="1:1" x14ac:dyDescent="0.3">
      <c r="A188756" s="3" t="s">
        <v>617153</v>
      </c>
    </row>
    <row r="188757" spans="1:1" x14ac:dyDescent="0.3">
      <c r="A188757" s="3" t="s">
        <v>617154</v>
      </c>
    </row>
    <row r="188758" spans="1:1" x14ac:dyDescent="0.3">
      <c r="A188758" s="3" t="s">
        <v>223144</v>
      </c>
    </row>
    <row r="188759" spans="1:1" x14ac:dyDescent="0.3">
      <c r="A188759" s="3" t="s">
        <v>617155</v>
      </c>
    </row>
    <row r="188760" spans="1:1" x14ac:dyDescent="0.3">
      <c r="A188760" s="3" t="s">
        <v>617156</v>
      </c>
    </row>
    <row r="188761" spans="1:1" x14ac:dyDescent="0.3">
      <c r="A188761" s="3" t="s">
        <v>617157</v>
      </c>
    </row>
    <row r="188762" spans="1:1" x14ac:dyDescent="0.3">
      <c r="A188762" s="3" t="s">
        <v>617158</v>
      </c>
    </row>
    <row r="188763" spans="1:1" x14ac:dyDescent="0.3">
      <c r="A188763" s="3" t="s">
        <v>617159</v>
      </c>
    </row>
    <row r="188764" spans="1:1" x14ac:dyDescent="0.3">
      <c r="A188764" s="3" t="s">
        <v>617160</v>
      </c>
    </row>
    <row r="188765" spans="1:1" x14ac:dyDescent="0.3">
      <c r="A188765" s="3" t="s">
        <v>617161</v>
      </c>
    </row>
    <row r="188766" spans="1:1" x14ac:dyDescent="0.3">
      <c r="A188766" s="3" t="s">
        <v>617162</v>
      </c>
    </row>
    <row r="188767" spans="1:1" x14ac:dyDescent="0.3">
      <c r="A188767" s="3" t="s">
        <v>617163</v>
      </c>
    </row>
    <row r="188768" spans="1:1" x14ac:dyDescent="0.3">
      <c r="A188768" s="3" t="s">
        <v>617164</v>
      </c>
    </row>
    <row r="188769" spans="1:1" x14ac:dyDescent="0.3">
      <c r="A188769" s="3" t="s">
        <v>617165</v>
      </c>
    </row>
    <row r="188770" spans="1:1" x14ac:dyDescent="0.3">
      <c r="A188770" s="3" t="s">
        <v>617166</v>
      </c>
    </row>
    <row r="188771" spans="1:1" x14ac:dyDescent="0.3">
      <c r="A188771" s="3" t="s">
        <v>617167</v>
      </c>
    </row>
    <row r="188772" spans="1:1" x14ac:dyDescent="0.3">
      <c r="A188772" s="3" t="s">
        <v>617168</v>
      </c>
    </row>
    <row r="188773" spans="1:1" x14ac:dyDescent="0.3">
      <c r="A188773" s="3" t="s">
        <v>617169</v>
      </c>
    </row>
    <row r="188774" spans="1:1" x14ac:dyDescent="0.3">
      <c r="A188774" s="3" t="s">
        <v>617170</v>
      </c>
    </row>
    <row r="188775" spans="1:1" x14ac:dyDescent="0.3">
      <c r="A188775" s="3" t="s">
        <v>617171</v>
      </c>
    </row>
    <row r="188776" spans="1:1" x14ac:dyDescent="0.3">
      <c r="A188776" s="3" t="s">
        <v>617172</v>
      </c>
    </row>
    <row r="188777" spans="1:1" x14ac:dyDescent="0.3">
      <c r="A188777" s="3" t="s">
        <v>617173</v>
      </c>
    </row>
    <row r="188778" spans="1:1" x14ac:dyDescent="0.3">
      <c r="A188778" s="3" t="s">
        <v>617174</v>
      </c>
    </row>
    <row r="188779" spans="1:1" x14ac:dyDescent="0.3">
      <c r="A188779" s="3" t="s">
        <v>617175</v>
      </c>
    </row>
    <row r="188780" spans="1:1" x14ac:dyDescent="0.3">
      <c r="A188780" s="3" t="s">
        <v>617176</v>
      </c>
    </row>
    <row r="188781" spans="1:1" x14ac:dyDescent="0.3">
      <c r="A188781" s="3" t="s">
        <v>617177</v>
      </c>
    </row>
    <row r="188782" spans="1:1" x14ac:dyDescent="0.3">
      <c r="A188782" s="3" t="s">
        <v>617178</v>
      </c>
    </row>
    <row r="188783" spans="1:1" x14ac:dyDescent="0.3">
      <c r="A188783" s="3" t="s">
        <v>617179</v>
      </c>
    </row>
    <row r="188784" spans="1:1" x14ac:dyDescent="0.3">
      <c r="A188784" s="3" t="s">
        <v>617180</v>
      </c>
    </row>
    <row r="188785" spans="1:1" x14ac:dyDescent="0.3">
      <c r="A188785" s="3" t="s">
        <v>617181</v>
      </c>
    </row>
    <row r="188786" spans="1:1" x14ac:dyDescent="0.3">
      <c r="A188786" s="3" t="s">
        <v>617182</v>
      </c>
    </row>
    <row r="188787" spans="1:1" x14ac:dyDescent="0.3">
      <c r="A188787" s="3" t="s">
        <v>617183</v>
      </c>
    </row>
    <row r="188788" spans="1:1" x14ac:dyDescent="0.3">
      <c r="A188788" s="3" t="s">
        <v>617184</v>
      </c>
    </row>
    <row r="188789" spans="1:1" x14ac:dyDescent="0.3">
      <c r="A188789" s="3" t="s">
        <v>617185</v>
      </c>
    </row>
    <row r="188790" spans="1:1" x14ac:dyDescent="0.3">
      <c r="A188790" s="3" t="s">
        <v>617186</v>
      </c>
    </row>
    <row r="188791" spans="1:1" x14ac:dyDescent="0.3">
      <c r="A188791" s="3" t="s">
        <v>617187</v>
      </c>
    </row>
    <row r="188792" spans="1:1" x14ac:dyDescent="0.3">
      <c r="A188792" s="3" t="s">
        <v>617188</v>
      </c>
    </row>
    <row r="188793" spans="1:1" x14ac:dyDescent="0.3">
      <c r="A188793" s="3" t="s">
        <v>617189</v>
      </c>
    </row>
    <row r="188794" spans="1:1" x14ac:dyDescent="0.3">
      <c r="A188794" s="3" t="s">
        <v>617190</v>
      </c>
    </row>
    <row r="188795" spans="1:1" x14ac:dyDescent="0.3">
      <c r="A188795" s="3" t="s">
        <v>617191</v>
      </c>
    </row>
    <row r="188796" spans="1:1" x14ac:dyDescent="0.3">
      <c r="A188796" s="3" t="s">
        <v>617192</v>
      </c>
    </row>
    <row r="188797" spans="1:1" x14ac:dyDescent="0.3">
      <c r="A188797" s="3" t="s">
        <v>617193</v>
      </c>
    </row>
    <row r="188798" spans="1:1" x14ac:dyDescent="0.3">
      <c r="A188798" s="3" t="s">
        <v>617194</v>
      </c>
    </row>
    <row r="188799" spans="1:1" x14ac:dyDescent="0.3">
      <c r="A188799" s="3" t="s">
        <v>617195</v>
      </c>
    </row>
    <row r="188800" spans="1:1" x14ac:dyDescent="0.3">
      <c r="A188800" s="3" t="s">
        <v>617196</v>
      </c>
    </row>
    <row r="188801" spans="1:1" x14ac:dyDescent="0.3">
      <c r="A188801" s="3" t="s">
        <v>617197</v>
      </c>
    </row>
    <row r="188802" spans="1:1" x14ac:dyDescent="0.3">
      <c r="A188802" s="3" t="s">
        <v>617198</v>
      </c>
    </row>
    <row r="188803" spans="1:1" x14ac:dyDescent="0.3">
      <c r="A188803" s="3" t="s">
        <v>617199</v>
      </c>
    </row>
    <row r="188804" spans="1:1" x14ac:dyDescent="0.3">
      <c r="A188804" s="3" t="s">
        <v>617200</v>
      </c>
    </row>
    <row r="188805" spans="1:1" x14ac:dyDescent="0.3">
      <c r="A188805" s="3" t="s">
        <v>617201</v>
      </c>
    </row>
    <row r="188806" spans="1:1" x14ac:dyDescent="0.3">
      <c r="A188806" s="3" t="s">
        <v>617202</v>
      </c>
    </row>
    <row r="188807" spans="1:1" x14ac:dyDescent="0.3">
      <c r="A188807" s="3" t="s">
        <v>617203</v>
      </c>
    </row>
    <row r="188808" spans="1:1" x14ac:dyDescent="0.3">
      <c r="A188808" s="3" t="s">
        <v>617204</v>
      </c>
    </row>
    <row r="188809" spans="1:1" x14ac:dyDescent="0.3">
      <c r="A188809" s="3" t="s">
        <v>617205</v>
      </c>
    </row>
    <row r="188810" spans="1:1" x14ac:dyDescent="0.3">
      <c r="A188810" s="3" t="s">
        <v>617206</v>
      </c>
    </row>
    <row r="188811" spans="1:1" x14ac:dyDescent="0.3">
      <c r="A188811" s="3" t="s">
        <v>617207</v>
      </c>
    </row>
    <row r="188812" spans="1:1" x14ac:dyDescent="0.3">
      <c r="A188812" s="3" t="s">
        <v>617208</v>
      </c>
    </row>
    <row r="188813" spans="1:1" x14ac:dyDescent="0.3">
      <c r="A188813" s="3" t="s">
        <v>617209</v>
      </c>
    </row>
    <row r="188814" spans="1:1" x14ac:dyDescent="0.3">
      <c r="A188814" s="3" t="s">
        <v>617210</v>
      </c>
    </row>
    <row r="188815" spans="1:1" x14ac:dyDescent="0.3">
      <c r="A188815" s="3" t="s">
        <v>617211</v>
      </c>
    </row>
    <row r="188816" spans="1:1" x14ac:dyDescent="0.3">
      <c r="A188816" s="3" t="s">
        <v>617212</v>
      </c>
    </row>
    <row r="188817" spans="1:1" x14ac:dyDescent="0.3">
      <c r="A188817" s="3" t="s">
        <v>617213</v>
      </c>
    </row>
    <row r="188818" spans="1:1" x14ac:dyDescent="0.3">
      <c r="A188818" s="3" t="s">
        <v>617214</v>
      </c>
    </row>
    <row r="188819" spans="1:1" x14ac:dyDescent="0.3">
      <c r="A188819" s="3" t="s">
        <v>617215</v>
      </c>
    </row>
    <row r="188820" spans="1:1" x14ac:dyDescent="0.3">
      <c r="A188820" s="3" t="s">
        <v>617216</v>
      </c>
    </row>
    <row r="188821" spans="1:1" x14ac:dyDescent="0.3">
      <c r="A188821" s="3" t="s">
        <v>617217</v>
      </c>
    </row>
    <row r="188822" spans="1:1" x14ac:dyDescent="0.3">
      <c r="A188822" s="3" t="s">
        <v>617218</v>
      </c>
    </row>
    <row r="188823" spans="1:1" x14ac:dyDescent="0.3">
      <c r="A188823" s="3" t="s">
        <v>617219</v>
      </c>
    </row>
    <row r="188824" spans="1:1" x14ac:dyDescent="0.3">
      <c r="A188824" s="3" t="s">
        <v>617220</v>
      </c>
    </row>
    <row r="188825" spans="1:1" x14ac:dyDescent="0.3">
      <c r="A188825" s="3" t="s">
        <v>617221</v>
      </c>
    </row>
    <row r="188826" spans="1:1" x14ac:dyDescent="0.3">
      <c r="A188826" s="3" t="s">
        <v>617222</v>
      </c>
    </row>
    <row r="188827" spans="1:1" x14ac:dyDescent="0.3">
      <c r="A188827" s="3" t="s">
        <v>617223</v>
      </c>
    </row>
    <row r="188828" spans="1:1" x14ac:dyDescent="0.3">
      <c r="A188828" s="3" t="s">
        <v>617224</v>
      </c>
    </row>
    <row r="188829" spans="1:1" x14ac:dyDescent="0.3">
      <c r="A188829" s="3" t="s">
        <v>617225</v>
      </c>
    </row>
    <row r="188830" spans="1:1" x14ac:dyDescent="0.3">
      <c r="A188830" s="3" t="s">
        <v>617226</v>
      </c>
    </row>
    <row r="188831" spans="1:1" x14ac:dyDescent="0.3">
      <c r="A188831" s="3" t="s">
        <v>617227</v>
      </c>
    </row>
    <row r="188832" spans="1:1" x14ac:dyDescent="0.3">
      <c r="A188832" s="3" t="s">
        <v>617228</v>
      </c>
    </row>
    <row r="188833" spans="1:1" x14ac:dyDescent="0.3">
      <c r="A188833" s="3" t="s">
        <v>617229</v>
      </c>
    </row>
    <row r="188834" spans="1:1" x14ac:dyDescent="0.3">
      <c r="A188834" s="3" t="s">
        <v>617230</v>
      </c>
    </row>
    <row r="188835" spans="1:1" x14ac:dyDescent="0.3">
      <c r="A188835" s="3" t="s">
        <v>617231</v>
      </c>
    </row>
    <row r="188836" spans="1:1" x14ac:dyDescent="0.3">
      <c r="A188836" s="3" t="s">
        <v>617232</v>
      </c>
    </row>
    <row r="188837" spans="1:1" x14ac:dyDescent="0.3">
      <c r="A188837" s="3" t="s">
        <v>617233</v>
      </c>
    </row>
    <row r="188838" spans="1:1" x14ac:dyDescent="0.3">
      <c r="A188838" s="3" t="s">
        <v>617234</v>
      </c>
    </row>
    <row r="188839" spans="1:1" x14ac:dyDescent="0.3">
      <c r="A188839" s="3" t="s">
        <v>617235</v>
      </c>
    </row>
    <row r="188840" spans="1:1" x14ac:dyDescent="0.3">
      <c r="A188840" s="3" t="s">
        <v>617236</v>
      </c>
    </row>
    <row r="188841" spans="1:1" x14ac:dyDescent="0.3">
      <c r="A188841" s="3" t="s">
        <v>617237</v>
      </c>
    </row>
    <row r="188842" spans="1:1" x14ac:dyDescent="0.3">
      <c r="A188842" s="3" t="s">
        <v>617238</v>
      </c>
    </row>
    <row r="188843" spans="1:1" x14ac:dyDescent="0.3">
      <c r="A188843" s="3" t="s">
        <v>617239</v>
      </c>
    </row>
    <row r="188844" spans="1:1" x14ac:dyDescent="0.3">
      <c r="A188844" s="3" t="s">
        <v>617240</v>
      </c>
    </row>
    <row r="188845" spans="1:1" x14ac:dyDescent="0.3">
      <c r="A188845" s="3" t="s">
        <v>617241</v>
      </c>
    </row>
    <row r="188846" spans="1:1" x14ac:dyDescent="0.3">
      <c r="A188846" s="3" t="s">
        <v>617242</v>
      </c>
    </row>
    <row r="188847" spans="1:1" x14ac:dyDescent="0.3">
      <c r="A188847" s="3" t="s">
        <v>617243</v>
      </c>
    </row>
    <row r="188848" spans="1:1" x14ac:dyDescent="0.3">
      <c r="A188848" s="3" t="s">
        <v>617244</v>
      </c>
    </row>
    <row r="188849" spans="1:1" x14ac:dyDescent="0.3">
      <c r="A188849" s="3" t="s">
        <v>617245</v>
      </c>
    </row>
    <row r="188850" spans="1:1" x14ac:dyDescent="0.3">
      <c r="A188850" s="3" t="s">
        <v>617246</v>
      </c>
    </row>
    <row r="188851" spans="1:1" x14ac:dyDescent="0.3">
      <c r="A188851" s="3" t="s">
        <v>617247</v>
      </c>
    </row>
    <row r="188852" spans="1:1" x14ac:dyDescent="0.3">
      <c r="A188852" s="3" t="s">
        <v>617248</v>
      </c>
    </row>
    <row r="188853" spans="1:1" x14ac:dyDescent="0.3">
      <c r="A188853" s="3" t="s">
        <v>617249</v>
      </c>
    </row>
    <row r="188854" spans="1:1" x14ac:dyDescent="0.3">
      <c r="A188854" s="3" t="s">
        <v>617250</v>
      </c>
    </row>
    <row r="188855" spans="1:1" x14ac:dyDescent="0.3">
      <c r="A188855" s="3" t="s">
        <v>617251</v>
      </c>
    </row>
    <row r="188856" spans="1:1" x14ac:dyDescent="0.3">
      <c r="A188856" s="3" t="s">
        <v>617252</v>
      </c>
    </row>
    <row r="188857" spans="1:1" x14ac:dyDescent="0.3">
      <c r="A188857" s="3" t="s">
        <v>617253</v>
      </c>
    </row>
    <row r="188858" spans="1:1" x14ac:dyDescent="0.3">
      <c r="A188858" s="3" t="s">
        <v>617254</v>
      </c>
    </row>
    <row r="188859" spans="1:1" x14ac:dyDescent="0.3">
      <c r="A188859" s="3" t="s">
        <v>617255</v>
      </c>
    </row>
    <row r="188860" spans="1:1" x14ac:dyDescent="0.3">
      <c r="A188860" s="3" t="s">
        <v>617256</v>
      </c>
    </row>
    <row r="188861" spans="1:1" x14ac:dyDescent="0.3">
      <c r="A188861" s="3" t="s">
        <v>617257</v>
      </c>
    </row>
    <row r="188862" spans="1:1" x14ac:dyDescent="0.3">
      <c r="A188862" s="3" t="s">
        <v>617258</v>
      </c>
    </row>
    <row r="188863" spans="1:1" x14ac:dyDescent="0.3">
      <c r="A188863" s="3" t="s">
        <v>617259</v>
      </c>
    </row>
    <row r="188864" spans="1:1" x14ac:dyDescent="0.3">
      <c r="A188864" s="3" t="s">
        <v>617260</v>
      </c>
    </row>
    <row r="188865" spans="1:1" x14ac:dyDescent="0.3">
      <c r="A188865" s="3" t="s">
        <v>617261</v>
      </c>
    </row>
    <row r="188866" spans="1:1" x14ac:dyDescent="0.3">
      <c r="A188866" s="3" t="s">
        <v>617262</v>
      </c>
    </row>
    <row r="188867" spans="1:1" x14ac:dyDescent="0.3">
      <c r="A188867" s="3" t="s">
        <v>617263</v>
      </c>
    </row>
    <row r="188868" spans="1:1" x14ac:dyDescent="0.3">
      <c r="A188868" s="3" t="s">
        <v>617264</v>
      </c>
    </row>
    <row r="188869" spans="1:1" x14ac:dyDescent="0.3">
      <c r="A188869" s="3" t="s">
        <v>617265</v>
      </c>
    </row>
    <row r="188870" spans="1:1" x14ac:dyDescent="0.3">
      <c r="A188870" s="3" t="s">
        <v>617266</v>
      </c>
    </row>
    <row r="188871" spans="1:1" x14ac:dyDescent="0.3">
      <c r="A188871" s="3" t="s">
        <v>617267</v>
      </c>
    </row>
    <row r="188872" spans="1:1" x14ac:dyDescent="0.3">
      <c r="A188872" s="3" t="s">
        <v>617268</v>
      </c>
    </row>
    <row r="188873" spans="1:1" x14ac:dyDescent="0.3">
      <c r="A188873" s="3" t="s">
        <v>617269</v>
      </c>
    </row>
    <row r="188874" spans="1:1" x14ac:dyDescent="0.3">
      <c r="A188874" s="3" t="s">
        <v>617270</v>
      </c>
    </row>
    <row r="188875" spans="1:1" x14ac:dyDescent="0.3">
      <c r="A188875" s="3" t="s">
        <v>617271</v>
      </c>
    </row>
    <row r="188876" spans="1:1" x14ac:dyDescent="0.3">
      <c r="A188876" s="3" t="s">
        <v>617272</v>
      </c>
    </row>
    <row r="188877" spans="1:1" x14ac:dyDescent="0.3">
      <c r="A188877" s="3" t="s">
        <v>617273</v>
      </c>
    </row>
    <row r="188878" spans="1:1" x14ac:dyDescent="0.3">
      <c r="A188878" s="3" t="s">
        <v>617274</v>
      </c>
    </row>
    <row r="188879" spans="1:1" x14ac:dyDescent="0.3">
      <c r="A188879" s="3" t="s">
        <v>617275</v>
      </c>
    </row>
    <row r="188880" spans="1:1" x14ac:dyDescent="0.3">
      <c r="A188880" s="3" t="s">
        <v>617276</v>
      </c>
    </row>
    <row r="188881" spans="1:1" x14ac:dyDescent="0.3">
      <c r="A188881" s="3" t="s">
        <v>617277</v>
      </c>
    </row>
    <row r="188882" spans="1:1" x14ac:dyDescent="0.3">
      <c r="A188882" s="3" t="s">
        <v>617278</v>
      </c>
    </row>
    <row r="188883" spans="1:1" x14ac:dyDescent="0.3">
      <c r="A188883" s="3" t="s">
        <v>617279</v>
      </c>
    </row>
    <row r="188884" spans="1:1" x14ac:dyDescent="0.3">
      <c r="A188884" s="3" t="s">
        <v>617280</v>
      </c>
    </row>
    <row r="188885" spans="1:1" x14ac:dyDescent="0.3">
      <c r="A188885" s="3" t="s">
        <v>617281</v>
      </c>
    </row>
    <row r="188886" spans="1:1" x14ac:dyDescent="0.3">
      <c r="A188886" s="3" t="s">
        <v>617282</v>
      </c>
    </row>
    <row r="188887" spans="1:1" x14ac:dyDescent="0.3">
      <c r="A188887" s="3" t="s">
        <v>617283</v>
      </c>
    </row>
    <row r="188888" spans="1:1" x14ac:dyDescent="0.3">
      <c r="A188888" s="3" t="s">
        <v>617284</v>
      </c>
    </row>
    <row r="188889" spans="1:1" x14ac:dyDescent="0.3">
      <c r="A188889" s="3" t="s">
        <v>617285</v>
      </c>
    </row>
    <row r="188890" spans="1:1" x14ac:dyDescent="0.3">
      <c r="A188890" s="3" t="s">
        <v>617286</v>
      </c>
    </row>
    <row r="188891" spans="1:1" x14ac:dyDescent="0.3">
      <c r="A188891" s="3" t="s">
        <v>617287</v>
      </c>
    </row>
    <row r="188892" spans="1:1" x14ac:dyDescent="0.3">
      <c r="A188892" s="3" t="s">
        <v>617288</v>
      </c>
    </row>
    <row r="188893" spans="1:1" x14ac:dyDescent="0.3">
      <c r="A188893" s="3" t="s">
        <v>617289</v>
      </c>
    </row>
    <row r="188894" spans="1:1" x14ac:dyDescent="0.3">
      <c r="A188894" s="3" t="s">
        <v>617290</v>
      </c>
    </row>
    <row r="188895" spans="1:1" x14ac:dyDescent="0.3">
      <c r="A188895" s="3" t="s">
        <v>617291</v>
      </c>
    </row>
    <row r="188896" spans="1:1" x14ac:dyDescent="0.3">
      <c r="A188896" s="3" t="s">
        <v>617292</v>
      </c>
    </row>
    <row r="188897" spans="1:1" x14ac:dyDescent="0.3">
      <c r="A188897" s="3" t="s">
        <v>617293</v>
      </c>
    </row>
    <row r="188898" spans="1:1" x14ac:dyDescent="0.3">
      <c r="A188898" s="3" t="s">
        <v>617294</v>
      </c>
    </row>
    <row r="188899" spans="1:1" x14ac:dyDescent="0.3">
      <c r="A188899" s="3" t="s">
        <v>617295</v>
      </c>
    </row>
    <row r="188900" spans="1:1" x14ac:dyDescent="0.3">
      <c r="A188900" s="3" t="s">
        <v>617296</v>
      </c>
    </row>
    <row r="188901" spans="1:1" x14ac:dyDescent="0.3">
      <c r="A188901" s="3" t="s">
        <v>617297</v>
      </c>
    </row>
    <row r="188902" spans="1:1" x14ac:dyDescent="0.3">
      <c r="A188902" s="3" t="s">
        <v>617298</v>
      </c>
    </row>
    <row r="188903" spans="1:1" x14ac:dyDescent="0.3">
      <c r="A188903" s="3" t="s">
        <v>617299</v>
      </c>
    </row>
    <row r="188904" spans="1:1" x14ac:dyDescent="0.3">
      <c r="A188904" s="3" t="s">
        <v>617300</v>
      </c>
    </row>
    <row r="188905" spans="1:1" x14ac:dyDescent="0.3">
      <c r="A188905" s="3" t="s">
        <v>617301</v>
      </c>
    </row>
    <row r="188906" spans="1:1" x14ac:dyDescent="0.3">
      <c r="A188906" s="3" t="s">
        <v>617302</v>
      </c>
    </row>
    <row r="188907" spans="1:1" x14ac:dyDescent="0.3">
      <c r="A188907" s="3" t="s">
        <v>617303</v>
      </c>
    </row>
    <row r="188908" spans="1:1" x14ac:dyDescent="0.3">
      <c r="A188908" s="3" t="s">
        <v>617304</v>
      </c>
    </row>
    <row r="188909" spans="1:1" x14ac:dyDescent="0.3">
      <c r="A188909" s="3" t="s">
        <v>617305</v>
      </c>
    </row>
    <row r="188910" spans="1:1" x14ac:dyDescent="0.3">
      <c r="A188910" s="3" t="s">
        <v>617306</v>
      </c>
    </row>
    <row r="188911" spans="1:1" x14ac:dyDescent="0.3">
      <c r="A188911" s="3" t="s">
        <v>617307</v>
      </c>
    </row>
    <row r="188912" spans="1:1" x14ac:dyDescent="0.3">
      <c r="A188912" s="3" t="s">
        <v>617308</v>
      </c>
    </row>
    <row r="188913" spans="1:1" x14ac:dyDescent="0.3">
      <c r="A188913" s="3" t="s">
        <v>617309</v>
      </c>
    </row>
    <row r="188914" spans="1:1" x14ac:dyDescent="0.3">
      <c r="A188914" s="3" t="s">
        <v>617310</v>
      </c>
    </row>
    <row r="188915" spans="1:1" x14ac:dyDescent="0.3">
      <c r="A188915" s="3" t="s">
        <v>617311</v>
      </c>
    </row>
    <row r="188916" spans="1:1" x14ac:dyDescent="0.3">
      <c r="A188916" s="3" t="s">
        <v>617312</v>
      </c>
    </row>
    <row r="188917" spans="1:1" x14ac:dyDescent="0.3">
      <c r="A188917" s="3" t="s">
        <v>617313</v>
      </c>
    </row>
    <row r="188918" spans="1:1" x14ac:dyDescent="0.3">
      <c r="A188918" s="3" t="s">
        <v>617314</v>
      </c>
    </row>
    <row r="188919" spans="1:1" x14ac:dyDescent="0.3">
      <c r="A188919" s="3" t="s">
        <v>617315</v>
      </c>
    </row>
    <row r="188920" spans="1:1" x14ac:dyDescent="0.3">
      <c r="A188920" s="3" t="s">
        <v>617316</v>
      </c>
    </row>
    <row r="188921" spans="1:1" x14ac:dyDescent="0.3">
      <c r="A188921" s="3" t="s">
        <v>617317</v>
      </c>
    </row>
    <row r="188922" spans="1:1" x14ac:dyDescent="0.3">
      <c r="A188922" s="3" t="s">
        <v>617318</v>
      </c>
    </row>
    <row r="188923" spans="1:1" x14ac:dyDescent="0.3">
      <c r="A188923" s="3" t="s">
        <v>617319</v>
      </c>
    </row>
    <row r="188924" spans="1:1" x14ac:dyDescent="0.3">
      <c r="A188924" s="3" t="s">
        <v>617320</v>
      </c>
    </row>
    <row r="188925" spans="1:1" x14ac:dyDescent="0.3">
      <c r="A188925" s="3" t="s">
        <v>617321</v>
      </c>
    </row>
    <row r="188926" spans="1:1" x14ac:dyDescent="0.3">
      <c r="A188926" s="3" t="s">
        <v>617322</v>
      </c>
    </row>
    <row r="188927" spans="1:1" x14ac:dyDescent="0.3">
      <c r="A188927" s="3" t="s">
        <v>617323</v>
      </c>
    </row>
    <row r="188928" spans="1:1" x14ac:dyDescent="0.3">
      <c r="A188928" s="3" t="s">
        <v>617324</v>
      </c>
    </row>
    <row r="188929" spans="1:1" x14ac:dyDescent="0.3">
      <c r="A188929" s="3" t="s">
        <v>617325</v>
      </c>
    </row>
    <row r="188930" spans="1:1" x14ac:dyDescent="0.3">
      <c r="A188930" s="3" t="s">
        <v>617326</v>
      </c>
    </row>
    <row r="188931" spans="1:1" x14ac:dyDescent="0.3">
      <c r="A188931" s="3" t="s">
        <v>617327</v>
      </c>
    </row>
    <row r="188932" spans="1:1" x14ac:dyDescent="0.3">
      <c r="A188932" s="3" t="s">
        <v>617328</v>
      </c>
    </row>
    <row r="188933" spans="1:1" x14ac:dyDescent="0.3">
      <c r="A188933" s="3" t="s">
        <v>617329</v>
      </c>
    </row>
    <row r="188934" spans="1:1" x14ac:dyDescent="0.3">
      <c r="A188934" s="3" t="s">
        <v>617330</v>
      </c>
    </row>
    <row r="188935" spans="1:1" x14ac:dyDescent="0.3">
      <c r="A188935" s="3" t="s">
        <v>617331</v>
      </c>
    </row>
    <row r="188936" spans="1:1" x14ac:dyDescent="0.3">
      <c r="A188936" s="3" t="s">
        <v>617332</v>
      </c>
    </row>
    <row r="188937" spans="1:1" x14ac:dyDescent="0.3">
      <c r="A188937" s="3" t="s">
        <v>617333</v>
      </c>
    </row>
    <row r="188938" spans="1:1" x14ac:dyDescent="0.3">
      <c r="A188938" s="3" t="s">
        <v>617334</v>
      </c>
    </row>
    <row r="188939" spans="1:1" x14ac:dyDescent="0.3">
      <c r="A188939" s="3" t="s">
        <v>617335</v>
      </c>
    </row>
    <row r="188940" spans="1:1" x14ac:dyDescent="0.3">
      <c r="A188940" s="3" t="s">
        <v>617336</v>
      </c>
    </row>
    <row r="188941" spans="1:1" x14ac:dyDescent="0.3">
      <c r="A188941" s="3" t="s">
        <v>617337</v>
      </c>
    </row>
    <row r="188942" spans="1:1" x14ac:dyDescent="0.3">
      <c r="A188942" s="3" t="s">
        <v>617338</v>
      </c>
    </row>
    <row r="188943" spans="1:1" x14ac:dyDescent="0.3">
      <c r="A188943" s="3" t="s">
        <v>617339</v>
      </c>
    </row>
    <row r="188944" spans="1:1" x14ac:dyDescent="0.3">
      <c r="A188944" s="3" t="s">
        <v>617340</v>
      </c>
    </row>
    <row r="188945" spans="1:1" x14ac:dyDescent="0.3">
      <c r="A188945" s="3" t="s">
        <v>617341</v>
      </c>
    </row>
    <row r="188946" spans="1:1" x14ac:dyDescent="0.3">
      <c r="A188946" s="3" t="s">
        <v>617342</v>
      </c>
    </row>
    <row r="188947" spans="1:1" x14ac:dyDescent="0.3">
      <c r="A188947" s="3" t="s">
        <v>617343</v>
      </c>
    </row>
    <row r="188948" spans="1:1" x14ac:dyDescent="0.3">
      <c r="A188948" s="3" t="s">
        <v>617344</v>
      </c>
    </row>
    <row r="188949" spans="1:1" x14ac:dyDescent="0.3">
      <c r="A188949" s="3" t="s">
        <v>617345</v>
      </c>
    </row>
    <row r="188950" spans="1:1" x14ac:dyDescent="0.3">
      <c r="A188950" s="3" t="s">
        <v>617346</v>
      </c>
    </row>
    <row r="188951" spans="1:1" x14ac:dyDescent="0.3">
      <c r="A188951" s="3" t="s">
        <v>617347</v>
      </c>
    </row>
    <row r="188952" spans="1:1" x14ac:dyDescent="0.3">
      <c r="A188952" s="3" t="s">
        <v>617348</v>
      </c>
    </row>
    <row r="188953" spans="1:1" x14ac:dyDescent="0.3">
      <c r="A188953" s="3" t="s">
        <v>617349</v>
      </c>
    </row>
    <row r="188954" spans="1:1" x14ac:dyDescent="0.3">
      <c r="A188954" s="3" t="s">
        <v>617350</v>
      </c>
    </row>
    <row r="188955" spans="1:1" x14ac:dyDescent="0.3">
      <c r="A188955" s="3" t="s">
        <v>617351</v>
      </c>
    </row>
    <row r="188956" spans="1:1" x14ac:dyDescent="0.3">
      <c r="A188956" s="3" t="s">
        <v>617352</v>
      </c>
    </row>
    <row r="188957" spans="1:1" x14ac:dyDescent="0.3">
      <c r="A188957" s="3" t="s">
        <v>617353</v>
      </c>
    </row>
    <row r="188958" spans="1:1" x14ac:dyDescent="0.3">
      <c r="A188958" s="3" t="s">
        <v>617354</v>
      </c>
    </row>
    <row r="188959" spans="1:1" x14ac:dyDescent="0.3">
      <c r="A188959" s="3" t="s">
        <v>617355</v>
      </c>
    </row>
    <row r="188960" spans="1:1" x14ac:dyDescent="0.3">
      <c r="A188960" s="3" t="s">
        <v>617356</v>
      </c>
    </row>
    <row r="188961" spans="1:1" x14ac:dyDescent="0.3">
      <c r="A188961" s="3" t="s">
        <v>617357</v>
      </c>
    </row>
    <row r="188962" spans="1:1" x14ac:dyDescent="0.3">
      <c r="A188962" s="3" t="s">
        <v>617358</v>
      </c>
    </row>
    <row r="188963" spans="1:1" x14ac:dyDescent="0.3">
      <c r="A188963" s="3" t="s">
        <v>617359</v>
      </c>
    </row>
    <row r="188964" spans="1:1" x14ac:dyDescent="0.3">
      <c r="A188964" s="3" t="s">
        <v>617360</v>
      </c>
    </row>
    <row r="188965" spans="1:1" x14ac:dyDescent="0.3">
      <c r="A188965" s="3" t="s">
        <v>617361</v>
      </c>
    </row>
    <row r="188966" spans="1:1" x14ac:dyDescent="0.3">
      <c r="A188966" s="3" t="s">
        <v>617362</v>
      </c>
    </row>
    <row r="188967" spans="1:1" x14ac:dyDescent="0.3">
      <c r="A188967" s="3" t="s">
        <v>617363</v>
      </c>
    </row>
    <row r="188968" spans="1:1" x14ac:dyDescent="0.3">
      <c r="A188968" s="3" t="s">
        <v>617364</v>
      </c>
    </row>
    <row r="188969" spans="1:1" x14ac:dyDescent="0.3">
      <c r="A188969" s="3" t="s">
        <v>617365</v>
      </c>
    </row>
    <row r="188970" spans="1:1" x14ac:dyDescent="0.3">
      <c r="A188970" s="3" t="s">
        <v>617366</v>
      </c>
    </row>
    <row r="188971" spans="1:1" x14ac:dyDescent="0.3">
      <c r="A188971" s="3" t="s">
        <v>617367</v>
      </c>
    </row>
    <row r="188972" spans="1:1" x14ac:dyDescent="0.3">
      <c r="A188972" s="3" t="s">
        <v>617368</v>
      </c>
    </row>
    <row r="188973" spans="1:1" x14ac:dyDescent="0.3">
      <c r="A188973" s="3" t="s">
        <v>617369</v>
      </c>
    </row>
    <row r="188974" spans="1:1" x14ac:dyDescent="0.3">
      <c r="A188974" s="3" t="s">
        <v>617370</v>
      </c>
    </row>
    <row r="188975" spans="1:1" x14ac:dyDescent="0.3">
      <c r="A188975" s="3" t="s">
        <v>617371</v>
      </c>
    </row>
    <row r="188976" spans="1:1" x14ac:dyDescent="0.3">
      <c r="A188976" s="3" t="s">
        <v>617372</v>
      </c>
    </row>
    <row r="188977" spans="1:1" x14ac:dyDescent="0.3">
      <c r="A188977" s="3" t="s">
        <v>617373</v>
      </c>
    </row>
    <row r="188978" spans="1:1" x14ac:dyDescent="0.3">
      <c r="A188978" s="3" t="s">
        <v>617374</v>
      </c>
    </row>
    <row r="188979" spans="1:1" x14ac:dyDescent="0.3">
      <c r="A188979" s="3" t="s">
        <v>617375</v>
      </c>
    </row>
    <row r="188980" spans="1:1" x14ac:dyDescent="0.3">
      <c r="A188980" s="3" t="s">
        <v>617376</v>
      </c>
    </row>
    <row r="188981" spans="1:1" x14ac:dyDescent="0.3">
      <c r="A188981" s="3" t="s">
        <v>617377</v>
      </c>
    </row>
    <row r="188982" spans="1:1" x14ac:dyDescent="0.3">
      <c r="A188982" s="3" t="s">
        <v>617378</v>
      </c>
    </row>
    <row r="188983" spans="1:1" x14ac:dyDescent="0.3">
      <c r="A188983" s="3" t="s">
        <v>617379</v>
      </c>
    </row>
    <row r="188984" spans="1:1" x14ac:dyDescent="0.3">
      <c r="A188984" s="3" t="s">
        <v>617380</v>
      </c>
    </row>
    <row r="188985" spans="1:1" x14ac:dyDescent="0.3">
      <c r="A188985" s="3" t="s">
        <v>617381</v>
      </c>
    </row>
    <row r="188986" spans="1:1" x14ac:dyDescent="0.3">
      <c r="A188986" s="3" t="s">
        <v>617382</v>
      </c>
    </row>
    <row r="188987" spans="1:1" x14ac:dyDescent="0.3">
      <c r="A188987" s="3" t="s">
        <v>617383</v>
      </c>
    </row>
    <row r="188988" spans="1:1" x14ac:dyDescent="0.3">
      <c r="A188988" s="3" t="s">
        <v>617384</v>
      </c>
    </row>
    <row r="188989" spans="1:1" x14ac:dyDescent="0.3">
      <c r="A188989" s="3" t="s">
        <v>617385</v>
      </c>
    </row>
    <row r="188990" spans="1:1" x14ac:dyDescent="0.3">
      <c r="A188990" s="3" t="s">
        <v>617386</v>
      </c>
    </row>
    <row r="188991" spans="1:1" x14ac:dyDescent="0.3">
      <c r="A188991" s="3" t="s">
        <v>617387</v>
      </c>
    </row>
    <row r="188992" spans="1:1" x14ac:dyDescent="0.3">
      <c r="A188992" s="3" t="s">
        <v>617388</v>
      </c>
    </row>
    <row r="188993" spans="1:1" x14ac:dyDescent="0.3">
      <c r="A188993" s="3" t="s">
        <v>617389</v>
      </c>
    </row>
    <row r="188994" spans="1:1" x14ac:dyDescent="0.3">
      <c r="A188994" s="3" t="s">
        <v>617390</v>
      </c>
    </row>
    <row r="188995" spans="1:1" x14ac:dyDescent="0.3">
      <c r="A188995" s="3" t="s">
        <v>617391</v>
      </c>
    </row>
    <row r="188996" spans="1:1" x14ac:dyDescent="0.3">
      <c r="A188996" s="3" t="s">
        <v>617392</v>
      </c>
    </row>
    <row r="188997" spans="1:1" x14ac:dyDescent="0.3">
      <c r="A188997" s="3" t="s">
        <v>617393</v>
      </c>
    </row>
    <row r="188998" spans="1:1" x14ac:dyDescent="0.3">
      <c r="A188998" s="3" t="s">
        <v>617394</v>
      </c>
    </row>
    <row r="188999" spans="1:1" x14ac:dyDescent="0.3">
      <c r="A188999" s="3" t="s">
        <v>617395</v>
      </c>
    </row>
    <row r="189000" spans="1:1" x14ac:dyDescent="0.3">
      <c r="A189000" s="3" t="s">
        <v>253145</v>
      </c>
    </row>
    <row r="189001" spans="1:1" x14ac:dyDescent="0.3">
      <c r="A189001" s="3" t="s">
        <v>617396</v>
      </c>
    </row>
    <row r="189002" spans="1:1" x14ac:dyDescent="0.3">
      <c r="A189002" s="3" t="s">
        <v>617397</v>
      </c>
    </row>
    <row r="189003" spans="1:1" x14ac:dyDescent="0.3">
      <c r="A189003" s="3" t="s">
        <v>617398</v>
      </c>
    </row>
    <row r="189004" spans="1:1" x14ac:dyDescent="0.3">
      <c r="A189004" s="3" t="s">
        <v>617399</v>
      </c>
    </row>
    <row r="189005" spans="1:1" x14ac:dyDescent="0.3">
      <c r="A189005" s="3" t="s">
        <v>617400</v>
      </c>
    </row>
    <row r="189006" spans="1:1" x14ac:dyDescent="0.3">
      <c r="A189006" s="3" t="s">
        <v>617401</v>
      </c>
    </row>
    <row r="189007" spans="1:1" x14ac:dyDescent="0.3">
      <c r="A189007" s="3" t="s">
        <v>617402</v>
      </c>
    </row>
    <row r="189008" spans="1:1" x14ac:dyDescent="0.3">
      <c r="A189008" s="3" t="s">
        <v>617403</v>
      </c>
    </row>
    <row r="189009" spans="1:1" x14ac:dyDescent="0.3">
      <c r="A189009" s="3" t="s">
        <v>226688</v>
      </c>
    </row>
    <row r="189010" spans="1:1" x14ac:dyDescent="0.3">
      <c r="A189010" s="3" t="s">
        <v>617404</v>
      </c>
    </row>
    <row r="189011" spans="1:1" x14ac:dyDescent="0.3">
      <c r="A189011" s="3" t="s">
        <v>617405</v>
      </c>
    </row>
    <row r="189012" spans="1:1" x14ac:dyDescent="0.3">
      <c r="A189012" s="3" t="s">
        <v>617406</v>
      </c>
    </row>
    <row r="189013" spans="1:1" x14ac:dyDescent="0.3">
      <c r="A189013" s="3" t="s">
        <v>617407</v>
      </c>
    </row>
    <row r="189014" spans="1:1" x14ac:dyDescent="0.3">
      <c r="A189014" s="3" t="s">
        <v>617408</v>
      </c>
    </row>
    <row r="189015" spans="1:1" x14ac:dyDescent="0.3">
      <c r="A189015" s="3" t="s">
        <v>617409</v>
      </c>
    </row>
    <row r="189016" spans="1:1" x14ac:dyDescent="0.3">
      <c r="A189016" s="3" t="s">
        <v>617410</v>
      </c>
    </row>
    <row r="189017" spans="1:1" x14ac:dyDescent="0.3">
      <c r="A189017" s="3" t="s">
        <v>617411</v>
      </c>
    </row>
    <row r="189018" spans="1:1" x14ac:dyDescent="0.3">
      <c r="A189018" s="3" t="s">
        <v>617412</v>
      </c>
    </row>
    <row r="189019" spans="1:1" x14ac:dyDescent="0.3">
      <c r="A189019" s="3" t="s">
        <v>617413</v>
      </c>
    </row>
    <row r="189020" spans="1:1" x14ac:dyDescent="0.3">
      <c r="A189020" s="3" t="s">
        <v>617414</v>
      </c>
    </row>
    <row r="189021" spans="1:1" x14ac:dyDescent="0.3">
      <c r="A189021" s="3" t="s">
        <v>617415</v>
      </c>
    </row>
    <row r="189022" spans="1:1" x14ac:dyDescent="0.3">
      <c r="A189022" s="3" t="s">
        <v>617416</v>
      </c>
    </row>
    <row r="189023" spans="1:1" x14ac:dyDescent="0.3">
      <c r="A189023" s="3" t="s">
        <v>617417</v>
      </c>
    </row>
    <row r="189024" spans="1:1" x14ac:dyDescent="0.3">
      <c r="A189024" s="3" t="s">
        <v>617418</v>
      </c>
    </row>
    <row r="189025" spans="1:1" x14ac:dyDescent="0.3">
      <c r="A189025" s="3" t="s">
        <v>617419</v>
      </c>
    </row>
    <row r="189026" spans="1:1" x14ac:dyDescent="0.3">
      <c r="A189026" s="3" t="s">
        <v>617420</v>
      </c>
    </row>
    <row r="189027" spans="1:1" x14ac:dyDescent="0.3">
      <c r="A189027" s="3" t="s">
        <v>617421</v>
      </c>
    </row>
    <row r="189028" spans="1:1" x14ac:dyDescent="0.3">
      <c r="A189028" s="3" t="s">
        <v>617422</v>
      </c>
    </row>
    <row r="189029" spans="1:1" x14ac:dyDescent="0.3">
      <c r="A189029" s="3" t="s">
        <v>617423</v>
      </c>
    </row>
    <row r="189030" spans="1:1" x14ac:dyDescent="0.3">
      <c r="A189030" s="3" t="s">
        <v>617424</v>
      </c>
    </row>
    <row r="189031" spans="1:1" x14ac:dyDescent="0.3">
      <c r="A189031" s="3" t="s">
        <v>617425</v>
      </c>
    </row>
    <row r="189032" spans="1:1" x14ac:dyDescent="0.3">
      <c r="A189032" s="3" t="s">
        <v>617426</v>
      </c>
    </row>
    <row r="189033" spans="1:1" x14ac:dyDescent="0.3">
      <c r="A189033" s="3" t="s">
        <v>617427</v>
      </c>
    </row>
    <row r="189034" spans="1:1" x14ac:dyDescent="0.3">
      <c r="A189034" s="3" t="s">
        <v>617428</v>
      </c>
    </row>
    <row r="189035" spans="1:1" x14ac:dyDescent="0.3">
      <c r="A189035" s="3" t="s">
        <v>617429</v>
      </c>
    </row>
    <row r="189036" spans="1:1" x14ac:dyDescent="0.3">
      <c r="A189036" s="3" t="s">
        <v>617430</v>
      </c>
    </row>
    <row r="189037" spans="1:1" x14ac:dyDescent="0.3">
      <c r="A189037" s="3" t="s">
        <v>617431</v>
      </c>
    </row>
    <row r="189038" spans="1:1" x14ac:dyDescent="0.3">
      <c r="A189038" s="3" t="s">
        <v>617432</v>
      </c>
    </row>
    <row r="189039" spans="1:1" x14ac:dyDescent="0.3">
      <c r="A189039" s="3" t="s">
        <v>617433</v>
      </c>
    </row>
    <row r="189040" spans="1:1" x14ac:dyDescent="0.3">
      <c r="A189040" s="3" t="s">
        <v>617434</v>
      </c>
    </row>
    <row r="189041" spans="1:1" x14ac:dyDescent="0.3">
      <c r="A189041" s="3" t="s">
        <v>617435</v>
      </c>
    </row>
    <row r="189042" spans="1:1" x14ac:dyDescent="0.3">
      <c r="A189042" s="3" t="s">
        <v>617436</v>
      </c>
    </row>
    <row r="189043" spans="1:1" x14ac:dyDescent="0.3">
      <c r="A189043" s="3" t="s">
        <v>154259</v>
      </c>
    </row>
    <row r="189044" spans="1:1" x14ac:dyDescent="0.3">
      <c r="A189044" s="3" t="s">
        <v>617437</v>
      </c>
    </row>
    <row r="189045" spans="1:1" x14ac:dyDescent="0.3">
      <c r="A189045" s="3" t="s">
        <v>617438</v>
      </c>
    </row>
    <row r="189046" spans="1:1" x14ac:dyDescent="0.3">
      <c r="A189046" s="3" t="s">
        <v>617439</v>
      </c>
    </row>
    <row r="189047" spans="1:1" x14ac:dyDescent="0.3">
      <c r="A189047" s="3" t="s">
        <v>617440</v>
      </c>
    </row>
    <row r="189048" spans="1:1" x14ac:dyDescent="0.3">
      <c r="A189048" s="3" t="s">
        <v>617441</v>
      </c>
    </row>
    <row r="189049" spans="1:1" x14ac:dyDescent="0.3">
      <c r="A189049" s="3" t="s">
        <v>617442</v>
      </c>
    </row>
    <row r="189050" spans="1:1" x14ac:dyDescent="0.3">
      <c r="A189050" s="3" t="s">
        <v>617443</v>
      </c>
    </row>
    <row r="189051" spans="1:1" x14ac:dyDescent="0.3">
      <c r="A189051" s="3" t="s">
        <v>617444</v>
      </c>
    </row>
    <row r="189052" spans="1:1" x14ac:dyDescent="0.3">
      <c r="A189052" s="3" t="s">
        <v>617445</v>
      </c>
    </row>
    <row r="189053" spans="1:1" x14ac:dyDescent="0.3">
      <c r="A189053" s="3" t="s">
        <v>617446</v>
      </c>
    </row>
    <row r="189054" spans="1:1" x14ac:dyDescent="0.3">
      <c r="A189054" s="3" t="s">
        <v>617447</v>
      </c>
    </row>
    <row r="189055" spans="1:1" x14ac:dyDescent="0.3">
      <c r="A189055" s="3" t="s">
        <v>617448</v>
      </c>
    </row>
    <row r="189056" spans="1:1" x14ac:dyDescent="0.3">
      <c r="A189056" s="3" t="s">
        <v>617449</v>
      </c>
    </row>
    <row r="189057" spans="1:1" x14ac:dyDescent="0.3">
      <c r="A189057" s="3" t="s">
        <v>617450</v>
      </c>
    </row>
    <row r="189058" spans="1:1" x14ac:dyDescent="0.3">
      <c r="A189058" s="3" t="s">
        <v>617451</v>
      </c>
    </row>
    <row r="189059" spans="1:1" x14ac:dyDescent="0.3">
      <c r="A189059" s="3" t="s">
        <v>617452</v>
      </c>
    </row>
    <row r="189060" spans="1:1" x14ac:dyDescent="0.3">
      <c r="A189060" s="3" t="s">
        <v>617453</v>
      </c>
    </row>
    <row r="189061" spans="1:1" x14ac:dyDescent="0.3">
      <c r="A189061" s="3" t="s">
        <v>617454</v>
      </c>
    </row>
    <row r="189062" spans="1:1" x14ac:dyDescent="0.3">
      <c r="A189062" s="3" t="s">
        <v>617455</v>
      </c>
    </row>
    <row r="189063" spans="1:1" x14ac:dyDescent="0.3">
      <c r="A189063" s="3" t="s">
        <v>617456</v>
      </c>
    </row>
    <row r="189064" spans="1:1" x14ac:dyDescent="0.3">
      <c r="A189064" s="3" t="s">
        <v>617457</v>
      </c>
    </row>
    <row r="189065" spans="1:1" x14ac:dyDescent="0.3">
      <c r="A189065" s="3" t="s">
        <v>617458</v>
      </c>
    </row>
    <row r="189066" spans="1:1" x14ac:dyDescent="0.3">
      <c r="A189066" s="3" t="s">
        <v>617459</v>
      </c>
    </row>
    <row r="189067" spans="1:1" x14ac:dyDescent="0.3">
      <c r="A189067" s="3" t="s">
        <v>617460</v>
      </c>
    </row>
    <row r="189068" spans="1:1" x14ac:dyDescent="0.3">
      <c r="A189068" s="3" t="s">
        <v>617461</v>
      </c>
    </row>
    <row r="189069" spans="1:1" x14ac:dyDescent="0.3">
      <c r="A189069" s="3" t="s">
        <v>617462</v>
      </c>
    </row>
    <row r="189070" spans="1:1" x14ac:dyDescent="0.3">
      <c r="A189070" s="3" t="s">
        <v>617463</v>
      </c>
    </row>
    <row r="189071" spans="1:1" x14ac:dyDescent="0.3">
      <c r="A189071" s="3" t="s">
        <v>617464</v>
      </c>
    </row>
    <row r="189072" spans="1:1" x14ac:dyDescent="0.3">
      <c r="A189072" s="3" t="s">
        <v>617465</v>
      </c>
    </row>
    <row r="189073" spans="1:1" x14ac:dyDescent="0.3">
      <c r="A189073" s="3" t="s">
        <v>617466</v>
      </c>
    </row>
    <row r="189074" spans="1:1" x14ac:dyDescent="0.3">
      <c r="A189074" s="3" t="s">
        <v>617467</v>
      </c>
    </row>
    <row r="189075" spans="1:1" x14ac:dyDescent="0.3">
      <c r="A189075" s="3" t="s">
        <v>617468</v>
      </c>
    </row>
    <row r="189076" spans="1:1" x14ac:dyDescent="0.3">
      <c r="A189076" s="3" t="s">
        <v>617469</v>
      </c>
    </row>
    <row r="189077" spans="1:1" x14ac:dyDescent="0.3">
      <c r="A189077" s="3" t="s">
        <v>617470</v>
      </c>
    </row>
    <row r="189078" spans="1:1" x14ac:dyDescent="0.3">
      <c r="A189078" s="3" t="s">
        <v>617471</v>
      </c>
    </row>
    <row r="189079" spans="1:1" x14ac:dyDescent="0.3">
      <c r="A189079" s="3" t="s">
        <v>617472</v>
      </c>
    </row>
    <row r="189080" spans="1:1" x14ac:dyDescent="0.3">
      <c r="A189080" s="3" t="s">
        <v>617473</v>
      </c>
    </row>
    <row r="189081" spans="1:1" x14ac:dyDescent="0.3">
      <c r="A189081" s="3" t="s">
        <v>617474</v>
      </c>
    </row>
    <row r="189082" spans="1:1" x14ac:dyDescent="0.3">
      <c r="A189082" s="3" t="s">
        <v>617475</v>
      </c>
    </row>
    <row r="189083" spans="1:1" x14ac:dyDescent="0.3">
      <c r="A189083" s="3" t="s">
        <v>617476</v>
      </c>
    </row>
    <row r="189084" spans="1:1" x14ac:dyDescent="0.3">
      <c r="A189084" s="3" t="s">
        <v>617477</v>
      </c>
    </row>
    <row r="189085" spans="1:1" x14ac:dyDescent="0.3">
      <c r="A189085" s="3" t="s">
        <v>617478</v>
      </c>
    </row>
    <row r="189086" spans="1:1" x14ac:dyDescent="0.3">
      <c r="A189086" s="3" t="s">
        <v>617479</v>
      </c>
    </row>
    <row r="189087" spans="1:1" x14ac:dyDescent="0.3">
      <c r="A189087" s="3" t="s">
        <v>617480</v>
      </c>
    </row>
    <row r="189088" spans="1:1" x14ac:dyDescent="0.3">
      <c r="A189088" s="3" t="s">
        <v>617481</v>
      </c>
    </row>
    <row r="189089" spans="1:1" x14ac:dyDescent="0.3">
      <c r="A189089" s="3" t="s">
        <v>342266</v>
      </c>
    </row>
    <row r="189090" spans="1:1" x14ac:dyDescent="0.3">
      <c r="A189090" s="3" t="s">
        <v>617482</v>
      </c>
    </row>
    <row r="189091" spans="1:1" x14ac:dyDescent="0.3">
      <c r="A189091" s="3" t="s">
        <v>617483</v>
      </c>
    </row>
    <row r="189092" spans="1:1" x14ac:dyDescent="0.3">
      <c r="A189092" s="3" t="s">
        <v>617484</v>
      </c>
    </row>
    <row r="189093" spans="1:1" x14ac:dyDescent="0.3">
      <c r="A189093" s="3" t="s">
        <v>617485</v>
      </c>
    </row>
    <row r="189094" spans="1:1" x14ac:dyDescent="0.3">
      <c r="A189094" s="3" t="s">
        <v>617486</v>
      </c>
    </row>
    <row r="189095" spans="1:1" x14ac:dyDescent="0.3">
      <c r="A189095" s="3" t="s">
        <v>617487</v>
      </c>
    </row>
    <row r="189096" spans="1:1" x14ac:dyDescent="0.3">
      <c r="A189096" s="3" t="s">
        <v>617488</v>
      </c>
    </row>
    <row r="189097" spans="1:1" x14ac:dyDescent="0.3">
      <c r="A189097" s="3" t="s">
        <v>617489</v>
      </c>
    </row>
    <row r="189098" spans="1:1" x14ac:dyDescent="0.3">
      <c r="A189098" s="3" t="s">
        <v>617490</v>
      </c>
    </row>
    <row r="189099" spans="1:1" x14ac:dyDescent="0.3">
      <c r="A189099" s="3" t="s">
        <v>617491</v>
      </c>
    </row>
    <row r="189100" spans="1:1" x14ac:dyDescent="0.3">
      <c r="A189100" s="3" t="s">
        <v>617492</v>
      </c>
    </row>
    <row r="189101" spans="1:1" x14ac:dyDescent="0.3">
      <c r="A189101" s="3" t="s">
        <v>617493</v>
      </c>
    </row>
    <row r="189102" spans="1:1" x14ac:dyDescent="0.3">
      <c r="A189102" s="3" t="s">
        <v>617494</v>
      </c>
    </row>
    <row r="189103" spans="1:1" x14ac:dyDescent="0.3">
      <c r="A189103" s="3" t="s">
        <v>617495</v>
      </c>
    </row>
    <row r="189104" spans="1:1" x14ac:dyDescent="0.3">
      <c r="A189104" s="3" t="s">
        <v>617496</v>
      </c>
    </row>
    <row r="189105" spans="1:1" x14ac:dyDescent="0.3">
      <c r="A189105" s="3" t="s">
        <v>617497</v>
      </c>
    </row>
    <row r="189106" spans="1:1" x14ac:dyDescent="0.3">
      <c r="A189106" s="3" t="s">
        <v>617498</v>
      </c>
    </row>
    <row r="189107" spans="1:1" x14ac:dyDescent="0.3">
      <c r="A189107" s="3" t="s">
        <v>617499</v>
      </c>
    </row>
    <row r="189108" spans="1:1" x14ac:dyDescent="0.3">
      <c r="A189108" s="3" t="s">
        <v>617500</v>
      </c>
    </row>
    <row r="189109" spans="1:1" x14ac:dyDescent="0.3">
      <c r="A189109" s="3" t="s">
        <v>617501</v>
      </c>
    </row>
    <row r="189110" spans="1:1" x14ac:dyDescent="0.3">
      <c r="A189110" s="3" t="s">
        <v>617502</v>
      </c>
    </row>
    <row r="189111" spans="1:1" x14ac:dyDescent="0.3">
      <c r="A189111" s="3" t="s">
        <v>617503</v>
      </c>
    </row>
    <row r="189112" spans="1:1" x14ac:dyDescent="0.3">
      <c r="A189112" s="3" t="s">
        <v>617504</v>
      </c>
    </row>
    <row r="189113" spans="1:1" x14ac:dyDescent="0.3">
      <c r="A189113" s="3" t="s">
        <v>617505</v>
      </c>
    </row>
    <row r="189114" spans="1:1" x14ac:dyDescent="0.3">
      <c r="A189114" s="3" t="s">
        <v>617506</v>
      </c>
    </row>
    <row r="189115" spans="1:1" x14ac:dyDescent="0.3">
      <c r="A189115" s="3" t="s">
        <v>617507</v>
      </c>
    </row>
    <row r="189116" spans="1:1" x14ac:dyDescent="0.3">
      <c r="A189116" s="3" t="s">
        <v>617508</v>
      </c>
    </row>
    <row r="189117" spans="1:1" x14ac:dyDescent="0.3">
      <c r="A189117" s="3" t="s">
        <v>617509</v>
      </c>
    </row>
    <row r="189118" spans="1:1" x14ac:dyDescent="0.3">
      <c r="A189118" s="3" t="s">
        <v>617510</v>
      </c>
    </row>
    <row r="189119" spans="1:1" x14ac:dyDescent="0.3">
      <c r="A189119" s="3" t="s">
        <v>617511</v>
      </c>
    </row>
    <row r="189120" spans="1:1" x14ac:dyDescent="0.3">
      <c r="A189120" s="3" t="s">
        <v>337141</v>
      </c>
    </row>
    <row r="189121" spans="1:1" x14ac:dyDescent="0.3">
      <c r="A189121" s="3" t="s">
        <v>617512</v>
      </c>
    </row>
    <row r="189122" spans="1:1" x14ac:dyDescent="0.3">
      <c r="A189122" s="3" t="s">
        <v>617513</v>
      </c>
    </row>
    <row r="189123" spans="1:1" x14ac:dyDescent="0.3">
      <c r="A189123" s="3" t="s">
        <v>617514</v>
      </c>
    </row>
    <row r="189124" spans="1:1" x14ac:dyDescent="0.3">
      <c r="A189124" s="3" t="s">
        <v>617515</v>
      </c>
    </row>
    <row r="189125" spans="1:1" x14ac:dyDescent="0.3">
      <c r="A189125" s="3" t="s">
        <v>617516</v>
      </c>
    </row>
    <row r="189126" spans="1:1" x14ac:dyDescent="0.3">
      <c r="A189126" s="3" t="s">
        <v>617517</v>
      </c>
    </row>
    <row r="189127" spans="1:1" x14ac:dyDescent="0.3">
      <c r="A189127" s="3" t="s">
        <v>617518</v>
      </c>
    </row>
    <row r="189128" spans="1:1" x14ac:dyDescent="0.3">
      <c r="A189128" s="3" t="s">
        <v>617519</v>
      </c>
    </row>
    <row r="189129" spans="1:1" x14ac:dyDescent="0.3">
      <c r="A189129" s="3" t="s">
        <v>617520</v>
      </c>
    </row>
    <row r="189130" spans="1:1" x14ac:dyDescent="0.3">
      <c r="A189130" s="3" t="s">
        <v>617521</v>
      </c>
    </row>
    <row r="189131" spans="1:1" x14ac:dyDescent="0.3">
      <c r="A189131" s="3" t="s">
        <v>617522</v>
      </c>
    </row>
    <row r="189132" spans="1:1" x14ac:dyDescent="0.3">
      <c r="A189132" s="3" t="s">
        <v>617523</v>
      </c>
    </row>
    <row r="189133" spans="1:1" x14ac:dyDescent="0.3">
      <c r="A189133" s="3" t="s">
        <v>617524</v>
      </c>
    </row>
    <row r="189134" spans="1:1" x14ac:dyDescent="0.3">
      <c r="A189134" s="3" t="s">
        <v>617525</v>
      </c>
    </row>
    <row r="189135" spans="1:1" x14ac:dyDescent="0.3">
      <c r="A189135" s="3" t="s">
        <v>617526</v>
      </c>
    </row>
    <row r="189136" spans="1:1" x14ac:dyDescent="0.3">
      <c r="A189136" s="3" t="s">
        <v>617527</v>
      </c>
    </row>
    <row r="189137" spans="1:1" x14ac:dyDescent="0.3">
      <c r="A189137" s="3" t="s">
        <v>617528</v>
      </c>
    </row>
    <row r="189138" spans="1:1" x14ac:dyDescent="0.3">
      <c r="A189138" s="3" t="s">
        <v>617529</v>
      </c>
    </row>
    <row r="189139" spans="1:1" x14ac:dyDescent="0.3">
      <c r="A189139" s="3" t="s">
        <v>617530</v>
      </c>
    </row>
    <row r="189140" spans="1:1" x14ac:dyDescent="0.3">
      <c r="A189140" s="3" t="s">
        <v>617531</v>
      </c>
    </row>
    <row r="189141" spans="1:1" x14ac:dyDescent="0.3">
      <c r="A189141" s="3" t="s">
        <v>617532</v>
      </c>
    </row>
    <row r="189142" spans="1:1" x14ac:dyDescent="0.3">
      <c r="A189142" s="3" t="s">
        <v>617533</v>
      </c>
    </row>
    <row r="189143" spans="1:1" x14ac:dyDescent="0.3">
      <c r="A189143" s="3" t="s">
        <v>617534</v>
      </c>
    </row>
    <row r="189144" spans="1:1" x14ac:dyDescent="0.3">
      <c r="A189144" s="3" t="s">
        <v>617535</v>
      </c>
    </row>
    <row r="189145" spans="1:1" x14ac:dyDescent="0.3">
      <c r="A189145" s="3" t="s">
        <v>617536</v>
      </c>
    </row>
    <row r="189146" spans="1:1" x14ac:dyDescent="0.3">
      <c r="A189146" s="3" t="s">
        <v>617537</v>
      </c>
    </row>
    <row r="189147" spans="1:1" x14ac:dyDescent="0.3">
      <c r="A189147" s="3" t="s">
        <v>617538</v>
      </c>
    </row>
    <row r="189148" spans="1:1" x14ac:dyDescent="0.3">
      <c r="A189148" s="3" t="s">
        <v>617539</v>
      </c>
    </row>
    <row r="189149" spans="1:1" x14ac:dyDescent="0.3">
      <c r="A189149" s="3" t="s">
        <v>617540</v>
      </c>
    </row>
    <row r="189150" spans="1:1" x14ac:dyDescent="0.3">
      <c r="A189150" s="3" t="s">
        <v>617541</v>
      </c>
    </row>
    <row r="189151" spans="1:1" x14ac:dyDescent="0.3">
      <c r="A189151" s="3" t="s">
        <v>617542</v>
      </c>
    </row>
    <row r="189152" spans="1:1" x14ac:dyDescent="0.3">
      <c r="A189152" s="3" t="s">
        <v>617543</v>
      </c>
    </row>
    <row r="189153" spans="1:1" x14ac:dyDescent="0.3">
      <c r="A189153" s="3" t="s">
        <v>617544</v>
      </c>
    </row>
    <row r="189154" spans="1:1" x14ac:dyDescent="0.3">
      <c r="A189154" s="3" t="s">
        <v>617545</v>
      </c>
    </row>
    <row r="189155" spans="1:1" x14ac:dyDescent="0.3">
      <c r="A189155" s="3" t="s">
        <v>617546</v>
      </c>
    </row>
    <row r="189156" spans="1:1" x14ac:dyDescent="0.3">
      <c r="A189156" s="3" t="s">
        <v>617547</v>
      </c>
    </row>
    <row r="189157" spans="1:1" x14ac:dyDescent="0.3">
      <c r="A189157" s="3" t="s">
        <v>617548</v>
      </c>
    </row>
    <row r="189158" spans="1:1" x14ac:dyDescent="0.3">
      <c r="A189158" s="3" t="s">
        <v>617549</v>
      </c>
    </row>
    <row r="189159" spans="1:1" x14ac:dyDescent="0.3">
      <c r="A189159" s="3" t="s">
        <v>617550</v>
      </c>
    </row>
    <row r="189160" spans="1:1" x14ac:dyDescent="0.3">
      <c r="A189160" s="3" t="s">
        <v>617551</v>
      </c>
    </row>
    <row r="189161" spans="1:1" x14ac:dyDescent="0.3">
      <c r="A189161" s="3" t="s">
        <v>617552</v>
      </c>
    </row>
    <row r="189162" spans="1:1" x14ac:dyDescent="0.3">
      <c r="A189162" s="3" t="s">
        <v>617553</v>
      </c>
    </row>
    <row r="189163" spans="1:1" x14ac:dyDescent="0.3">
      <c r="A189163" s="3" t="s">
        <v>617554</v>
      </c>
    </row>
    <row r="189164" spans="1:1" x14ac:dyDescent="0.3">
      <c r="A189164" s="3" t="s">
        <v>617555</v>
      </c>
    </row>
    <row r="189165" spans="1:1" x14ac:dyDescent="0.3">
      <c r="A189165" s="3" t="s">
        <v>617556</v>
      </c>
    </row>
    <row r="189166" spans="1:1" x14ac:dyDescent="0.3">
      <c r="A189166" s="3" t="s">
        <v>617557</v>
      </c>
    </row>
    <row r="189167" spans="1:1" x14ac:dyDescent="0.3">
      <c r="A189167" s="3" t="s">
        <v>617558</v>
      </c>
    </row>
    <row r="189168" spans="1:1" x14ac:dyDescent="0.3">
      <c r="A189168" s="3" t="s">
        <v>617559</v>
      </c>
    </row>
    <row r="189169" spans="1:1" x14ac:dyDescent="0.3">
      <c r="A189169" s="3" t="s">
        <v>617560</v>
      </c>
    </row>
    <row r="189170" spans="1:1" x14ac:dyDescent="0.3">
      <c r="A189170" s="3" t="s">
        <v>617561</v>
      </c>
    </row>
    <row r="189171" spans="1:1" x14ac:dyDescent="0.3">
      <c r="A189171" s="3" t="s">
        <v>617562</v>
      </c>
    </row>
    <row r="189172" spans="1:1" x14ac:dyDescent="0.3">
      <c r="A189172" s="3" t="s">
        <v>617563</v>
      </c>
    </row>
    <row r="189173" spans="1:1" x14ac:dyDescent="0.3">
      <c r="A189173" s="3" t="s">
        <v>617564</v>
      </c>
    </row>
    <row r="189174" spans="1:1" x14ac:dyDescent="0.3">
      <c r="A189174" s="3" t="s">
        <v>617565</v>
      </c>
    </row>
    <row r="189175" spans="1:1" x14ac:dyDescent="0.3">
      <c r="A189175" s="3" t="s">
        <v>617566</v>
      </c>
    </row>
    <row r="189176" spans="1:1" x14ac:dyDescent="0.3">
      <c r="A189176" s="3" t="s">
        <v>617567</v>
      </c>
    </row>
    <row r="189177" spans="1:1" x14ac:dyDescent="0.3">
      <c r="A189177" s="3" t="s">
        <v>617568</v>
      </c>
    </row>
    <row r="189178" spans="1:1" x14ac:dyDescent="0.3">
      <c r="A189178" s="3" t="s">
        <v>617569</v>
      </c>
    </row>
    <row r="189179" spans="1:1" x14ac:dyDescent="0.3">
      <c r="A189179" s="3" t="s">
        <v>617570</v>
      </c>
    </row>
    <row r="189180" spans="1:1" x14ac:dyDescent="0.3">
      <c r="A189180" s="3" t="s">
        <v>617571</v>
      </c>
    </row>
    <row r="189181" spans="1:1" x14ac:dyDescent="0.3">
      <c r="A189181" s="3" t="s">
        <v>617572</v>
      </c>
    </row>
    <row r="189182" spans="1:1" x14ac:dyDescent="0.3">
      <c r="A189182" s="3" t="s">
        <v>617573</v>
      </c>
    </row>
    <row r="189183" spans="1:1" x14ac:dyDescent="0.3">
      <c r="A189183" s="3" t="s">
        <v>617574</v>
      </c>
    </row>
    <row r="189184" spans="1:1" x14ac:dyDescent="0.3">
      <c r="A189184" s="3" t="s">
        <v>617575</v>
      </c>
    </row>
    <row r="189185" spans="1:1" x14ac:dyDescent="0.3">
      <c r="A189185" s="3" t="s">
        <v>617576</v>
      </c>
    </row>
    <row r="189186" spans="1:1" x14ac:dyDescent="0.3">
      <c r="A189186" s="3" t="s">
        <v>617577</v>
      </c>
    </row>
    <row r="189187" spans="1:1" x14ac:dyDescent="0.3">
      <c r="A189187" s="3" t="s">
        <v>617578</v>
      </c>
    </row>
    <row r="189188" spans="1:1" x14ac:dyDescent="0.3">
      <c r="A189188" s="3" t="s">
        <v>617579</v>
      </c>
    </row>
    <row r="189189" spans="1:1" x14ac:dyDescent="0.3">
      <c r="A189189" s="3" t="s">
        <v>617580</v>
      </c>
    </row>
    <row r="189190" spans="1:1" x14ac:dyDescent="0.3">
      <c r="A189190" s="3" t="s">
        <v>617581</v>
      </c>
    </row>
    <row r="189191" spans="1:1" x14ac:dyDescent="0.3">
      <c r="A189191" s="3" t="s">
        <v>617582</v>
      </c>
    </row>
    <row r="189192" spans="1:1" x14ac:dyDescent="0.3">
      <c r="A189192" s="3" t="s">
        <v>617583</v>
      </c>
    </row>
    <row r="189193" spans="1:1" x14ac:dyDescent="0.3">
      <c r="A189193" s="3" t="s">
        <v>617584</v>
      </c>
    </row>
    <row r="189194" spans="1:1" x14ac:dyDescent="0.3">
      <c r="A189194" s="3" t="s">
        <v>617585</v>
      </c>
    </row>
    <row r="189195" spans="1:1" x14ac:dyDescent="0.3">
      <c r="A189195" s="3" t="s">
        <v>617586</v>
      </c>
    </row>
    <row r="189196" spans="1:1" x14ac:dyDescent="0.3">
      <c r="A189196" s="3" t="s">
        <v>617587</v>
      </c>
    </row>
    <row r="189197" spans="1:1" x14ac:dyDescent="0.3">
      <c r="A189197" s="3" t="s">
        <v>617588</v>
      </c>
    </row>
    <row r="189198" spans="1:1" x14ac:dyDescent="0.3">
      <c r="A189198" s="3" t="s">
        <v>617589</v>
      </c>
    </row>
    <row r="189199" spans="1:1" x14ac:dyDescent="0.3">
      <c r="A189199" s="3" t="s">
        <v>617590</v>
      </c>
    </row>
    <row r="189200" spans="1:1" x14ac:dyDescent="0.3">
      <c r="A189200" s="3" t="s">
        <v>617591</v>
      </c>
    </row>
    <row r="189201" spans="1:1" x14ac:dyDescent="0.3">
      <c r="A189201" s="3" t="s">
        <v>617592</v>
      </c>
    </row>
    <row r="189202" spans="1:1" x14ac:dyDescent="0.3">
      <c r="A189202" s="3" t="s">
        <v>617593</v>
      </c>
    </row>
    <row r="189203" spans="1:1" x14ac:dyDescent="0.3">
      <c r="A189203" s="3" t="s">
        <v>617594</v>
      </c>
    </row>
    <row r="189204" spans="1:1" x14ac:dyDescent="0.3">
      <c r="A189204" s="3" t="s">
        <v>617595</v>
      </c>
    </row>
    <row r="189205" spans="1:1" x14ac:dyDescent="0.3">
      <c r="A189205" s="3" t="s">
        <v>617596</v>
      </c>
    </row>
    <row r="189206" spans="1:1" x14ac:dyDescent="0.3">
      <c r="A189206" s="3" t="s">
        <v>617597</v>
      </c>
    </row>
    <row r="189207" spans="1:1" x14ac:dyDescent="0.3">
      <c r="A189207" s="3" t="s">
        <v>617598</v>
      </c>
    </row>
    <row r="189208" spans="1:1" x14ac:dyDescent="0.3">
      <c r="A189208" s="3" t="s">
        <v>617599</v>
      </c>
    </row>
    <row r="189209" spans="1:1" x14ac:dyDescent="0.3">
      <c r="A189209" s="3" t="s">
        <v>617600</v>
      </c>
    </row>
    <row r="189210" spans="1:1" x14ac:dyDescent="0.3">
      <c r="A189210" s="3" t="s">
        <v>617601</v>
      </c>
    </row>
    <row r="189211" spans="1:1" x14ac:dyDescent="0.3">
      <c r="A189211" s="3" t="s">
        <v>252150</v>
      </c>
    </row>
    <row r="189212" spans="1:1" x14ac:dyDescent="0.3">
      <c r="A189212" s="3" t="s">
        <v>617602</v>
      </c>
    </row>
    <row r="189213" spans="1:1" x14ac:dyDescent="0.3">
      <c r="A189213" s="3" t="s">
        <v>617603</v>
      </c>
    </row>
    <row r="189214" spans="1:1" x14ac:dyDescent="0.3">
      <c r="A189214" s="3" t="s">
        <v>617604</v>
      </c>
    </row>
    <row r="189215" spans="1:1" x14ac:dyDescent="0.3">
      <c r="A189215" s="3" t="s">
        <v>617605</v>
      </c>
    </row>
    <row r="189216" spans="1:1" x14ac:dyDescent="0.3">
      <c r="A189216" s="3" t="s">
        <v>617606</v>
      </c>
    </row>
    <row r="189217" spans="1:1" x14ac:dyDescent="0.3">
      <c r="A189217" s="3" t="s">
        <v>617607</v>
      </c>
    </row>
    <row r="189218" spans="1:1" x14ac:dyDescent="0.3">
      <c r="A189218" s="3" t="s">
        <v>617608</v>
      </c>
    </row>
    <row r="189219" spans="1:1" x14ac:dyDescent="0.3">
      <c r="A189219" s="3" t="s">
        <v>295788</v>
      </c>
    </row>
    <row r="189220" spans="1:1" x14ac:dyDescent="0.3">
      <c r="A189220" s="3" t="s">
        <v>617609</v>
      </c>
    </row>
    <row r="189221" spans="1:1" x14ac:dyDescent="0.3">
      <c r="A189221" s="3" t="s">
        <v>617610</v>
      </c>
    </row>
    <row r="189222" spans="1:1" x14ac:dyDescent="0.3">
      <c r="A189222" s="3" t="s">
        <v>617611</v>
      </c>
    </row>
    <row r="189223" spans="1:1" x14ac:dyDescent="0.3">
      <c r="A189223" s="3" t="s">
        <v>617612</v>
      </c>
    </row>
    <row r="189224" spans="1:1" x14ac:dyDescent="0.3">
      <c r="A189224" s="3" t="s">
        <v>617613</v>
      </c>
    </row>
    <row r="189225" spans="1:1" x14ac:dyDescent="0.3">
      <c r="A189225" s="3" t="s">
        <v>617614</v>
      </c>
    </row>
    <row r="189226" spans="1:1" x14ac:dyDescent="0.3">
      <c r="A189226" s="3" t="s">
        <v>617615</v>
      </c>
    </row>
    <row r="189227" spans="1:1" x14ac:dyDescent="0.3">
      <c r="A189227" s="3" t="s">
        <v>126862</v>
      </c>
    </row>
    <row r="189228" spans="1:1" x14ac:dyDescent="0.3">
      <c r="A189228" s="3" t="s">
        <v>617616</v>
      </c>
    </row>
    <row r="189229" spans="1:1" x14ac:dyDescent="0.3">
      <c r="A189229" s="3" t="s">
        <v>617617</v>
      </c>
    </row>
    <row r="189230" spans="1:1" x14ac:dyDescent="0.3">
      <c r="A189230" s="3" t="s">
        <v>617618</v>
      </c>
    </row>
    <row r="189231" spans="1:1" x14ac:dyDescent="0.3">
      <c r="A189231" s="3" t="s">
        <v>617619</v>
      </c>
    </row>
    <row r="189232" spans="1:1" x14ac:dyDescent="0.3">
      <c r="A189232" s="3" t="s">
        <v>617620</v>
      </c>
    </row>
    <row r="189233" spans="1:1" x14ac:dyDescent="0.3">
      <c r="A189233" s="3" t="s">
        <v>617621</v>
      </c>
    </row>
    <row r="189234" spans="1:1" x14ac:dyDescent="0.3">
      <c r="A189234" s="3" t="s">
        <v>617622</v>
      </c>
    </row>
    <row r="189235" spans="1:1" x14ac:dyDescent="0.3">
      <c r="A189235" s="3" t="s">
        <v>617623</v>
      </c>
    </row>
    <row r="189236" spans="1:1" x14ac:dyDescent="0.3">
      <c r="A189236" s="3" t="s">
        <v>617624</v>
      </c>
    </row>
    <row r="189237" spans="1:1" x14ac:dyDescent="0.3">
      <c r="A189237" s="3" t="s">
        <v>617625</v>
      </c>
    </row>
    <row r="189238" spans="1:1" x14ac:dyDescent="0.3">
      <c r="A189238" s="3" t="s">
        <v>617626</v>
      </c>
    </row>
    <row r="189239" spans="1:1" x14ac:dyDescent="0.3">
      <c r="A189239" s="3" t="s">
        <v>617627</v>
      </c>
    </row>
    <row r="189240" spans="1:1" x14ac:dyDescent="0.3">
      <c r="A189240" s="3" t="s">
        <v>617628</v>
      </c>
    </row>
    <row r="189241" spans="1:1" x14ac:dyDescent="0.3">
      <c r="A189241" s="3" t="s">
        <v>617629</v>
      </c>
    </row>
    <row r="189242" spans="1:1" x14ac:dyDescent="0.3">
      <c r="A189242" s="3" t="s">
        <v>617630</v>
      </c>
    </row>
    <row r="189243" spans="1:1" x14ac:dyDescent="0.3">
      <c r="A189243" s="3" t="s">
        <v>617631</v>
      </c>
    </row>
    <row r="189244" spans="1:1" x14ac:dyDescent="0.3">
      <c r="A189244" s="3" t="s">
        <v>617632</v>
      </c>
    </row>
    <row r="189245" spans="1:1" x14ac:dyDescent="0.3">
      <c r="A189245" s="3" t="s">
        <v>617633</v>
      </c>
    </row>
    <row r="189246" spans="1:1" x14ac:dyDescent="0.3">
      <c r="A189246" s="3" t="s">
        <v>617634</v>
      </c>
    </row>
    <row r="189247" spans="1:1" x14ac:dyDescent="0.3">
      <c r="A189247" s="3" t="s">
        <v>617635</v>
      </c>
    </row>
    <row r="189248" spans="1:1" x14ac:dyDescent="0.3">
      <c r="A189248" s="3" t="s">
        <v>617636</v>
      </c>
    </row>
    <row r="189249" spans="1:1" x14ac:dyDescent="0.3">
      <c r="A189249" s="3" t="s">
        <v>617637</v>
      </c>
    </row>
    <row r="189250" spans="1:1" x14ac:dyDescent="0.3">
      <c r="A189250" s="3" t="s">
        <v>617638</v>
      </c>
    </row>
    <row r="189251" spans="1:1" x14ac:dyDescent="0.3">
      <c r="A189251" s="3" t="s">
        <v>617639</v>
      </c>
    </row>
    <row r="189252" spans="1:1" x14ac:dyDescent="0.3">
      <c r="A189252" s="3" t="s">
        <v>617640</v>
      </c>
    </row>
    <row r="189253" spans="1:1" x14ac:dyDescent="0.3">
      <c r="A189253" s="3" t="s">
        <v>617641</v>
      </c>
    </row>
    <row r="189254" spans="1:1" x14ac:dyDescent="0.3">
      <c r="A189254" s="3" t="s">
        <v>617642</v>
      </c>
    </row>
    <row r="189255" spans="1:1" x14ac:dyDescent="0.3">
      <c r="A189255" s="3" t="s">
        <v>617643</v>
      </c>
    </row>
    <row r="189256" spans="1:1" x14ac:dyDescent="0.3">
      <c r="A189256" s="3" t="s">
        <v>617644</v>
      </c>
    </row>
    <row r="189257" spans="1:1" x14ac:dyDescent="0.3">
      <c r="A189257" s="3" t="s">
        <v>617645</v>
      </c>
    </row>
    <row r="189258" spans="1:1" x14ac:dyDescent="0.3">
      <c r="A189258" s="3" t="s">
        <v>617646</v>
      </c>
    </row>
    <row r="189259" spans="1:1" x14ac:dyDescent="0.3">
      <c r="A189259" s="3" t="s">
        <v>617647</v>
      </c>
    </row>
    <row r="189260" spans="1:1" x14ac:dyDescent="0.3">
      <c r="A189260" s="3" t="s">
        <v>617648</v>
      </c>
    </row>
    <row r="189261" spans="1:1" x14ac:dyDescent="0.3">
      <c r="A189261" s="3" t="s">
        <v>617649</v>
      </c>
    </row>
    <row r="189262" spans="1:1" x14ac:dyDescent="0.3">
      <c r="A189262" s="3" t="s">
        <v>617650</v>
      </c>
    </row>
    <row r="189263" spans="1:1" x14ac:dyDescent="0.3">
      <c r="A189263" s="3" t="s">
        <v>617651</v>
      </c>
    </row>
    <row r="189264" spans="1:1" x14ac:dyDescent="0.3">
      <c r="A189264" s="3" t="s">
        <v>617652</v>
      </c>
    </row>
    <row r="189265" spans="1:1" x14ac:dyDescent="0.3">
      <c r="A189265" s="3" t="s">
        <v>617653</v>
      </c>
    </row>
    <row r="189266" spans="1:1" x14ac:dyDescent="0.3">
      <c r="A189266" s="3" t="s">
        <v>617654</v>
      </c>
    </row>
    <row r="189267" spans="1:1" x14ac:dyDescent="0.3">
      <c r="A189267" s="3" t="s">
        <v>617655</v>
      </c>
    </row>
    <row r="189268" spans="1:1" x14ac:dyDescent="0.3">
      <c r="A189268" s="3" t="s">
        <v>617656</v>
      </c>
    </row>
    <row r="189269" spans="1:1" x14ac:dyDescent="0.3">
      <c r="A189269" s="3" t="s">
        <v>617657</v>
      </c>
    </row>
    <row r="189270" spans="1:1" x14ac:dyDescent="0.3">
      <c r="A189270" s="3" t="s">
        <v>617658</v>
      </c>
    </row>
    <row r="189271" spans="1:1" x14ac:dyDescent="0.3">
      <c r="A189271" s="3" t="s">
        <v>617659</v>
      </c>
    </row>
    <row r="189272" spans="1:1" x14ac:dyDescent="0.3">
      <c r="A189272" s="3" t="s">
        <v>617660</v>
      </c>
    </row>
    <row r="189273" spans="1:1" x14ac:dyDescent="0.3">
      <c r="A189273" s="3" t="s">
        <v>617661</v>
      </c>
    </row>
    <row r="189274" spans="1:1" x14ac:dyDescent="0.3">
      <c r="A189274" s="3" t="s">
        <v>617662</v>
      </c>
    </row>
    <row r="189275" spans="1:1" x14ac:dyDescent="0.3">
      <c r="A189275" s="3" t="s">
        <v>617663</v>
      </c>
    </row>
    <row r="189276" spans="1:1" x14ac:dyDescent="0.3">
      <c r="A189276" s="3" t="s">
        <v>617664</v>
      </c>
    </row>
    <row r="189277" spans="1:1" x14ac:dyDescent="0.3">
      <c r="A189277" s="3" t="s">
        <v>617665</v>
      </c>
    </row>
    <row r="189278" spans="1:1" x14ac:dyDescent="0.3">
      <c r="A189278" s="3" t="s">
        <v>617666</v>
      </c>
    </row>
    <row r="189279" spans="1:1" x14ac:dyDescent="0.3">
      <c r="A189279" s="3" t="s">
        <v>617667</v>
      </c>
    </row>
    <row r="189280" spans="1:1" x14ac:dyDescent="0.3">
      <c r="A189280" s="3" t="s">
        <v>617668</v>
      </c>
    </row>
    <row r="189281" spans="1:1" x14ac:dyDescent="0.3">
      <c r="A189281" s="3" t="s">
        <v>617669</v>
      </c>
    </row>
    <row r="189282" spans="1:1" x14ac:dyDescent="0.3">
      <c r="A189282" s="3" t="s">
        <v>254456</v>
      </c>
    </row>
    <row r="189283" spans="1:1" x14ac:dyDescent="0.3">
      <c r="A189283" s="3" t="s">
        <v>617670</v>
      </c>
    </row>
    <row r="189284" spans="1:1" x14ac:dyDescent="0.3">
      <c r="A189284" s="3" t="s">
        <v>617671</v>
      </c>
    </row>
    <row r="189285" spans="1:1" x14ac:dyDescent="0.3">
      <c r="A189285" s="3" t="s">
        <v>617672</v>
      </c>
    </row>
    <row r="189286" spans="1:1" x14ac:dyDescent="0.3">
      <c r="A189286" s="3" t="s">
        <v>617673</v>
      </c>
    </row>
    <row r="189287" spans="1:1" x14ac:dyDescent="0.3">
      <c r="A189287" s="3" t="s">
        <v>617674</v>
      </c>
    </row>
    <row r="189288" spans="1:1" x14ac:dyDescent="0.3">
      <c r="A189288" s="3" t="s">
        <v>617675</v>
      </c>
    </row>
    <row r="189289" spans="1:1" x14ac:dyDescent="0.3">
      <c r="A189289" s="3" t="s">
        <v>617676</v>
      </c>
    </row>
    <row r="189290" spans="1:1" x14ac:dyDescent="0.3">
      <c r="A189290" s="3" t="s">
        <v>617677</v>
      </c>
    </row>
    <row r="189291" spans="1:1" x14ac:dyDescent="0.3">
      <c r="A189291" s="3" t="s">
        <v>617678</v>
      </c>
    </row>
    <row r="189292" spans="1:1" x14ac:dyDescent="0.3">
      <c r="A189292" s="3" t="s">
        <v>617679</v>
      </c>
    </row>
    <row r="189293" spans="1:1" x14ac:dyDescent="0.3">
      <c r="A189293" s="3" t="s">
        <v>617680</v>
      </c>
    </row>
    <row r="189294" spans="1:1" x14ac:dyDescent="0.3">
      <c r="A189294" s="3" t="s">
        <v>617681</v>
      </c>
    </row>
    <row r="189295" spans="1:1" x14ac:dyDescent="0.3">
      <c r="A189295" s="3" t="s">
        <v>617682</v>
      </c>
    </row>
    <row r="189296" spans="1:1" x14ac:dyDescent="0.3">
      <c r="A189296" s="3" t="s">
        <v>617683</v>
      </c>
    </row>
    <row r="189297" spans="1:1" x14ac:dyDescent="0.3">
      <c r="A189297" s="3" t="s">
        <v>617684</v>
      </c>
    </row>
    <row r="189298" spans="1:1" x14ac:dyDescent="0.3">
      <c r="A189298" s="3" t="s">
        <v>617685</v>
      </c>
    </row>
    <row r="189299" spans="1:1" x14ac:dyDescent="0.3">
      <c r="A189299" s="3" t="s">
        <v>617686</v>
      </c>
    </row>
    <row r="189300" spans="1:1" x14ac:dyDescent="0.3">
      <c r="A189300" s="3" t="s">
        <v>617687</v>
      </c>
    </row>
    <row r="189301" spans="1:1" x14ac:dyDescent="0.3">
      <c r="A189301" s="3" t="s">
        <v>617688</v>
      </c>
    </row>
    <row r="189302" spans="1:1" x14ac:dyDescent="0.3">
      <c r="A189302" s="3" t="s">
        <v>617689</v>
      </c>
    </row>
    <row r="189303" spans="1:1" x14ac:dyDescent="0.3">
      <c r="A189303" s="3" t="s">
        <v>617690</v>
      </c>
    </row>
    <row r="189304" spans="1:1" x14ac:dyDescent="0.3">
      <c r="A189304" s="3" t="s">
        <v>617691</v>
      </c>
    </row>
    <row r="189305" spans="1:1" x14ac:dyDescent="0.3">
      <c r="A189305" s="3" t="s">
        <v>617692</v>
      </c>
    </row>
    <row r="189306" spans="1:1" x14ac:dyDescent="0.3">
      <c r="A189306" s="3" t="s">
        <v>617693</v>
      </c>
    </row>
    <row r="189307" spans="1:1" x14ac:dyDescent="0.3">
      <c r="A189307" s="3" t="s">
        <v>617694</v>
      </c>
    </row>
    <row r="189308" spans="1:1" x14ac:dyDescent="0.3">
      <c r="A189308" s="3" t="s">
        <v>617695</v>
      </c>
    </row>
    <row r="189309" spans="1:1" x14ac:dyDescent="0.3">
      <c r="A189309" s="3" t="s">
        <v>617696</v>
      </c>
    </row>
    <row r="189310" spans="1:1" x14ac:dyDescent="0.3">
      <c r="A189310" s="3" t="s">
        <v>617697</v>
      </c>
    </row>
    <row r="189311" spans="1:1" x14ac:dyDescent="0.3">
      <c r="A189311" s="3" t="s">
        <v>617698</v>
      </c>
    </row>
    <row r="189312" spans="1:1" x14ac:dyDescent="0.3">
      <c r="A189312" s="3" t="s">
        <v>78148</v>
      </c>
    </row>
    <row r="189313" spans="1:1" x14ac:dyDescent="0.3">
      <c r="A189313" s="3" t="s">
        <v>617699</v>
      </c>
    </row>
    <row r="189314" spans="1:1" x14ac:dyDescent="0.3">
      <c r="A189314" s="3" t="s">
        <v>617700</v>
      </c>
    </row>
    <row r="189315" spans="1:1" x14ac:dyDescent="0.3">
      <c r="A189315" s="3" t="s">
        <v>617701</v>
      </c>
    </row>
    <row r="189316" spans="1:1" x14ac:dyDescent="0.3">
      <c r="A189316" s="3" t="s">
        <v>617702</v>
      </c>
    </row>
    <row r="189317" spans="1:1" x14ac:dyDescent="0.3">
      <c r="A189317" s="3" t="s">
        <v>212339</v>
      </c>
    </row>
    <row r="189318" spans="1:1" x14ac:dyDescent="0.3">
      <c r="A189318" s="3" t="s">
        <v>617703</v>
      </c>
    </row>
    <row r="189319" spans="1:1" x14ac:dyDescent="0.3">
      <c r="A189319" s="3" t="s">
        <v>617704</v>
      </c>
    </row>
    <row r="189320" spans="1:1" x14ac:dyDescent="0.3">
      <c r="A189320" s="3" t="s">
        <v>617705</v>
      </c>
    </row>
    <row r="189321" spans="1:1" x14ac:dyDescent="0.3">
      <c r="A189321" s="3" t="s">
        <v>617706</v>
      </c>
    </row>
    <row r="189322" spans="1:1" x14ac:dyDescent="0.3">
      <c r="A189322" s="3" t="s">
        <v>617707</v>
      </c>
    </row>
    <row r="189323" spans="1:1" x14ac:dyDescent="0.3">
      <c r="A189323" s="3" t="s">
        <v>617708</v>
      </c>
    </row>
    <row r="189324" spans="1:1" x14ac:dyDescent="0.3">
      <c r="A189324" s="3" t="s">
        <v>617709</v>
      </c>
    </row>
    <row r="189325" spans="1:1" x14ac:dyDescent="0.3">
      <c r="A189325" s="3" t="s">
        <v>617710</v>
      </c>
    </row>
    <row r="189326" spans="1:1" x14ac:dyDescent="0.3">
      <c r="A189326" s="3" t="s">
        <v>617711</v>
      </c>
    </row>
    <row r="189327" spans="1:1" x14ac:dyDescent="0.3">
      <c r="A189327" s="3" t="s">
        <v>617712</v>
      </c>
    </row>
    <row r="189328" spans="1:1" x14ac:dyDescent="0.3">
      <c r="A189328" s="3" t="s">
        <v>617713</v>
      </c>
    </row>
    <row r="189329" spans="1:1" x14ac:dyDescent="0.3">
      <c r="A189329" s="3" t="s">
        <v>617714</v>
      </c>
    </row>
    <row r="189330" spans="1:1" x14ac:dyDescent="0.3">
      <c r="A189330" s="3" t="s">
        <v>617715</v>
      </c>
    </row>
    <row r="189331" spans="1:1" x14ac:dyDescent="0.3">
      <c r="A189331" s="3" t="s">
        <v>617716</v>
      </c>
    </row>
    <row r="189332" spans="1:1" x14ac:dyDescent="0.3">
      <c r="A189332" s="3" t="s">
        <v>617717</v>
      </c>
    </row>
    <row r="189333" spans="1:1" x14ac:dyDescent="0.3">
      <c r="A189333" s="3" t="s">
        <v>617718</v>
      </c>
    </row>
    <row r="189334" spans="1:1" x14ac:dyDescent="0.3">
      <c r="A189334" s="3" t="s">
        <v>617719</v>
      </c>
    </row>
    <row r="189335" spans="1:1" x14ac:dyDescent="0.3">
      <c r="A189335" s="3" t="s">
        <v>617720</v>
      </c>
    </row>
    <row r="189336" spans="1:1" x14ac:dyDescent="0.3">
      <c r="A189336" s="3" t="s">
        <v>617721</v>
      </c>
    </row>
    <row r="189337" spans="1:1" x14ac:dyDescent="0.3">
      <c r="A189337" s="3" t="s">
        <v>617722</v>
      </c>
    </row>
    <row r="189338" spans="1:1" x14ac:dyDescent="0.3">
      <c r="A189338" s="3" t="s">
        <v>617723</v>
      </c>
    </row>
    <row r="189339" spans="1:1" x14ac:dyDescent="0.3">
      <c r="A189339" s="3" t="s">
        <v>617724</v>
      </c>
    </row>
    <row r="189340" spans="1:1" x14ac:dyDescent="0.3">
      <c r="A189340" s="3" t="s">
        <v>617725</v>
      </c>
    </row>
    <row r="189341" spans="1:1" x14ac:dyDescent="0.3">
      <c r="A189341" s="3" t="s">
        <v>617726</v>
      </c>
    </row>
    <row r="189342" spans="1:1" x14ac:dyDescent="0.3">
      <c r="A189342" s="3" t="s">
        <v>617727</v>
      </c>
    </row>
    <row r="189343" spans="1:1" x14ac:dyDescent="0.3">
      <c r="A189343" s="3" t="s">
        <v>617728</v>
      </c>
    </row>
    <row r="189344" spans="1:1" x14ac:dyDescent="0.3">
      <c r="A189344" s="3" t="s">
        <v>617729</v>
      </c>
    </row>
    <row r="189345" spans="1:1" x14ac:dyDescent="0.3">
      <c r="A189345" s="3" t="s">
        <v>617730</v>
      </c>
    </row>
    <row r="189346" spans="1:1" x14ac:dyDescent="0.3">
      <c r="A189346" s="3" t="s">
        <v>617731</v>
      </c>
    </row>
    <row r="189347" spans="1:1" x14ac:dyDescent="0.3">
      <c r="A189347" s="3" t="s">
        <v>617732</v>
      </c>
    </row>
    <row r="189348" spans="1:1" x14ac:dyDescent="0.3">
      <c r="A189348" s="3" t="s">
        <v>617733</v>
      </c>
    </row>
    <row r="189349" spans="1:1" x14ac:dyDescent="0.3">
      <c r="A189349" s="3" t="s">
        <v>617734</v>
      </c>
    </row>
    <row r="189350" spans="1:1" x14ac:dyDescent="0.3">
      <c r="A189350" s="3" t="s">
        <v>617735</v>
      </c>
    </row>
    <row r="189351" spans="1:1" x14ac:dyDescent="0.3">
      <c r="A189351" s="3" t="s">
        <v>617736</v>
      </c>
    </row>
    <row r="189352" spans="1:1" x14ac:dyDescent="0.3">
      <c r="A189352" s="3" t="s">
        <v>617737</v>
      </c>
    </row>
    <row r="189353" spans="1:1" x14ac:dyDescent="0.3">
      <c r="A189353" s="3" t="s">
        <v>193674</v>
      </c>
    </row>
    <row r="189354" spans="1:1" x14ac:dyDescent="0.3">
      <c r="A189354" s="3" t="s">
        <v>617738</v>
      </c>
    </row>
    <row r="189355" spans="1:1" x14ac:dyDescent="0.3">
      <c r="A189355" s="3" t="s">
        <v>617739</v>
      </c>
    </row>
    <row r="189356" spans="1:1" x14ac:dyDescent="0.3">
      <c r="A189356" s="3" t="s">
        <v>617740</v>
      </c>
    </row>
    <row r="189357" spans="1:1" x14ac:dyDescent="0.3">
      <c r="A189357" s="3" t="s">
        <v>617741</v>
      </c>
    </row>
    <row r="189358" spans="1:1" x14ac:dyDescent="0.3">
      <c r="A189358" s="3" t="s">
        <v>617742</v>
      </c>
    </row>
    <row r="189359" spans="1:1" x14ac:dyDescent="0.3">
      <c r="A189359" s="3" t="s">
        <v>617743</v>
      </c>
    </row>
    <row r="189360" spans="1:1" x14ac:dyDescent="0.3">
      <c r="A189360" s="3" t="s">
        <v>617744</v>
      </c>
    </row>
    <row r="189361" spans="1:1" x14ac:dyDescent="0.3">
      <c r="A189361" s="3" t="s">
        <v>617745</v>
      </c>
    </row>
    <row r="189362" spans="1:1" x14ac:dyDescent="0.3">
      <c r="A189362" s="3" t="s">
        <v>617746</v>
      </c>
    </row>
    <row r="189363" spans="1:1" x14ac:dyDescent="0.3">
      <c r="A189363" s="3" t="s">
        <v>617747</v>
      </c>
    </row>
    <row r="189364" spans="1:1" x14ac:dyDescent="0.3">
      <c r="A189364" s="3" t="s">
        <v>617748</v>
      </c>
    </row>
    <row r="189365" spans="1:1" x14ac:dyDescent="0.3">
      <c r="A189365" s="3" t="s">
        <v>617749</v>
      </c>
    </row>
    <row r="189366" spans="1:1" x14ac:dyDescent="0.3">
      <c r="A189366" s="3" t="s">
        <v>617750</v>
      </c>
    </row>
    <row r="189367" spans="1:1" x14ac:dyDescent="0.3">
      <c r="A189367" s="3" t="s">
        <v>617751</v>
      </c>
    </row>
    <row r="189368" spans="1:1" x14ac:dyDescent="0.3">
      <c r="A189368" s="3" t="s">
        <v>617752</v>
      </c>
    </row>
    <row r="189369" spans="1:1" x14ac:dyDescent="0.3">
      <c r="A189369" s="3" t="s">
        <v>617753</v>
      </c>
    </row>
    <row r="189370" spans="1:1" x14ac:dyDescent="0.3">
      <c r="A189370" s="3" t="s">
        <v>617754</v>
      </c>
    </row>
    <row r="189371" spans="1:1" x14ac:dyDescent="0.3">
      <c r="A189371" s="3" t="s">
        <v>617755</v>
      </c>
    </row>
    <row r="189372" spans="1:1" x14ac:dyDescent="0.3">
      <c r="A189372" s="3" t="s">
        <v>617756</v>
      </c>
    </row>
    <row r="189373" spans="1:1" x14ac:dyDescent="0.3">
      <c r="A189373" s="3" t="s">
        <v>617757</v>
      </c>
    </row>
    <row r="189374" spans="1:1" x14ac:dyDescent="0.3">
      <c r="A189374" s="3" t="s">
        <v>617758</v>
      </c>
    </row>
    <row r="189375" spans="1:1" x14ac:dyDescent="0.3">
      <c r="A189375" s="3" t="s">
        <v>617759</v>
      </c>
    </row>
    <row r="189376" spans="1:1" x14ac:dyDescent="0.3">
      <c r="A189376" s="3" t="s">
        <v>617760</v>
      </c>
    </row>
    <row r="189377" spans="1:1" x14ac:dyDescent="0.3">
      <c r="A189377" s="3" t="s">
        <v>617761</v>
      </c>
    </row>
    <row r="189378" spans="1:1" x14ac:dyDescent="0.3">
      <c r="A189378" s="3" t="s">
        <v>617762</v>
      </c>
    </row>
    <row r="189379" spans="1:1" x14ac:dyDescent="0.3">
      <c r="A189379" s="3" t="s">
        <v>617763</v>
      </c>
    </row>
    <row r="189380" spans="1:1" x14ac:dyDescent="0.3">
      <c r="A189380" s="3" t="s">
        <v>617764</v>
      </c>
    </row>
    <row r="189381" spans="1:1" x14ac:dyDescent="0.3">
      <c r="A189381" s="3" t="s">
        <v>617765</v>
      </c>
    </row>
    <row r="189382" spans="1:1" x14ac:dyDescent="0.3">
      <c r="A189382" s="3" t="s">
        <v>617766</v>
      </c>
    </row>
    <row r="189383" spans="1:1" x14ac:dyDescent="0.3">
      <c r="A189383" s="3" t="s">
        <v>617767</v>
      </c>
    </row>
    <row r="189384" spans="1:1" x14ac:dyDescent="0.3">
      <c r="A189384" s="3" t="s">
        <v>617768</v>
      </c>
    </row>
    <row r="189385" spans="1:1" x14ac:dyDescent="0.3">
      <c r="A189385" s="3" t="s">
        <v>617769</v>
      </c>
    </row>
    <row r="189386" spans="1:1" x14ac:dyDescent="0.3">
      <c r="A189386" s="3" t="s">
        <v>617770</v>
      </c>
    </row>
    <row r="189387" spans="1:1" x14ac:dyDescent="0.3">
      <c r="A189387" s="3" t="s">
        <v>617771</v>
      </c>
    </row>
    <row r="189388" spans="1:1" x14ac:dyDescent="0.3">
      <c r="A189388" s="3" t="s">
        <v>617772</v>
      </c>
    </row>
    <row r="189389" spans="1:1" x14ac:dyDescent="0.3">
      <c r="A189389" s="3" t="s">
        <v>617773</v>
      </c>
    </row>
    <row r="189390" spans="1:1" x14ac:dyDescent="0.3">
      <c r="A189390" s="3" t="s">
        <v>617774</v>
      </c>
    </row>
    <row r="189391" spans="1:1" x14ac:dyDescent="0.3">
      <c r="A189391" s="3" t="s">
        <v>617775</v>
      </c>
    </row>
    <row r="189392" spans="1:1" x14ac:dyDescent="0.3">
      <c r="A189392" s="3" t="s">
        <v>617776</v>
      </c>
    </row>
    <row r="189393" spans="1:1" x14ac:dyDescent="0.3">
      <c r="A189393" s="3" t="s">
        <v>617777</v>
      </c>
    </row>
    <row r="189394" spans="1:1" x14ac:dyDescent="0.3">
      <c r="A189394" s="3" t="s">
        <v>617778</v>
      </c>
    </row>
    <row r="189395" spans="1:1" x14ac:dyDescent="0.3">
      <c r="A189395" s="3" t="s">
        <v>617779</v>
      </c>
    </row>
    <row r="189396" spans="1:1" x14ac:dyDescent="0.3">
      <c r="A189396" s="3" t="s">
        <v>617780</v>
      </c>
    </row>
    <row r="189397" spans="1:1" x14ac:dyDescent="0.3">
      <c r="A189397" s="3" t="s">
        <v>617781</v>
      </c>
    </row>
    <row r="189398" spans="1:1" x14ac:dyDescent="0.3">
      <c r="A189398" s="3" t="s">
        <v>617782</v>
      </c>
    </row>
    <row r="189399" spans="1:1" x14ac:dyDescent="0.3">
      <c r="A189399" s="3" t="s">
        <v>617783</v>
      </c>
    </row>
    <row r="189400" spans="1:1" x14ac:dyDescent="0.3">
      <c r="A189400" s="3" t="s">
        <v>617784</v>
      </c>
    </row>
    <row r="189401" spans="1:1" x14ac:dyDescent="0.3">
      <c r="A189401" s="3" t="s">
        <v>617785</v>
      </c>
    </row>
    <row r="189402" spans="1:1" x14ac:dyDescent="0.3">
      <c r="A189402" s="3" t="s">
        <v>617786</v>
      </c>
    </row>
    <row r="189403" spans="1:1" x14ac:dyDescent="0.3">
      <c r="A189403" s="3" t="s">
        <v>617787</v>
      </c>
    </row>
    <row r="189404" spans="1:1" x14ac:dyDescent="0.3">
      <c r="A189404" s="3" t="s">
        <v>617788</v>
      </c>
    </row>
    <row r="189405" spans="1:1" x14ac:dyDescent="0.3">
      <c r="A189405" s="3" t="s">
        <v>617789</v>
      </c>
    </row>
    <row r="189406" spans="1:1" x14ac:dyDescent="0.3">
      <c r="A189406" s="3" t="s">
        <v>617790</v>
      </c>
    </row>
    <row r="189407" spans="1:1" x14ac:dyDescent="0.3">
      <c r="A189407" s="3" t="s">
        <v>617791</v>
      </c>
    </row>
    <row r="189408" spans="1:1" x14ac:dyDescent="0.3">
      <c r="A189408" s="3" t="s">
        <v>617792</v>
      </c>
    </row>
    <row r="189409" spans="1:1" x14ac:dyDescent="0.3">
      <c r="A189409" s="3" t="s">
        <v>617793</v>
      </c>
    </row>
    <row r="189410" spans="1:1" x14ac:dyDescent="0.3">
      <c r="A189410" s="3" t="s">
        <v>617794</v>
      </c>
    </row>
    <row r="189411" spans="1:1" x14ac:dyDescent="0.3">
      <c r="A189411" s="3" t="s">
        <v>617795</v>
      </c>
    </row>
    <row r="189412" spans="1:1" x14ac:dyDescent="0.3">
      <c r="A189412" s="3" t="s">
        <v>617796</v>
      </c>
    </row>
    <row r="189413" spans="1:1" x14ac:dyDescent="0.3">
      <c r="A189413" s="3" t="s">
        <v>617797</v>
      </c>
    </row>
    <row r="189414" spans="1:1" x14ac:dyDescent="0.3">
      <c r="A189414" s="3" t="s">
        <v>617798</v>
      </c>
    </row>
    <row r="189415" spans="1:1" x14ac:dyDescent="0.3">
      <c r="A189415" s="3" t="s">
        <v>617799</v>
      </c>
    </row>
    <row r="189416" spans="1:1" x14ac:dyDescent="0.3">
      <c r="A189416" s="3" t="s">
        <v>617800</v>
      </c>
    </row>
    <row r="189417" spans="1:1" x14ac:dyDescent="0.3">
      <c r="A189417" s="3" t="s">
        <v>617801</v>
      </c>
    </row>
    <row r="189418" spans="1:1" x14ac:dyDescent="0.3">
      <c r="A189418" s="3" t="s">
        <v>617802</v>
      </c>
    </row>
    <row r="189419" spans="1:1" x14ac:dyDescent="0.3">
      <c r="A189419" s="3" t="s">
        <v>617803</v>
      </c>
    </row>
    <row r="189420" spans="1:1" x14ac:dyDescent="0.3">
      <c r="A189420" s="3" t="s">
        <v>617804</v>
      </c>
    </row>
    <row r="189421" spans="1:1" x14ac:dyDescent="0.3">
      <c r="A189421" s="3" t="s">
        <v>249492</v>
      </c>
    </row>
    <row r="189422" spans="1:1" x14ac:dyDescent="0.3">
      <c r="A189422" s="3" t="s">
        <v>617805</v>
      </c>
    </row>
    <row r="189423" spans="1:1" x14ac:dyDescent="0.3">
      <c r="A189423" s="3" t="s">
        <v>617806</v>
      </c>
    </row>
    <row r="189424" spans="1:1" x14ac:dyDescent="0.3">
      <c r="A189424" s="3" t="s">
        <v>617807</v>
      </c>
    </row>
    <row r="189425" spans="1:1" x14ac:dyDescent="0.3">
      <c r="A189425" s="3" t="s">
        <v>617808</v>
      </c>
    </row>
    <row r="189426" spans="1:1" x14ac:dyDescent="0.3">
      <c r="A189426" s="3" t="s">
        <v>617809</v>
      </c>
    </row>
    <row r="189427" spans="1:1" x14ac:dyDescent="0.3">
      <c r="A189427" s="3" t="s">
        <v>617810</v>
      </c>
    </row>
    <row r="189428" spans="1:1" x14ac:dyDescent="0.3">
      <c r="A189428" s="3" t="s">
        <v>617811</v>
      </c>
    </row>
    <row r="189429" spans="1:1" x14ac:dyDescent="0.3">
      <c r="A189429" s="3" t="s">
        <v>617812</v>
      </c>
    </row>
    <row r="189430" spans="1:1" x14ac:dyDescent="0.3">
      <c r="A189430" s="3" t="s">
        <v>617813</v>
      </c>
    </row>
    <row r="189431" spans="1:1" x14ac:dyDescent="0.3">
      <c r="A189431" s="3" t="s">
        <v>617814</v>
      </c>
    </row>
    <row r="189432" spans="1:1" x14ac:dyDescent="0.3">
      <c r="A189432" s="3" t="s">
        <v>617815</v>
      </c>
    </row>
    <row r="189433" spans="1:1" x14ac:dyDescent="0.3">
      <c r="A189433" s="3" t="s">
        <v>617816</v>
      </c>
    </row>
    <row r="189434" spans="1:1" x14ac:dyDescent="0.3">
      <c r="A189434" s="3" t="s">
        <v>617817</v>
      </c>
    </row>
    <row r="189435" spans="1:1" x14ac:dyDescent="0.3">
      <c r="A189435" s="3" t="s">
        <v>617818</v>
      </c>
    </row>
    <row r="189436" spans="1:1" x14ac:dyDescent="0.3">
      <c r="A189436" s="3" t="s">
        <v>617819</v>
      </c>
    </row>
    <row r="189437" spans="1:1" x14ac:dyDescent="0.3">
      <c r="A189437" s="3" t="s">
        <v>617820</v>
      </c>
    </row>
    <row r="189438" spans="1:1" x14ac:dyDescent="0.3">
      <c r="A189438" s="3" t="s">
        <v>617821</v>
      </c>
    </row>
    <row r="189439" spans="1:1" x14ac:dyDescent="0.3">
      <c r="A189439" s="3" t="s">
        <v>617822</v>
      </c>
    </row>
    <row r="189440" spans="1:1" x14ac:dyDescent="0.3">
      <c r="A189440" s="3" t="s">
        <v>617823</v>
      </c>
    </row>
    <row r="189441" spans="1:1" x14ac:dyDescent="0.3">
      <c r="A189441" s="3" t="s">
        <v>617824</v>
      </c>
    </row>
    <row r="189442" spans="1:1" x14ac:dyDescent="0.3">
      <c r="A189442" s="3" t="s">
        <v>617825</v>
      </c>
    </row>
    <row r="189443" spans="1:1" x14ac:dyDescent="0.3">
      <c r="A189443" s="3" t="s">
        <v>617826</v>
      </c>
    </row>
    <row r="189444" spans="1:1" x14ac:dyDescent="0.3">
      <c r="A189444" s="3" t="s">
        <v>617827</v>
      </c>
    </row>
    <row r="189445" spans="1:1" x14ac:dyDescent="0.3">
      <c r="A189445" s="3" t="s">
        <v>617828</v>
      </c>
    </row>
    <row r="189446" spans="1:1" x14ac:dyDescent="0.3">
      <c r="A189446" s="3" t="s">
        <v>617829</v>
      </c>
    </row>
    <row r="189447" spans="1:1" x14ac:dyDescent="0.3">
      <c r="A189447" s="3" t="s">
        <v>617830</v>
      </c>
    </row>
    <row r="189448" spans="1:1" x14ac:dyDescent="0.3">
      <c r="A189448" s="3" t="s">
        <v>617831</v>
      </c>
    </row>
    <row r="189449" spans="1:1" x14ac:dyDescent="0.3">
      <c r="A189449" s="3" t="s">
        <v>617832</v>
      </c>
    </row>
    <row r="189450" spans="1:1" x14ac:dyDescent="0.3">
      <c r="A189450" s="3" t="s">
        <v>617833</v>
      </c>
    </row>
    <row r="189451" spans="1:1" x14ac:dyDescent="0.3">
      <c r="A189451" s="3" t="s">
        <v>617834</v>
      </c>
    </row>
    <row r="189452" spans="1:1" x14ac:dyDescent="0.3">
      <c r="A189452" s="3" t="s">
        <v>617835</v>
      </c>
    </row>
    <row r="189453" spans="1:1" x14ac:dyDescent="0.3">
      <c r="A189453" s="3" t="s">
        <v>617836</v>
      </c>
    </row>
    <row r="189454" spans="1:1" x14ac:dyDescent="0.3">
      <c r="A189454" s="3" t="s">
        <v>617837</v>
      </c>
    </row>
    <row r="189455" spans="1:1" x14ac:dyDescent="0.3">
      <c r="A189455" s="3" t="s">
        <v>617838</v>
      </c>
    </row>
    <row r="189456" spans="1:1" x14ac:dyDescent="0.3">
      <c r="A189456" s="3" t="s">
        <v>617839</v>
      </c>
    </row>
    <row r="189457" spans="1:1" x14ac:dyDescent="0.3">
      <c r="A189457" s="3" t="s">
        <v>617840</v>
      </c>
    </row>
    <row r="189458" spans="1:1" x14ac:dyDescent="0.3">
      <c r="A189458" s="3" t="s">
        <v>617841</v>
      </c>
    </row>
    <row r="189459" spans="1:1" x14ac:dyDescent="0.3">
      <c r="A189459" s="3" t="s">
        <v>617842</v>
      </c>
    </row>
    <row r="189460" spans="1:1" x14ac:dyDescent="0.3">
      <c r="A189460" s="3" t="s">
        <v>617843</v>
      </c>
    </row>
    <row r="189461" spans="1:1" x14ac:dyDescent="0.3">
      <c r="A189461" s="3" t="s">
        <v>617844</v>
      </c>
    </row>
    <row r="189462" spans="1:1" x14ac:dyDescent="0.3">
      <c r="A189462" s="3" t="s">
        <v>617845</v>
      </c>
    </row>
    <row r="189463" spans="1:1" x14ac:dyDescent="0.3">
      <c r="A189463" s="3" t="s">
        <v>617846</v>
      </c>
    </row>
    <row r="189464" spans="1:1" x14ac:dyDescent="0.3">
      <c r="A189464" s="3" t="s">
        <v>617847</v>
      </c>
    </row>
    <row r="189465" spans="1:1" x14ac:dyDescent="0.3">
      <c r="A189465" s="3" t="s">
        <v>617848</v>
      </c>
    </row>
    <row r="189466" spans="1:1" x14ac:dyDescent="0.3">
      <c r="A189466" s="3" t="s">
        <v>617849</v>
      </c>
    </row>
    <row r="189467" spans="1:1" x14ac:dyDescent="0.3">
      <c r="A189467" s="3" t="s">
        <v>617850</v>
      </c>
    </row>
    <row r="189468" spans="1:1" x14ac:dyDescent="0.3">
      <c r="A189468" s="3" t="s">
        <v>617851</v>
      </c>
    </row>
    <row r="189469" spans="1:1" x14ac:dyDescent="0.3">
      <c r="A189469" s="3" t="s">
        <v>617852</v>
      </c>
    </row>
    <row r="189470" spans="1:1" x14ac:dyDescent="0.3">
      <c r="A189470" s="3" t="s">
        <v>617853</v>
      </c>
    </row>
    <row r="189471" spans="1:1" x14ac:dyDescent="0.3">
      <c r="A189471" s="3" t="s">
        <v>617854</v>
      </c>
    </row>
    <row r="189472" spans="1:1" x14ac:dyDescent="0.3">
      <c r="A189472" s="3" t="s">
        <v>617855</v>
      </c>
    </row>
    <row r="189473" spans="1:1" x14ac:dyDescent="0.3">
      <c r="A189473" s="3" t="s">
        <v>617856</v>
      </c>
    </row>
    <row r="189474" spans="1:1" x14ac:dyDescent="0.3">
      <c r="A189474" s="3" t="s">
        <v>617857</v>
      </c>
    </row>
    <row r="189475" spans="1:1" x14ac:dyDescent="0.3">
      <c r="A189475" s="3" t="s">
        <v>617858</v>
      </c>
    </row>
    <row r="189476" spans="1:1" x14ac:dyDescent="0.3">
      <c r="A189476" s="3" t="s">
        <v>617859</v>
      </c>
    </row>
    <row r="189477" spans="1:1" x14ac:dyDescent="0.3">
      <c r="A189477" s="3" t="s">
        <v>617860</v>
      </c>
    </row>
    <row r="189478" spans="1:1" x14ac:dyDescent="0.3">
      <c r="A189478" s="3" t="s">
        <v>617861</v>
      </c>
    </row>
    <row r="189479" spans="1:1" x14ac:dyDescent="0.3">
      <c r="A189479" s="3" t="s">
        <v>617862</v>
      </c>
    </row>
    <row r="189480" spans="1:1" x14ac:dyDescent="0.3">
      <c r="A189480" s="3" t="s">
        <v>617863</v>
      </c>
    </row>
    <row r="189481" spans="1:1" x14ac:dyDescent="0.3">
      <c r="A189481" s="3" t="s">
        <v>617864</v>
      </c>
    </row>
    <row r="189482" spans="1:1" x14ac:dyDescent="0.3">
      <c r="A189482" s="3" t="s">
        <v>617865</v>
      </c>
    </row>
    <row r="189483" spans="1:1" x14ac:dyDescent="0.3">
      <c r="A189483" s="3" t="s">
        <v>617866</v>
      </c>
    </row>
    <row r="189484" spans="1:1" x14ac:dyDescent="0.3">
      <c r="A189484" s="3" t="s">
        <v>617867</v>
      </c>
    </row>
    <row r="189485" spans="1:1" x14ac:dyDescent="0.3">
      <c r="A189485" s="3" t="s">
        <v>617868</v>
      </c>
    </row>
    <row r="189486" spans="1:1" x14ac:dyDescent="0.3">
      <c r="A189486" s="3" t="s">
        <v>617869</v>
      </c>
    </row>
    <row r="189487" spans="1:1" x14ac:dyDescent="0.3">
      <c r="A189487" s="3" t="s">
        <v>617870</v>
      </c>
    </row>
    <row r="189488" spans="1:1" x14ac:dyDescent="0.3">
      <c r="A189488" s="3" t="s">
        <v>617871</v>
      </c>
    </row>
    <row r="189489" spans="1:1" x14ac:dyDescent="0.3">
      <c r="A189489" s="3" t="s">
        <v>617872</v>
      </c>
    </row>
    <row r="189490" spans="1:1" x14ac:dyDescent="0.3">
      <c r="A189490" s="3" t="s">
        <v>617873</v>
      </c>
    </row>
    <row r="189491" spans="1:1" x14ac:dyDescent="0.3">
      <c r="A189491" s="3" t="s">
        <v>617874</v>
      </c>
    </row>
    <row r="189492" spans="1:1" x14ac:dyDescent="0.3">
      <c r="A189492" s="3" t="s">
        <v>617875</v>
      </c>
    </row>
    <row r="189493" spans="1:1" x14ac:dyDescent="0.3">
      <c r="A189493" s="3" t="s">
        <v>617876</v>
      </c>
    </row>
    <row r="189494" spans="1:1" x14ac:dyDescent="0.3">
      <c r="A189494" s="3" t="s">
        <v>617877</v>
      </c>
    </row>
    <row r="189495" spans="1:1" x14ac:dyDescent="0.3">
      <c r="A189495" s="3" t="s">
        <v>617878</v>
      </c>
    </row>
    <row r="189496" spans="1:1" x14ac:dyDescent="0.3">
      <c r="A189496" s="3" t="s">
        <v>617879</v>
      </c>
    </row>
    <row r="189497" spans="1:1" x14ac:dyDescent="0.3">
      <c r="A189497" s="3" t="s">
        <v>617880</v>
      </c>
    </row>
    <row r="189498" spans="1:1" x14ac:dyDescent="0.3">
      <c r="A189498" s="3" t="s">
        <v>289396</v>
      </c>
    </row>
    <row r="189499" spans="1:1" x14ac:dyDescent="0.3">
      <c r="A189499" s="3" t="s">
        <v>253959</v>
      </c>
    </row>
    <row r="189500" spans="1:1" x14ac:dyDescent="0.3">
      <c r="A189500" s="3" t="s">
        <v>184474</v>
      </c>
    </row>
    <row r="189501" spans="1:1" x14ac:dyDescent="0.3">
      <c r="A189501" s="3" t="s">
        <v>617881</v>
      </c>
    </row>
    <row r="189502" spans="1:1" x14ac:dyDescent="0.3">
      <c r="A189502" s="3" t="s">
        <v>617882</v>
      </c>
    </row>
    <row r="189503" spans="1:1" x14ac:dyDescent="0.3">
      <c r="A189503" s="3" t="s">
        <v>617883</v>
      </c>
    </row>
    <row r="189504" spans="1:1" x14ac:dyDescent="0.3">
      <c r="A189504" s="3" t="s">
        <v>617884</v>
      </c>
    </row>
    <row r="189505" spans="1:1" x14ac:dyDescent="0.3">
      <c r="A189505" s="3" t="s">
        <v>134995</v>
      </c>
    </row>
    <row r="189506" spans="1:1" x14ac:dyDescent="0.3">
      <c r="A189506" s="3" t="s">
        <v>617885</v>
      </c>
    </row>
    <row r="189507" spans="1:1" x14ac:dyDescent="0.3">
      <c r="A189507" s="3" t="s">
        <v>617886</v>
      </c>
    </row>
    <row r="189508" spans="1:1" x14ac:dyDescent="0.3">
      <c r="A189508" s="3" t="s">
        <v>70790</v>
      </c>
    </row>
    <row r="189509" spans="1:1" x14ac:dyDescent="0.3">
      <c r="A189509" s="3" t="s">
        <v>617887</v>
      </c>
    </row>
    <row r="189510" spans="1:1" x14ac:dyDescent="0.3">
      <c r="A189510" s="3" t="s">
        <v>617888</v>
      </c>
    </row>
    <row r="189511" spans="1:1" x14ac:dyDescent="0.3">
      <c r="A189511" s="3" t="s">
        <v>617889</v>
      </c>
    </row>
    <row r="189512" spans="1:1" x14ac:dyDescent="0.3">
      <c r="A189512" s="3" t="s">
        <v>617890</v>
      </c>
    </row>
    <row r="189513" spans="1:1" x14ac:dyDescent="0.3">
      <c r="A189513" s="3" t="s">
        <v>617891</v>
      </c>
    </row>
    <row r="189514" spans="1:1" x14ac:dyDescent="0.3">
      <c r="A189514" s="3" t="s">
        <v>617892</v>
      </c>
    </row>
    <row r="189515" spans="1:1" x14ac:dyDescent="0.3">
      <c r="A189515" s="3" t="s">
        <v>617893</v>
      </c>
    </row>
    <row r="189516" spans="1:1" x14ac:dyDescent="0.3">
      <c r="A189516" s="3" t="s">
        <v>617894</v>
      </c>
    </row>
    <row r="189517" spans="1:1" x14ac:dyDescent="0.3">
      <c r="A189517" s="3" t="s">
        <v>617895</v>
      </c>
    </row>
    <row r="189518" spans="1:1" x14ac:dyDescent="0.3">
      <c r="A189518" s="3" t="s">
        <v>617896</v>
      </c>
    </row>
    <row r="189519" spans="1:1" x14ac:dyDescent="0.3">
      <c r="A189519" s="3" t="s">
        <v>617897</v>
      </c>
    </row>
    <row r="189520" spans="1:1" x14ac:dyDescent="0.3">
      <c r="A189520" s="3" t="s">
        <v>617898</v>
      </c>
    </row>
    <row r="189521" spans="1:1" x14ac:dyDescent="0.3">
      <c r="A189521" s="3" t="s">
        <v>617899</v>
      </c>
    </row>
    <row r="189522" spans="1:1" x14ac:dyDescent="0.3">
      <c r="A189522" s="3" t="s">
        <v>617900</v>
      </c>
    </row>
    <row r="189523" spans="1:1" x14ac:dyDescent="0.3">
      <c r="A189523" s="3" t="s">
        <v>617901</v>
      </c>
    </row>
    <row r="189524" spans="1:1" x14ac:dyDescent="0.3">
      <c r="A189524" s="3" t="s">
        <v>617902</v>
      </c>
    </row>
    <row r="189525" spans="1:1" x14ac:dyDescent="0.3">
      <c r="A189525" s="3" t="s">
        <v>617903</v>
      </c>
    </row>
    <row r="189526" spans="1:1" x14ac:dyDescent="0.3">
      <c r="A189526" s="3" t="s">
        <v>617904</v>
      </c>
    </row>
    <row r="189527" spans="1:1" x14ac:dyDescent="0.3">
      <c r="A189527" s="3" t="s">
        <v>144958</v>
      </c>
    </row>
    <row r="189528" spans="1:1" x14ac:dyDescent="0.3">
      <c r="A189528" s="3" t="s">
        <v>136062</v>
      </c>
    </row>
    <row r="189529" spans="1:1" x14ac:dyDescent="0.3">
      <c r="A189529" s="3" t="s">
        <v>617905</v>
      </c>
    </row>
    <row r="189530" spans="1:1" x14ac:dyDescent="0.3">
      <c r="A189530" s="3" t="s">
        <v>617906</v>
      </c>
    </row>
    <row r="189531" spans="1:1" x14ac:dyDescent="0.3">
      <c r="A189531" s="3" t="s">
        <v>617907</v>
      </c>
    </row>
    <row r="189532" spans="1:1" x14ac:dyDescent="0.3">
      <c r="A189532" s="3" t="s">
        <v>617908</v>
      </c>
    </row>
    <row r="189533" spans="1:1" x14ac:dyDescent="0.3">
      <c r="A189533" s="3" t="s">
        <v>617909</v>
      </c>
    </row>
    <row r="189534" spans="1:1" x14ac:dyDescent="0.3">
      <c r="A189534" s="3" t="s">
        <v>617910</v>
      </c>
    </row>
    <row r="189535" spans="1:1" x14ac:dyDescent="0.3">
      <c r="A189535" s="3" t="s">
        <v>92803</v>
      </c>
    </row>
    <row r="189536" spans="1:1" x14ac:dyDescent="0.3">
      <c r="A189536" s="3" t="s">
        <v>617911</v>
      </c>
    </row>
    <row r="189537" spans="1:1" x14ac:dyDescent="0.3">
      <c r="A189537" s="3" t="s">
        <v>617912</v>
      </c>
    </row>
    <row r="189538" spans="1:1" x14ac:dyDescent="0.3">
      <c r="A189538" s="3" t="s">
        <v>617913</v>
      </c>
    </row>
    <row r="189539" spans="1:1" x14ac:dyDescent="0.3">
      <c r="A189539" s="3" t="s">
        <v>617914</v>
      </c>
    </row>
    <row r="189540" spans="1:1" x14ac:dyDescent="0.3">
      <c r="A189540" s="3" t="s">
        <v>617915</v>
      </c>
    </row>
    <row r="189541" spans="1:1" x14ac:dyDescent="0.3">
      <c r="A189541" s="3" t="s">
        <v>617916</v>
      </c>
    </row>
    <row r="189542" spans="1:1" x14ac:dyDescent="0.3">
      <c r="A189542" s="3" t="s">
        <v>617917</v>
      </c>
    </row>
    <row r="189543" spans="1:1" x14ac:dyDescent="0.3">
      <c r="A189543" s="3" t="s">
        <v>617918</v>
      </c>
    </row>
    <row r="189544" spans="1:1" x14ac:dyDescent="0.3">
      <c r="A189544" s="3" t="s">
        <v>617919</v>
      </c>
    </row>
    <row r="189545" spans="1:1" x14ac:dyDescent="0.3">
      <c r="A189545" s="3" t="s">
        <v>617920</v>
      </c>
    </row>
    <row r="189546" spans="1:1" x14ac:dyDescent="0.3">
      <c r="A189546" s="3" t="s">
        <v>617921</v>
      </c>
    </row>
    <row r="189547" spans="1:1" x14ac:dyDescent="0.3">
      <c r="A189547" s="3" t="s">
        <v>617922</v>
      </c>
    </row>
    <row r="189548" spans="1:1" x14ac:dyDescent="0.3">
      <c r="A189548" s="3" t="s">
        <v>617923</v>
      </c>
    </row>
    <row r="189549" spans="1:1" x14ac:dyDescent="0.3">
      <c r="A189549" s="3" t="s">
        <v>617924</v>
      </c>
    </row>
    <row r="189550" spans="1:1" x14ac:dyDescent="0.3">
      <c r="A189550" s="3" t="s">
        <v>617925</v>
      </c>
    </row>
    <row r="189551" spans="1:1" x14ac:dyDescent="0.3">
      <c r="A189551" s="3" t="s">
        <v>617926</v>
      </c>
    </row>
    <row r="189552" spans="1:1" x14ac:dyDescent="0.3">
      <c r="A189552" s="3" t="s">
        <v>617927</v>
      </c>
    </row>
    <row r="189553" spans="1:1" x14ac:dyDescent="0.3">
      <c r="A189553" s="3" t="s">
        <v>617928</v>
      </c>
    </row>
    <row r="189554" spans="1:1" x14ac:dyDescent="0.3">
      <c r="A189554" s="3" t="s">
        <v>617929</v>
      </c>
    </row>
    <row r="189555" spans="1:1" x14ac:dyDescent="0.3">
      <c r="A189555" s="3" t="s">
        <v>617930</v>
      </c>
    </row>
    <row r="189556" spans="1:1" x14ac:dyDescent="0.3">
      <c r="A189556" s="3" t="s">
        <v>617931</v>
      </c>
    </row>
    <row r="189557" spans="1:1" x14ac:dyDescent="0.3">
      <c r="A189557" s="3" t="s">
        <v>617932</v>
      </c>
    </row>
    <row r="189558" spans="1:1" x14ac:dyDescent="0.3">
      <c r="A189558" s="3" t="s">
        <v>617933</v>
      </c>
    </row>
    <row r="189559" spans="1:1" x14ac:dyDescent="0.3">
      <c r="A189559" s="3" t="s">
        <v>617934</v>
      </c>
    </row>
    <row r="189560" spans="1:1" x14ac:dyDescent="0.3">
      <c r="A189560" s="3" t="s">
        <v>617935</v>
      </c>
    </row>
    <row r="189561" spans="1:1" x14ac:dyDescent="0.3">
      <c r="A189561" s="3" t="s">
        <v>617936</v>
      </c>
    </row>
    <row r="189562" spans="1:1" x14ac:dyDescent="0.3">
      <c r="A189562" s="3" t="s">
        <v>617937</v>
      </c>
    </row>
    <row r="189563" spans="1:1" x14ac:dyDescent="0.3">
      <c r="A189563" s="3" t="s">
        <v>617938</v>
      </c>
    </row>
    <row r="189564" spans="1:1" x14ac:dyDescent="0.3">
      <c r="A189564" s="3" t="s">
        <v>617939</v>
      </c>
    </row>
    <row r="189565" spans="1:1" x14ac:dyDescent="0.3">
      <c r="A189565" s="3" t="s">
        <v>617940</v>
      </c>
    </row>
    <row r="189566" spans="1:1" x14ac:dyDescent="0.3">
      <c r="A189566" s="3" t="s">
        <v>617941</v>
      </c>
    </row>
    <row r="189567" spans="1:1" x14ac:dyDescent="0.3">
      <c r="A189567" s="3" t="s">
        <v>617942</v>
      </c>
    </row>
    <row r="189568" spans="1:1" x14ac:dyDescent="0.3">
      <c r="A189568" s="3" t="s">
        <v>617943</v>
      </c>
    </row>
    <row r="189569" spans="1:1" x14ac:dyDescent="0.3">
      <c r="A189569" s="3" t="s">
        <v>617944</v>
      </c>
    </row>
    <row r="189570" spans="1:1" x14ac:dyDescent="0.3">
      <c r="A189570" s="3" t="s">
        <v>617945</v>
      </c>
    </row>
    <row r="189571" spans="1:1" x14ac:dyDescent="0.3">
      <c r="A189571" s="3" t="s">
        <v>617946</v>
      </c>
    </row>
    <row r="189572" spans="1:1" x14ac:dyDescent="0.3">
      <c r="A189572" s="3" t="s">
        <v>617947</v>
      </c>
    </row>
    <row r="189573" spans="1:1" x14ac:dyDescent="0.3">
      <c r="A189573" s="3" t="s">
        <v>617948</v>
      </c>
    </row>
    <row r="189574" spans="1:1" x14ac:dyDescent="0.3">
      <c r="A189574" s="3" t="s">
        <v>617949</v>
      </c>
    </row>
    <row r="189575" spans="1:1" x14ac:dyDescent="0.3">
      <c r="A189575" s="3" t="s">
        <v>617950</v>
      </c>
    </row>
    <row r="189576" spans="1:1" x14ac:dyDescent="0.3">
      <c r="A189576" s="3" t="s">
        <v>617951</v>
      </c>
    </row>
    <row r="189577" spans="1:1" x14ac:dyDescent="0.3">
      <c r="A189577" s="3" t="s">
        <v>617952</v>
      </c>
    </row>
    <row r="189578" spans="1:1" x14ac:dyDescent="0.3">
      <c r="A189578" s="3" t="s">
        <v>617953</v>
      </c>
    </row>
    <row r="189579" spans="1:1" x14ac:dyDescent="0.3">
      <c r="A189579" s="3" t="s">
        <v>617954</v>
      </c>
    </row>
    <row r="189580" spans="1:1" x14ac:dyDescent="0.3">
      <c r="A189580" s="3" t="s">
        <v>617955</v>
      </c>
    </row>
    <row r="189581" spans="1:1" x14ac:dyDescent="0.3">
      <c r="A189581" s="3" t="s">
        <v>617956</v>
      </c>
    </row>
    <row r="189582" spans="1:1" x14ac:dyDescent="0.3">
      <c r="A189582" s="3" t="s">
        <v>617957</v>
      </c>
    </row>
    <row r="189583" spans="1:1" x14ac:dyDescent="0.3">
      <c r="A189583" s="3" t="s">
        <v>617958</v>
      </c>
    </row>
    <row r="189584" spans="1:1" x14ac:dyDescent="0.3">
      <c r="A189584" s="3" t="s">
        <v>617959</v>
      </c>
    </row>
    <row r="189585" spans="1:1" x14ac:dyDescent="0.3">
      <c r="A189585" s="3" t="s">
        <v>617960</v>
      </c>
    </row>
    <row r="189586" spans="1:1" x14ac:dyDescent="0.3">
      <c r="A189586" s="3" t="s">
        <v>617961</v>
      </c>
    </row>
    <row r="189587" spans="1:1" x14ac:dyDescent="0.3">
      <c r="A189587" s="3" t="s">
        <v>617962</v>
      </c>
    </row>
    <row r="189588" spans="1:1" x14ac:dyDescent="0.3">
      <c r="A189588" s="3" t="s">
        <v>617963</v>
      </c>
    </row>
    <row r="189589" spans="1:1" x14ac:dyDescent="0.3">
      <c r="A189589" s="3" t="s">
        <v>617964</v>
      </c>
    </row>
    <row r="189590" spans="1:1" x14ac:dyDescent="0.3">
      <c r="A189590" s="3" t="s">
        <v>617965</v>
      </c>
    </row>
    <row r="189591" spans="1:1" x14ac:dyDescent="0.3">
      <c r="A189591" s="3" t="s">
        <v>617966</v>
      </c>
    </row>
    <row r="189592" spans="1:1" x14ac:dyDescent="0.3">
      <c r="A189592" s="3" t="s">
        <v>288735</v>
      </c>
    </row>
    <row r="189593" spans="1:1" x14ac:dyDescent="0.3">
      <c r="A189593" s="3" t="s">
        <v>233258</v>
      </c>
    </row>
    <row r="189594" spans="1:1" x14ac:dyDescent="0.3">
      <c r="A189594" s="3" t="s">
        <v>617967</v>
      </c>
    </row>
    <row r="189595" spans="1:1" x14ac:dyDescent="0.3">
      <c r="A189595" s="3" t="s">
        <v>617968</v>
      </c>
    </row>
    <row r="189596" spans="1:1" x14ac:dyDescent="0.3">
      <c r="A189596" s="3" t="s">
        <v>617969</v>
      </c>
    </row>
    <row r="189597" spans="1:1" x14ac:dyDescent="0.3">
      <c r="A189597" s="3" t="s">
        <v>617970</v>
      </c>
    </row>
    <row r="189598" spans="1:1" x14ac:dyDescent="0.3">
      <c r="A189598" s="3" t="s">
        <v>617971</v>
      </c>
    </row>
    <row r="189599" spans="1:1" x14ac:dyDescent="0.3">
      <c r="A189599" s="3" t="s">
        <v>617972</v>
      </c>
    </row>
    <row r="189600" spans="1:1" x14ac:dyDescent="0.3">
      <c r="A189600" s="3" t="s">
        <v>617973</v>
      </c>
    </row>
    <row r="189601" spans="1:1" x14ac:dyDescent="0.3">
      <c r="A189601" s="3" t="s">
        <v>617974</v>
      </c>
    </row>
    <row r="189602" spans="1:1" x14ac:dyDescent="0.3">
      <c r="A189602" s="3" t="s">
        <v>617975</v>
      </c>
    </row>
    <row r="189603" spans="1:1" x14ac:dyDescent="0.3">
      <c r="A189603" s="3" t="s">
        <v>617976</v>
      </c>
    </row>
    <row r="189604" spans="1:1" x14ac:dyDescent="0.3">
      <c r="A189604" s="3" t="s">
        <v>617977</v>
      </c>
    </row>
    <row r="189605" spans="1:1" x14ac:dyDescent="0.3">
      <c r="A189605" s="3" t="s">
        <v>617978</v>
      </c>
    </row>
    <row r="189606" spans="1:1" x14ac:dyDescent="0.3">
      <c r="A189606" s="3" t="s">
        <v>617979</v>
      </c>
    </row>
    <row r="189607" spans="1:1" x14ac:dyDescent="0.3">
      <c r="A189607" s="3" t="s">
        <v>617980</v>
      </c>
    </row>
    <row r="189608" spans="1:1" x14ac:dyDescent="0.3">
      <c r="A189608" s="3" t="s">
        <v>259665</v>
      </c>
    </row>
    <row r="189609" spans="1:1" x14ac:dyDescent="0.3">
      <c r="A189609" s="3" t="s">
        <v>617981</v>
      </c>
    </row>
    <row r="189610" spans="1:1" x14ac:dyDescent="0.3">
      <c r="A189610" s="3" t="s">
        <v>617982</v>
      </c>
    </row>
    <row r="189611" spans="1:1" x14ac:dyDescent="0.3">
      <c r="A189611" s="3" t="s">
        <v>257523</v>
      </c>
    </row>
    <row r="189612" spans="1:1" x14ac:dyDescent="0.3">
      <c r="A189612" s="3" t="s">
        <v>617983</v>
      </c>
    </row>
    <row r="189613" spans="1:1" x14ac:dyDescent="0.3">
      <c r="A189613" s="3" t="s">
        <v>617984</v>
      </c>
    </row>
    <row r="189614" spans="1:1" x14ac:dyDescent="0.3">
      <c r="A189614" s="3" t="s">
        <v>617985</v>
      </c>
    </row>
    <row r="189615" spans="1:1" x14ac:dyDescent="0.3">
      <c r="A189615" s="3" t="s">
        <v>617986</v>
      </c>
    </row>
    <row r="189616" spans="1:1" x14ac:dyDescent="0.3">
      <c r="A189616" s="3" t="s">
        <v>617987</v>
      </c>
    </row>
    <row r="189617" spans="1:1" x14ac:dyDescent="0.3">
      <c r="A189617" s="3" t="s">
        <v>617988</v>
      </c>
    </row>
    <row r="189618" spans="1:1" x14ac:dyDescent="0.3">
      <c r="A189618" s="3" t="s">
        <v>617989</v>
      </c>
    </row>
    <row r="189619" spans="1:1" x14ac:dyDescent="0.3">
      <c r="A189619" s="3" t="s">
        <v>617990</v>
      </c>
    </row>
    <row r="189620" spans="1:1" x14ac:dyDescent="0.3">
      <c r="A189620" s="3" t="s">
        <v>617991</v>
      </c>
    </row>
    <row r="189621" spans="1:1" x14ac:dyDescent="0.3">
      <c r="A189621" s="3" t="s">
        <v>617992</v>
      </c>
    </row>
    <row r="189622" spans="1:1" x14ac:dyDescent="0.3">
      <c r="A189622" s="3" t="s">
        <v>617993</v>
      </c>
    </row>
    <row r="189623" spans="1:1" x14ac:dyDescent="0.3">
      <c r="A189623" s="3" t="s">
        <v>617994</v>
      </c>
    </row>
    <row r="189624" spans="1:1" x14ac:dyDescent="0.3">
      <c r="A189624" s="3" t="s">
        <v>617995</v>
      </c>
    </row>
    <row r="189625" spans="1:1" x14ac:dyDescent="0.3">
      <c r="A189625" s="3" t="s">
        <v>617996</v>
      </c>
    </row>
    <row r="189626" spans="1:1" x14ac:dyDescent="0.3">
      <c r="A189626" s="3" t="s">
        <v>617997</v>
      </c>
    </row>
    <row r="189627" spans="1:1" x14ac:dyDescent="0.3">
      <c r="A189627" s="3" t="s">
        <v>617998</v>
      </c>
    </row>
    <row r="189628" spans="1:1" x14ac:dyDescent="0.3">
      <c r="A189628" s="3" t="s">
        <v>617999</v>
      </c>
    </row>
    <row r="189629" spans="1:1" x14ac:dyDescent="0.3">
      <c r="A189629" s="3" t="s">
        <v>618000</v>
      </c>
    </row>
    <row r="189630" spans="1:1" x14ac:dyDescent="0.3">
      <c r="A189630" s="3" t="s">
        <v>618001</v>
      </c>
    </row>
    <row r="189631" spans="1:1" x14ac:dyDescent="0.3">
      <c r="A189631" s="3" t="s">
        <v>618002</v>
      </c>
    </row>
    <row r="189632" spans="1:1" x14ac:dyDescent="0.3">
      <c r="A189632" s="3" t="s">
        <v>618003</v>
      </c>
    </row>
    <row r="189633" spans="1:1" x14ac:dyDescent="0.3">
      <c r="A189633" s="3" t="s">
        <v>618004</v>
      </c>
    </row>
    <row r="189634" spans="1:1" x14ac:dyDescent="0.3">
      <c r="A189634" s="3" t="s">
        <v>618005</v>
      </c>
    </row>
    <row r="189635" spans="1:1" x14ac:dyDescent="0.3">
      <c r="A189635" s="3" t="s">
        <v>618006</v>
      </c>
    </row>
    <row r="189636" spans="1:1" x14ac:dyDescent="0.3">
      <c r="A189636" s="3" t="s">
        <v>618007</v>
      </c>
    </row>
    <row r="189637" spans="1:1" x14ac:dyDescent="0.3">
      <c r="A189637" s="3" t="s">
        <v>618008</v>
      </c>
    </row>
    <row r="189638" spans="1:1" x14ac:dyDescent="0.3">
      <c r="A189638" s="3" t="s">
        <v>618009</v>
      </c>
    </row>
    <row r="189639" spans="1:1" x14ac:dyDescent="0.3">
      <c r="A189639" s="3" t="s">
        <v>618010</v>
      </c>
    </row>
    <row r="189640" spans="1:1" x14ac:dyDescent="0.3">
      <c r="A189640" s="3" t="s">
        <v>618011</v>
      </c>
    </row>
    <row r="189641" spans="1:1" x14ac:dyDescent="0.3">
      <c r="A189641" s="3" t="s">
        <v>618012</v>
      </c>
    </row>
    <row r="189642" spans="1:1" x14ac:dyDescent="0.3">
      <c r="A189642" s="3" t="s">
        <v>618013</v>
      </c>
    </row>
    <row r="189643" spans="1:1" x14ac:dyDescent="0.3">
      <c r="A189643" s="3" t="s">
        <v>618014</v>
      </c>
    </row>
    <row r="189644" spans="1:1" x14ac:dyDescent="0.3">
      <c r="A189644" s="3" t="s">
        <v>618015</v>
      </c>
    </row>
    <row r="189645" spans="1:1" x14ac:dyDescent="0.3">
      <c r="A189645" s="3" t="s">
        <v>618016</v>
      </c>
    </row>
    <row r="189646" spans="1:1" x14ac:dyDescent="0.3">
      <c r="A189646" s="3" t="s">
        <v>618017</v>
      </c>
    </row>
    <row r="189647" spans="1:1" x14ac:dyDescent="0.3">
      <c r="A189647" s="3" t="s">
        <v>618018</v>
      </c>
    </row>
    <row r="189648" spans="1:1" x14ac:dyDescent="0.3">
      <c r="A189648" s="3" t="s">
        <v>618019</v>
      </c>
    </row>
    <row r="189649" spans="1:1" x14ac:dyDescent="0.3">
      <c r="A189649" s="3" t="s">
        <v>618020</v>
      </c>
    </row>
    <row r="189650" spans="1:1" x14ac:dyDescent="0.3">
      <c r="A189650" s="3" t="s">
        <v>253968</v>
      </c>
    </row>
    <row r="189651" spans="1:1" x14ac:dyDescent="0.3">
      <c r="A189651" s="3" t="s">
        <v>618021</v>
      </c>
    </row>
    <row r="189652" spans="1:1" x14ac:dyDescent="0.3">
      <c r="A189652" s="3" t="s">
        <v>618022</v>
      </c>
    </row>
    <row r="189653" spans="1:1" x14ac:dyDescent="0.3">
      <c r="A189653" s="3" t="s">
        <v>618023</v>
      </c>
    </row>
    <row r="189654" spans="1:1" x14ac:dyDescent="0.3">
      <c r="A189654" s="3" t="s">
        <v>618024</v>
      </c>
    </row>
    <row r="189655" spans="1:1" x14ac:dyDescent="0.3">
      <c r="A189655" s="3" t="s">
        <v>618025</v>
      </c>
    </row>
    <row r="189656" spans="1:1" x14ac:dyDescent="0.3">
      <c r="A189656" s="3" t="s">
        <v>618026</v>
      </c>
    </row>
    <row r="189657" spans="1:1" x14ac:dyDescent="0.3">
      <c r="A189657" s="3" t="s">
        <v>59467</v>
      </c>
    </row>
    <row r="189658" spans="1:1" x14ac:dyDescent="0.3">
      <c r="A189658" s="3" t="s">
        <v>618027</v>
      </c>
    </row>
    <row r="189659" spans="1:1" x14ac:dyDescent="0.3">
      <c r="A189659" s="3" t="s">
        <v>339866</v>
      </c>
    </row>
    <row r="189660" spans="1:1" x14ac:dyDescent="0.3">
      <c r="A189660" s="3" t="s">
        <v>618028</v>
      </c>
    </row>
    <row r="189661" spans="1:1" x14ac:dyDescent="0.3">
      <c r="A189661" s="3" t="s">
        <v>618029</v>
      </c>
    </row>
    <row r="189662" spans="1:1" x14ac:dyDescent="0.3">
      <c r="A189662" s="3" t="s">
        <v>618030</v>
      </c>
    </row>
    <row r="189663" spans="1:1" x14ac:dyDescent="0.3">
      <c r="A189663" s="3" t="s">
        <v>618031</v>
      </c>
    </row>
    <row r="189664" spans="1:1" x14ac:dyDescent="0.3">
      <c r="A189664" s="3" t="s">
        <v>289868</v>
      </c>
    </row>
    <row r="189665" spans="1:1" x14ac:dyDescent="0.3">
      <c r="A189665" s="3" t="s">
        <v>618032</v>
      </c>
    </row>
    <row r="189666" spans="1:1" x14ac:dyDescent="0.3">
      <c r="A189666" s="3" t="s">
        <v>346507</v>
      </c>
    </row>
    <row r="189667" spans="1:1" x14ac:dyDescent="0.3">
      <c r="A189667" s="3" t="s">
        <v>618033</v>
      </c>
    </row>
    <row r="189668" spans="1:1" x14ac:dyDescent="0.3">
      <c r="A189668" s="3" t="s">
        <v>618034</v>
      </c>
    </row>
    <row r="189669" spans="1:1" x14ac:dyDescent="0.3">
      <c r="A189669" s="3" t="s">
        <v>618035</v>
      </c>
    </row>
    <row r="189670" spans="1:1" x14ac:dyDescent="0.3">
      <c r="A189670" s="3" t="s">
        <v>618036</v>
      </c>
    </row>
    <row r="189671" spans="1:1" x14ac:dyDescent="0.3">
      <c r="A189671" s="3" t="s">
        <v>618037</v>
      </c>
    </row>
    <row r="189672" spans="1:1" x14ac:dyDescent="0.3">
      <c r="A189672" s="3" t="s">
        <v>618038</v>
      </c>
    </row>
    <row r="189673" spans="1:1" x14ac:dyDescent="0.3">
      <c r="A189673" s="3" t="s">
        <v>618039</v>
      </c>
    </row>
    <row r="189674" spans="1:1" x14ac:dyDescent="0.3">
      <c r="A189674" s="3" t="s">
        <v>618040</v>
      </c>
    </row>
    <row r="189675" spans="1:1" x14ac:dyDescent="0.3">
      <c r="A189675" s="3" t="s">
        <v>618041</v>
      </c>
    </row>
    <row r="189676" spans="1:1" x14ac:dyDescent="0.3">
      <c r="A189676" s="3" t="s">
        <v>618042</v>
      </c>
    </row>
    <row r="189677" spans="1:1" x14ac:dyDescent="0.3">
      <c r="A189677" s="3" t="s">
        <v>618043</v>
      </c>
    </row>
    <row r="189678" spans="1:1" x14ac:dyDescent="0.3">
      <c r="A189678" s="3" t="s">
        <v>618044</v>
      </c>
    </row>
    <row r="189679" spans="1:1" x14ac:dyDescent="0.3">
      <c r="A189679" s="3" t="s">
        <v>618045</v>
      </c>
    </row>
    <row r="189680" spans="1:1" x14ac:dyDescent="0.3">
      <c r="A189680" s="3" t="s">
        <v>618046</v>
      </c>
    </row>
    <row r="189681" spans="1:1" x14ac:dyDescent="0.3">
      <c r="A189681" s="3" t="s">
        <v>618047</v>
      </c>
    </row>
    <row r="189682" spans="1:1" x14ac:dyDescent="0.3">
      <c r="A189682" s="3" t="s">
        <v>618048</v>
      </c>
    </row>
    <row r="189683" spans="1:1" x14ac:dyDescent="0.3">
      <c r="A189683" s="3" t="s">
        <v>618049</v>
      </c>
    </row>
    <row r="189684" spans="1:1" x14ac:dyDescent="0.3">
      <c r="A189684" s="3" t="s">
        <v>618050</v>
      </c>
    </row>
    <row r="189685" spans="1:1" x14ac:dyDescent="0.3">
      <c r="A189685" s="3" t="s">
        <v>618051</v>
      </c>
    </row>
    <row r="189686" spans="1:1" x14ac:dyDescent="0.3">
      <c r="A189686" s="3" t="s">
        <v>618052</v>
      </c>
    </row>
    <row r="189687" spans="1:1" x14ac:dyDescent="0.3">
      <c r="A189687" s="3" t="s">
        <v>618053</v>
      </c>
    </row>
    <row r="189688" spans="1:1" x14ac:dyDescent="0.3">
      <c r="A189688" s="3" t="s">
        <v>618054</v>
      </c>
    </row>
    <row r="189689" spans="1:1" x14ac:dyDescent="0.3">
      <c r="A189689" s="3" t="s">
        <v>618055</v>
      </c>
    </row>
    <row r="189690" spans="1:1" x14ac:dyDescent="0.3">
      <c r="A189690" s="3" t="s">
        <v>618056</v>
      </c>
    </row>
    <row r="189691" spans="1:1" x14ac:dyDescent="0.3">
      <c r="A189691" s="3" t="s">
        <v>618057</v>
      </c>
    </row>
    <row r="189692" spans="1:1" x14ac:dyDescent="0.3">
      <c r="A189692" s="3" t="s">
        <v>618058</v>
      </c>
    </row>
    <row r="189693" spans="1:1" x14ac:dyDescent="0.3">
      <c r="A189693" s="3" t="s">
        <v>618059</v>
      </c>
    </row>
    <row r="189694" spans="1:1" x14ac:dyDescent="0.3">
      <c r="A189694" s="3" t="s">
        <v>618060</v>
      </c>
    </row>
    <row r="189695" spans="1:1" x14ac:dyDescent="0.3">
      <c r="A189695" s="3" t="s">
        <v>618061</v>
      </c>
    </row>
    <row r="189696" spans="1:1" x14ac:dyDescent="0.3">
      <c r="A189696" s="3" t="s">
        <v>618062</v>
      </c>
    </row>
    <row r="189697" spans="1:1" x14ac:dyDescent="0.3">
      <c r="A189697" s="3" t="s">
        <v>618063</v>
      </c>
    </row>
    <row r="189698" spans="1:1" x14ac:dyDescent="0.3">
      <c r="A189698" s="3" t="s">
        <v>618064</v>
      </c>
    </row>
    <row r="189699" spans="1:1" x14ac:dyDescent="0.3">
      <c r="A189699" s="3" t="s">
        <v>618065</v>
      </c>
    </row>
    <row r="189700" spans="1:1" x14ac:dyDescent="0.3">
      <c r="A189700" s="3" t="s">
        <v>618066</v>
      </c>
    </row>
    <row r="189701" spans="1:1" x14ac:dyDescent="0.3">
      <c r="A189701" s="3" t="s">
        <v>618067</v>
      </c>
    </row>
    <row r="189702" spans="1:1" x14ac:dyDescent="0.3">
      <c r="A189702" s="3" t="s">
        <v>618068</v>
      </c>
    </row>
    <row r="189703" spans="1:1" x14ac:dyDescent="0.3">
      <c r="A189703" s="3" t="s">
        <v>618069</v>
      </c>
    </row>
    <row r="189704" spans="1:1" x14ac:dyDescent="0.3">
      <c r="A189704" s="3" t="s">
        <v>618070</v>
      </c>
    </row>
    <row r="189705" spans="1:1" x14ac:dyDescent="0.3">
      <c r="A189705" s="3" t="s">
        <v>618071</v>
      </c>
    </row>
    <row r="189706" spans="1:1" x14ac:dyDescent="0.3">
      <c r="A189706" s="3" t="s">
        <v>618072</v>
      </c>
    </row>
    <row r="189707" spans="1:1" x14ac:dyDescent="0.3">
      <c r="A189707" s="3" t="s">
        <v>618073</v>
      </c>
    </row>
    <row r="189708" spans="1:1" x14ac:dyDescent="0.3">
      <c r="A189708" s="3" t="s">
        <v>618074</v>
      </c>
    </row>
    <row r="189709" spans="1:1" x14ac:dyDescent="0.3">
      <c r="A189709" s="3" t="s">
        <v>618075</v>
      </c>
    </row>
    <row r="189710" spans="1:1" x14ac:dyDescent="0.3">
      <c r="A189710" s="3" t="s">
        <v>618076</v>
      </c>
    </row>
    <row r="189711" spans="1:1" x14ac:dyDescent="0.3">
      <c r="A189711" s="3" t="s">
        <v>618077</v>
      </c>
    </row>
    <row r="189712" spans="1:1" x14ac:dyDescent="0.3">
      <c r="A189712" s="3" t="s">
        <v>618078</v>
      </c>
    </row>
    <row r="189713" spans="1:1" x14ac:dyDescent="0.3">
      <c r="A189713" s="3" t="s">
        <v>255170</v>
      </c>
    </row>
    <row r="189714" spans="1:1" x14ac:dyDescent="0.3">
      <c r="A189714" s="3" t="s">
        <v>618079</v>
      </c>
    </row>
    <row r="189715" spans="1:1" x14ac:dyDescent="0.3">
      <c r="A189715" s="3" t="s">
        <v>618080</v>
      </c>
    </row>
    <row r="189716" spans="1:1" x14ac:dyDescent="0.3">
      <c r="A189716" s="3" t="s">
        <v>618081</v>
      </c>
    </row>
    <row r="189717" spans="1:1" x14ac:dyDescent="0.3">
      <c r="A189717" s="3" t="s">
        <v>618082</v>
      </c>
    </row>
    <row r="189718" spans="1:1" x14ac:dyDescent="0.3">
      <c r="A189718" s="3" t="s">
        <v>618083</v>
      </c>
    </row>
    <row r="189719" spans="1:1" x14ac:dyDescent="0.3">
      <c r="A189719" s="3" t="s">
        <v>618084</v>
      </c>
    </row>
    <row r="189720" spans="1:1" x14ac:dyDescent="0.3">
      <c r="A189720" s="3" t="s">
        <v>618085</v>
      </c>
    </row>
    <row r="189721" spans="1:1" x14ac:dyDescent="0.3">
      <c r="A189721" s="3" t="s">
        <v>618086</v>
      </c>
    </row>
    <row r="189722" spans="1:1" x14ac:dyDescent="0.3">
      <c r="A189722" s="3" t="s">
        <v>618087</v>
      </c>
    </row>
    <row r="189723" spans="1:1" x14ac:dyDescent="0.3">
      <c r="A189723" s="3" t="s">
        <v>618088</v>
      </c>
    </row>
    <row r="189724" spans="1:1" x14ac:dyDescent="0.3">
      <c r="A189724" s="3" t="s">
        <v>618089</v>
      </c>
    </row>
    <row r="189725" spans="1:1" x14ac:dyDescent="0.3">
      <c r="A189725" s="3" t="s">
        <v>618090</v>
      </c>
    </row>
    <row r="189726" spans="1:1" x14ac:dyDescent="0.3">
      <c r="A189726" s="3" t="s">
        <v>259624</v>
      </c>
    </row>
    <row r="189727" spans="1:1" x14ac:dyDescent="0.3">
      <c r="A189727" s="3" t="s">
        <v>618091</v>
      </c>
    </row>
    <row r="189728" spans="1:1" x14ac:dyDescent="0.3">
      <c r="A189728" s="3" t="s">
        <v>618092</v>
      </c>
    </row>
    <row r="189729" spans="1:1" x14ac:dyDescent="0.3">
      <c r="A189729" s="3" t="s">
        <v>618093</v>
      </c>
    </row>
    <row r="189730" spans="1:1" x14ac:dyDescent="0.3">
      <c r="A189730" s="3" t="s">
        <v>26373</v>
      </c>
    </row>
    <row r="189731" spans="1:1" x14ac:dyDescent="0.3">
      <c r="A189731" s="3" t="s">
        <v>618094</v>
      </c>
    </row>
    <row r="189732" spans="1:1" x14ac:dyDescent="0.3">
      <c r="A189732" s="3" t="s">
        <v>618095</v>
      </c>
    </row>
    <row r="189733" spans="1:1" x14ac:dyDescent="0.3">
      <c r="A189733" s="3" t="s">
        <v>618096</v>
      </c>
    </row>
    <row r="189734" spans="1:1" x14ac:dyDescent="0.3">
      <c r="A189734" s="3" t="s">
        <v>618097</v>
      </c>
    </row>
    <row r="189735" spans="1:1" x14ac:dyDescent="0.3">
      <c r="A189735" s="3" t="s">
        <v>183644</v>
      </c>
    </row>
    <row r="189736" spans="1:1" x14ac:dyDescent="0.3">
      <c r="A189736" s="3" t="s">
        <v>618098</v>
      </c>
    </row>
    <row r="189737" spans="1:1" x14ac:dyDescent="0.3">
      <c r="A189737" s="3" t="s">
        <v>618099</v>
      </c>
    </row>
    <row r="189738" spans="1:1" x14ac:dyDescent="0.3">
      <c r="A189738" s="3" t="s">
        <v>618100</v>
      </c>
    </row>
    <row r="189739" spans="1:1" x14ac:dyDescent="0.3">
      <c r="A189739" s="3" t="s">
        <v>618101</v>
      </c>
    </row>
    <row r="189740" spans="1:1" x14ac:dyDescent="0.3">
      <c r="A189740" s="3" t="s">
        <v>618102</v>
      </c>
    </row>
    <row r="189741" spans="1:1" x14ac:dyDescent="0.3">
      <c r="A189741" s="3" t="s">
        <v>618103</v>
      </c>
    </row>
    <row r="189742" spans="1:1" x14ac:dyDescent="0.3">
      <c r="A189742" s="3" t="s">
        <v>618104</v>
      </c>
    </row>
    <row r="189743" spans="1:1" x14ac:dyDescent="0.3">
      <c r="A189743" s="3" t="s">
        <v>618105</v>
      </c>
    </row>
    <row r="189744" spans="1:1" x14ac:dyDescent="0.3">
      <c r="A189744" s="3" t="s">
        <v>618106</v>
      </c>
    </row>
    <row r="189745" spans="1:1" x14ac:dyDescent="0.3">
      <c r="A189745" s="3" t="s">
        <v>618107</v>
      </c>
    </row>
    <row r="189746" spans="1:1" x14ac:dyDescent="0.3">
      <c r="A189746" s="3" t="s">
        <v>618108</v>
      </c>
    </row>
    <row r="189747" spans="1:1" x14ac:dyDescent="0.3">
      <c r="A189747" s="3" t="s">
        <v>618109</v>
      </c>
    </row>
    <row r="189748" spans="1:1" x14ac:dyDescent="0.3">
      <c r="A189748" s="3" t="s">
        <v>618110</v>
      </c>
    </row>
    <row r="189749" spans="1:1" x14ac:dyDescent="0.3">
      <c r="A189749" s="3" t="s">
        <v>618111</v>
      </c>
    </row>
    <row r="189750" spans="1:1" x14ac:dyDescent="0.3">
      <c r="A189750" s="3" t="s">
        <v>618112</v>
      </c>
    </row>
    <row r="189751" spans="1:1" x14ac:dyDescent="0.3">
      <c r="A189751" s="3" t="s">
        <v>618113</v>
      </c>
    </row>
    <row r="189752" spans="1:1" x14ac:dyDescent="0.3">
      <c r="A189752" s="3" t="s">
        <v>618114</v>
      </c>
    </row>
    <row r="189753" spans="1:1" x14ac:dyDescent="0.3">
      <c r="A189753" s="3" t="s">
        <v>618115</v>
      </c>
    </row>
    <row r="189754" spans="1:1" x14ac:dyDescent="0.3">
      <c r="A189754" s="3" t="s">
        <v>618116</v>
      </c>
    </row>
    <row r="189755" spans="1:1" x14ac:dyDescent="0.3">
      <c r="A189755" s="3" t="s">
        <v>618117</v>
      </c>
    </row>
    <row r="189756" spans="1:1" x14ac:dyDescent="0.3">
      <c r="A189756" s="3" t="s">
        <v>618118</v>
      </c>
    </row>
    <row r="189757" spans="1:1" x14ac:dyDescent="0.3">
      <c r="A189757" s="3" t="s">
        <v>618119</v>
      </c>
    </row>
    <row r="189758" spans="1:1" x14ac:dyDescent="0.3">
      <c r="A189758" s="3" t="s">
        <v>618120</v>
      </c>
    </row>
    <row r="189759" spans="1:1" x14ac:dyDescent="0.3">
      <c r="A189759" s="3" t="s">
        <v>618121</v>
      </c>
    </row>
    <row r="189760" spans="1:1" x14ac:dyDescent="0.3">
      <c r="A189760" s="3" t="s">
        <v>618122</v>
      </c>
    </row>
    <row r="189761" spans="1:1" x14ac:dyDescent="0.3">
      <c r="A189761" s="3" t="s">
        <v>618123</v>
      </c>
    </row>
    <row r="189762" spans="1:1" x14ac:dyDescent="0.3">
      <c r="A189762" s="3" t="s">
        <v>618124</v>
      </c>
    </row>
    <row r="189763" spans="1:1" x14ac:dyDescent="0.3">
      <c r="A189763" s="3" t="s">
        <v>618125</v>
      </c>
    </row>
    <row r="189764" spans="1:1" x14ac:dyDescent="0.3">
      <c r="A189764" s="3" t="s">
        <v>618126</v>
      </c>
    </row>
    <row r="189765" spans="1:1" x14ac:dyDescent="0.3">
      <c r="A189765" s="3" t="s">
        <v>618127</v>
      </c>
    </row>
    <row r="189766" spans="1:1" x14ac:dyDescent="0.3">
      <c r="A189766" s="3" t="s">
        <v>618128</v>
      </c>
    </row>
    <row r="189767" spans="1:1" x14ac:dyDescent="0.3">
      <c r="A189767" s="3" t="s">
        <v>618129</v>
      </c>
    </row>
    <row r="189768" spans="1:1" x14ac:dyDescent="0.3">
      <c r="A189768" s="3" t="s">
        <v>618130</v>
      </c>
    </row>
    <row r="189769" spans="1:1" x14ac:dyDescent="0.3">
      <c r="A189769" s="3" t="s">
        <v>618131</v>
      </c>
    </row>
    <row r="189770" spans="1:1" x14ac:dyDescent="0.3">
      <c r="A189770" s="3" t="s">
        <v>618132</v>
      </c>
    </row>
    <row r="189771" spans="1:1" x14ac:dyDescent="0.3">
      <c r="A189771" s="3" t="s">
        <v>618133</v>
      </c>
    </row>
    <row r="189772" spans="1:1" x14ac:dyDescent="0.3">
      <c r="A189772" s="3" t="s">
        <v>618134</v>
      </c>
    </row>
    <row r="189773" spans="1:1" x14ac:dyDescent="0.3">
      <c r="A189773" s="3" t="s">
        <v>618135</v>
      </c>
    </row>
    <row r="189774" spans="1:1" x14ac:dyDescent="0.3">
      <c r="A189774" s="3" t="s">
        <v>618136</v>
      </c>
    </row>
    <row r="189775" spans="1:1" x14ac:dyDescent="0.3">
      <c r="A189775" s="3" t="s">
        <v>618137</v>
      </c>
    </row>
    <row r="189776" spans="1:1" x14ac:dyDescent="0.3">
      <c r="A189776" s="3" t="s">
        <v>618138</v>
      </c>
    </row>
    <row r="189777" spans="1:1" x14ac:dyDescent="0.3">
      <c r="A189777" s="3" t="s">
        <v>618139</v>
      </c>
    </row>
    <row r="189778" spans="1:1" x14ac:dyDescent="0.3">
      <c r="A189778" s="3" t="s">
        <v>618140</v>
      </c>
    </row>
    <row r="189779" spans="1:1" x14ac:dyDescent="0.3">
      <c r="A189779" s="3" t="s">
        <v>618141</v>
      </c>
    </row>
    <row r="189780" spans="1:1" x14ac:dyDescent="0.3">
      <c r="A189780" s="3" t="s">
        <v>618142</v>
      </c>
    </row>
    <row r="189781" spans="1:1" x14ac:dyDescent="0.3">
      <c r="A189781" s="3" t="s">
        <v>618143</v>
      </c>
    </row>
    <row r="189782" spans="1:1" x14ac:dyDescent="0.3">
      <c r="A189782" s="3" t="s">
        <v>618144</v>
      </c>
    </row>
    <row r="189783" spans="1:1" x14ac:dyDescent="0.3">
      <c r="A189783" s="3" t="s">
        <v>618145</v>
      </c>
    </row>
    <row r="189784" spans="1:1" x14ac:dyDescent="0.3">
      <c r="A189784" s="3" t="s">
        <v>618146</v>
      </c>
    </row>
    <row r="189785" spans="1:1" x14ac:dyDescent="0.3">
      <c r="A189785" s="3" t="s">
        <v>618147</v>
      </c>
    </row>
    <row r="189786" spans="1:1" x14ac:dyDescent="0.3">
      <c r="A189786" s="3" t="s">
        <v>618148</v>
      </c>
    </row>
    <row r="189787" spans="1:1" x14ac:dyDescent="0.3">
      <c r="A189787" s="3" t="s">
        <v>618149</v>
      </c>
    </row>
    <row r="189788" spans="1:1" x14ac:dyDescent="0.3">
      <c r="A189788" s="3" t="s">
        <v>618150</v>
      </c>
    </row>
    <row r="189789" spans="1:1" x14ac:dyDescent="0.3">
      <c r="A189789" s="3" t="s">
        <v>618151</v>
      </c>
    </row>
    <row r="189790" spans="1:1" x14ac:dyDescent="0.3">
      <c r="A189790" s="3" t="s">
        <v>618152</v>
      </c>
    </row>
    <row r="189791" spans="1:1" x14ac:dyDescent="0.3">
      <c r="A189791" s="3" t="s">
        <v>618153</v>
      </c>
    </row>
    <row r="189792" spans="1:1" x14ac:dyDescent="0.3">
      <c r="A189792" s="3" t="s">
        <v>618154</v>
      </c>
    </row>
    <row r="189793" spans="1:1" x14ac:dyDescent="0.3">
      <c r="A189793" s="3" t="s">
        <v>353184</v>
      </c>
    </row>
    <row r="189794" spans="1:1" x14ac:dyDescent="0.3">
      <c r="A189794" s="3" t="s">
        <v>618155</v>
      </c>
    </row>
    <row r="189795" spans="1:1" x14ac:dyDescent="0.3">
      <c r="A189795" s="3" t="s">
        <v>618156</v>
      </c>
    </row>
    <row r="189796" spans="1:1" x14ac:dyDescent="0.3">
      <c r="A189796" s="3" t="s">
        <v>618157</v>
      </c>
    </row>
    <row r="189797" spans="1:1" x14ac:dyDescent="0.3">
      <c r="A189797" s="3" t="s">
        <v>618158</v>
      </c>
    </row>
    <row r="189798" spans="1:1" x14ac:dyDescent="0.3">
      <c r="A189798" s="3" t="s">
        <v>618159</v>
      </c>
    </row>
    <row r="189799" spans="1:1" x14ac:dyDescent="0.3">
      <c r="A189799" s="3" t="s">
        <v>618160</v>
      </c>
    </row>
    <row r="189800" spans="1:1" x14ac:dyDescent="0.3">
      <c r="A189800" s="3" t="s">
        <v>618161</v>
      </c>
    </row>
    <row r="189801" spans="1:1" x14ac:dyDescent="0.3">
      <c r="A189801" s="3" t="s">
        <v>338231</v>
      </c>
    </row>
    <row r="189802" spans="1:1" x14ac:dyDescent="0.3">
      <c r="A189802" s="3" t="s">
        <v>618162</v>
      </c>
    </row>
    <row r="189803" spans="1:1" x14ac:dyDescent="0.3">
      <c r="A189803" s="3" t="s">
        <v>618163</v>
      </c>
    </row>
    <row r="189804" spans="1:1" x14ac:dyDescent="0.3">
      <c r="A189804" s="3" t="s">
        <v>618164</v>
      </c>
    </row>
    <row r="189805" spans="1:1" x14ac:dyDescent="0.3">
      <c r="A189805" s="3" t="s">
        <v>618165</v>
      </c>
    </row>
    <row r="189806" spans="1:1" x14ac:dyDescent="0.3">
      <c r="A189806" s="3" t="s">
        <v>618166</v>
      </c>
    </row>
    <row r="189807" spans="1:1" x14ac:dyDescent="0.3">
      <c r="A189807" s="3" t="s">
        <v>618167</v>
      </c>
    </row>
    <row r="189808" spans="1:1" x14ac:dyDescent="0.3">
      <c r="A189808" s="3" t="s">
        <v>618168</v>
      </c>
    </row>
    <row r="189809" spans="1:1" x14ac:dyDescent="0.3">
      <c r="A189809" s="3" t="s">
        <v>618169</v>
      </c>
    </row>
    <row r="189810" spans="1:1" x14ac:dyDescent="0.3">
      <c r="A189810" s="3" t="s">
        <v>618170</v>
      </c>
    </row>
    <row r="189811" spans="1:1" x14ac:dyDescent="0.3">
      <c r="A189811" s="3" t="s">
        <v>618171</v>
      </c>
    </row>
    <row r="189812" spans="1:1" x14ac:dyDescent="0.3">
      <c r="A189812" s="3" t="s">
        <v>618172</v>
      </c>
    </row>
    <row r="189813" spans="1:1" x14ac:dyDescent="0.3">
      <c r="A189813" s="3" t="s">
        <v>618173</v>
      </c>
    </row>
    <row r="189814" spans="1:1" x14ac:dyDescent="0.3">
      <c r="A189814" s="3" t="s">
        <v>618174</v>
      </c>
    </row>
    <row r="189815" spans="1:1" x14ac:dyDescent="0.3">
      <c r="A189815" s="3" t="s">
        <v>618175</v>
      </c>
    </row>
    <row r="189816" spans="1:1" x14ac:dyDescent="0.3">
      <c r="A189816" s="3" t="s">
        <v>618176</v>
      </c>
    </row>
    <row r="189817" spans="1:1" x14ac:dyDescent="0.3">
      <c r="A189817" s="3" t="s">
        <v>618177</v>
      </c>
    </row>
    <row r="189818" spans="1:1" x14ac:dyDescent="0.3">
      <c r="A189818" s="3" t="s">
        <v>618178</v>
      </c>
    </row>
    <row r="189819" spans="1:1" x14ac:dyDescent="0.3">
      <c r="A189819" s="3" t="s">
        <v>618179</v>
      </c>
    </row>
    <row r="189820" spans="1:1" x14ac:dyDescent="0.3">
      <c r="A189820" s="3" t="s">
        <v>618180</v>
      </c>
    </row>
    <row r="189821" spans="1:1" x14ac:dyDescent="0.3">
      <c r="A189821" s="3" t="s">
        <v>618181</v>
      </c>
    </row>
    <row r="189822" spans="1:1" x14ac:dyDescent="0.3">
      <c r="A189822" s="3" t="s">
        <v>618182</v>
      </c>
    </row>
    <row r="189823" spans="1:1" x14ac:dyDescent="0.3">
      <c r="A189823" s="3" t="s">
        <v>618183</v>
      </c>
    </row>
    <row r="189824" spans="1:1" x14ac:dyDescent="0.3">
      <c r="A189824" s="3" t="s">
        <v>618184</v>
      </c>
    </row>
    <row r="189825" spans="1:1" x14ac:dyDescent="0.3">
      <c r="A189825" s="3" t="s">
        <v>618185</v>
      </c>
    </row>
    <row r="189826" spans="1:1" x14ac:dyDescent="0.3">
      <c r="A189826" s="3" t="s">
        <v>618186</v>
      </c>
    </row>
    <row r="189827" spans="1:1" x14ac:dyDescent="0.3">
      <c r="A189827" s="3" t="s">
        <v>618187</v>
      </c>
    </row>
    <row r="189828" spans="1:1" x14ac:dyDescent="0.3">
      <c r="A189828" s="3" t="s">
        <v>618188</v>
      </c>
    </row>
    <row r="189829" spans="1:1" x14ac:dyDescent="0.3">
      <c r="A189829" s="3" t="s">
        <v>618189</v>
      </c>
    </row>
    <row r="189830" spans="1:1" x14ac:dyDescent="0.3">
      <c r="A189830" s="3" t="s">
        <v>618190</v>
      </c>
    </row>
    <row r="189831" spans="1:1" x14ac:dyDescent="0.3">
      <c r="A189831" s="3" t="s">
        <v>618191</v>
      </c>
    </row>
    <row r="189832" spans="1:1" x14ac:dyDescent="0.3">
      <c r="A189832" s="3" t="s">
        <v>618192</v>
      </c>
    </row>
    <row r="189833" spans="1:1" x14ac:dyDescent="0.3">
      <c r="A189833" s="3" t="s">
        <v>618193</v>
      </c>
    </row>
    <row r="189834" spans="1:1" x14ac:dyDescent="0.3">
      <c r="A189834" s="3" t="s">
        <v>618194</v>
      </c>
    </row>
    <row r="189835" spans="1:1" x14ac:dyDescent="0.3">
      <c r="A189835" s="3" t="s">
        <v>618195</v>
      </c>
    </row>
    <row r="189836" spans="1:1" x14ac:dyDescent="0.3">
      <c r="A189836" s="3" t="s">
        <v>618196</v>
      </c>
    </row>
    <row r="189837" spans="1:1" x14ac:dyDescent="0.3">
      <c r="A189837" s="3" t="s">
        <v>618197</v>
      </c>
    </row>
    <row r="189838" spans="1:1" x14ac:dyDescent="0.3">
      <c r="A189838" s="3" t="s">
        <v>618198</v>
      </c>
    </row>
    <row r="189839" spans="1:1" x14ac:dyDescent="0.3">
      <c r="A189839" s="3" t="s">
        <v>618199</v>
      </c>
    </row>
    <row r="189840" spans="1:1" x14ac:dyDescent="0.3">
      <c r="A189840" s="3" t="s">
        <v>618200</v>
      </c>
    </row>
    <row r="189841" spans="1:1" x14ac:dyDescent="0.3">
      <c r="A189841" s="3" t="s">
        <v>618201</v>
      </c>
    </row>
    <row r="189842" spans="1:1" x14ac:dyDescent="0.3">
      <c r="A189842" s="3" t="s">
        <v>618202</v>
      </c>
    </row>
    <row r="189843" spans="1:1" x14ac:dyDescent="0.3">
      <c r="A189843" s="3" t="s">
        <v>618203</v>
      </c>
    </row>
    <row r="189844" spans="1:1" x14ac:dyDescent="0.3">
      <c r="A189844" s="3" t="s">
        <v>618204</v>
      </c>
    </row>
    <row r="189845" spans="1:1" x14ac:dyDescent="0.3">
      <c r="A189845" s="3" t="s">
        <v>618205</v>
      </c>
    </row>
    <row r="189846" spans="1:1" x14ac:dyDescent="0.3">
      <c r="A189846" s="3" t="s">
        <v>618206</v>
      </c>
    </row>
    <row r="189847" spans="1:1" x14ac:dyDescent="0.3">
      <c r="A189847" s="3" t="s">
        <v>618207</v>
      </c>
    </row>
    <row r="189848" spans="1:1" x14ac:dyDescent="0.3">
      <c r="A189848" s="3" t="s">
        <v>618208</v>
      </c>
    </row>
    <row r="189849" spans="1:1" x14ac:dyDescent="0.3">
      <c r="A189849" s="3" t="s">
        <v>618209</v>
      </c>
    </row>
    <row r="189850" spans="1:1" x14ac:dyDescent="0.3">
      <c r="A189850" s="3" t="s">
        <v>618210</v>
      </c>
    </row>
    <row r="189851" spans="1:1" x14ac:dyDescent="0.3">
      <c r="A189851" s="3" t="s">
        <v>618211</v>
      </c>
    </row>
    <row r="189852" spans="1:1" x14ac:dyDescent="0.3">
      <c r="A189852" s="3" t="s">
        <v>618212</v>
      </c>
    </row>
    <row r="189853" spans="1:1" x14ac:dyDescent="0.3">
      <c r="A189853" s="3" t="s">
        <v>618213</v>
      </c>
    </row>
    <row r="189854" spans="1:1" x14ac:dyDescent="0.3">
      <c r="A189854" s="3" t="s">
        <v>618214</v>
      </c>
    </row>
    <row r="189855" spans="1:1" x14ac:dyDescent="0.3">
      <c r="A189855" s="3" t="s">
        <v>618215</v>
      </c>
    </row>
    <row r="189856" spans="1:1" x14ac:dyDescent="0.3">
      <c r="A189856" s="3" t="s">
        <v>618216</v>
      </c>
    </row>
    <row r="189857" spans="1:1" x14ac:dyDescent="0.3">
      <c r="A189857" s="3" t="s">
        <v>618217</v>
      </c>
    </row>
    <row r="189858" spans="1:1" x14ac:dyDescent="0.3">
      <c r="A189858" s="3" t="s">
        <v>618218</v>
      </c>
    </row>
    <row r="189859" spans="1:1" x14ac:dyDescent="0.3">
      <c r="A189859" s="3" t="s">
        <v>618219</v>
      </c>
    </row>
    <row r="189860" spans="1:1" x14ac:dyDescent="0.3">
      <c r="A189860" s="3" t="s">
        <v>618220</v>
      </c>
    </row>
    <row r="189861" spans="1:1" x14ac:dyDescent="0.3">
      <c r="A189861" s="3" t="s">
        <v>618221</v>
      </c>
    </row>
    <row r="189862" spans="1:1" x14ac:dyDescent="0.3">
      <c r="A189862" s="3" t="s">
        <v>618222</v>
      </c>
    </row>
    <row r="189863" spans="1:1" x14ac:dyDescent="0.3">
      <c r="A189863" s="3" t="s">
        <v>618223</v>
      </c>
    </row>
    <row r="189864" spans="1:1" x14ac:dyDescent="0.3">
      <c r="A189864" s="3" t="s">
        <v>618224</v>
      </c>
    </row>
    <row r="189865" spans="1:1" x14ac:dyDescent="0.3">
      <c r="A189865" s="3" t="s">
        <v>618225</v>
      </c>
    </row>
    <row r="189866" spans="1:1" x14ac:dyDescent="0.3">
      <c r="A189866" s="3" t="s">
        <v>618226</v>
      </c>
    </row>
    <row r="189867" spans="1:1" x14ac:dyDescent="0.3">
      <c r="A189867" s="3" t="s">
        <v>618227</v>
      </c>
    </row>
    <row r="189868" spans="1:1" x14ac:dyDescent="0.3">
      <c r="A189868" s="3" t="s">
        <v>618228</v>
      </c>
    </row>
    <row r="189869" spans="1:1" x14ac:dyDescent="0.3">
      <c r="A189869" s="3" t="s">
        <v>618229</v>
      </c>
    </row>
    <row r="189870" spans="1:1" x14ac:dyDescent="0.3">
      <c r="A189870" s="3" t="s">
        <v>618230</v>
      </c>
    </row>
    <row r="189871" spans="1:1" x14ac:dyDescent="0.3">
      <c r="A189871" s="3" t="s">
        <v>618231</v>
      </c>
    </row>
    <row r="189872" spans="1:1" x14ac:dyDescent="0.3">
      <c r="A189872" s="3" t="s">
        <v>618232</v>
      </c>
    </row>
    <row r="189873" spans="1:1" x14ac:dyDescent="0.3">
      <c r="A189873" s="3" t="s">
        <v>618233</v>
      </c>
    </row>
    <row r="189874" spans="1:1" x14ac:dyDescent="0.3">
      <c r="A189874" s="3" t="s">
        <v>618234</v>
      </c>
    </row>
    <row r="189875" spans="1:1" x14ac:dyDescent="0.3">
      <c r="A189875" s="3" t="s">
        <v>618235</v>
      </c>
    </row>
    <row r="189876" spans="1:1" x14ac:dyDescent="0.3">
      <c r="A189876" s="3" t="s">
        <v>618236</v>
      </c>
    </row>
    <row r="189877" spans="1:1" x14ac:dyDescent="0.3">
      <c r="A189877" s="3" t="s">
        <v>618237</v>
      </c>
    </row>
    <row r="189878" spans="1:1" x14ac:dyDescent="0.3">
      <c r="A189878" s="3" t="s">
        <v>618238</v>
      </c>
    </row>
    <row r="189879" spans="1:1" x14ac:dyDescent="0.3">
      <c r="A189879" s="3" t="s">
        <v>618239</v>
      </c>
    </row>
    <row r="189880" spans="1:1" x14ac:dyDescent="0.3">
      <c r="A189880" s="3" t="s">
        <v>618240</v>
      </c>
    </row>
    <row r="189881" spans="1:1" x14ac:dyDescent="0.3">
      <c r="A189881" s="3" t="s">
        <v>618241</v>
      </c>
    </row>
    <row r="189882" spans="1:1" x14ac:dyDescent="0.3">
      <c r="A189882" s="3" t="s">
        <v>618242</v>
      </c>
    </row>
    <row r="189883" spans="1:1" x14ac:dyDescent="0.3">
      <c r="A189883" s="3" t="s">
        <v>618243</v>
      </c>
    </row>
    <row r="189884" spans="1:1" x14ac:dyDescent="0.3">
      <c r="A189884" s="3" t="s">
        <v>618244</v>
      </c>
    </row>
    <row r="189885" spans="1:1" x14ac:dyDescent="0.3">
      <c r="A189885" s="3" t="s">
        <v>618245</v>
      </c>
    </row>
    <row r="189886" spans="1:1" x14ac:dyDescent="0.3">
      <c r="A189886" s="3" t="s">
        <v>618246</v>
      </c>
    </row>
    <row r="189887" spans="1:1" x14ac:dyDescent="0.3">
      <c r="A189887" s="3" t="s">
        <v>618247</v>
      </c>
    </row>
    <row r="189888" spans="1:1" x14ac:dyDescent="0.3">
      <c r="A189888" s="3" t="s">
        <v>618248</v>
      </c>
    </row>
    <row r="189889" spans="1:1" x14ac:dyDescent="0.3">
      <c r="A189889" s="3" t="s">
        <v>407661</v>
      </c>
    </row>
    <row r="189890" spans="1:1" x14ac:dyDescent="0.3">
      <c r="A189890" s="3" t="s">
        <v>618249</v>
      </c>
    </row>
    <row r="189891" spans="1:1" x14ac:dyDescent="0.3">
      <c r="A189891" s="3" t="s">
        <v>618250</v>
      </c>
    </row>
    <row r="189892" spans="1:1" x14ac:dyDescent="0.3">
      <c r="A189892" s="3" t="s">
        <v>618251</v>
      </c>
    </row>
    <row r="189893" spans="1:1" x14ac:dyDescent="0.3">
      <c r="A189893" s="3" t="s">
        <v>618252</v>
      </c>
    </row>
    <row r="189894" spans="1:1" x14ac:dyDescent="0.3">
      <c r="A189894" s="3" t="s">
        <v>618253</v>
      </c>
    </row>
    <row r="189895" spans="1:1" x14ac:dyDescent="0.3">
      <c r="A189895" s="3" t="s">
        <v>618254</v>
      </c>
    </row>
    <row r="189896" spans="1:1" x14ac:dyDescent="0.3">
      <c r="A189896" s="3" t="s">
        <v>618255</v>
      </c>
    </row>
    <row r="189897" spans="1:1" x14ac:dyDescent="0.3">
      <c r="A189897" s="3" t="s">
        <v>618256</v>
      </c>
    </row>
    <row r="189898" spans="1:1" x14ac:dyDescent="0.3">
      <c r="A189898" s="3" t="s">
        <v>618257</v>
      </c>
    </row>
    <row r="189899" spans="1:1" x14ac:dyDescent="0.3">
      <c r="A189899" s="3" t="s">
        <v>618258</v>
      </c>
    </row>
    <row r="189900" spans="1:1" x14ac:dyDescent="0.3">
      <c r="A189900" s="3" t="s">
        <v>618259</v>
      </c>
    </row>
    <row r="189901" spans="1:1" x14ac:dyDescent="0.3">
      <c r="A189901" s="3" t="s">
        <v>618260</v>
      </c>
    </row>
    <row r="189902" spans="1:1" x14ac:dyDescent="0.3">
      <c r="A189902" s="3" t="s">
        <v>618261</v>
      </c>
    </row>
    <row r="189903" spans="1:1" x14ac:dyDescent="0.3">
      <c r="A189903" s="3" t="s">
        <v>618262</v>
      </c>
    </row>
    <row r="189904" spans="1:1" x14ac:dyDescent="0.3">
      <c r="A189904" s="3" t="s">
        <v>618263</v>
      </c>
    </row>
    <row r="189905" spans="1:1" x14ac:dyDescent="0.3">
      <c r="A189905" s="3" t="s">
        <v>618264</v>
      </c>
    </row>
    <row r="189906" spans="1:1" x14ac:dyDescent="0.3">
      <c r="A189906" s="3" t="s">
        <v>618265</v>
      </c>
    </row>
    <row r="189907" spans="1:1" x14ac:dyDescent="0.3">
      <c r="A189907" s="3" t="s">
        <v>618266</v>
      </c>
    </row>
    <row r="189908" spans="1:1" x14ac:dyDescent="0.3">
      <c r="A189908" s="3" t="s">
        <v>618267</v>
      </c>
    </row>
    <row r="189909" spans="1:1" x14ac:dyDescent="0.3">
      <c r="A189909" s="3" t="s">
        <v>618268</v>
      </c>
    </row>
    <row r="189910" spans="1:1" x14ac:dyDescent="0.3">
      <c r="A189910" s="3" t="s">
        <v>618269</v>
      </c>
    </row>
    <row r="189911" spans="1:1" x14ac:dyDescent="0.3">
      <c r="A189911" s="3" t="s">
        <v>618270</v>
      </c>
    </row>
    <row r="189912" spans="1:1" x14ac:dyDescent="0.3">
      <c r="A189912" s="3" t="s">
        <v>618271</v>
      </c>
    </row>
    <row r="189913" spans="1:1" x14ac:dyDescent="0.3">
      <c r="A189913" s="3" t="s">
        <v>618272</v>
      </c>
    </row>
    <row r="189914" spans="1:1" x14ac:dyDescent="0.3">
      <c r="A189914" s="3" t="s">
        <v>618273</v>
      </c>
    </row>
    <row r="189915" spans="1:1" x14ac:dyDescent="0.3">
      <c r="A189915" s="3" t="s">
        <v>618274</v>
      </c>
    </row>
    <row r="189916" spans="1:1" x14ac:dyDescent="0.3">
      <c r="A189916" s="3" t="s">
        <v>618275</v>
      </c>
    </row>
    <row r="189917" spans="1:1" x14ac:dyDescent="0.3">
      <c r="A189917" s="3" t="s">
        <v>618276</v>
      </c>
    </row>
    <row r="189918" spans="1:1" x14ac:dyDescent="0.3">
      <c r="A189918" s="3" t="s">
        <v>618277</v>
      </c>
    </row>
    <row r="189919" spans="1:1" x14ac:dyDescent="0.3">
      <c r="A189919" s="3" t="s">
        <v>618278</v>
      </c>
    </row>
    <row r="189920" spans="1:1" x14ac:dyDescent="0.3">
      <c r="A189920" s="3" t="s">
        <v>618279</v>
      </c>
    </row>
    <row r="189921" spans="1:1" x14ac:dyDescent="0.3">
      <c r="A189921" s="3" t="s">
        <v>618280</v>
      </c>
    </row>
    <row r="189922" spans="1:1" x14ac:dyDescent="0.3">
      <c r="A189922" s="3" t="s">
        <v>618281</v>
      </c>
    </row>
    <row r="189923" spans="1:1" x14ac:dyDescent="0.3">
      <c r="A189923" s="3" t="s">
        <v>618282</v>
      </c>
    </row>
    <row r="189924" spans="1:1" x14ac:dyDescent="0.3">
      <c r="A189924" s="3" t="s">
        <v>618283</v>
      </c>
    </row>
    <row r="189925" spans="1:1" x14ac:dyDescent="0.3">
      <c r="A189925" s="3" t="s">
        <v>618284</v>
      </c>
    </row>
    <row r="189926" spans="1:1" x14ac:dyDescent="0.3">
      <c r="A189926" s="3" t="s">
        <v>618285</v>
      </c>
    </row>
    <row r="189927" spans="1:1" x14ac:dyDescent="0.3">
      <c r="A189927" s="3" t="s">
        <v>618286</v>
      </c>
    </row>
    <row r="189928" spans="1:1" x14ac:dyDescent="0.3">
      <c r="A189928" s="3" t="s">
        <v>618287</v>
      </c>
    </row>
    <row r="189929" spans="1:1" x14ac:dyDescent="0.3">
      <c r="A189929" s="3" t="s">
        <v>618288</v>
      </c>
    </row>
    <row r="189930" spans="1:1" x14ac:dyDescent="0.3">
      <c r="A189930" s="3" t="s">
        <v>618289</v>
      </c>
    </row>
    <row r="189931" spans="1:1" x14ac:dyDescent="0.3">
      <c r="A189931" s="3" t="s">
        <v>618290</v>
      </c>
    </row>
    <row r="189932" spans="1:1" x14ac:dyDescent="0.3">
      <c r="A189932" s="3" t="s">
        <v>618291</v>
      </c>
    </row>
    <row r="189933" spans="1:1" x14ac:dyDescent="0.3">
      <c r="A189933" s="3" t="s">
        <v>618292</v>
      </c>
    </row>
    <row r="189934" spans="1:1" x14ac:dyDescent="0.3">
      <c r="A189934" s="3" t="s">
        <v>618293</v>
      </c>
    </row>
    <row r="189935" spans="1:1" x14ac:dyDescent="0.3">
      <c r="A189935" s="3" t="s">
        <v>242145</v>
      </c>
    </row>
    <row r="189936" spans="1:1" x14ac:dyDescent="0.3">
      <c r="A189936" s="3" t="s">
        <v>618294</v>
      </c>
    </row>
    <row r="189937" spans="1:1" x14ac:dyDescent="0.3">
      <c r="A189937" s="3" t="s">
        <v>618295</v>
      </c>
    </row>
    <row r="189938" spans="1:1" x14ac:dyDescent="0.3">
      <c r="A189938" s="3" t="s">
        <v>618296</v>
      </c>
    </row>
    <row r="189939" spans="1:1" x14ac:dyDescent="0.3">
      <c r="A189939" s="3" t="s">
        <v>618297</v>
      </c>
    </row>
    <row r="189940" spans="1:1" x14ac:dyDescent="0.3">
      <c r="A189940" s="3" t="s">
        <v>618298</v>
      </c>
    </row>
    <row r="189941" spans="1:1" x14ac:dyDescent="0.3">
      <c r="A189941" s="3" t="s">
        <v>618299</v>
      </c>
    </row>
    <row r="189942" spans="1:1" x14ac:dyDescent="0.3">
      <c r="A189942" s="3" t="s">
        <v>618300</v>
      </c>
    </row>
    <row r="189943" spans="1:1" x14ac:dyDescent="0.3">
      <c r="A189943" s="3" t="s">
        <v>618301</v>
      </c>
    </row>
    <row r="189944" spans="1:1" x14ac:dyDescent="0.3">
      <c r="A189944" s="3" t="s">
        <v>618302</v>
      </c>
    </row>
    <row r="189945" spans="1:1" x14ac:dyDescent="0.3">
      <c r="A189945" s="3" t="s">
        <v>618303</v>
      </c>
    </row>
    <row r="189946" spans="1:1" x14ac:dyDescent="0.3">
      <c r="A189946" s="3" t="s">
        <v>618304</v>
      </c>
    </row>
    <row r="189947" spans="1:1" x14ac:dyDescent="0.3">
      <c r="A189947" s="3" t="s">
        <v>618305</v>
      </c>
    </row>
    <row r="189948" spans="1:1" x14ac:dyDescent="0.3">
      <c r="A189948" s="3" t="s">
        <v>618306</v>
      </c>
    </row>
    <row r="189949" spans="1:1" x14ac:dyDescent="0.3">
      <c r="A189949" s="3" t="s">
        <v>618307</v>
      </c>
    </row>
    <row r="189950" spans="1:1" x14ac:dyDescent="0.3">
      <c r="A189950" s="3" t="s">
        <v>618308</v>
      </c>
    </row>
    <row r="189951" spans="1:1" x14ac:dyDescent="0.3">
      <c r="A189951" s="3" t="s">
        <v>618309</v>
      </c>
    </row>
    <row r="189952" spans="1:1" x14ac:dyDescent="0.3">
      <c r="A189952" s="3" t="s">
        <v>618310</v>
      </c>
    </row>
    <row r="189953" spans="1:1" x14ac:dyDescent="0.3">
      <c r="A189953" s="3" t="s">
        <v>618311</v>
      </c>
    </row>
    <row r="189954" spans="1:1" x14ac:dyDescent="0.3">
      <c r="A189954" s="3" t="s">
        <v>618312</v>
      </c>
    </row>
    <row r="189955" spans="1:1" x14ac:dyDescent="0.3">
      <c r="A189955" s="3" t="s">
        <v>618313</v>
      </c>
    </row>
    <row r="189956" spans="1:1" x14ac:dyDescent="0.3">
      <c r="A189956" s="3" t="s">
        <v>618314</v>
      </c>
    </row>
    <row r="189957" spans="1:1" x14ac:dyDescent="0.3">
      <c r="A189957" s="3" t="s">
        <v>618315</v>
      </c>
    </row>
    <row r="189958" spans="1:1" x14ac:dyDescent="0.3">
      <c r="A189958" s="3" t="s">
        <v>618316</v>
      </c>
    </row>
    <row r="189959" spans="1:1" x14ac:dyDescent="0.3">
      <c r="A189959" s="3" t="s">
        <v>618317</v>
      </c>
    </row>
    <row r="189960" spans="1:1" x14ac:dyDescent="0.3">
      <c r="A189960" s="3" t="s">
        <v>618318</v>
      </c>
    </row>
    <row r="189961" spans="1:1" x14ac:dyDescent="0.3">
      <c r="A189961" s="3" t="s">
        <v>618319</v>
      </c>
    </row>
    <row r="189962" spans="1:1" x14ac:dyDescent="0.3">
      <c r="A189962" s="3" t="s">
        <v>618320</v>
      </c>
    </row>
    <row r="189963" spans="1:1" x14ac:dyDescent="0.3">
      <c r="A189963" s="3" t="s">
        <v>618321</v>
      </c>
    </row>
    <row r="189964" spans="1:1" x14ac:dyDescent="0.3">
      <c r="A189964" s="3" t="s">
        <v>618322</v>
      </c>
    </row>
    <row r="189965" spans="1:1" x14ac:dyDescent="0.3">
      <c r="A189965" s="3" t="s">
        <v>618323</v>
      </c>
    </row>
    <row r="189966" spans="1:1" x14ac:dyDescent="0.3">
      <c r="A189966" s="3" t="s">
        <v>618324</v>
      </c>
    </row>
    <row r="189967" spans="1:1" x14ac:dyDescent="0.3">
      <c r="A189967" s="3" t="s">
        <v>618325</v>
      </c>
    </row>
    <row r="189968" spans="1:1" x14ac:dyDescent="0.3">
      <c r="A189968" s="3" t="s">
        <v>618326</v>
      </c>
    </row>
    <row r="189969" spans="1:1" x14ac:dyDescent="0.3">
      <c r="A189969" s="3" t="s">
        <v>618327</v>
      </c>
    </row>
    <row r="189970" spans="1:1" x14ac:dyDescent="0.3">
      <c r="A189970" s="3" t="s">
        <v>618328</v>
      </c>
    </row>
    <row r="189971" spans="1:1" x14ac:dyDescent="0.3">
      <c r="A189971" s="3" t="s">
        <v>618329</v>
      </c>
    </row>
    <row r="189972" spans="1:1" x14ac:dyDescent="0.3">
      <c r="A189972" s="3" t="s">
        <v>618330</v>
      </c>
    </row>
    <row r="189973" spans="1:1" x14ac:dyDescent="0.3">
      <c r="A189973" s="3" t="s">
        <v>618331</v>
      </c>
    </row>
    <row r="189974" spans="1:1" x14ac:dyDescent="0.3">
      <c r="A189974" s="3" t="s">
        <v>618332</v>
      </c>
    </row>
    <row r="189975" spans="1:1" x14ac:dyDescent="0.3">
      <c r="A189975" s="3" t="s">
        <v>618333</v>
      </c>
    </row>
    <row r="189976" spans="1:1" x14ac:dyDescent="0.3">
      <c r="A189976" s="3" t="s">
        <v>618334</v>
      </c>
    </row>
    <row r="189977" spans="1:1" x14ac:dyDescent="0.3">
      <c r="A189977" s="3" t="s">
        <v>618335</v>
      </c>
    </row>
    <row r="189978" spans="1:1" x14ac:dyDescent="0.3">
      <c r="A189978" s="3" t="s">
        <v>618336</v>
      </c>
    </row>
    <row r="189979" spans="1:1" x14ac:dyDescent="0.3">
      <c r="A189979" s="3" t="s">
        <v>618337</v>
      </c>
    </row>
    <row r="189980" spans="1:1" x14ac:dyDescent="0.3">
      <c r="A189980" s="3" t="s">
        <v>618338</v>
      </c>
    </row>
    <row r="189981" spans="1:1" x14ac:dyDescent="0.3">
      <c r="A189981" s="3" t="s">
        <v>618339</v>
      </c>
    </row>
    <row r="189982" spans="1:1" x14ac:dyDescent="0.3">
      <c r="A189982" s="3" t="s">
        <v>618340</v>
      </c>
    </row>
    <row r="189983" spans="1:1" x14ac:dyDescent="0.3">
      <c r="A189983" s="3" t="s">
        <v>618341</v>
      </c>
    </row>
    <row r="189984" spans="1:1" x14ac:dyDescent="0.3">
      <c r="A189984" s="3" t="s">
        <v>618342</v>
      </c>
    </row>
    <row r="189985" spans="1:1" x14ac:dyDescent="0.3">
      <c r="A189985" s="3" t="s">
        <v>618343</v>
      </c>
    </row>
    <row r="189986" spans="1:1" x14ac:dyDescent="0.3">
      <c r="A189986" s="3" t="s">
        <v>618344</v>
      </c>
    </row>
    <row r="189987" spans="1:1" x14ac:dyDescent="0.3">
      <c r="A189987" s="3" t="s">
        <v>618345</v>
      </c>
    </row>
    <row r="189988" spans="1:1" x14ac:dyDescent="0.3">
      <c r="A189988" s="3" t="s">
        <v>618346</v>
      </c>
    </row>
    <row r="189989" spans="1:1" x14ac:dyDescent="0.3">
      <c r="A189989" s="3" t="s">
        <v>618347</v>
      </c>
    </row>
    <row r="189990" spans="1:1" x14ac:dyDescent="0.3">
      <c r="A189990" s="3" t="s">
        <v>618348</v>
      </c>
    </row>
    <row r="189991" spans="1:1" x14ac:dyDescent="0.3">
      <c r="A189991" s="3" t="s">
        <v>618349</v>
      </c>
    </row>
    <row r="189992" spans="1:1" x14ac:dyDescent="0.3">
      <c r="A189992" s="3" t="s">
        <v>618350</v>
      </c>
    </row>
    <row r="189993" spans="1:1" x14ac:dyDescent="0.3">
      <c r="A189993" s="3" t="s">
        <v>618351</v>
      </c>
    </row>
    <row r="189994" spans="1:1" x14ac:dyDescent="0.3">
      <c r="A189994" s="3" t="s">
        <v>618352</v>
      </c>
    </row>
    <row r="189995" spans="1:1" x14ac:dyDescent="0.3">
      <c r="A189995" s="3" t="s">
        <v>618353</v>
      </c>
    </row>
    <row r="189996" spans="1:1" x14ac:dyDescent="0.3">
      <c r="A189996" s="3" t="s">
        <v>618354</v>
      </c>
    </row>
    <row r="189997" spans="1:1" x14ac:dyDescent="0.3">
      <c r="A189997" s="3" t="s">
        <v>618355</v>
      </c>
    </row>
    <row r="189998" spans="1:1" x14ac:dyDescent="0.3">
      <c r="A189998" s="3" t="s">
        <v>618356</v>
      </c>
    </row>
    <row r="189999" spans="1:1" x14ac:dyDescent="0.3">
      <c r="A189999" s="3" t="s">
        <v>618357</v>
      </c>
    </row>
    <row r="190000" spans="1:1" x14ac:dyDescent="0.3">
      <c r="A190000" s="3" t="s">
        <v>618358</v>
      </c>
    </row>
    <row r="190001" spans="1:1" x14ac:dyDescent="0.3">
      <c r="A190001" s="3" t="s">
        <v>618359</v>
      </c>
    </row>
    <row r="190002" spans="1:1" x14ac:dyDescent="0.3">
      <c r="A190002" s="3" t="s">
        <v>618360</v>
      </c>
    </row>
    <row r="190003" spans="1:1" x14ac:dyDescent="0.3">
      <c r="A190003" s="3" t="s">
        <v>618361</v>
      </c>
    </row>
    <row r="190004" spans="1:1" x14ac:dyDescent="0.3">
      <c r="A190004" s="3" t="s">
        <v>618362</v>
      </c>
    </row>
    <row r="190005" spans="1:1" x14ac:dyDescent="0.3">
      <c r="A190005" s="3" t="s">
        <v>618363</v>
      </c>
    </row>
    <row r="190006" spans="1:1" x14ac:dyDescent="0.3">
      <c r="A190006" s="3" t="s">
        <v>618364</v>
      </c>
    </row>
    <row r="190007" spans="1:1" x14ac:dyDescent="0.3">
      <c r="A190007" s="3" t="s">
        <v>618365</v>
      </c>
    </row>
    <row r="190008" spans="1:1" x14ac:dyDescent="0.3">
      <c r="A190008" s="3" t="s">
        <v>618366</v>
      </c>
    </row>
    <row r="190009" spans="1:1" x14ac:dyDescent="0.3">
      <c r="A190009" s="3" t="s">
        <v>618367</v>
      </c>
    </row>
    <row r="190010" spans="1:1" x14ac:dyDescent="0.3">
      <c r="A190010" s="3" t="s">
        <v>618368</v>
      </c>
    </row>
    <row r="190011" spans="1:1" x14ac:dyDescent="0.3">
      <c r="A190011" s="3" t="s">
        <v>618369</v>
      </c>
    </row>
    <row r="190012" spans="1:1" x14ac:dyDescent="0.3">
      <c r="A190012" s="3" t="s">
        <v>618370</v>
      </c>
    </row>
    <row r="190013" spans="1:1" x14ac:dyDescent="0.3">
      <c r="A190013" s="3" t="s">
        <v>618371</v>
      </c>
    </row>
    <row r="190014" spans="1:1" x14ac:dyDescent="0.3">
      <c r="A190014" s="3" t="s">
        <v>618372</v>
      </c>
    </row>
    <row r="190015" spans="1:1" x14ac:dyDescent="0.3">
      <c r="A190015" s="3" t="s">
        <v>618373</v>
      </c>
    </row>
    <row r="190016" spans="1:1" x14ac:dyDescent="0.3">
      <c r="A190016" s="3" t="s">
        <v>618374</v>
      </c>
    </row>
    <row r="190017" spans="1:1" x14ac:dyDescent="0.3">
      <c r="A190017" s="3" t="s">
        <v>618375</v>
      </c>
    </row>
    <row r="190018" spans="1:1" x14ac:dyDescent="0.3">
      <c r="A190018" s="3" t="s">
        <v>618376</v>
      </c>
    </row>
    <row r="190019" spans="1:1" x14ac:dyDescent="0.3">
      <c r="A190019" s="3" t="s">
        <v>618377</v>
      </c>
    </row>
    <row r="190020" spans="1:1" x14ac:dyDescent="0.3">
      <c r="A190020" s="3" t="s">
        <v>618378</v>
      </c>
    </row>
    <row r="190021" spans="1:1" x14ac:dyDescent="0.3">
      <c r="A190021" s="3" t="s">
        <v>618379</v>
      </c>
    </row>
    <row r="190022" spans="1:1" x14ac:dyDescent="0.3">
      <c r="A190022" s="3" t="s">
        <v>618380</v>
      </c>
    </row>
    <row r="190023" spans="1:1" x14ac:dyDescent="0.3">
      <c r="A190023" s="3" t="s">
        <v>618381</v>
      </c>
    </row>
    <row r="190024" spans="1:1" x14ac:dyDescent="0.3">
      <c r="A190024" s="3" t="s">
        <v>618382</v>
      </c>
    </row>
    <row r="190025" spans="1:1" x14ac:dyDescent="0.3">
      <c r="A190025" s="3" t="s">
        <v>618383</v>
      </c>
    </row>
    <row r="190026" spans="1:1" x14ac:dyDescent="0.3">
      <c r="A190026" s="3" t="s">
        <v>618384</v>
      </c>
    </row>
    <row r="190027" spans="1:1" x14ac:dyDescent="0.3">
      <c r="A190027" s="3" t="s">
        <v>618385</v>
      </c>
    </row>
    <row r="190028" spans="1:1" x14ac:dyDescent="0.3">
      <c r="A190028" s="3" t="s">
        <v>618386</v>
      </c>
    </row>
    <row r="190029" spans="1:1" x14ac:dyDescent="0.3">
      <c r="A190029" s="3" t="s">
        <v>618387</v>
      </c>
    </row>
    <row r="190030" spans="1:1" x14ac:dyDescent="0.3">
      <c r="A190030" s="3" t="s">
        <v>618388</v>
      </c>
    </row>
    <row r="190031" spans="1:1" x14ac:dyDescent="0.3">
      <c r="A190031" s="3" t="s">
        <v>618389</v>
      </c>
    </row>
    <row r="190032" spans="1:1" x14ac:dyDescent="0.3">
      <c r="A190032" s="3" t="s">
        <v>618390</v>
      </c>
    </row>
    <row r="190033" spans="1:1" x14ac:dyDescent="0.3">
      <c r="A190033" s="3" t="s">
        <v>618391</v>
      </c>
    </row>
    <row r="190034" spans="1:1" x14ac:dyDescent="0.3">
      <c r="A190034" s="3" t="s">
        <v>618392</v>
      </c>
    </row>
    <row r="190035" spans="1:1" x14ac:dyDescent="0.3">
      <c r="A190035" s="3" t="s">
        <v>618393</v>
      </c>
    </row>
    <row r="190036" spans="1:1" x14ac:dyDescent="0.3">
      <c r="A190036" s="3" t="s">
        <v>618394</v>
      </c>
    </row>
    <row r="190037" spans="1:1" x14ac:dyDescent="0.3">
      <c r="A190037" s="3" t="s">
        <v>618395</v>
      </c>
    </row>
    <row r="190038" spans="1:1" x14ac:dyDescent="0.3">
      <c r="A190038" s="3" t="s">
        <v>618396</v>
      </c>
    </row>
    <row r="190039" spans="1:1" x14ac:dyDescent="0.3">
      <c r="A190039" s="3" t="s">
        <v>618397</v>
      </c>
    </row>
    <row r="190040" spans="1:1" x14ac:dyDescent="0.3">
      <c r="A190040" s="3" t="s">
        <v>618398</v>
      </c>
    </row>
    <row r="190041" spans="1:1" x14ac:dyDescent="0.3">
      <c r="A190041" s="3" t="s">
        <v>618399</v>
      </c>
    </row>
    <row r="190042" spans="1:1" x14ac:dyDescent="0.3">
      <c r="A190042" s="3" t="s">
        <v>618400</v>
      </c>
    </row>
    <row r="190043" spans="1:1" x14ac:dyDescent="0.3">
      <c r="A190043" s="3" t="s">
        <v>618401</v>
      </c>
    </row>
    <row r="190044" spans="1:1" x14ac:dyDescent="0.3">
      <c r="A190044" s="3" t="s">
        <v>618402</v>
      </c>
    </row>
    <row r="190045" spans="1:1" x14ac:dyDescent="0.3">
      <c r="A190045" s="3" t="s">
        <v>618403</v>
      </c>
    </row>
    <row r="190046" spans="1:1" x14ac:dyDescent="0.3">
      <c r="A190046" s="3" t="s">
        <v>618404</v>
      </c>
    </row>
    <row r="190047" spans="1:1" x14ac:dyDescent="0.3">
      <c r="A190047" s="3" t="s">
        <v>618405</v>
      </c>
    </row>
    <row r="190048" spans="1:1" x14ac:dyDescent="0.3">
      <c r="A190048" s="3" t="s">
        <v>618406</v>
      </c>
    </row>
    <row r="190049" spans="1:1" x14ac:dyDescent="0.3">
      <c r="A190049" s="3" t="s">
        <v>618407</v>
      </c>
    </row>
    <row r="190050" spans="1:1" x14ac:dyDescent="0.3">
      <c r="A190050" s="3" t="s">
        <v>618408</v>
      </c>
    </row>
    <row r="190051" spans="1:1" x14ac:dyDescent="0.3">
      <c r="A190051" s="3" t="s">
        <v>618409</v>
      </c>
    </row>
    <row r="190052" spans="1:1" x14ac:dyDescent="0.3">
      <c r="A190052" s="3" t="s">
        <v>618410</v>
      </c>
    </row>
    <row r="190053" spans="1:1" x14ac:dyDescent="0.3">
      <c r="A190053" s="3" t="s">
        <v>618411</v>
      </c>
    </row>
    <row r="190054" spans="1:1" x14ac:dyDescent="0.3">
      <c r="A190054" s="3" t="s">
        <v>618412</v>
      </c>
    </row>
    <row r="190055" spans="1:1" x14ac:dyDescent="0.3">
      <c r="A190055" s="3" t="s">
        <v>618413</v>
      </c>
    </row>
    <row r="190056" spans="1:1" x14ac:dyDescent="0.3">
      <c r="A190056" s="3" t="s">
        <v>618414</v>
      </c>
    </row>
    <row r="190057" spans="1:1" x14ac:dyDescent="0.3">
      <c r="A190057" s="3" t="s">
        <v>618415</v>
      </c>
    </row>
    <row r="190058" spans="1:1" x14ac:dyDescent="0.3">
      <c r="A190058" s="3" t="s">
        <v>618416</v>
      </c>
    </row>
    <row r="190059" spans="1:1" x14ac:dyDescent="0.3">
      <c r="A190059" s="3" t="s">
        <v>618417</v>
      </c>
    </row>
    <row r="190060" spans="1:1" x14ac:dyDescent="0.3">
      <c r="A190060" s="3" t="s">
        <v>618418</v>
      </c>
    </row>
    <row r="190061" spans="1:1" x14ac:dyDescent="0.3">
      <c r="A190061" s="3" t="s">
        <v>618419</v>
      </c>
    </row>
    <row r="190062" spans="1:1" x14ac:dyDescent="0.3">
      <c r="A190062" s="3" t="s">
        <v>618420</v>
      </c>
    </row>
    <row r="190063" spans="1:1" x14ac:dyDescent="0.3">
      <c r="A190063" s="3" t="s">
        <v>618421</v>
      </c>
    </row>
    <row r="190064" spans="1:1" x14ac:dyDescent="0.3">
      <c r="A190064" s="3" t="s">
        <v>618422</v>
      </c>
    </row>
    <row r="190065" spans="1:1" x14ac:dyDescent="0.3">
      <c r="A190065" s="3" t="s">
        <v>618423</v>
      </c>
    </row>
    <row r="190066" spans="1:1" x14ac:dyDescent="0.3">
      <c r="A190066" s="3" t="s">
        <v>618424</v>
      </c>
    </row>
    <row r="190067" spans="1:1" x14ac:dyDescent="0.3">
      <c r="A190067" s="3" t="s">
        <v>618425</v>
      </c>
    </row>
    <row r="190068" spans="1:1" x14ac:dyDescent="0.3">
      <c r="A190068" s="3" t="s">
        <v>618426</v>
      </c>
    </row>
    <row r="190069" spans="1:1" x14ac:dyDescent="0.3">
      <c r="A190069" s="3" t="s">
        <v>618427</v>
      </c>
    </row>
    <row r="190070" spans="1:1" x14ac:dyDescent="0.3">
      <c r="A190070" s="3" t="s">
        <v>618428</v>
      </c>
    </row>
    <row r="190071" spans="1:1" x14ac:dyDescent="0.3">
      <c r="A190071" s="3" t="s">
        <v>618429</v>
      </c>
    </row>
    <row r="190072" spans="1:1" x14ac:dyDescent="0.3">
      <c r="A190072" s="3" t="s">
        <v>618430</v>
      </c>
    </row>
    <row r="190073" spans="1:1" x14ac:dyDescent="0.3">
      <c r="A190073" s="3" t="s">
        <v>618431</v>
      </c>
    </row>
    <row r="190074" spans="1:1" x14ac:dyDescent="0.3">
      <c r="A190074" s="3" t="s">
        <v>618432</v>
      </c>
    </row>
    <row r="190075" spans="1:1" x14ac:dyDescent="0.3">
      <c r="A190075" s="3" t="s">
        <v>618433</v>
      </c>
    </row>
    <row r="190076" spans="1:1" x14ac:dyDescent="0.3">
      <c r="A190076" s="3" t="s">
        <v>618434</v>
      </c>
    </row>
    <row r="190077" spans="1:1" x14ac:dyDescent="0.3">
      <c r="A190077" s="3" t="s">
        <v>618435</v>
      </c>
    </row>
    <row r="190078" spans="1:1" x14ac:dyDescent="0.3">
      <c r="A190078" s="3" t="s">
        <v>618436</v>
      </c>
    </row>
    <row r="190079" spans="1:1" x14ac:dyDescent="0.3">
      <c r="A190079" s="3" t="s">
        <v>618437</v>
      </c>
    </row>
    <row r="190080" spans="1:1" x14ac:dyDescent="0.3">
      <c r="A190080" s="3" t="s">
        <v>618438</v>
      </c>
    </row>
    <row r="190081" spans="1:1" x14ac:dyDescent="0.3">
      <c r="A190081" s="3" t="s">
        <v>618439</v>
      </c>
    </row>
    <row r="190082" spans="1:1" x14ac:dyDescent="0.3">
      <c r="A190082" s="3" t="s">
        <v>618440</v>
      </c>
    </row>
    <row r="190083" spans="1:1" x14ac:dyDescent="0.3">
      <c r="A190083" s="3" t="s">
        <v>618441</v>
      </c>
    </row>
    <row r="190084" spans="1:1" x14ac:dyDescent="0.3">
      <c r="A190084" s="3" t="s">
        <v>618442</v>
      </c>
    </row>
    <row r="190085" spans="1:1" x14ac:dyDescent="0.3">
      <c r="A190085" s="3" t="s">
        <v>618443</v>
      </c>
    </row>
    <row r="190086" spans="1:1" x14ac:dyDescent="0.3">
      <c r="A190086" s="3" t="s">
        <v>618444</v>
      </c>
    </row>
    <row r="190087" spans="1:1" x14ac:dyDescent="0.3">
      <c r="A190087" s="3" t="s">
        <v>618445</v>
      </c>
    </row>
    <row r="190088" spans="1:1" x14ac:dyDescent="0.3">
      <c r="A190088" s="3" t="s">
        <v>618446</v>
      </c>
    </row>
    <row r="190089" spans="1:1" x14ac:dyDescent="0.3">
      <c r="A190089" s="3" t="s">
        <v>618447</v>
      </c>
    </row>
    <row r="190090" spans="1:1" x14ac:dyDescent="0.3">
      <c r="A190090" s="3" t="s">
        <v>618448</v>
      </c>
    </row>
    <row r="190091" spans="1:1" x14ac:dyDescent="0.3">
      <c r="A190091" s="3" t="s">
        <v>618449</v>
      </c>
    </row>
    <row r="190092" spans="1:1" x14ac:dyDescent="0.3">
      <c r="A190092" s="3" t="s">
        <v>618450</v>
      </c>
    </row>
    <row r="190093" spans="1:1" x14ac:dyDescent="0.3">
      <c r="A190093" s="3" t="s">
        <v>618451</v>
      </c>
    </row>
    <row r="190094" spans="1:1" x14ac:dyDescent="0.3">
      <c r="A190094" s="3" t="s">
        <v>618452</v>
      </c>
    </row>
    <row r="190095" spans="1:1" x14ac:dyDescent="0.3">
      <c r="A190095" s="3" t="s">
        <v>618453</v>
      </c>
    </row>
    <row r="190096" spans="1:1" x14ac:dyDescent="0.3">
      <c r="A190096" s="3" t="s">
        <v>618454</v>
      </c>
    </row>
    <row r="190097" spans="1:1" x14ac:dyDescent="0.3">
      <c r="A190097" s="3" t="s">
        <v>618455</v>
      </c>
    </row>
    <row r="190098" spans="1:1" x14ac:dyDescent="0.3">
      <c r="A190098" s="3" t="s">
        <v>618456</v>
      </c>
    </row>
    <row r="190099" spans="1:1" x14ac:dyDescent="0.3">
      <c r="A190099" s="3" t="s">
        <v>618457</v>
      </c>
    </row>
    <row r="190100" spans="1:1" x14ac:dyDescent="0.3">
      <c r="A190100" s="3" t="s">
        <v>618458</v>
      </c>
    </row>
    <row r="190101" spans="1:1" x14ac:dyDescent="0.3">
      <c r="A190101" s="3" t="s">
        <v>618459</v>
      </c>
    </row>
    <row r="190102" spans="1:1" x14ac:dyDescent="0.3">
      <c r="A190102" s="3" t="s">
        <v>618460</v>
      </c>
    </row>
    <row r="190103" spans="1:1" x14ac:dyDescent="0.3">
      <c r="A190103" s="3" t="s">
        <v>618461</v>
      </c>
    </row>
    <row r="190104" spans="1:1" x14ac:dyDescent="0.3">
      <c r="A190104" s="3" t="s">
        <v>618462</v>
      </c>
    </row>
    <row r="190105" spans="1:1" x14ac:dyDescent="0.3">
      <c r="A190105" s="3" t="s">
        <v>618463</v>
      </c>
    </row>
    <row r="190106" spans="1:1" x14ac:dyDescent="0.3">
      <c r="A190106" s="3" t="s">
        <v>618464</v>
      </c>
    </row>
    <row r="190107" spans="1:1" x14ac:dyDescent="0.3">
      <c r="A190107" s="3" t="s">
        <v>618465</v>
      </c>
    </row>
    <row r="190108" spans="1:1" x14ac:dyDescent="0.3">
      <c r="A190108" s="3" t="s">
        <v>618466</v>
      </c>
    </row>
    <row r="190109" spans="1:1" x14ac:dyDescent="0.3">
      <c r="A190109" s="3" t="s">
        <v>618467</v>
      </c>
    </row>
    <row r="190110" spans="1:1" x14ac:dyDescent="0.3">
      <c r="A190110" s="3" t="s">
        <v>618468</v>
      </c>
    </row>
    <row r="190111" spans="1:1" x14ac:dyDescent="0.3">
      <c r="A190111" s="3" t="s">
        <v>618469</v>
      </c>
    </row>
    <row r="190112" spans="1:1" x14ac:dyDescent="0.3">
      <c r="A190112" s="3" t="s">
        <v>618470</v>
      </c>
    </row>
    <row r="190113" spans="1:1" x14ac:dyDescent="0.3">
      <c r="A190113" s="3" t="s">
        <v>618471</v>
      </c>
    </row>
    <row r="190114" spans="1:1" x14ac:dyDescent="0.3">
      <c r="A190114" s="3" t="s">
        <v>618472</v>
      </c>
    </row>
    <row r="190115" spans="1:1" x14ac:dyDescent="0.3">
      <c r="A190115" s="3" t="s">
        <v>618473</v>
      </c>
    </row>
    <row r="190116" spans="1:1" x14ac:dyDescent="0.3">
      <c r="A190116" s="3" t="s">
        <v>618474</v>
      </c>
    </row>
    <row r="190117" spans="1:1" x14ac:dyDescent="0.3">
      <c r="A190117" s="3" t="s">
        <v>618475</v>
      </c>
    </row>
    <row r="190118" spans="1:1" x14ac:dyDescent="0.3">
      <c r="A190118" s="3" t="s">
        <v>618476</v>
      </c>
    </row>
    <row r="190119" spans="1:1" x14ac:dyDescent="0.3">
      <c r="A190119" s="3" t="s">
        <v>618477</v>
      </c>
    </row>
    <row r="190120" spans="1:1" x14ac:dyDescent="0.3">
      <c r="A190120" s="3" t="s">
        <v>618478</v>
      </c>
    </row>
    <row r="190121" spans="1:1" x14ac:dyDescent="0.3">
      <c r="A190121" s="3" t="s">
        <v>618479</v>
      </c>
    </row>
    <row r="190122" spans="1:1" x14ac:dyDescent="0.3">
      <c r="A190122" s="3" t="s">
        <v>618480</v>
      </c>
    </row>
    <row r="190123" spans="1:1" x14ac:dyDescent="0.3">
      <c r="A190123" s="3" t="s">
        <v>354407</v>
      </c>
    </row>
    <row r="190124" spans="1:1" x14ac:dyDescent="0.3">
      <c r="A190124" s="3" t="s">
        <v>618481</v>
      </c>
    </row>
    <row r="190125" spans="1:1" x14ac:dyDescent="0.3">
      <c r="A190125" s="3" t="s">
        <v>618482</v>
      </c>
    </row>
    <row r="190126" spans="1:1" x14ac:dyDescent="0.3">
      <c r="A190126" s="3" t="s">
        <v>618483</v>
      </c>
    </row>
    <row r="190127" spans="1:1" x14ac:dyDescent="0.3">
      <c r="A190127" s="3" t="s">
        <v>340470</v>
      </c>
    </row>
    <row r="190128" spans="1:1" x14ac:dyDescent="0.3">
      <c r="A190128" s="3" t="s">
        <v>618484</v>
      </c>
    </row>
    <row r="190129" spans="1:1" x14ac:dyDescent="0.3">
      <c r="A190129" s="3" t="s">
        <v>618485</v>
      </c>
    </row>
    <row r="190130" spans="1:1" x14ac:dyDescent="0.3">
      <c r="A190130" s="3" t="s">
        <v>618486</v>
      </c>
    </row>
    <row r="190131" spans="1:1" x14ac:dyDescent="0.3">
      <c r="A190131" s="3" t="s">
        <v>618487</v>
      </c>
    </row>
    <row r="190132" spans="1:1" x14ac:dyDescent="0.3">
      <c r="A190132" s="3" t="s">
        <v>618488</v>
      </c>
    </row>
    <row r="190133" spans="1:1" x14ac:dyDescent="0.3">
      <c r="A190133" s="3" t="s">
        <v>618489</v>
      </c>
    </row>
    <row r="190134" spans="1:1" x14ac:dyDescent="0.3">
      <c r="A190134" s="3" t="s">
        <v>618490</v>
      </c>
    </row>
    <row r="190135" spans="1:1" x14ac:dyDescent="0.3">
      <c r="A190135" s="3" t="s">
        <v>618491</v>
      </c>
    </row>
    <row r="190136" spans="1:1" x14ac:dyDescent="0.3">
      <c r="A190136" s="3" t="s">
        <v>618492</v>
      </c>
    </row>
    <row r="190137" spans="1:1" x14ac:dyDescent="0.3">
      <c r="A190137" s="3" t="s">
        <v>618493</v>
      </c>
    </row>
    <row r="190138" spans="1:1" x14ac:dyDescent="0.3">
      <c r="A190138" s="3" t="s">
        <v>618494</v>
      </c>
    </row>
    <row r="190139" spans="1:1" x14ac:dyDescent="0.3">
      <c r="A190139" s="3" t="s">
        <v>618495</v>
      </c>
    </row>
    <row r="190140" spans="1:1" x14ac:dyDescent="0.3">
      <c r="A190140" s="3" t="s">
        <v>618496</v>
      </c>
    </row>
    <row r="190141" spans="1:1" x14ac:dyDescent="0.3">
      <c r="A190141" s="3" t="s">
        <v>618497</v>
      </c>
    </row>
    <row r="190142" spans="1:1" x14ac:dyDescent="0.3">
      <c r="A190142" s="3" t="s">
        <v>618498</v>
      </c>
    </row>
    <row r="190143" spans="1:1" x14ac:dyDescent="0.3">
      <c r="A190143" s="3" t="s">
        <v>618499</v>
      </c>
    </row>
    <row r="190144" spans="1:1" x14ac:dyDescent="0.3">
      <c r="A190144" s="3" t="s">
        <v>618500</v>
      </c>
    </row>
    <row r="190145" spans="1:1" x14ac:dyDescent="0.3">
      <c r="A190145" s="3" t="s">
        <v>618501</v>
      </c>
    </row>
    <row r="190146" spans="1:1" x14ac:dyDescent="0.3">
      <c r="A190146" s="3" t="s">
        <v>618502</v>
      </c>
    </row>
    <row r="190147" spans="1:1" x14ac:dyDescent="0.3">
      <c r="A190147" s="3" t="s">
        <v>618503</v>
      </c>
    </row>
    <row r="190148" spans="1:1" x14ac:dyDescent="0.3">
      <c r="A190148" s="3" t="s">
        <v>618504</v>
      </c>
    </row>
    <row r="190149" spans="1:1" x14ac:dyDescent="0.3">
      <c r="A190149" s="3" t="s">
        <v>618505</v>
      </c>
    </row>
    <row r="190150" spans="1:1" x14ac:dyDescent="0.3">
      <c r="A190150" s="3" t="s">
        <v>618506</v>
      </c>
    </row>
    <row r="190151" spans="1:1" x14ac:dyDescent="0.3">
      <c r="A190151" s="3" t="s">
        <v>618507</v>
      </c>
    </row>
    <row r="190152" spans="1:1" x14ac:dyDescent="0.3">
      <c r="A190152" s="3" t="s">
        <v>618508</v>
      </c>
    </row>
    <row r="190153" spans="1:1" x14ac:dyDescent="0.3">
      <c r="A190153" s="3" t="s">
        <v>618509</v>
      </c>
    </row>
    <row r="190154" spans="1:1" x14ac:dyDescent="0.3">
      <c r="A190154" s="3" t="s">
        <v>618510</v>
      </c>
    </row>
    <row r="190155" spans="1:1" x14ac:dyDescent="0.3">
      <c r="A190155" s="3" t="s">
        <v>618511</v>
      </c>
    </row>
    <row r="190156" spans="1:1" x14ac:dyDescent="0.3">
      <c r="A190156" s="3" t="s">
        <v>618512</v>
      </c>
    </row>
    <row r="190157" spans="1:1" x14ac:dyDescent="0.3">
      <c r="A190157" s="3" t="s">
        <v>618513</v>
      </c>
    </row>
    <row r="190158" spans="1:1" x14ac:dyDescent="0.3">
      <c r="A190158" s="3" t="s">
        <v>618514</v>
      </c>
    </row>
    <row r="190159" spans="1:1" x14ac:dyDescent="0.3">
      <c r="A190159" s="3" t="s">
        <v>618515</v>
      </c>
    </row>
    <row r="190160" spans="1:1" x14ac:dyDescent="0.3">
      <c r="A190160" s="3" t="s">
        <v>618516</v>
      </c>
    </row>
    <row r="190161" spans="1:1" x14ac:dyDescent="0.3">
      <c r="A190161" s="3" t="s">
        <v>618517</v>
      </c>
    </row>
    <row r="190162" spans="1:1" x14ac:dyDescent="0.3">
      <c r="A190162" s="3" t="s">
        <v>618518</v>
      </c>
    </row>
    <row r="190163" spans="1:1" x14ac:dyDescent="0.3">
      <c r="A190163" s="3" t="s">
        <v>618519</v>
      </c>
    </row>
    <row r="190164" spans="1:1" x14ac:dyDescent="0.3">
      <c r="A190164" s="3" t="s">
        <v>618520</v>
      </c>
    </row>
    <row r="190165" spans="1:1" x14ac:dyDescent="0.3">
      <c r="A190165" s="3" t="s">
        <v>618521</v>
      </c>
    </row>
    <row r="190166" spans="1:1" x14ac:dyDescent="0.3">
      <c r="A190166" s="3" t="s">
        <v>618522</v>
      </c>
    </row>
    <row r="190167" spans="1:1" x14ac:dyDescent="0.3">
      <c r="A190167" s="3" t="s">
        <v>618523</v>
      </c>
    </row>
    <row r="190168" spans="1:1" x14ac:dyDescent="0.3">
      <c r="A190168" s="3" t="s">
        <v>618524</v>
      </c>
    </row>
    <row r="190169" spans="1:1" x14ac:dyDescent="0.3">
      <c r="A190169" s="3" t="s">
        <v>618525</v>
      </c>
    </row>
    <row r="190170" spans="1:1" x14ac:dyDescent="0.3">
      <c r="A190170" s="3" t="s">
        <v>618526</v>
      </c>
    </row>
    <row r="190171" spans="1:1" x14ac:dyDescent="0.3">
      <c r="A190171" s="3" t="s">
        <v>618527</v>
      </c>
    </row>
    <row r="190172" spans="1:1" x14ac:dyDescent="0.3">
      <c r="A190172" s="3" t="s">
        <v>618528</v>
      </c>
    </row>
    <row r="190173" spans="1:1" x14ac:dyDescent="0.3">
      <c r="A190173" s="3" t="s">
        <v>618529</v>
      </c>
    </row>
    <row r="190174" spans="1:1" x14ac:dyDescent="0.3">
      <c r="A190174" s="3" t="s">
        <v>618530</v>
      </c>
    </row>
    <row r="190175" spans="1:1" x14ac:dyDescent="0.3">
      <c r="A190175" s="3" t="s">
        <v>618531</v>
      </c>
    </row>
    <row r="190176" spans="1:1" x14ac:dyDescent="0.3">
      <c r="A190176" s="3" t="s">
        <v>618532</v>
      </c>
    </row>
    <row r="190177" spans="1:1" x14ac:dyDescent="0.3">
      <c r="A190177" s="3" t="s">
        <v>618533</v>
      </c>
    </row>
    <row r="190178" spans="1:1" x14ac:dyDescent="0.3">
      <c r="A190178" s="3" t="s">
        <v>618534</v>
      </c>
    </row>
    <row r="190179" spans="1:1" x14ac:dyDescent="0.3">
      <c r="A190179" s="3" t="s">
        <v>618535</v>
      </c>
    </row>
    <row r="190180" spans="1:1" x14ac:dyDescent="0.3">
      <c r="A190180" s="3" t="s">
        <v>618536</v>
      </c>
    </row>
    <row r="190181" spans="1:1" x14ac:dyDescent="0.3">
      <c r="A190181" s="3" t="s">
        <v>618537</v>
      </c>
    </row>
    <row r="190182" spans="1:1" x14ac:dyDescent="0.3">
      <c r="A190182" s="3" t="s">
        <v>618538</v>
      </c>
    </row>
    <row r="190183" spans="1:1" x14ac:dyDescent="0.3">
      <c r="A190183" s="3" t="s">
        <v>618539</v>
      </c>
    </row>
    <row r="190184" spans="1:1" x14ac:dyDescent="0.3">
      <c r="A190184" s="3" t="s">
        <v>618540</v>
      </c>
    </row>
    <row r="190185" spans="1:1" x14ac:dyDescent="0.3">
      <c r="A190185" s="3" t="s">
        <v>618541</v>
      </c>
    </row>
    <row r="190186" spans="1:1" x14ac:dyDescent="0.3">
      <c r="A190186" s="3" t="s">
        <v>618542</v>
      </c>
    </row>
    <row r="190187" spans="1:1" x14ac:dyDescent="0.3">
      <c r="A190187" s="3" t="s">
        <v>618543</v>
      </c>
    </row>
    <row r="190188" spans="1:1" x14ac:dyDescent="0.3">
      <c r="A190188" s="3" t="s">
        <v>618544</v>
      </c>
    </row>
    <row r="190189" spans="1:1" x14ac:dyDescent="0.3">
      <c r="A190189" s="3" t="s">
        <v>618545</v>
      </c>
    </row>
    <row r="190190" spans="1:1" x14ac:dyDescent="0.3">
      <c r="A190190" s="3" t="s">
        <v>618546</v>
      </c>
    </row>
    <row r="190191" spans="1:1" x14ac:dyDescent="0.3">
      <c r="A190191" s="3" t="s">
        <v>618547</v>
      </c>
    </row>
    <row r="190192" spans="1:1" x14ac:dyDescent="0.3">
      <c r="A190192" s="3" t="s">
        <v>618548</v>
      </c>
    </row>
    <row r="190193" spans="1:1" x14ac:dyDescent="0.3">
      <c r="A190193" s="3" t="s">
        <v>618549</v>
      </c>
    </row>
    <row r="190194" spans="1:1" x14ac:dyDescent="0.3">
      <c r="A190194" s="3" t="s">
        <v>618550</v>
      </c>
    </row>
    <row r="190195" spans="1:1" x14ac:dyDescent="0.3">
      <c r="A190195" s="3" t="s">
        <v>618551</v>
      </c>
    </row>
    <row r="190196" spans="1:1" x14ac:dyDescent="0.3">
      <c r="A190196" s="3" t="s">
        <v>618552</v>
      </c>
    </row>
    <row r="190197" spans="1:1" x14ac:dyDescent="0.3">
      <c r="A190197" s="3" t="s">
        <v>618553</v>
      </c>
    </row>
    <row r="190198" spans="1:1" x14ac:dyDescent="0.3">
      <c r="A190198" s="3" t="s">
        <v>618554</v>
      </c>
    </row>
    <row r="190199" spans="1:1" x14ac:dyDescent="0.3">
      <c r="A190199" s="3" t="s">
        <v>618555</v>
      </c>
    </row>
    <row r="190200" spans="1:1" x14ac:dyDescent="0.3">
      <c r="A190200" s="3" t="s">
        <v>618556</v>
      </c>
    </row>
    <row r="190201" spans="1:1" x14ac:dyDescent="0.3">
      <c r="A190201" s="3" t="s">
        <v>618557</v>
      </c>
    </row>
    <row r="190202" spans="1:1" x14ac:dyDescent="0.3">
      <c r="A190202" s="3" t="s">
        <v>618558</v>
      </c>
    </row>
    <row r="190203" spans="1:1" x14ac:dyDescent="0.3">
      <c r="A190203" s="3" t="s">
        <v>618559</v>
      </c>
    </row>
    <row r="190204" spans="1:1" x14ac:dyDescent="0.3">
      <c r="A190204" s="3" t="s">
        <v>618560</v>
      </c>
    </row>
    <row r="190205" spans="1:1" x14ac:dyDescent="0.3">
      <c r="A190205" s="3" t="s">
        <v>618561</v>
      </c>
    </row>
    <row r="190206" spans="1:1" x14ac:dyDescent="0.3">
      <c r="A190206" s="3" t="s">
        <v>618562</v>
      </c>
    </row>
    <row r="190207" spans="1:1" x14ac:dyDescent="0.3">
      <c r="A190207" s="3" t="s">
        <v>618563</v>
      </c>
    </row>
    <row r="190208" spans="1:1" x14ac:dyDescent="0.3">
      <c r="A190208" s="3" t="s">
        <v>618564</v>
      </c>
    </row>
    <row r="190209" spans="1:1" x14ac:dyDescent="0.3">
      <c r="A190209" s="3" t="s">
        <v>262145</v>
      </c>
    </row>
    <row r="190210" spans="1:1" x14ac:dyDescent="0.3">
      <c r="A190210" s="3" t="s">
        <v>618565</v>
      </c>
    </row>
    <row r="190211" spans="1:1" x14ac:dyDescent="0.3">
      <c r="A190211" s="3" t="s">
        <v>618566</v>
      </c>
    </row>
    <row r="190212" spans="1:1" x14ac:dyDescent="0.3">
      <c r="A190212" s="3" t="s">
        <v>618567</v>
      </c>
    </row>
    <row r="190213" spans="1:1" x14ac:dyDescent="0.3">
      <c r="A190213" s="3" t="s">
        <v>618568</v>
      </c>
    </row>
    <row r="190214" spans="1:1" x14ac:dyDescent="0.3">
      <c r="A190214" s="3" t="s">
        <v>618569</v>
      </c>
    </row>
    <row r="190215" spans="1:1" x14ac:dyDescent="0.3">
      <c r="A190215" s="3" t="s">
        <v>618570</v>
      </c>
    </row>
    <row r="190216" spans="1:1" x14ac:dyDescent="0.3">
      <c r="A190216" s="3" t="s">
        <v>618571</v>
      </c>
    </row>
    <row r="190217" spans="1:1" x14ac:dyDescent="0.3">
      <c r="A190217" s="3" t="s">
        <v>618572</v>
      </c>
    </row>
    <row r="190218" spans="1:1" x14ac:dyDescent="0.3">
      <c r="A190218" s="3" t="s">
        <v>618573</v>
      </c>
    </row>
    <row r="190219" spans="1:1" x14ac:dyDescent="0.3">
      <c r="A190219" s="3" t="s">
        <v>618574</v>
      </c>
    </row>
    <row r="190220" spans="1:1" x14ac:dyDescent="0.3">
      <c r="A190220" s="3" t="s">
        <v>618575</v>
      </c>
    </row>
    <row r="190221" spans="1:1" x14ac:dyDescent="0.3">
      <c r="A190221" s="3" t="s">
        <v>618576</v>
      </c>
    </row>
    <row r="190222" spans="1:1" x14ac:dyDescent="0.3">
      <c r="A190222" s="3" t="s">
        <v>618577</v>
      </c>
    </row>
    <row r="190223" spans="1:1" x14ac:dyDescent="0.3">
      <c r="A190223" s="3" t="s">
        <v>618578</v>
      </c>
    </row>
    <row r="190224" spans="1:1" x14ac:dyDescent="0.3">
      <c r="A190224" s="3" t="s">
        <v>618579</v>
      </c>
    </row>
    <row r="190225" spans="1:1" x14ac:dyDescent="0.3">
      <c r="A190225" s="3" t="s">
        <v>618580</v>
      </c>
    </row>
    <row r="190226" spans="1:1" x14ac:dyDescent="0.3">
      <c r="A190226" s="3" t="s">
        <v>618581</v>
      </c>
    </row>
    <row r="190227" spans="1:1" x14ac:dyDescent="0.3">
      <c r="A190227" s="3" t="s">
        <v>618582</v>
      </c>
    </row>
    <row r="190228" spans="1:1" x14ac:dyDescent="0.3">
      <c r="A190228" s="3" t="s">
        <v>618583</v>
      </c>
    </row>
    <row r="190229" spans="1:1" x14ac:dyDescent="0.3">
      <c r="A190229" s="3" t="s">
        <v>618584</v>
      </c>
    </row>
    <row r="190230" spans="1:1" x14ac:dyDescent="0.3">
      <c r="A190230" s="3" t="s">
        <v>618585</v>
      </c>
    </row>
    <row r="190231" spans="1:1" x14ac:dyDescent="0.3">
      <c r="A190231" s="3" t="s">
        <v>618586</v>
      </c>
    </row>
    <row r="190232" spans="1:1" x14ac:dyDescent="0.3">
      <c r="A190232" s="3" t="s">
        <v>618587</v>
      </c>
    </row>
    <row r="190233" spans="1:1" x14ac:dyDescent="0.3">
      <c r="A190233" s="3" t="s">
        <v>618588</v>
      </c>
    </row>
    <row r="190234" spans="1:1" x14ac:dyDescent="0.3">
      <c r="A190234" s="3" t="s">
        <v>618589</v>
      </c>
    </row>
    <row r="190235" spans="1:1" x14ac:dyDescent="0.3">
      <c r="A190235" s="3" t="s">
        <v>618590</v>
      </c>
    </row>
    <row r="190236" spans="1:1" x14ac:dyDescent="0.3">
      <c r="A190236" s="3" t="s">
        <v>618591</v>
      </c>
    </row>
    <row r="190237" spans="1:1" x14ac:dyDescent="0.3">
      <c r="A190237" s="3" t="s">
        <v>618592</v>
      </c>
    </row>
    <row r="190238" spans="1:1" x14ac:dyDescent="0.3">
      <c r="A190238" s="3" t="s">
        <v>618593</v>
      </c>
    </row>
    <row r="190239" spans="1:1" x14ac:dyDescent="0.3">
      <c r="A190239" s="3" t="s">
        <v>618594</v>
      </c>
    </row>
    <row r="190240" spans="1:1" x14ac:dyDescent="0.3">
      <c r="A190240" s="3" t="s">
        <v>618595</v>
      </c>
    </row>
    <row r="190241" spans="1:1" x14ac:dyDescent="0.3">
      <c r="A190241" s="3" t="s">
        <v>618596</v>
      </c>
    </row>
    <row r="190242" spans="1:1" x14ac:dyDescent="0.3">
      <c r="A190242" s="3" t="s">
        <v>618597</v>
      </c>
    </row>
    <row r="190243" spans="1:1" x14ac:dyDescent="0.3">
      <c r="A190243" s="3" t="s">
        <v>618598</v>
      </c>
    </row>
    <row r="190244" spans="1:1" x14ac:dyDescent="0.3">
      <c r="A190244" s="3" t="s">
        <v>618599</v>
      </c>
    </row>
    <row r="190245" spans="1:1" x14ac:dyDescent="0.3">
      <c r="A190245" s="3" t="s">
        <v>618600</v>
      </c>
    </row>
    <row r="190246" spans="1:1" x14ac:dyDescent="0.3">
      <c r="A190246" s="3" t="s">
        <v>618601</v>
      </c>
    </row>
    <row r="190247" spans="1:1" x14ac:dyDescent="0.3">
      <c r="A190247" s="3" t="s">
        <v>618602</v>
      </c>
    </row>
    <row r="190248" spans="1:1" x14ac:dyDescent="0.3">
      <c r="A190248" s="3" t="s">
        <v>618603</v>
      </c>
    </row>
    <row r="190249" spans="1:1" x14ac:dyDescent="0.3">
      <c r="A190249" s="3" t="s">
        <v>618604</v>
      </c>
    </row>
    <row r="190250" spans="1:1" x14ac:dyDescent="0.3">
      <c r="A190250" s="3" t="s">
        <v>618605</v>
      </c>
    </row>
    <row r="190251" spans="1:1" x14ac:dyDescent="0.3">
      <c r="A190251" s="3" t="s">
        <v>618606</v>
      </c>
    </row>
    <row r="190252" spans="1:1" x14ac:dyDescent="0.3">
      <c r="A190252" s="3" t="s">
        <v>618607</v>
      </c>
    </row>
    <row r="190253" spans="1:1" x14ac:dyDescent="0.3">
      <c r="A190253" s="3" t="s">
        <v>618608</v>
      </c>
    </row>
    <row r="190254" spans="1:1" x14ac:dyDescent="0.3">
      <c r="A190254" s="3" t="s">
        <v>618609</v>
      </c>
    </row>
    <row r="190255" spans="1:1" x14ac:dyDescent="0.3">
      <c r="A190255" s="3" t="s">
        <v>618610</v>
      </c>
    </row>
    <row r="190256" spans="1:1" x14ac:dyDescent="0.3">
      <c r="A190256" s="3" t="s">
        <v>618611</v>
      </c>
    </row>
    <row r="190257" spans="1:1" x14ac:dyDescent="0.3">
      <c r="A190257" s="3" t="s">
        <v>618612</v>
      </c>
    </row>
    <row r="190258" spans="1:1" x14ac:dyDescent="0.3">
      <c r="A190258" s="3" t="s">
        <v>618613</v>
      </c>
    </row>
    <row r="190259" spans="1:1" x14ac:dyDescent="0.3">
      <c r="A190259" s="3" t="s">
        <v>618614</v>
      </c>
    </row>
    <row r="190260" spans="1:1" x14ac:dyDescent="0.3">
      <c r="A190260" s="3" t="s">
        <v>618615</v>
      </c>
    </row>
    <row r="190261" spans="1:1" x14ac:dyDescent="0.3">
      <c r="A190261" s="3" t="s">
        <v>618616</v>
      </c>
    </row>
    <row r="190262" spans="1:1" x14ac:dyDescent="0.3">
      <c r="A190262" s="3" t="s">
        <v>618617</v>
      </c>
    </row>
    <row r="190263" spans="1:1" x14ac:dyDescent="0.3">
      <c r="A190263" s="3" t="s">
        <v>618618</v>
      </c>
    </row>
    <row r="190264" spans="1:1" x14ac:dyDescent="0.3">
      <c r="A190264" s="3" t="s">
        <v>618619</v>
      </c>
    </row>
    <row r="190265" spans="1:1" x14ac:dyDescent="0.3">
      <c r="A190265" s="3" t="s">
        <v>618620</v>
      </c>
    </row>
    <row r="190266" spans="1:1" x14ac:dyDescent="0.3">
      <c r="A190266" s="3" t="s">
        <v>353989</v>
      </c>
    </row>
    <row r="190267" spans="1:1" x14ac:dyDescent="0.3">
      <c r="A190267" s="3" t="s">
        <v>618621</v>
      </c>
    </row>
    <row r="190268" spans="1:1" x14ac:dyDescent="0.3">
      <c r="A190268" s="3" t="s">
        <v>618622</v>
      </c>
    </row>
    <row r="190269" spans="1:1" x14ac:dyDescent="0.3">
      <c r="A190269" s="3" t="s">
        <v>618623</v>
      </c>
    </row>
    <row r="190270" spans="1:1" x14ac:dyDescent="0.3">
      <c r="A190270" s="3" t="s">
        <v>618624</v>
      </c>
    </row>
    <row r="190271" spans="1:1" x14ac:dyDescent="0.3">
      <c r="A190271" s="3" t="s">
        <v>618625</v>
      </c>
    </row>
    <row r="190272" spans="1:1" x14ac:dyDescent="0.3">
      <c r="A190272" s="3" t="s">
        <v>618626</v>
      </c>
    </row>
    <row r="190273" spans="1:1" x14ac:dyDescent="0.3">
      <c r="A190273" s="3" t="s">
        <v>618627</v>
      </c>
    </row>
    <row r="190274" spans="1:1" x14ac:dyDescent="0.3">
      <c r="A190274" s="3" t="s">
        <v>618628</v>
      </c>
    </row>
    <row r="190275" spans="1:1" x14ac:dyDescent="0.3">
      <c r="A190275" s="3" t="s">
        <v>618629</v>
      </c>
    </row>
    <row r="190276" spans="1:1" x14ac:dyDescent="0.3">
      <c r="A190276" s="3" t="s">
        <v>618630</v>
      </c>
    </row>
    <row r="190277" spans="1:1" x14ac:dyDescent="0.3">
      <c r="A190277" s="3" t="s">
        <v>618631</v>
      </c>
    </row>
    <row r="190278" spans="1:1" x14ac:dyDescent="0.3">
      <c r="A190278" s="3" t="s">
        <v>618632</v>
      </c>
    </row>
    <row r="190279" spans="1:1" x14ac:dyDescent="0.3">
      <c r="A190279" s="3" t="s">
        <v>618633</v>
      </c>
    </row>
    <row r="190280" spans="1:1" x14ac:dyDescent="0.3">
      <c r="A190280" s="3" t="s">
        <v>618634</v>
      </c>
    </row>
    <row r="190281" spans="1:1" x14ac:dyDescent="0.3">
      <c r="A190281" s="3" t="s">
        <v>618635</v>
      </c>
    </row>
    <row r="190282" spans="1:1" x14ac:dyDescent="0.3">
      <c r="A190282" s="3" t="s">
        <v>618636</v>
      </c>
    </row>
    <row r="190283" spans="1:1" x14ac:dyDescent="0.3">
      <c r="A190283" s="3" t="s">
        <v>618637</v>
      </c>
    </row>
    <row r="190284" spans="1:1" x14ac:dyDescent="0.3">
      <c r="A190284" s="3" t="s">
        <v>618638</v>
      </c>
    </row>
    <row r="190285" spans="1:1" x14ac:dyDescent="0.3">
      <c r="A190285" s="3" t="s">
        <v>618639</v>
      </c>
    </row>
    <row r="190286" spans="1:1" x14ac:dyDescent="0.3">
      <c r="A190286" s="3" t="s">
        <v>618640</v>
      </c>
    </row>
    <row r="190287" spans="1:1" x14ac:dyDescent="0.3">
      <c r="A190287" s="3" t="s">
        <v>618641</v>
      </c>
    </row>
    <row r="190288" spans="1:1" x14ac:dyDescent="0.3">
      <c r="A190288" s="3" t="s">
        <v>618642</v>
      </c>
    </row>
    <row r="190289" spans="1:1" x14ac:dyDescent="0.3">
      <c r="A190289" s="3" t="s">
        <v>618643</v>
      </c>
    </row>
    <row r="190290" spans="1:1" x14ac:dyDescent="0.3">
      <c r="A190290" s="3" t="s">
        <v>618644</v>
      </c>
    </row>
    <row r="190291" spans="1:1" x14ac:dyDescent="0.3">
      <c r="A190291" s="3" t="s">
        <v>618645</v>
      </c>
    </row>
    <row r="190292" spans="1:1" x14ac:dyDescent="0.3">
      <c r="A190292" s="3" t="s">
        <v>618646</v>
      </c>
    </row>
    <row r="190293" spans="1:1" x14ac:dyDescent="0.3">
      <c r="A190293" s="3" t="s">
        <v>618647</v>
      </c>
    </row>
    <row r="190294" spans="1:1" x14ac:dyDescent="0.3">
      <c r="A190294" s="3" t="s">
        <v>618648</v>
      </c>
    </row>
    <row r="190295" spans="1:1" x14ac:dyDescent="0.3">
      <c r="A190295" s="3" t="s">
        <v>618649</v>
      </c>
    </row>
    <row r="190296" spans="1:1" x14ac:dyDescent="0.3">
      <c r="A190296" s="3" t="s">
        <v>618650</v>
      </c>
    </row>
    <row r="190297" spans="1:1" x14ac:dyDescent="0.3">
      <c r="A190297" s="3" t="s">
        <v>618651</v>
      </c>
    </row>
    <row r="190298" spans="1:1" x14ac:dyDescent="0.3">
      <c r="A190298" s="3" t="s">
        <v>618652</v>
      </c>
    </row>
    <row r="190299" spans="1:1" x14ac:dyDescent="0.3">
      <c r="A190299" s="3" t="s">
        <v>618653</v>
      </c>
    </row>
    <row r="190300" spans="1:1" x14ac:dyDescent="0.3">
      <c r="A190300" s="3" t="s">
        <v>618654</v>
      </c>
    </row>
    <row r="190301" spans="1:1" x14ac:dyDescent="0.3">
      <c r="A190301" s="3" t="s">
        <v>618655</v>
      </c>
    </row>
    <row r="190302" spans="1:1" x14ac:dyDescent="0.3">
      <c r="A190302" s="3" t="s">
        <v>618656</v>
      </c>
    </row>
    <row r="190303" spans="1:1" x14ac:dyDescent="0.3">
      <c r="A190303" s="3" t="s">
        <v>618657</v>
      </c>
    </row>
    <row r="190304" spans="1:1" x14ac:dyDescent="0.3">
      <c r="A190304" s="3" t="s">
        <v>618658</v>
      </c>
    </row>
    <row r="190305" spans="1:1" x14ac:dyDescent="0.3">
      <c r="A190305" s="3" t="s">
        <v>618659</v>
      </c>
    </row>
    <row r="190306" spans="1:1" x14ac:dyDescent="0.3">
      <c r="A190306" s="3" t="s">
        <v>618660</v>
      </c>
    </row>
    <row r="190307" spans="1:1" x14ac:dyDescent="0.3">
      <c r="A190307" s="3" t="s">
        <v>618661</v>
      </c>
    </row>
    <row r="190308" spans="1:1" x14ac:dyDescent="0.3">
      <c r="A190308" s="3" t="s">
        <v>618662</v>
      </c>
    </row>
    <row r="190309" spans="1:1" x14ac:dyDescent="0.3">
      <c r="A190309" s="3" t="s">
        <v>618663</v>
      </c>
    </row>
    <row r="190310" spans="1:1" x14ac:dyDescent="0.3">
      <c r="A190310" s="3" t="s">
        <v>618664</v>
      </c>
    </row>
    <row r="190311" spans="1:1" x14ac:dyDescent="0.3">
      <c r="A190311" s="3" t="s">
        <v>618665</v>
      </c>
    </row>
    <row r="190312" spans="1:1" x14ac:dyDescent="0.3">
      <c r="A190312" s="3" t="s">
        <v>618666</v>
      </c>
    </row>
    <row r="190313" spans="1:1" x14ac:dyDescent="0.3">
      <c r="A190313" s="3" t="s">
        <v>618667</v>
      </c>
    </row>
    <row r="190314" spans="1:1" x14ac:dyDescent="0.3">
      <c r="A190314" s="3" t="s">
        <v>618668</v>
      </c>
    </row>
    <row r="190315" spans="1:1" x14ac:dyDescent="0.3">
      <c r="A190315" s="3" t="s">
        <v>618669</v>
      </c>
    </row>
    <row r="190316" spans="1:1" x14ac:dyDescent="0.3">
      <c r="A190316" s="3" t="s">
        <v>618670</v>
      </c>
    </row>
    <row r="190317" spans="1:1" x14ac:dyDescent="0.3">
      <c r="A190317" s="3" t="s">
        <v>618671</v>
      </c>
    </row>
    <row r="190318" spans="1:1" x14ac:dyDescent="0.3">
      <c r="A190318" s="3" t="s">
        <v>618672</v>
      </c>
    </row>
    <row r="190319" spans="1:1" x14ac:dyDescent="0.3">
      <c r="A190319" s="3" t="s">
        <v>618673</v>
      </c>
    </row>
    <row r="190320" spans="1:1" x14ac:dyDescent="0.3">
      <c r="A190320" s="3" t="s">
        <v>618674</v>
      </c>
    </row>
    <row r="190321" spans="1:1" x14ac:dyDescent="0.3">
      <c r="A190321" s="3" t="s">
        <v>618675</v>
      </c>
    </row>
    <row r="190322" spans="1:1" x14ac:dyDescent="0.3">
      <c r="A190322" s="3" t="s">
        <v>618676</v>
      </c>
    </row>
    <row r="190323" spans="1:1" x14ac:dyDescent="0.3">
      <c r="A190323" s="3" t="s">
        <v>618677</v>
      </c>
    </row>
    <row r="190324" spans="1:1" x14ac:dyDescent="0.3">
      <c r="A190324" s="3" t="s">
        <v>618678</v>
      </c>
    </row>
    <row r="190325" spans="1:1" x14ac:dyDescent="0.3">
      <c r="A190325" s="3" t="s">
        <v>618679</v>
      </c>
    </row>
    <row r="190326" spans="1:1" x14ac:dyDescent="0.3">
      <c r="A190326" s="3" t="s">
        <v>618680</v>
      </c>
    </row>
    <row r="190327" spans="1:1" x14ac:dyDescent="0.3">
      <c r="A190327" s="3" t="s">
        <v>618681</v>
      </c>
    </row>
    <row r="190328" spans="1:1" x14ac:dyDescent="0.3">
      <c r="A190328" s="3" t="s">
        <v>618682</v>
      </c>
    </row>
    <row r="190329" spans="1:1" x14ac:dyDescent="0.3">
      <c r="A190329" s="3" t="s">
        <v>618683</v>
      </c>
    </row>
    <row r="190330" spans="1:1" x14ac:dyDescent="0.3">
      <c r="A190330" s="3" t="s">
        <v>618684</v>
      </c>
    </row>
    <row r="190331" spans="1:1" x14ac:dyDescent="0.3">
      <c r="A190331" s="3" t="s">
        <v>618685</v>
      </c>
    </row>
    <row r="190332" spans="1:1" x14ac:dyDescent="0.3">
      <c r="A190332" s="3" t="s">
        <v>618686</v>
      </c>
    </row>
    <row r="190333" spans="1:1" x14ac:dyDescent="0.3">
      <c r="A190333" s="3" t="s">
        <v>618687</v>
      </c>
    </row>
    <row r="190334" spans="1:1" x14ac:dyDescent="0.3">
      <c r="A190334" s="3" t="s">
        <v>618688</v>
      </c>
    </row>
    <row r="190335" spans="1:1" x14ac:dyDescent="0.3">
      <c r="A190335" s="3" t="s">
        <v>618689</v>
      </c>
    </row>
    <row r="190336" spans="1:1" x14ac:dyDescent="0.3">
      <c r="A190336" s="3" t="s">
        <v>618690</v>
      </c>
    </row>
    <row r="190337" spans="1:1" x14ac:dyDescent="0.3">
      <c r="A190337" s="3" t="s">
        <v>618691</v>
      </c>
    </row>
    <row r="190338" spans="1:1" x14ac:dyDescent="0.3">
      <c r="A190338" s="3" t="s">
        <v>618692</v>
      </c>
    </row>
    <row r="190339" spans="1:1" x14ac:dyDescent="0.3">
      <c r="A190339" s="3" t="s">
        <v>618693</v>
      </c>
    </row>
    <row r="190340" spans="1:1" x14ac:dyDescent="0.3">
      <c r="A190340" s="3" t="s">
        <v>618694</v>
      </c>
    </row>
    <row r="190341" spans="1:1" x14ac:dyDescent="0.3">
      <c r="A190341" s="3" t="s">
        <v>618695</v>
      </c>
    </row>
    <row r="190342" spans="1:1" x14ac:dyDescent="0.3">
      <c r="A190342" s="3" t="s">
        <v>618696</v>
      </c>
    </row>
    <row r="190343" spans="1:1" x14ac:dyDescent="0.3">
      <c r="A190343" s="3" t="s">
        <v>618697</v>
      </c>
    </row>
    <row r="190344" spans="1:1" x14ac:dyDescent="0.3">
      <c r="A190344" s="3" t="s">
        <v>618698</v>
      </c>
    </row>
    <row r="190345" spans="1:1" x14ac:dyDescent="0.3">
      <c r="A190345" s="3" t="s">
        <v>618699</v>
      </c>
    </row>
    <row r="190346" spans="1:1" x14ac:dyDescent="0.3">
      <c r="A190346" s="3" t="s">
        <v>618700</v>
      </c>
    </row>
    <row r="190347" spans="1:1" x14ac:dyDescent="0.3">
      <c r="A190347" s="3" t="s">
        <v>618701</v>
      </c>
    </row>
    <row r="190348" spans="1:1" x14ac:dyDescent="0.3">
      <c r="A190348" s="3" t="s">
        <v>618702</v>
      </c>
    </row>
    <row r="190349" spans="1:1" x14ac:dyDescent="0.3">
      <c r="A190349" s="3" t="s">
        <v>618703</v>
      </c>
    </row>
    <row r="190350" spans="1:1" x14ac:dyDescent="0.3">
      <c r="A190350" s="3" t="s">
        <v>618704</v>
      </c>
    </row>
    <row r="190351" spans="1:1" x14ac:dyDescent="0.3">
      <c r="A190351" s="3" t="s">
        <v>618705</v>
      </c>
    </row>
    <row r="190352" spans="1:1" x14ac:dyDescent="0.3">
      <c r="A190352" s="3" t="s">
        <v>618706</v>
      </c>
    </row>
    <row r="190353" spans="1:1" x14ac:dyDescent="0.3">
      <c r="A190353" s="3" t="s">
        <v>618707</v>
      </c>
    </row>
    <row r="190354" spans="1:1" x14ac:dyDescent="0.3">
      <c r="A190354" s="3" t="s">
        <v>618708</v>
      </c>
    </row>
    <row r="190355" spans="1:1" x14ac:dyDescent="0.3">
      <c r="A190355" s="3" t="s">
        <v>618709</v>
      </c>
    </row>
    <row r="190356" spans="1:1" x14ac:dyDescent="0.3">
      <c r="A190356" s="3" t="s">
        <v>618710</v>
      </c>
    </row>
    <row r="190357" spans="1:1" x14ac:dyDescent="0.3">
      <c r="A190357" s="3" t="s">
        <v>618711</v>
      </c>
    </row>
    <row r="190358" spans="1:1" x14ac:dyDescent="0.3">
      <c r="A190358" s="3" t="s">
        <v>618712</v>
      </c>
    </row>
    <row r="190359" spans="1:1" x14ac:dyDescent="0.3">
      <c r="A190359" s="3" t="s">
        <v>618713</v>
      </c>
    </row>
    <row r="190360" spans="1:1" x14ac:dyDescent="0.3">
      <c r="A190360" s="3" t="s">
        <v>618714</v>
      </c>
    </row>
    <row r="190361" spans="1:1" x14ac:dyDescent="0.3">
      <c r="A190361" s="3" t="s">
        <v>618715</v>
      </c>
    </row>
    <row r="190362" spans="1:1" x14ac:dyDescent="0.3">
      <c r="A190362" s="3" t="s">
        <v>618716</v>
      </c>
    </row>
    <row r="190363" spans="1:1" x14ac:dyDescent="0.3">
      <c r="A190363" s="3" t="s">
        <v>618717</v>
      </c>
    </row>
    <row r="190364" spans="1:1" x14ac:dyDescent="0.3">
      <c r="A190364" s="3" t="s">
        <v>618718</v>
      </c>
    </row>
    <row r="190365" spans="1:1" x14ac:dyDescent="0.3">
      <c r="A190365" s="3" t="s">
        <v>618719</v>
      </c>
    </row>
    <row r="190366" spans="1:1" x14ac:dyDescent="0.3">
      <c r="A190366" s="3" t="s">
        <v>618720</v>
      </c>
    </row>
    <row r="190367" spans="1:1" x14ac:dyDescent="0.3">
      <c r="A190367" s="3" t="s">
        <v>618721</v>
      </c>
    </row>
    <row r="190368" spans="1:1" x14ac:dyDescent="0.3">
      <c r="A190368" s="3" t="s">
        <v>618722</v>
      </c>
    </row>
    <row r="190369" spans="1:1" x14ac:dyDescent="0.3">
      <c r="A190369" s="3" t="s">
        <v>618723</v>
      </c>
    </row>
    <row r="190370" spans="1:1" x14ac:dyDescent="0.3">
      <c r="A190370" s="3" t="s">
        <v>618724</v>
      </c>
    </row>
    <row r="190371" spans="1:1" x14ac:dyDescent="0.3">
      <c r="A190371" s="3" t="s">
        <v>618725</v>
      </c>
    </row>
    <row r="190372" spans="1:1" x14ac:dyDescent="0.3">
      <c r="A190372" s="3" t="s">
        <v>618726</v>
      </c>
    </row>
    <row r="190373" spans="1:1" x14ac:dyDescent="0.3">
      <c r="A190373" s="3" t="s">
        <v>618727</v>
      </c>
    </row>
    <row r="190374" spans="1:1" x14ac:dyDescent="0.3">
      <c r="A190374" s="3" t="s">
        <v>618728</v>
      </c>
    </row>
    <row r="190375" spans="1:1" x14ac:dyDescent="0.3">
      <c r="A190375" s="3" t="s">
        <v>618729</v>
      </c>
    </row>
    <row r="190376" spans="1:1" x14ac:dyDescent="0.3">
      <c r="A190376" s="3" t="s">
        <v>618730</v>
      </c>
    </row>
    <row r="190377" spans="1:1" x14ac:dyDescent="0.3">
      <c r="A190377" s="3" t="s">
        <v>618731</v>
      </c>
    </row>
    <row r="190378" spans="1:1" x14ac:dyDescent="0.3">
      <c r="A190378" s="3" t="s">
        <v>618732</v>
      </c>
    </row>
    <row r="190379" spans="1:1" x14ac:dyDescent="0.3">
      <c r="A190379" s="3" t="s">
        <v>618733</v>
      </c>
    </row>
    <row r="190380" spans="1:1" x14ac:dyDescent="0.3">
      <c r="A190380" s="3" t="s">
        <v>618734</v>
      </c>
    </row>
    <row r="190381" spans="1:1" x14ac:dyDescent="0.3">
      <c r="A190381" s="3" t="s">
        <v>618735</v>
      </c>
    </row>
    <row r="190382" spans="1:1" x14ac:dyDescent="0.3">
      <c r="A190382" s="3" t="s">
        <v>618736</v>
      </c>
    </row>
    <row r="190383" spans="1:1" x14ac:dyDescent="0.3">
      <c r="A190383" s="3" t="s">
        <v>618737</v>
      </c>
    </row>
    <row r="190384" spans="1:1" x14ac:dyDescent="0.3">
      <c r="A190384" s="3" t="s">
        <v>618738</v>
      </c>
    </row>
    <row r="190385" spans="1:1" x14ac:dyDescent="0.3">
      <c r="A190385" s="3" t="s">
        <v>618739</v>
      </c>
    </row>
    <row r="190386" spans="1:1" x14ac:dyDescent="0.3">
      <c r="A190386" s="3" t="s">
        <v>618740</v>
      </c>
    </row>
    <row r="190387" spans="1:1" x14ac:dyDescent="0.3">
      <c r="A190387" s="3" t="s">
        <v>618741</v>
      </c>
    </row>
    <row r="190388" spans="1:1" x14ac:dyDescent="0.3">
      <c r="A190388" s="3" t="s">
        <v>618742</v>
      </c>
    </row>
    <row r="190389" spans="1:1" x14ac:dyDescent="0.3">
      <c r="A190389" s="3" t="s">
        <v>618743</v>
      </c>
    </row>
    <row r="190390" spans="1:1" x14ac:dyDescent="0.3">
      <c r="A190390" s="3" t="s">
        <v>618744</v>
      </c>
    </row>
    <row r="190391" spans="1:1" x14ac:dyDescent="0.3">
      <c r="A190391" s="3" t="s">
        <v>618745</v>
      </c>
    </row>
    <row r="190392" spans="1:1" x14ac:dyDescent="0.3">
      <c r="A190392" s="3" t="s">
        <v>618746</v>
      </c>
    </row>
    <row r="190393" spans="1:1" x14ac:dyDescent="0.3">
      <c r="A190393" s="3" t="s">
        <v>618747</v>
      </c>
    </row>
    <row r="190394" spans="1:1" x14ac:dyDescent="0.3">
      <c r="A190394" s="3" t="s">
        <v>618748</v>
      </c>
    </row>
    <row r="190395" spans="1:1" x14ac:dyDescent="0.3">
      <c r="A190395" s="3" t="s">
        <v>618749</v>
      </c>
    </row>
    <row r="190396" spans="1:1" x14ac:dyDescent="0.3">
      <c r="A190396" s="3" t="s">
        <v>618750</v>
      </c>
    </row>
    <row r="190397" spans="1:1" x14ac:dyDescent="0.3">
      <c r="A190397" s="3" t="s">
        <v>618751</v>
      </c>
    </row>
    <row r="190398" spans="1:1" x14ac:dyDescent="0.3">
      <c r="A190398" s="3" t="s">
        <v>618752</v>
      </c>
    </row>
    <row r="190399" spans="1:1" x14ac:dyDescent="0.3">
      <c r="A190399" s="3" t="s">
        <v>618753</v>
      </c>
    </row>
    <row r="190400" spans="1:1" x14ac:dyDescent="0.3">
      <c r="A190400" s="3" t="s">
        <v>618754</v>
      </c>
    </row>
    <row r="190401" spans="1:1" x14ac:dyDescent="0.3">
      <c r="A190401" s="3" t="s">
        <v>618755</v>
      </c>
    </row>
    <row r="190402" spans="1:1" x14ac:dyDescent="0.3">
      <c r="A190402" s="3" t="s">
        <v>618756</v>
      </c>
    </row>
    <row r="190403" spans="1:1" x14ac:dyDescent="0.3">
      <c r="A190403" s="3" t="s">
        <v>618757</v>
      </c>
    </row>
    <row r="190404" spans="1:1" x14ac:dyDescent="0.3">
      <c r="A190404" s="3" t="s">
        <v>618758</v>
      </c>
    </row>
    <row r="190405" spans="1:1" x14ac:dyDescent="0.3">
      <c r="A190405" s="3" t="s">
        <v>618759</v>
      </c>
    </row>
    <row r="190406" spans="1:1" x14ac:dyDescent="0.3">
      <c r="A190406" s="3" t="s">
        <v>618760</v>
      </c>
    </row>
    <row r="190407" spans="1:1" x14ac:dyDescent="0.3">
      <c r="A190407" s="3" t="s">
        <v>618761</v>
      </c>
    </row>
    <row r="190408" spans="1:1" x14ac:dyDescent="0.3">
      <c r="A190408" s="3" t="s">
        <v>618762</v>
      </c>
    </row>
    <row r="190409" spans="1:1" x14ac:dyDescent="0.3">
      <c r="A190409" s="3" t="s">
        <v>618763</v>
      </c>
    </row>
    <row r="190410" spans="1:1" x14ac:dyDescent="0.3">
      <c r="A190410" s="3" t="s">
        <v>618764</v>
      </c>
    </row>
    <row r="190411" spans="1:1" x14ac:dyDescent="0.3">
      <c r="A190411" s="3" t="s">
        <v>618765</v>
      </c>
    </row>
    <row r="190412" spans="1:1" x14ac:dyDescent="0.3">
      <c r="A190412" s="3" t="s">
        <v>618766</v>
      </c>
    </row>
    <row r="190413" spans="1:1" x14ac:dyDescent="0.3">
      <c r="A190413" s="3" t="s">
        <v>618767</v>
      </c>
    </row>
    <row r="190414" spans="1:1" x14ac:dyDescent="0.3">
      <c r="A190414" s="3" t="s">
        <v>618768</v>
      </c>
    </row>
    <row r="190415" spans="1:1" x14ac:dyDescent="0.3">
      <c r="A190415" s="3" t="s">
        <v>398169</v>
      </c>
    </row>
    <row r="190416" spans="1:1" x14ac:dyDescent="0.3">
      <c r="A190416" s="3" t="s">
        <v>618769</v>
      </c>
    </row>
    <row r="190417" spans="1:1" x14ac:dyDescent="0.3">
      <c r="A190417" s="3" t="s">
        <v>618770</v>
      </c>
    </row>
    <row r="190418" spans="1:1" x14ac:dyDescent="0.3">
      <c r="A190418" s="3" t="s">
        <v>618771</v>
      </c>
    </row>
    <row r="190419" spans="1:1" x14ac:dyDescent="0.3">
      <c r="A190419" s="3" t="s">
        <v>618772</v>
      </c>
    </row>
    <row r="190420" spans="1:1" x14ac:dyDescent="0.3">
      <c r="A190420" s="3" t="s">
        <v>618773</v>
      </c>
    </row>
    <row r="190421" spans="1:1" x14ac:dyDescent="0.3">
      <c r="A190421" s="3" t="s">
        <v>618774</v>
      </c>
    </row>
    <row r="190422" spans="1:1" x14ac:dyDescent="0.3">
      <c r="A190422" s="3" t="s">
        <v>618775</v>
      </c>
    </row>
    <row r="190423" spans="1:1" x14ac:dyDescent="0.3">
      <c r="A190423" s="3" t="s">
        <v>618776</v>
      </c>
    </row>
    <row r="190424" spans="1:1" x14ac:dyDescent="0.3">
      <c r="A190424" s="3" t="s">
        <v>618777</v>
      </c>
    </row>
    <row r="190425" spans="1:1" x14ac:dyDescent="0.3">
      <c r="A190425" s="3" t="s">
        <v>618778</v>
      </c>
    </row>
    <row r="190426" spans="1:1" x14ac:dyDescent="0.3">
      <c r="A190426" s="3" t="s">
        <v>618779</v>
      </c>
    </row>
    <row r="190427" spans="1:1" x14ac:dyDescent="0.3">
      <c r="A190427" s="3" t="s">
        <v>618780</v>
      </c>
    </row>
    <row r="190428" spans="1:1" x14ac:dyDescent="0.3">
      <c r="A190428" s="3" t="s">
        <v>618781</v>
      </c>
    </row>
    <row r="190429" spans="1:1" x14ac:dyDescent="0.3">
      <c r="A190429" s="3" t="s">
        <v>618782</v>
      </c>
    </row>
    <row r="190430" spans="1:1" x14ac:dyDescent="0.3">
      <c r="A190430" s="3" t="s">
        <v>618783</v>
      </c>
    </row>
    <row r="190431" spans="1:1" x14ac:dyDescent="0.3">
      <c r="A190431" s="3" t="s">
        <v>618784</v>
      </c>
    </row>
    <row r="190432" spans="1:1" x14ac:dyDescent="0.3">
      <c r="A190432" s="3" t="s">
        <v>618785</v>
      </c>
    </row>
    <row r="190433" spans="1:1" x14ac:dyDescent="0.3">
      <c r="A190433" s="3" t="s">
        <v>618786</v>
      </c>
    </row>
    <row r="190434" spans="1:1" x14ac:dyDescent="0.3">
      <c r="A190434" s="3" t="s">
        <v>618787</v>
      </c>
    </row>
    <row r="190435" spans="1:1" x14ac:dyDescent="0.3">
      <c r="A190435" s="3" t="s">
        <v>618788</v>
      </c>
    </row>
    <row r="190436" spans="1:1" x14ac:dyDescent="0.3">
      <c r="A190436" s="3" t="s">
        <v>618789</v>
      </c>
    </row>
    <row r="190437" spans="1:1" x14ac:dyDescent="0.3">
      <c r="A190437" s="3" t="s">
        <v>618790</v>
      </c>
    </row>
    <row r="190438" spans="1:1" x14ac:dyDescent="0.3">
      <c r="A190438" s="3" t="s">
        <v>618791</v>
      </c>
    </row>
    <row r="190439" spans="1:1" x14ac:dyDescent="0.3">
      <c r="A190439" s="3" t="s">
        <v>618792</v>
      </c>
    </row>
    <row r="190440" spans="1:1" x14ac:dyDescent="0.3">
      <c r="A190440" s="3" t="s">
        <v>618793</v>
      </c>
    </row>
    <row r="190441" spans="1:1" x14ac:dyDescent="0.3">
      <c r="A190441" s="3" t="s">
        <v>618794</v>
      </c>
    </row>
    <row r="190442" spans="1:1" x14ac:dyDescent="0.3">
      <c r="A190442" s="3" t="s">
        <v>618795</v>
      </c>
    </row>
    <row r="190443" spans="1:1" x14ac:dyDescent="0.3">
      <c r="A190443" s="3" t="s">
        <v>618796</v>
      </c>
    </row>
    <row r="190444" spans="1:1" x14ac:dyDescent="0.3">
      <c r="A190444" s="3" t="s">
        <v>618797</v>
      </c>
    </row>
    <row r="190445" spans="1:1" x14ac:dyDescent="0.3">
      <c r="A190445" s="3" t="s">
        <v>618798</v>
      </c>
    </row>
    <row r="190446" spans="1:1" x14ac:dyDescent="0.3">
      <c r="A190446" s="3" t="s">
        <v>618799</v>
      </c>
    </row>
    <row r="190447" spans="1:1" x14ac:dyDescent="0.3">
      <c r="A190447" s="3" t="s">
        <v>618800</v>
      </c>
    </row>
    <row r="190448" spans="1:1" x14ac:dyDescent="0.3">
      <c r="A190448" s="3" t="s">
        <v>618801</v>
      </c>
    </row>
    <row r="190449" spans="1:1" x14ac:dyDescent="0.3">
      <c r="A190449" s="3" t="s">
        <v>618802</v>
      </c>
    </row>
    <row r="190450" spans="1:1" x14ac:dyDescent="0.3">
      <c r="A190450" s="3" t="s">
        <v>618803</v>
      </c>
    </row>
    <row r="190451" spans="1:1" x14ac:dyDescent="0.3">
      <c r="A190451" s="3" t="s">
        <v>618804</v>
      </c>
    </row>
    <row r="190452" spans="1:1" x14ac:dyDescent="0.3">
      <c r="A190452" s="3" t="s">
        <v>618805</v>
      </c>
    </row>
    <row r="190453" spans="1:1" x14ac:dyDescent="0.3">
      <c r="A190453" s="3" t="s">
        <v>618806</v>
      </c>
    </row>
    <row r="190454" spans="1:1" x14ac:dyDescent="0.3">
      <c r="A190454" s="3" t="s">
        <v>233928</v>
      </c>
    </row>
    <row r="190455" spans="1:1" x14ac:dyDescent="0.3">
      <c r="A190455" s="3" t="s">
        <v>618807</v>
      </c>
    </row>
    <row r="190456" spans="1:1" x14ac:dyDescent="0.3">
      <c r="A190456" s="3" t="s">
        <v>618808</v>
      </c>
    </row>
    <row r="190457" spans="1:1" x14ac:dyDescent="0.3">
      <c r="A190457" s="3" t="s">
        <v>618809</v>
      </c>
    </row>
    <row r="190458" spans="1:1" x14ac:dyDescent="0.3">
      <c r="A190458" s="3" t="s">
        <v>618810</v>
      </c>
    </row>
    <row r="190459" spans="1:1" x14ac:dyDescent="0.3">
      <c r="A190459" s="3" t="s">
        <v>618811</v>
      </c>
    </row>
    <row r="190460" spans="1:1" x14ac:dyDescent="0.3">
      <c r="A190460" s="3" t="s">
        <v>618812</v>
      </c>
    </row>
    <row r="190461" spans="1:1" x14ac:dyDescent="0.3">
      <c r="A190461" s="3" t="s">
        <v>618813</v>
      </c>
    </row>
    <row r="190462" spans="1:1" x14ac:dyDescent="0.3">
      <c r="A190462" s="3" t="s">
        <v>618814</v>
      </c>
    </row>
    <row r="190463" spans="1:1" x14ac:dyDescent="0.3">
      <c r="A190463" s="3" t="s">
        <v>618815</v>
      </c>
    </row>
    <row r="190464" spans="1:1" x14ac:dyDescent="0.3">
      <c r="A190464" s="3" t="s">
        <v>618816</v>
      </c>
    </row>
    <row r="190465" spans="1:1" x14ac:dyDescent="0.3">
      <c r="A190465" s="3" t="s">
        <v>618817</v>
      </c>
    </row>
    <row r="190466" spans="1:1" x14ac:dyDescent="0.3">
      <c r="A190466" s="3" t="s">
        <v>618818</v>
      </c>
    </row>
    <row r="190467" spans="1:1" x14ac:dyDescent="0.3">
      <c r="A190467" s="3" t="s">
        <v>618819</v>
      </c>
    </row>
    <row r="190468" spans="1:1" x14ac:dyDescent="0.3">
      <c r="A190468" s="3" t="s">
        <v>618820</v>
      </c>
    </row>
    <row r="190469" spans="1:1" x14ac:dyDescent="0.3">
      <c r="A190469" s="3" t="s">
        <v>618821</v>
      </c>
    </row>
    <row r="190470" spans="1:1" x14ac:dyDescent="0.3">
      <c r="A190470" s="3" t="s">
        <v>618822</v>
      </c>
    </row>
    <row r="190471" spans="1:1" x14ac:dyDescent="0.3">
      <c r="A190471" s="3" t="s">
        <v>618823</v>
      </c>
    </row>
    <row r="190472" spans="1:1" x14ac:dyDescent="0.3">
      <c r="A190472" s="3" t="s">
        <v>618824</v>
      </c>
    </row>
    <row r="190473" spans="1:1" x14ac:dyDescent="0.3">
      <c r="A190473" s="3" t="s">
        <v>618825</v>
      </c>
    </row>
    <row r="190474" spans="1:1" x14ac:dyDescent="0.3">
      <c r="A190474" s="3" t="s">
        <v>618826</v>
      </c>
    </row>
    <row r="190475" spans="1:1" x14ac:dyDescent="0.3">
      <c r="A190475" s="3" t="s">
        <v>618827</v>
      </c>
    </row>
    <row r="190476" spans="1:1" x14ac:dyDescent="0.3">
      <c r="A190476" s="3" t="s">
        <v>618828</v>
      </c>
    </row>
    <row r="190477" spans="1:1" x14ac:dyDescent="0.3">
      <c r="A190477" s="3" t="s">
        <v>618829</v>
      </c>
    </row>
    <row r="190478" spans="1:1" x14ac:dyDescent="0.3">
      <c r="A190478" s="3" t="s">
        <v>618830</v>
      </c>
    </row>
    <row r="190479" spans="1:1" x14ac:dyDescent="0.3">
      <c r="A190479" s="3" t="s">
        <v>618831</v>
      </c>
    </row>
    <row r="190480" spans="1:1" x14ac:dyDescent="0.3">
      <c r="A190480" s="3" t="s">
        <v>618832</v>
      </c>
    </row>
    <row r="190481" spans="1:1" x14ac:dyDescent="0.3">
      <c r="A190481" s="3" t="s">
        <v>618833</v>
      </c>
    </row>
    <row r="190482" spans="1:1" x14ac:dyDescent="0.3">
      <c r="A190482" s="3" t="s">
        <v>618834</v>
      </c>
    </row>
    <row r="190483" spans="1:1" x14ac:dyDescent="0.3">
      <c r="A190483" s="3" t="s">
        <v>618835</v>
      </c>
    </row>
    <row r="190484" spans="1:1" x14ac:dyDescent="0.3">
      <c r="A190484" s="3" t="s">
        <v>618836</v>
      </c>
    </row>
    <row r="190485" spans="1:1" x14ac:dyDescent="0.3">
      <c r="A190485" s="3" t="s">
        <v>618837</v>
      </c>
    </row>
    <row r="190486" spans="1:1" x14ac:dyDescent="0.3">
      <c r="A190486" s="3" t="s">
        <v>618838</v>
      </c>
    </row>
    <row r="190487" spans="1:1" x14ac:dyDescent="0.3">
      <c r="A190487" s="3" t="s">
        <v>618839</v>
      </c>
    </row>
    <row r="190488" spans="1:1" x14ac:dyDescent="0.3">
      <c r="A190488" s="3" t="s">
        <v>618840</v>
      </c>
    </row>
    <row r="190489" spans="1:1" x14ac:dyDescent="0.3">
      <c r="A190489" s="3" t="s">
        <v>618841</v>
      </c>
    </row>
    <row r="190490" spans="1:1" x14ac:dyDescent="0.3">
      <c r="A190490" s="3" t="s">
        <v>618842</v>
      </c>
    </row>
    <row r="190491" spans="1:1" x14ac:dyDescent="0.3">
      <c r="A190491" s="3" t="s">
        <v>618843</v>
      </c>
    </row>
    <row r="190492" spans="1:1" x14ac:dyDescent="0.3">
      <c r="A190492" s="3" t="s">
        <v>618844</v>
      </c>
    </row>
    <row r="190493" spans="1:1" x14ac:dyDescent="0.3">
      <c r="A190493" s="3" t="s">
        <v>618845</v>
      </c>
    </row>
    <row r="190494" spans="1:1" x14ac:dyDescent="0.3">
      <c r="A190494" s="3" t="s">
        <v>618846</v>
      </c>
    </row>
    <row r="190495" spans="1:1" x14ac:dyDescent="0.3">
      <c r="A190495" s="3" t="s">
        <v>618847</v>
      </c>
    </row>
    <row r="190496" spans="1:1" x14ac:dyDescent="0.3">
      <c r="A190496" s="3" t="s">
        <v>618848</v>
      </c>
    </row>
    <row r="190497" spans="1:1" x14ac:dyDescent="0.3">
      <c r="A190497" s="3" t="s">
        <v>618849</v>
      </c>
    </row>
    <row r="190498" spans="1:1" x14ac:dyDescent="0.3">
      <c r="A190498" s="3" t="s">
        <v>618850</v>
      </c>
    </row>
    <row r="190499" spans="1:1" x14ac:dyDescent="0.3">
      <c r="A190499" s="3" t="s">
        <v>618851</v>
      </c>
    </row>
    <row r="190500" spans="1:1" x14ac:dyDescent="0.3">
      <c r="A190500" s="3" t="s">
        <v>618852</v>
      </c>
    </row>
    <row r="190501" spans="1:1" x14ac:dyDescent="0.3">
      <c r="A190501" s="3" t="s">
        <v>618853</v>
      </c>
    </row>
    <row r="190502" spans="1:1" x14ac:dyDescent="0.3">
      <c r="A190502" s="3" t="s">
        <v>618854</v>
      </c>
    </row>
    <row r="190503" spans="1:1" x14ac:dyDescent="0.3">
      <c r="A190503" s="3" t="s">
        <v>618855</v>
      </c>
    </row>
    <row r="190504" spans="1:1" x14ac:dyDescent="0.3">
      <c r="A190504" s="3" t="s">
        <v>618856</v>
      </c>
    </row>
    <row r="190505" spans="1:1" x14ac:dyDescent="0.3">
      <c r="A190505" s="3" t="s">
        <v>618857</v>
      </c>
    </row>
    <row r="190506" spans="1:1" x14ac:dyDescent="0.3">
      <c r="A190506" s="3" t="s">
        <v>618858</v>
      </c>
    </row>
    <row r="190507" spans="1:1" x14ac:dyDescent="0.3">
      <c r="A190507" s="3" t="s">
        <v>618859</v>
      </c>
    </row>
    <row r="190508" spans="1:1" x14ac:dyDescent="0.3">
      <c r="A190508" s="3" t="s">
        <v>618860</v>
      </c>
    </row>
    <row r="190509" spans="1:1" x14ac:dyDescent="0.3">
      <c r="A190509" s="3" t="s">
        <v>618861</v>
      </c>
    </row>
    <row r="190510" spans="1:1" x14ac:dyDescent="0.3">
      <c r="A190510" s="3" t="s">
        <v>618862</v>
      </c>
    </row>
    <row r="190511" spans="1:1" x14ac:dyDescent="0.3">
      <c r="A190511" s="3" t="s">
        <v>618863</v>
      </c>
    </row>
    <row r="190512" spans="1:1" x14ac:dyDescent="0.3">
      <c r="A190512" s="3" t="s">
        <v>618864</v>
      </c>
    </row>
    <row r="190513" spans="1:1" x14ac:dyDescent="0.3">
      <c r="A190513" s="3" t="s">
        <v>618865</v>
      </c>
    </row>
    <row r="190514" spans="1:1" x14ac:dyDescent="0.3">
      <c r="A190514" s="3" t="s">
        <v>618866</v>
      </c>
    </row>
    <row r="190515" spans="1:1" x14ac:dyDescent="0.3">
      <c r="A190515" s="3" t="s">
        <v>618867</v>
      </c>
    </row>
    <row r="190516" spans="1:1" x14ac:dyDescent="0.3">
      <c r="A190516" s="3" t="s">
        <v>618868</v>
      </c>
    </row>
    <row r="190517" spans="1:1" x14ac:dyDescent="0.3">
      <c r="A190517" s="3" t="s">
        <v>618869</v>
      </c>
    </row>
    <row r="190518" spans="1:1" x14ac:dyDescent="0.3">
      <c r="A190518" s="3" t="s">
        <v>618870</v>
      </c>
    </row>
    <row r="190519" spans="1:1" x14ac:dyDescent="0.3">
      <c r="A190519" s="3" t="s">
        <v>618871</v>
      </c>
    </row>
    <row r="190520" spans="1:1" x14ac:dyDescent="0.3">
      <c r="A190520" s="3" t="s">
        <v>618872</v>
      </c>
    </row>
    <row r="190521" spans="1:1" x14ac:dyDescent="0.3">
      <c r="A190521" s="3" t="s">
        <v>618873</v>
      </c>
    </row>
    <row r="190522" spans="1:1" x14ac:dyDescent="0.3">
      <c r="A190522" s="3" t="s">
        <v>618874</v>
      </c>
    </row>
    <row r="190523" spans="1:1" x14ac:dyDescent="0.3">
      <c r="A190523" s="3" t="s">
        <v>618875</v>
      </c>
    </row>
    <row r="190524" spans="1:1" x14ac:dyDescent="0.3">
      <c r="A190524" s="3" t="s">
        <v>618876</v>
      </c>
    </row>
    <row r="190525" spans="1:1" x14ac:dyDescent="0.3">
      <c r="A190525" s="3" t="s">
        <v>618877</v>
      </c>
    </row>
    <row r="190526" spans="1:1" x14ac:dyDescent="0.3">
      <c r="A190526" s="3" t="s">
        <v>618878</v>
      </c>
    </row>
    <row r="190527" spans="1:1" x14ac:dyDescent="0.3">
      <c r="A190527" s="3" t="s">
        <v>618879</v>
      </c>
    </row>
    <row r="190528" spans="1:1" x14ac:dyDescent="0.3">
      <c r="A190528" s="3" t="s">
        <v>618880</v>
      </c>
    </row>
    <row r="190529" spans="1:1" x14ac:dyDescent="0.3">
      <c r="A190529" s="3" t="s">
        <v>618881</v>
      </c>
    </row>
    <row r="190530" spans="1:1" x14ac:dyDescent="0.3">
      <c r="A190530" s="3" t="s">
        <v>618882</v>
      </c>
    </row>
    <row r="190531" spans="1:1" x14ac:dyDescent="0.3">
      <c r="A190531" s="3" t="s">
        <v>618883</v>
      </c>
    </row>
    <row r="190532" spans="1:1" x14ac:dyDescent="0.3">
      <c r="A190532" s="3" t="s">
        <v>618884</v>
      </c>
    </row>
    <row r="190533" spans="1:1" x14ac:dyDescent="0.3">
      <c r="A190533" s="3" t="s">
        <v>618885</v>
      </c>
    </row>
    <row r="190534" spans="1:1" x14ac:dyDescent="0.3">
      <c r="A190534" s="3" t="s">
        <v>618886</v>
      </c>
    </row>
    <row r="190535" spans="1:1" x14ac:dyDescent="0.3">
      <c r="A190535" s="3" t="s">
        <v>618887</v>
      </c>
    </row>
    <row r="190536" spans="1:1" x14ac:dyDescent="0.3">
      <c r="A190536" s="3" t="s">
        <v>618888</v>
      </c>
    </row>
    <row r="190537" spans="1:1" x14ac:dyDescent="0.3">
      <c r="A190537" s="3" t="s">
        <v>618889</v>
      </c>
    </row>
    <row r="190538" spans="1:1" x14ac:dyDescent="0.3">
      <c r="A190538" s="3" t="s">
        <v>618890</v>
      </c>
    </row>
    <row r="190539" spans="1:1" x14ac:dyDescent="0.3">
      <c r="A190539" s="3" t="s">
        <v>618891</v>
      </c>
    </row>
    <row r="190540" spans="1:1" x14ac:dyDescent="0.3">
      <c r="A190540" s="3" t="s">
        <v>618892</v>
      </c>
    </row>
    <row r="190541" spans="1:1" x14ac:dyDescent="0.3">
      <c r="A190541" s="3" t="s">
        <v>618893</v>
      </c>
    </row>
    <row r="190542" spans="1:1" x14ac:dyDescent="0.3">
      <c r="A190542" s="3" t="s">
        <v>618894</v>
      </c>
    </row>
    <row r="190543" spans="1:1" x14ac:dyDescent="0.3">
      <c r="A190543" s="3" t="s">
        <v>618895</v>
      </c>
    </row>
    <row r="190544" spans="1:1" x14ac:dyDescent="0.3">
      <c r="A190544" s="3" t="s">
        <v>618896</v>
      </c>
    </row>
    <row r="190545" spans="1:1" x14ac:dyDescent="0.3">
      <c r="A190545" s="3" t="s">
        <v>618897</v>
      </c>
    </row>
    <row r="190546" spans="1:1" x14ac:dyDescent="0.3">
      <c r="A190546" s="3" t="s">
        <v>618898</v>
      </c>
    </row>
    <row r="190547" spans="1:1" x14ac:dyDescent="0.3">
      <c r="A190547" s="3" t="s">
        <v>340013</v>
      </c>
    </row>
    <row r="190548" spans="1:1" x14ac:dyDescent="0.3">
      <c r="A190548" s="3" t="s">
        <v>618899</v>
      </c>
    </row>
    <row r="190549" spans="1:1" x14ac:dyDescent="0.3">
      <c r="A190549" s="3" t="s">
        <v>618900</v>
      </c>
    </row>
    <row r="190550" spans="1:1" x14ac:dyDescent="0.3">
      <c r="A190550" s="3" t="s">
        <v>618901</v>
      </c>
    </row>
    <row r="190551" spans="1:1" x14ac:dyDescent="0.3">
      <c r="A190551" s="3" t="s">
        <v>618902</v>
      </c>
    </row>
    <row r="190552" spans="1:1" x14ac:dyDescent="0.3">
      <c r="A190552" s="3" t="s">
        <v>618903</v>
      </c>
    </row>
    <row r="190553" spans="1:1" x14ac:dyDescent="0.3">
      <c r="A190553" s="3" t="s">
        <v>618904</v>
      </c>
    </row>
    <row r="190554" spans="1:1" x14ac:dyDescent="0.3">
      <c r="A190554" s="3" t="s">
        <v>618905</v>
      </c>
    </row>
    <row r="190555" spans="1:1" x14ac:dyDescent="0.3">
      <c r="A190555" s="3" t="s">
        <v>618906</v>
      </c>
    </row>
    <row r="190556" spans="1:1" x14ac:dyDescent="0.3">
      <c r="A190556" s="3" t="s">
        <v>618907</v>
      </c>
    </row>
    <row r="190557" spans="1:1" x14ac:dyDescent="0.3">
      <c r="A190557" s="3" t="s">
        <v>618908</v>
      </c>
    </row>
    <row r="190558" spans="1:1" x14ac:dyDescent="0.3">
      <c r="A190558" s="3" t="s">
        <v>618909</v>
      </c>
    </row>
    <row r="190559" spans="1:1" x14ac:dyDescent="0.3">
      <c r="A190559" s="3" t="s">
        <v>618910</v>
      </c>
    </row>
    <row r="190560" spans="1:1" x14ac:dyDescent="0.3">
      <c r="A190560" s="3" t="s">
        <v>618911</v>
      </c>
    </row>
    <row r="190561" spans="1:1" x14ac:dyDescent="0.3">
      <c r="A190561" s="3" t="s">
        <v>618912</v>
      </c>
    </row>
    <row r="190562" spans="1:1" x14ac:dyDescent="0.3">
      <c r="A190562" s="3" t="s">
        <v>618913</v>
      </c>
    </row>
    <row r="190563" spans="1:1" x14ac:dyDescent="0.3">
      <c r="A190563" s="3" t="s">
        <v>618914</v>
      </c>
    </row>
    <row r="190564" spans="1:1" x14ac:dyDescent="0.3">
      <c r="A190564" s="3" t="s">
        <v>618915</v>
      </c>
    </row>
    <row r="190565" spans="1:1" x14ac:dyDescent="0.3">
      <c r="A190565" s="3" t="s">
        <v>618916</v>
      </c>
    </row>
    <row r="190566" spans="1:1" x14ac:dyDescent="0.3">
      <c r="A190566" s="3" t="s">
        <v>618917</v>
      </c>
    </row>
    <row r="190567" spans="1:1" x14ac:dyDescent="0.3">
      <c r="A190567" s="3" t="s">
        <v>618918</v>
      </c>
    </row>
    <row r="190568" spans="1:1" x14ac:dyDescent="0.3">
      <c r="A190568" s="3" t="s">
        <v>618919</v>
      </c>
    </row>
    <row r="190569" spans="1:1" x14ac:dyDescent="0.3">
      <c r="A190569" s="3" t="s">
        <v>618920</v>
      </c>
    </row>
    <row r="190570" spans="1:1" x14ac:dyDescent="0.3">
      <c r="A190570" s="3" t="s">
        <v>618921</v>
      </c>
    </row>
    <row r="190571" spans="1:1" x14ac:dyDescent="0.3">
      <c r="A190571" s="3" t="s">
        <v>618922</v>
      </c>
    </row>
    <row r="190572" spans="1:1" x14ac:dyDescent="0.3">
      <c r="A190572" s="3" t="s">
        <v>618923</v>
      </c>
    </row>
    <row r="190573" spans="1:1" x14ac:dyDescent="0.3">
      <c r="A190573" s="3" t="s">
        <v>228186</v>
      </c>
    </row>
    <row r="190574" spans="1:1" x14ac:dyDescent="0.3">
      <c r="A190574" s="3" t="s">
        <v>618924</v>
      </c>
    </row>
    <row r="190575" spans="1:1" x14ac:dyDescent="0.3">
      <c r="A190575" s="3" t="s">
        <v>618925</v>
      </c>
    </row>
    <row r="190576" spans="1:1" x14ac:dyDescent="0.3">
      <c r="A190576" s="3" t="s">
        <v>618926</v>
      </c>
    </row>
    <row r="190577" spans="1:1" x14ac:dyDescent="0.3">
      <c r="A190577" s="3" t="s">
        <v>618927</v>
      </c>
    </row>
    <row r="190578" spans="1:1" x14ac:dyDescent="0.3">
      <c r="A190578" s="3" t="s">
        <v>618928</v>
      </c>
    </row>
    <row r="190579" spans="1:1" x14ac:dyDescent="0.3">
      <c r="A190579" s="3" t="s">
        <v>618929</v>
      </c>
    </row>
    <row r="190580" spans="1:1" x14ac:dyDescent="0.3">
      <c r="A190580" s="3" t="s">
        <v>618930</v>
      </c>
    </row>
    <row r="190581" spans="1:1" x14ac:dyDescent="0.3">
      <c r="A190581" s="3" t="s">
        <v>618931</v>
      </c>
    </row>
    <row r="190582" spans="1:1" x14ac:dyDescent="0.3">
      <c r="A190582" s="3" t="s">
        <v>618932</v>
      </c>
    </row>
    <row r="190583" spans="1:1" x14ac:dyDescent="0.3">
      <c r="A190583" s="3" t="s">
        <v>618933</v>
      </c>
    </row>
    <row r="190584" spans="1:1" x14ac:dyDescent="0.3">
      <c r="A190584" s="3" t="s">
        <v>618934</v>
      </c>
    </row>
    <row r="190585" spans="1:1" x14ac:dyDescent="0.3">
      <c r="A190585" s="3" t="s">
        <v>618935</v>
      </c>
    </row>
    <row r="190586" spans="1:1" x14ac:dyDescent="0.3">
      <c r="A190586" s="3" t="s">
        <v>618936</v>
      </c>
    </row>
    <row r="190587" spans="1:1" x14ac:dyDescent="0.3">
      <c r="A190587" s="3" t="s">
        <v>618937</v>
      </c>
    </row>
    <row r="190588" spans="1:1" x14ac:dyDescent="0.3">
      <c r="A190588" s="3" t="s">
        <v>618938</v>
      </c>
    </row>
    <row r="190589" spans="1:1" x14ac:dyDescent="0.3">
      <c r="A190589" s="3" t="s">
        <v>618939</v>
      </c>
    </row>
    <row r="190590" spans="1:1" x14ac:dyDescent="0.3">
      <c r="A190590" s="3" t="s">
        <v>618940</v>
      </c>
    </row>
    <row r="190591" spans="1:1" x14ac:dyDescent="0.3">
      <c r="A190591" s="3" t="s">
        <v>618941</v>
      </c>
    </row>
    <row r="190592" spans="1:1" x14ac:dyDescent="0.3">
      <c r="A190592" s="3" t="s">
        <v>618942</v>
      </c>
    </row>
    <row r="190593" spans="1:1" x14ac:dyDescent="0.3">
      <c r="A190593" s="3" t="s">
        <v>618943</v>
      </c>
    </row>
    <row r="190594" spans="1:1" x14ac:dyDescent="0.3">
      <c r="A190594" s="3" t="s">
        <v>618944</v>
      </c>
    </row>
    <row r="190595" spans="1:1" x14ac:dyDescent="0.3">
      <c r="A190595" s="3" t="s">
        <v>618945</v>
      </c>
    </row>
    <row r="190596" spans="1:1" x14ac:dyDescent="0.3">
      <c r="A190596" s="3" t="s">
        <v>618946</v>
      </c>
    </row>
    <row r="190597" spans="1:1" x14ac:dyDescent="0.3">
      <c r="A190597" s="3" t="s">
        <v>618947</v>
      </c>
    </row>
    <row r="190598" spans="1:1" x14ac:dyDescent="0.3">
      <c r="A190598" s="3" t="s">
        <v>618948</v>
      </c>
    </row>
    <row r="190599" spans="1:1" x14ac:dyDescent="0.3">
      <c r="A190599" s="3" t="s">
        <v>618949</v>
      </c>
    </row>
    <row r="190600" spans="1:1" x14ac:dyDescent="0.3">
      <c r="A190600" s="3" t="s">
        <v>618950</v>
      </c>
    </row>
    <row r="190601" spans="1:1" x14ac:dyDescent="0.3">
      <c r="A190601" s="3" t="s">
        <v>618951</v>
      </c>
    </row>
    <row r="190602" spans="1:1" x14ac:dyDescent="0.3">
      <c r="A190602" s="3" t="s">
        <v>618952</v>
      </c>
    </row>
    <row r="190603" spans="1:1" x14ac:dyDescent="0.3">
      <c r="A190603" s="3" t="s">
        <v>618953</v>
      </c>
    </row>
    <row r="190604" spans="1:1" x14ac:dyDescent="0.3">
      <c r="A190604" s="3" t="s">
        <v>618954</v>
      </c>
    </row>
    <row r="190605" spans="1:1" x14ac:dyDescent="0.3">
      <c r="A190605" s="3" t="s">
        <v>618955</v>
      </c>
    </row>
    <row r="190606" spans="1:1" x14ac:dyDescent="0.3">
      <c r="A190606" s="3" t="s">
        <v>618956</v>
      </c>
    </row>
    <row r="190607" spans="1:1" x14ac:dyDescent="0.3">
      <c r="A190607" s="3" t="s">
        <v>618957</v>
      </c>
    </row>
    <row r="190608" spans="1:1" x14ac:dyDescent="0.3">
      <c r="A190608" s="3" t="s">
        <v>618958</v>
      </c>
    </row>
    <row r="190609" spans="1:1" x14ac:dyDescent="0.3">
      <c r="A190609" s="3" t="s">
        <v>618959</v>
      </c>
    </row>
    <row r="190610" spans="1:1" x14ac:dyDescent="0.3">
      <c r="A190610" s="3" t="s">
        <v>618960</v>
      </c>
    </row>
    <row r="190611" spans="1:1" x14ac:dyDescent="0.3">
      <c r="A190611" s="3" t="s">
        <v>618961</v>
      </c>
    </row>
    <row r="190612" spans="1:1" x14ac:dyDescent="0.3">
      <c r="A190612" s="3" t="s">
        <v>618962</v>
      </c>
    </row>
    <row r="190613" spans="1:1" x14ac:dyDescent="0.3">
      <c r="A190613" s="3" t="s">
        <v>618963</v>
      </c>
    </row>
    <row r="190614" spans="1:1" x14ac:dyDescent="0.3">
      <c r="A190614" s="3" t="s">
        <v>618964</v>
      </c>
    </row>
    <row r="190615" spans="1:1" x14ac:dyDescent="0.3">
      <c r="A190615" s="3" t="s">
        <v>618965</v>
      </c>
    </row>
    <row r="190616" spans="1:1" x14ac:dyDescent="0.3">
      <c r="A190616" s="3" t="s">
        <v>618966</v>
      </c>
    </row>
    <row r="190617" spans="1:1" x14ac:dyDescent="0.3">
      <c r="A190617" s="3" t="s">
        <v>618967</v>
      </c>
    </row>
    <row r="190618" spans="1:1" x14ac:dyDescent="0.3">
      <c r="A190618" s="3" t="s">
        <v>618968</v>
      </c>
    </row>
    <row r="190619" spans="1:1" x14ac:dyDescent="0.3">
      <c r="A190619" s="3" t="s">
        <v>618969</v>
      </c>
    </row>
    <row r="190620" spans="1:1" x14ac:dyDescent="0.3">
      <c r="A190620" s="3" t="s">
        <v>618970</v>
      </c>
    </row>
    <row r="190621" spans="1:1" x14ac:dyDescent="0.3">
      <c r="A190621" s="3" t="s">
        <v>618971</v>
      </c>
    </row>
    <row r="190622" spans="1:1" x14ac:dyDescent="0.3">
      <c r="A190622" s="3" t="s">
        <v>618972</v>
      </c>
    </row>
    <row r="190623" spans="1:1" x14ac:dyDescent="0.3">
      <c r="A190623" s="3" t="s">
        <v>618973</v>
      </c>
    </row>
    <row r="190624" spans="1:1" x14ac:dyDescent="0.3">
      <c r="A190624" s="3" t="s">
        <v>618974</v>
      </c>
    </row>
    <row r="190625" spans="1:1" x14ac:dyDescent="0.3">
      <c r="A190625" s="3" t="s">
        <v>618975</v>
      </c>
    </row>
    <row r="190626" spans="1:1" x14ac:dyDescent="0.3">
      <c r="A190626" s="3" t="s">
        <v>618976</v>
      </c>
    </row>
    <row r="190627" spans="1:1" x14ac:dyDescent="0.3">
      <c r="A190627" s="3" t="s">
        <v>618977</v>
      </c>
    </row>
    <row r="190628" spans="1:1" x14ac:dyDescent="0.3">
      <c r="A190628" s="3" t="s">
        <v>618978</v>
      </c>
    </row>
    <row r="190629" spans="1:1" x14ac:dyDescent="0.3">
      <c r="A190629" s="3" t="s">
        <v>618979</v>
      </c>
    </row>
    <row r="190630" spans="1:1" x14ac:dyDescent="0.3">
      <c r="A190630" s="3" t="s">
        <v>618980</v>
      </c>
    </row>
    <row r="190631" spans="1:1" x14ac:dyDescent="0.3">
      <c r="A190631" s="3" t="s">
        <v>618981</v>
      </c>
    </row>
    <row r="190632" spans="1:1" x14ac:dyDescent="0.3">
      <c r="A190632" s="3" t="s">
        <v>618982</v>
      </c>
    </row>
    <row r="190633" spans="1:1" x14ac:dyDescent="0.3">
      <c r="A190633" s="3" t="s">
        <v>618983</v>
      </c>
    </row>
    <row r="190634" spans="1:1" x14ac:dyDescent="0.3">
      <c r="A190634" s="3" t="s">
        <v>618984</v>
      </c>
    </row>
    <row r="190635" spans="1:1" x14ac:dyDescent="0.3">
      <c r="A190635" s="3" t="s">
        <v>618985</v>
      </c>
    </row>
    <row r="190636" spans="1:1" x14ac:dyDescent="0.3">
      <c r="A190636" s="3" t="s">
        <v>618986</v>
      </c>
    </row>
    <row r="190637" spans="1:1" x14ac:dyDescent="0.3">
      <c r="A190637" s="3" t="s">
        <v>618987</v>
      </c>
    </row>
    <row r="190638" spans="1:1" x14ac:dyDescent="0.3">
      <c r="A190638" s="3" t="s">
        <v>618988</v>
      </c>
    </row>
    <row r="190639" spans="1:1" x14ac:dyDescent="0.3">
      <c r="A190639" s="3" t="s">
        <v>618989</v>
      </c>
    </row>
    <row r="190640" spans="1:1" x14ac:dyDescent="0.3">
      <c r="A190640" s="3" t="s">
        <v>618990</v>
      </c>
    </row>
    <row r="190641" spans="1:1" x14ac:dyDescent="0.3">
      <c r="A190641" s="3" t="s">
        <v>618991</v>
      </c>
    </row>
    <row r="190642" spans="1:1" x14ac:dyDescent="0.3">
      <c r="A190642" s="3" t="s">
        <v>618992</v>
      </c>
    </row>
    <row r="190643" spans="1:1" x14ac:dyDescent="0.3">
      <c r="A190643" s="3" t="s">
        <v>618993</v>
      </c>
    </row>
    <row r="190644" spans="1:1" x14ac:dyDescent="0.3">
      <c r="A190644" s="3" t="s">
        <v>618994</v>
      </c>
    </row>
    <row r="190645" spans="1:1" x14ac:dyDescent="0.3">
      <c r="A190645" s="3" t="s">
        <v>618995</v>
      </c>
    </row>
    <row r="190646" spans="1:1" x14ac:dyDescent="0.3">
      <c r="A190646" s="3" t="s">
        <v>618996</v>
      </c>
    </row>
    <row r="190647" spans="1:1" x14ac:dyDescent="0.3">
      <c r="A190647" s="3" t="s">
        <v>618997</v>
      </c>
    </row>
    <row r="190648" spans="1:1" x14ac:dyDescent="0.3">
      <c r="A190648" s="3" t="s">
        <v>618998</v>
      </c>
    </row>
    <row r="190649" spans="1:1" x14ac:dyDescent="0.3">
      <c r="A190649" s="3" t="s">
        <v>618999</v>
      </c>
    </row>
    <row r="190650" spans="1:1" x14ac:dyDescent="0.3">
      <c r="A190650" s="3" t="s">
        <v>619000</v>
      </c>
    </row>
    <row r="190651" spans="1:1" x14ac:dyDescent="0.3">
      <c r="A190651" s="3" t="s">
        <v>619001</v>
      </c>
    </row>
    <row r="190652" spans="1:1" x14ac:dyDescent="0.3">
      <c r="A190652" s="3" t="s">
        <v>619002</v>
      </c>
    </row>
    <row r="190653" spans="1:1" x14ac:dyDescent="0.3">
      <c r="A190653" s="3" t="s">
        <v>619003</v>
      </c>
    </row>
    <row r="190654" spans="1:1" x14ac:dyDescent="0.3">
      <c r="A190654" s="3" t="s">
        <v>619004</v>
      </c>
    </row>
    <row r="190655" spans="1:1" x14ac:dyDescent="0.3">
      <c r="A190655" s="3" t="s">
        <v>619005</v>
      </c>
    </row>
    <row r="190656" spans="1:1" x14ac:dyDescent="0.3">
      <c r="A190656" s="3" t="s">
        <v>619006</v>
      </c>
    </row>
    <row r="190657" spans="1:1" x14ac:dyDescent="0.3">
      <c r="A190657" s="3" t="s">
        <v>619007</v>
      </c>
    </row>
    <row r="190658" spans="1:1" x14ac:dyDescent="0.3">
      <c r="A190658" s="3" t="s">
        <v>619008</v>
      </c>
    </row>
    <row r="190659" spans="1:1" x14ac:dyDescent="0.3">
      <c r="A190659" s="3" t="s">
        <v>619009</v>
      </c>
    </row>
    <row r="190660" spans="1:1" x14ac:dyDescent="0.3">
      <c r="A190660" s="3" t="s">
        <v>619010</v>
      </c>
    </row>
    <row r="190661" spans="1:1" x14ac:dyDescent="0.3">
      <c r="A190661" s="3" t="s">
        <v>619011</v>
      </c>
    </row>
    <row r="190662" spans="1:1" x14ac:dyDescent="0.3">
      <c r="A190662" s="3" t="s">
        <v>619012</v>
      </c>
    </row>
    <row r="190663" spans="1:1" x14ac:dyDescent="0.3">
      <c r="A190663" s="3" t="s">
        <v>619013</v>
      </c>
    </row>
    <row r="190664" spans="1:1" x14ac:dyDescent="0.3">
      <c r="A190664" s="3" t="s">
        <v>619014</v>
      </c>
    </row>
    <row r="190665" spans="1:1" x14ac:dyDescent="0.3">
      <c r="A190665" s="3" t="s">
        <v>619015</v>
      </c>
    </row>
    <row r="190666" spans="1:1" x14ac:dyDescent="0.3">
      <c r="A190666" s="3" t="s">
        <v>619016</v>
      </c>
    </row>
    <row r="190667" spans="1:1" x14ac:dyDescent="0.3">
      <c r="A190667" s="3" t="s">
        <v>619017</v>
      </c>
    </row>
    <row r="190668" spans="1:1" x14ac:dyDescent="0.3">
      <c r="A190668" s="3" t="s">
        <v>619018</v>
      </c>
    </row>
    <row r="190669" spans="1:1" x14ac:dyDescent="0.3">
      <c r="A190669" s="3" t="s">
        <v>619019</v>
      </c>
    </row>
    <row r="190670" spans="1:1" x14ac:dyDescent="0.3">
      <c r="A190670" s="3" t="s">
        <v>619020</v>
      </c>
    </row>
    <row r="190671" spans="1:1" x14ac:dyDescent="0.3">
      <c r="A190671" s="3" t="s">
        <v>619021</v>
      </c>
    </row>
    <row r="190672" spans="1:1" x14ac:dyDescent="0.3">
      <c r="A190672" s="3" t="s">
        <v>619022</v>
      </c>
    </row>
    <row r="190673" spans="1:1" x14ac:dyDescent="0.3">
      <c r="A190673" s="3" t="s">
        <v>619023</v>
      </c>
    </row>
    <row r="190674" spans="1:1" x14ac:dyDescent="0.3">
      <c r="A190674" s="3" t="s">
        <v>619024</v>
      </c>
    </row>
    <row r="190675" spans="1:1" x14ac:dyDescent="0.3">
      <c r="A190675" s="3" t="s">
        <v>619025</v>
      </c>
    </row>
    <row r="190676" spans="1:1" x14ac:dyDescent="0.3">
      <c r="A190676" s="3" t="s">
        <v>619026</v>
      </c>
    </row>
    <row r="190677" spans="1:1" x14ac:dyDescent="0.3">
      <c r="A190677" s="3" t="s">
        <v>619027</v>
      </c>
    </row>
    <row r="190678" spans="1:1" x14ac:dyDescent="0.3">
      <c r="A190678" s="3" t="s">
        <v>619028</v>
      </c>
    </row>
    <row r="190679" spans="1:1" x14ac:dyDescent="0.3">
      <c r="A190679" s="3" t="s">
        <v>619029</v>
      </c>
    </row>
    <row r="190680" spans="1:1" x14ac:dyDescent="0.3">
      <c r="A190680" s="3" t="s">
        <v>619030</v>
      </c>
    </row>
    <row r="190681" spans="1:1" x14ac:dyDescent="0.3">
      <c r="A190681" s="3" t="s">
        <v>619031</v>
      </c>
    </row>
    <row r="190682" spans="1:1" x14ac:dyDescent="0.3">
      <c r="A190682" s="3" t="s">
        <v>619032</v>
      </c>
    </row>
    <row r="190683" spans="1:1" x14ac:dyDescent="0.3">
      <c r="A190683" s="3" t="s">
        <v>619033</v>
      </c>
    </row>
    <row r="190684" spans="1:1" x14ac:dyDescent="0.3">
      <c r="A190684" s="3" t="s">
        <v>619034</v>
      </c>
    </row>
    <row r="190685" spans="1:1" x14ac:dyDescent="0.3">
      <c r="A190685" s="3" t="s">
        <v>619035</v>
      </c>
    </row>
    <row r="190686" spans="1:1" x14ac:dyDescent="0.3">
      <c r="A190686" s="3" t="s">
        <v>619036</v>
      </c>
    </row>
    <row r="190687" spans="1:1" x14ac:dyDescent="0.3">
      <c r="A190687" s="3" t="s">
        <v>619037</v>
      </c>
    </row>
    <row r="190688" spans="1:1" x14ac:dyDescent="0.3">
      <c r="A190688" s="3" t="s">
        <v>619038</v>
      </c>
    </row>
    <row r="190689" spans="1:1" x14ac:dyDescent="0.3">
      <c r="A190689" s="3" t="s">
        <v>619039</v>
      </c>
    </row>
    <row r="190690" spans="1:1" x14ac:dyDescent="0.3">
      <c r="A190690" s="3" t="s">
        <v>619040</v>
      </c>
    </row>
    <row r="190691" spans="1:1" x14ac:dyDescent="0.3">
      <c r="A190691" s="3" t="s">
        <v>619041</v>
      </c>
    </row>
    <row r="190692" spans="1:1" x14ac:dyDescent="0.3">
      <c r="A190692" s="3" t="s">
        <v>619042</v>
      </c>
    </row>
    <row r="190693" spans="1:1" x14ac:dyDescent="0.3">
      <c r="A190693" s="3" t="s">
        <v>619043</v>
      </c>
    </row>
    <row r="190694" spans="1:1" x14ac:dyDescent="0.3">
      <c r="A190694" s="3" t="s">
        <v>619044</v>
      </c>
    </row>
    <row r="190695" spans="1:1" x14ac:dyDescent="0.3">
      <c r="A190695" s="3" t="s">
        <v>619045</v>
      </c>
    </row>
    <row r="190696" spans="1:1" x14ac:dyDescent="0.3">
      <c r="A190696" s="3" t="s">
        <v>619046</v>
      </c>
    </row>
    <row r="190697" spans="1:1" x14ac:dyDescent="0.3">
      <c r="A190697" s="3" t="s">
        <v>619047</v>
      </c>
    </row>
    <row r="190698" spans="1:1" x14ac:dyDescent="0.3">
      <c r="A190698" s="3" t="s">
        <v>619048</v>
      </c>
    </row>
    <row r="190699" spans="1:1" x14ac:dyDescent="0.3">
      <c r="A190699" s="3" t="s">
        <v>619049</v>
      </c>
    </row>
    <row r="190700" spans="1:1" x14ac:dyDescent="0.3">
      <c r="A190700" s="3" t="s">
        <v>619050</v>
      </c>
    </row>
    <row r="190701" spans="1:1" x14ac:dyDescent="0.3">
      <c r="A190701" s="3" t="s">
        <v>619051</v>
      </c>
    </row>
    <row r="190702" spans="1:1" x14ac:dyDescent="0.3">
      <c r="A190702" s="3" t="s">
        <v>619052</v>
      </c>
    </row>
    <row r="190703" spans="1:1" x14ac:dyDescent="0.3">
      <c r="A190703" s="3" t="s">
        <v>619053</v>
      </c>
    </row>
    <row r="190704" spans="1:1" x14ac:dyDescent="0.3">
      <c r="A190704" s="3" t="s">
        <v>619054</v>
      </c>
    </row>
    <row r="190705" spans="1:1" x14ac:dyDescent="0.3">
      <c r="A190705" s="3" t="s">
        <v>619055</v>
      </c>
    </row>
    <row r="190706" spans="1:1" x14ac:dyDescent="0.3">
      <c r="A190706" s="3" t="s">
        <v>619056</v>
      </c>
    </row>
    <row r="190707" spans="1:1" x14ac:dyDescent="0.3">
      <c r="A190707" s="3" t="s">
        <v>619057</v>
      </c>
    </row>
    <row r="190708" spans="1:1" x14ac:dyDescent="0.3">
      <c r="A190708" s="3" t="s">
        <v>619058</v>
      </c>
    </row>
    <row r="190709" spans="1:1" x14ac:dyDescent="0.3">
      <c r="A190709" s="3" t="s">
        <v>619059</v>
      </c>
    </row>
    <row r="190710" spans="1:1" x14ac:dyDescent="0.3">
      <c r="A190710" s="3" t="s">
        <v>619060</v>
      </c>
    </row>
    <row r="190711" spans="1:1" x14ac:dyDescent="0.3">
      <c r="A190711" s="3" t="s">
        <v>619061</v>
      </c>
    </row>
    <row r="190712" spans="1:1" x14ac:dyDescent="0.3">
      <c r="A190712" s="3" t="s">
        <v>619062</v>
      </c>
    </row>
    <row r="190713" spans="1:1" x14ac:dyDescent="0.3">
      <c r="A190713" s="3" t="s">
        <v>619063</v>
      </c>
    </row>
    <row r="190714" spans="1:1" x14ac:dyDescent="0.3">
      <c r="A190714" s="3" t="s">
        <v>619064</v>
      </c>
    </row>
    <row r="190715" spans="1:1" x14ac:dyDescent="0.3">
      <c r="A190715" s="3" t="s">
        <v>619065</v>
      </c>
    </row>
    <row r="190716" spans="1:1" x14ac:dyDescent="0.3">
      <c r="A190716" s="3" t="s">
        <v>619066</v>
      </c>
    </row>
    <row r="190717" spans="1:1" x14ac:dyDescent="0.3">
      <c r="A190717" s="3" t="s">
        <v>619067</v>
      </c>
    </row>
    <row r="190718" spans="1:1" x14ac:dyDescent="0.3">
      <c r="A190718" s="3" t="s">
        <v>619068</v>
      </c>
    </row>
    <row r="190719" spans="1:1" x14ac:dyDescent="0.3">
      <c r="A190719" s="3" t="s">
        <v>619069</v>
      </c>
    </row>
    <row r="190720" spans="1:1" x14ac:dyDescent="0.3">
      <c r="A190720" s="3" t="s">
        <v>619070</v>
      </c>
    </row>
    <row r="190721" spans="1:1" x14ac:dyDescent="0.3">
      <c r="A190721" s="3" t="s">
        <v>619071</v>
      </c>
    </row>
    <row r="190722" spans="1:1" x14ac:dyDescent="0.3">
      <c r="A190722" s="3" t="s">
        <v>619072</v>
      </c>
    </row>
    <row r="190723" spans="1:1" x14ac:dyDescent="0.3">
      <c r="A190723" s="3" t="s">
        <v>619073</v>
      </c>
    </row>
    <row r="190724" spans="1:1" x14ac:dyDescent="0.3">
      <c r="A190724" s="3" t="s">
        <v>619074</v>
      </c>
    </row>
    <row r="190725" spans="1:1" x14ac:dyDescent="0.3">
      <c r="A190725" s="3" t="s">
        <v>619075</v>
      </c>
    </row>
    <row r="190726" spans="1:1" x14ac:dyDescent="0.3">
      <c r="A190726" s="3" t="s">
        <v>619076</v>
      </c>
    </row>
    <row r="190727" spans="1:1" x14ac:dyDescent="0.3">
      <c r="A190727" s="3" t="s">
        <v>619077</v>
      </c>
    </row>
    <row r="190728" spans="1:1" x14ac:dyDescent="0.3">
      <c r="A190728" s="3" t="s">
        <v>619078</v>
      </c>
    </row>
    <row r="190729" spans="1:1" x14ac:dyDescent="0.3">
      <c r="A190729" s="3" t="s">
        <v>619079</v>
      </c>
    </row>
    <row r="190730" spans="1:1" x14ac:dyDescent="0.3">
      <c r="A190730" s="3" t="s">
        <v>619080</v>
      </c>
    </row>
    <row r="190731" spans="1:1" x14ac:dyDescent="0.3">
      <c r="A190731" s="3" t="s">
        <v>619081</v>
      </c>
    </row>
    <row r="190732" spans="1:1" x14ac:dyDescent="0.3">
      <c r="A190732" s="3" t="s">
        <v>619082</v>
      </c>
    </row>
    <row r="190733" spans="1:1" x14ac:dyDescent="0.3">
      <c r="A190733" s="3" t="s">
        <v>619083</v>
      </c>
    </row>
    <row r="190734" spans="1:1" x14ac:dyDescent="0.3">
      <c r="A190734" s="3" t="s">
        <v>619084</v>
      </c>
    </row>
    <row r="190735" spans="1:1" x14ac:dyDescent="0.3">
      <c r="A190735" s="3" t="s">
        <v>619085</v>
      </c>
    </row>
    <row r="190736" spans="1:1" x14ac:dyDescent="0.3">
      <c r="A190736" s="3" t="s">
        <v>619086</v>
      </c>
    </row>
    <row r="190737" spans="1:1" x14ac:dyDescent="0.3">
      <c r="A190737" s="3" t="s">
        <v>619087</v>
      </c>
    </row>
    <row r="190738" spans="1:1" x14ac:dyDescent="0.3">
      <c r="A190738" s="3" t="s">
        <v>619088</v>
      </c>
    </row>
    <row r="190739" spans="1:1" x14ac:dyDescent="0.3">
      <c r="A190739" s="3" t="s">
        <v>619089</v>
      </c>
    </row>
    <row r="190740" spans="1:1" x14ac:dyDescent="0.3">
      <c r="A190740" s="3" t="s">
        <v>619090</v>
      </c>
    </row>
    <row r="190741" spans="1:1" x14ac:dyDescent="0.3">
      <c r="A190741" s="3" t="s">
        <v>619091</v>
      </c>
    </row>
    <row r="190742" spans="1:1" x14ac:dyDescent="0.3">
      <c r="A190742" s="3" t="s">
        <v>619092</v>
      </c>
    </row>
    <row r="190743" spans="1:1" x14ac:dyDescent="0.3">
      <c r="A190743" s="3" t="s">
        <v>619093</v>
      </c>
    </row>
    <row r="190744" spans="1:1" x14ac:dyDescent="0.3">
      <c r="A190744" s="3" t="s">
        <v>619094</v>
      </c>
    </row>
    <row r="190745" spans="1:1" x14ac:dyDescent="0.3">
      <c r="A190745" s="3" t="s">
        <v>619095</v>
      </c>
    </row>
    <row r="190746" spans="1:1" x14ac:dyDescent="0.3">
      <c r="A190746" s="3" t="s">
        <v>619096</v>
      </c>
    </row>
    <row r="190747" spans="1:1" x14ac:dyDescent="0.3">
      <c r="A190747" s="3" t="s">
        <v>619097</v>
      </c>
    </row>
    <row r="190748" spans="1:1" x14ac:dyDescent="0.3">
      <c r="A190748" s="3" t="s">
        <v>619098</v>
      </c>
    </row>
    <row r="190749" spans="1:1" x14ac:dyDescent="0.3">
      <c r="A190749" s="3" t="s">
        <v>619099</v>
      </c>
    </row>
    <row r="190750" spans="1:1" x14ac:dyDescent="0.3">
      <c r="A190750" s="3" t="s">
        <v>619100</v>
      </c>
    </row>
    <row r="190751" spans="1:1" x14ac:dyDescent="0.3">
      <c r="A190751" s="3" t="s">
        <v>619101</v>
      </c>
    </row>
    <row r="190752" spans="1:1" x14ac:dyDescent="0.3">
      <c r="A190752" s="3" t="s">
        <v>619102</v>
      </c>
    </row>
    <row r="190753" spans="1:1" x14ac:dyDescent="0.3">
      <c r="A190753" s="3" t="s">
        <v>619103</v>
      </c>
    </row>
    <row r="190754" spans="1:1" x14ac:dyDescent="0.3">
      <c r="A190754" s="3" t="s">
        <v>619104</v>
      </c>
    </row>
    <row r="190755" spans="1:1" x14ac:dyDescent="0.3">
      <c r="A190755" s="3" t="s">
        <v>619105</v>
      </c>
    </row>
    <row r="190756" spans="1:1" x14ac:dyDescent="0.3">
      <c r="A190756" s="3" t="s">
        <v>619106</v>
      </c>
    </row>
    <row r="190757" spans="1:1" x14ac:dyDescent="0.3">
      <c r="A190757" s="3" t="s">
        <v>619107</v>
      </c>
    </row>
    <row r="190758" spans="1:1" x14ac:dyDescent="0.3">
      <c r="A190758" s="3" t="s">
        <v>619108</v>
      </c>
    </row>
    <row r="190759" spans="1:1" x14ac:dyDescent="0.3">
      <c r="A190759" s="3" t="s">
        <v>619109</v>
      </c>
    </row>
    <row r="190760" spans="1:1" x14ac:dyDescent="0.3">
      <c r="A190760" s="3" t="s">
        <v>619110</v>
      </c>
    </row>
    <row r="190761" spans="1:1" x14ac:dyDescent="0.3">
      <c r="A190761" s="3" t="s">
        <v>619111</v>
      </c>
    </row>
    <row r="190762" spans="1:1" x14ac:dyDescent="0.3">
      <c r="A190762" s="3" t="s">
        <v>619112</v>
      </c>
    </row>
    <row r="190763" spans="1:1" x14ac:dyDescent="0.3">
      <c r="A190763" s="3" t="s">
        <v>619113</v>
      </c>
    </row>
    <row r="190764" spans="1:1" x14ac:dyDescent="0.3">
      <c r="A190764" s="3" t="s">
        <v>619114</v>
      </c>
    </row>
    <row r="190765" spans="1:1" x14ac:dyDescent="0.3">
      <c r="A190765" s="3" t="s">
        <v>619115</v>
      </c>
    </row>
    <row r="190766" spans="1:1" x14ac:dyDescent="0.3">
      <c r="A190766" s="3" t="s">
        <v>619116</v>
      </c>
    </row>
    <row r="190767" spans="1:1" x14ac:dyDescent="0.3">
      <c r="A190767" s="3" t="s">
        <v>619117</v>
      </c>
    </row>
    <row r="190768" spans="1:1" x14ac:dyDescent="0.3">
      <c r="A190768" s="3" t="s">
        <v>619118</v>
      </c>
    </row>
    <row r="190769" spans="1:1" x14ac:dyDescent="0.3">
      <c r="A190769" s="3" t="s">
        <v>619119</v>
      </c>
    </row>
    <row r="190770" spans="1:1" x14ac:dyDescent="0.3">
      <c r="A190770" s="3" t="s">
        <v>619120</v>
      </c>
    </row>
    <row r="190771" spans="1:1" x14ac:dyDescent="0.3">
      <c r="A190771" s="3" t="s">
        <v>619121</v>
      </c>
    </row>
    <row r="190772" spans="1:1" x14ac:dyDescent="0.3">
      <c r="A190772" s="3" t="s">
        <v>619122</v>
      </c>
    </row>
    <row r="190773" spans="1:1" x14ac:dyDescent="0.3">
      <c r="A190773" s="3" t="s">
        <v>619123</v>
      </c>
    </row>
    <row r="190774" spans="1:1" x14ac:dyDescent="0.3">
      <c r="A190774" s="3" t="s">
        <v>619124</v>
      </c>
    </row>
    <row r="190775" spans="1:1" x14ac:dyDescent="0.3">
      <c r="A190775" s="3" t="s">
        <v>619125</v>
      </c>
    </row>
    <row r="190776" spans="1:1" x14ac:dyDescent="0.3">
      <c r="A190776" s="3" t="s">
        <v>619126</v>
      </c>
    </row>
    <row r="190777" spans="1:1" x14ac:dyDescent="0.3">
      <c r="A190777" s="3" t="s">
        <v>619127</v>
      </c>
    </row>
    <row r="190778" spans="1:1" x14ac:dyDescent="0.3">
      <c r="A190778" s="3" t="s">
        <v>619128</v>
      </c>
    </row>
    <row r="190779" spans="1:1" x14ac:dyDescent="0.3">
      <c r="A190779" s="3" t="s">
        <v>619129</v>
      </c>
    </row>
    <row r="190780" spans="1:1" x14ac:dyDescent="0.3">
      <c r="A190780" s="3" t="s">
        <v>619130</v>
      </c>
    </row>
    <row r="190781" spans="1:1" x14ac:dyDescent="0.3">
      <c r="A190781" s="3" t="s">
        <v>619131</v>
      </c>
    </row>
    <row r="190782" spans="1:1" x14ac:dyDescent="0.3">
      <c r="A190782" s="3" t="s">
        <v>619132</v>
      </c>
    </row>
    <row r="190783" spans="1:1" x14ac:dyDescent="0.3">
      <c r="A190783" s="3" t="s">
        <v>619133</v>
      </c>
    </row>
    <row r="190784" spans="1:1" x14ac:dyDescent="0.3">
      <c r="A190784" s="3" t="s">
        <v>619134</v>
      </c>
    </row>
    <row r="190785" spans="1:1" x14ac:dyDescent="0.3">
      <c r="A190785" s="3" t="s">
        <v>619135</v>
      </c>
    </row>
    <row r="190786" spans="1:1" x14ac:dyDescent="0.3">
      <c r="A190786" s="3" t="s">
        <v>619136</v>
      </c>
    </row>
    <row r="190787" spans="1:1" x14ac:dyDescent="0.3">
      <c r="A190787" s="3" t="s">
        <v>619137</v>
      </c>
    </row>
    <row r="190788" spans="1:1" x14ac:dyDescent="0.3">
      <c r="A190788" s="3" t="s">
        <v>346579</v>
      </c>
    </row>
    <row r="190789" spans="1:1" x14ac:dyDescent="0.3">
      <c r="A190789" s="3" t="s">
        <v>619138</v>
      </c>
    </row>
    <row r="190790" spans="1:1" x14ac:dyDescent="0.3">
      <c r="A190790" s="3" t="s">
        <v>619139</v>
      </c>
    </row>
    <row r="190791" spans="1:1" x14ac:dyDescent="0.3">
      <c r="A190791" s="3" t="s">
        <v>619140</v>
      </c>
    </row>
    <row r="190792" spans="1:1" x14ac:dyDescent="0.3">
      <c r="A190792" s="3" t="s">
        <v>619141</v>
      </c>
    </row>
    <row r="190793" spans="1:1" x14ac:dyDescent="0.3">
      <c r="A190793" s="3" t="s">
        <v>619142</v>
      </c>
    </row>
    <row r="190794" spans="1:1" x14ac:dyDescent="0.3">
      <c r="A190794" s="3" t="s">
        <v>619143</v>
      </c>
    </row>
    <row r="190795" spans="1:1" x14ac:dyDescent="0.3">
      <c r="A190795" s="3" t="s">
        <v>619144</v>
      </c>
    </row>
    <row r="190796" spans="1:1" x14ac:dyDescent="0.3">
      <c r="A190796" s="3" t="s">
        <v>619145</v>
      </c>
    </row>
    <row r="190797" spans="1:1" x14ac:dyDescent="0.3">
      <c r="A190797" s="3" t="s">
        <v>619146</v>
      </c>
    </row>
    <row r="190798" spans="1:1" x14ac:dyDescent="0.3">
      <c r="A190798" s="3" t="s">
        <v>619147</v>
      </c>
    </row>
    <row r="190799" spans="1:1" x14ac:dyDescent="0.3">
      <c r="A190799" s="3" t="s">
        <v>619148</v>
      </c>
    </row>
    <row r="190800" spans="1:1" x14ac:dyDescent="0.3">
      <c r="A190800" s="3" t="s">
        <v>619149</v>
      </c>
    </row>
    <row r="190801" spans="1:1" x14ac:dyDescent="0.3">
      <c r="A190801" s="3" t="s">
        <v>619150</v>
      </c>
    </row>
    <row r="190802" spans="1:1" x14ac:dyDescent="0.3">
      <c r="A190802" s="3" t="s">
        <v>619151</v>
      </c>
    </row>
    <row r="190803" spans="1:1" x14ac:dyDescent="0.3">
      <c r="A190803" s="3" t="s">
        <v>619152</v>
      </c>
    </row>
    <row r="190804" spans="1:1" x14ac:dyDescent="0.3">
      <c r="A190804" s="3" t="s">
        <v>619153</v>
      </c>
    </row>
    <row r="190805" spans="1:1" x14ac:dyDescent="0.3">
      <c r="A190805" s="3" t="s">
        <v>619154</v>
      </c>
    </row>
    <row r="190806" spans="1:1" x14ac:dyDescent="0.3">
      <c r="A190806" s="3" t="s">
        <v>619155</v>
      </c>
    </row>
    <row r="190807" spans="1:1" x14ac:dyDescent="0.3">
      <c r="A190807" s="3" t="s">
        <v>619156</v>
      </c>
    </row>
    <row r="190808" spans="1:1" x14ac:dyDescent="0.3">
      <c r="A190808" s="3" t="s">
        <v>619157</v>
      </c>
    </row>
    <row r="190809" spans="1:1" x14ac:dyDescent="0.3">
      <c r="A190809" s="3" t="s">
        <v>619158</v>
      </c>
    </row>
    <row r="190810" spans="1:1" x14ac:dyDescent="0.3">
      <c r="A190810" s="3" t="s">
        <v>619159</v>
      </c>
    </row>
    <row r="190811" spans="1:1" x14ac:dyDescent="0.3">
      <c r="A190811" s="3" t="s">
        <v>619160</v>
      </c>
    </row>
    <row r="190812" spans="1:1" x14ac:dyDescent="0.3">
      <c r="A190812" s="3" t="s">
        <v>619161</v>
      </c>
    </row>
    <row r="190813" spans="1:1" x14ac:dyDescent="0.3">
      <c r="A190813" s="3" t="s">
        <v>619162</v>
      </c>
    </row>
    <row r="190814" spans="1:1" x14ac:dyDescent="0.3">
      <c r="A190814" s="3" t="s">
        <v>397301</v>
      </c>
    </row>
    <row r="190815" spans="1:1" x14ac:dyDescent="0.3">
      <c r="A190815" s="3" t="s">
        <v>619163</v>
      </c>
    </row>
    <row r="190816" spans="1:1" x14ac:dyDescent="0.3">
      <c r="A190816" s="3" t="s">
        <v>619164</v>
      </c>
    </row>
    <row r="190817" spans="1:1" x14ac:dyDescent="0.3">
      <c r="A190817" s="3" t="s">
        <v>619165</v>
      </c>
    </row>
    <row r="190818" spans="1:1" x14ac:dyDescent="0.3">
      <c r="A190818" s="3" t="s">
        <v>619166</v>
      </c>
    </row>
    <row r="190819" spans="1:1" x14ac:dyDescent="0.3">
      <c r="A190819" s="3" t="s">
        <v>619167</v>
      </c>
    </row>
    <row r="190820" spans="1:1" x14ac:dyDescent="0.3">
      <c r="A190820" s="3" t="s">
        <v>619168</v>
      </c>
    </row>
    <row r="190821" spans="1:1" x14ac:dyDescent="0.3">
      <c r="A190821" s="3" t="s">
        <v>619169</v>
      </c>
    </row>
    <row r="190822" spans="1:1" x14ac:dyDescent="0.3">
      <c r="A190822" s="3" t="s">
        <v>619170</v>
      </c>
    </row>
    <row r="190823" spans="1:1" x14ac:dyDescent="0.3">
      <c r="A190823" s="3" t="s">
        <v>619171</v>
      </c>
    </row>
    <row r="190824" spans="1:1" x14ac:dyDescent="0.3">
      <c r="A190824" s="3" t="s">
        <v>619172</v>
      </c>
    </row>
    <row r="190825" spans="1:1" x14ac:dyDescent="0.3">
      <c r="A190825" s="3" t="s">
        <v>619173</v>
      </c>
    </row>
    <row r="190826" spans="1:1" x14ac:dyDescent="0.3">
      <c r="A190826" s="3" t="s">
        <v>619174</v>
      </c>
    </row>
    <row r="190827" spans="1:1" x14ac:dyDescent="0.3">
      <c r="A190827" s="3" t="s">
        <v>619175</v>
      </c>
    </row>
    <row r="190828" spans="1:1" x14ac:dyDescent="0.3">
      <c r="A190828" s="3" t="s">
        <v>619176</v>
      </c>
    </row>
    <row r="190829" spans="1:1" x14ac:dyDescent="0.3">
      <c r="A190829" s="3" t="s">
        <v>619177</v>
      </c>
    </row>
    <row r="190830" spans="1:1" x14ac:dyDescent="0.3">
      <c r="A190830" s="3" t="s">
        <v>619178</v>
      </c>
    </row>
    <row r="190831" spans="1:1" x14ac:dyDescent="0.3">
      <c r="A190831" s="3" t="s">
        <v>619179</v>
      </c>
    </row>
    <row r="190832" spans="1:1" x14ac:dyDescent="0.3">
      <c r="A190832" s="3" t="s">
        <v>619180</v>
      </c>
    </row>
    <row r="190833" spans="1:1" x14ac:dyDescent="0.3">
      <c r="A190833" s="3" t="s">
        <v>619181</v>
      </c>
    </row>
    <row r="190834" spans="1:1" x14ac:dyDescent="0.3">
      <c r="A190834" s="3" t="s">
        <v>619182</v>
      </c>
    </row>
    <row r="190835" spans="1:1" x14ac:dyDescent="0.3">
      <c r="A190835" s="3" t="s">
        <v>619183</v>
      </c>
    </row>
    <row r="190836" spans="1:1" x14ac:dyDescent="0.3">
      <c r="A190836" s="3" t="s">
        <v>619184</v>
      </c>
    </row>
    <row r="190837" spans="1:1" x14ac:dyDescent="0.3">
      <c r="A190837" s="3" t="s">
        <v>619185</v>
      </c>
    </row>
    <row r="190838" spans="1:1" x14ac:dyDescent="0.3">
      <c r="A190838" s="3" t="s">
        <v>619186</v>
      </c>
    </row>
    <row r="190839" spans="1:1" x14ac:dyDescent="0.3">
      <c r="A190839" s="3" t="s">
        <v>619187</v>
      </c>
    </row>
    <row r="190840" spans="1:1" x14ac:dyDescent="0.3">
      <c r="A190840" s="3" t="s">
        <v>619188</v>
      </c>
    </row>
    <row r="190841" spans="1:1" x14ac:dyDescent="0.3">
      <c r="A190841" s="3" t="s">
        <v>619189</v>
      </c>
    </row>
    <row r="190842" spans="1:1" x14ac:dyDescent="0.3">
      <c r="A190842" s="3" t="s">
        <v>619190</v>
      </c>
    </row>
    <row r="190843" spans="1:1" x14ac:dyDescent="0.3">
      <c r="A190843" s="3" t="s">
        <v>619191</v>
      </c>
    </row>
    <row r="190844" spans="1:1" x14ac:dyDescent="0.3">
      <c r="A190844" s="3" t="s">
        <v>619192</v>
      </c>
    </row>
    <row r="190845" spans="1:1" x14ac:dyDescent="0.3">
      <c r="A190845" s="3" t="s">
        <v>619193</v>
      </c>
    </row>
    <row r="190846" spans="1:1" x14ac:dyDescent="0.3">
      <c r="A190846" s="3" t="s">
        <v>619194</v>
      </c>
    </row>
    <row r="190847" spans="1:1" x14ac:dyDescent="0.3">
      <c r="A190847" s="3" t="s">
        <v>619195</v>
      </c>
    </row>
    <row r="190848" spans="1:1" x14ac:dyDescent="0.3">
      <c r="A190848" s="3" t="s">
        <v>619196</v>
      </c>
    </row>
    <row r="190849" spans="1:1" x14ac:dyDescent="0.3">
      <c r="A190849" s="3" t="s">
        <v>619197</v>
      </c>
    </row>
    <row r="190850" spans="1:1" x14ac:dyDescent="0.3">
      <c r="A190850" s="3" t="s">
        <v>619198</v>
      </c>
    </row>
    <row r="190851" spans="1:1" x14ac:dyDescent="0.3">
      <c r="A190851" s="3" t="s">
        <v>260541</v>
      </c>
    </row>
    <row r="190852" spans="1:1" x14ac:dyDescent="0.3">
      <c r="A190852" s="3" t="s">
        <v>619199</v>
      </c>
    </row>
    <row r="190853" spans="1:1" x14ac:dyDescent="0.3">
      <c r="A190853" s="3" t="s">
        <v>619200</v>
      </c>
    </row>
    <row r="190854" spans="1:1" x14ac:dyDescent="0.3">
      <c r="A190854" s="3" t="s">
        <v>619201</v>
      </c>
    </row>
    <row r="190855" spans="1:1" x14ac:dyDescent="0.3">
      <c r="A190855" s="3" t="s">
        <v>619202</v>
      </c>
    </row>
    <row r="190856" spans="1:1" x14ac:dyDescent="0.3">
      <c r="A190856" s="3" t="s">
        <v>619203</v>
      </c>
    </row>
    <row r="190857" spans="1:1" x14ac:dyDescent="0.3">
      <c r="A190857" s="3" t="s">
        <v>344696</v>
      </c>
    </row>
    <row r="190858" spans="1:1" x14ac:dyDescent="0.3">
      <c r="A190858" s="3" t="s">
        <v>619204</v>
      </c>
    </row>
    <row r="190859" spans="1:1" x14ac:dyDescent="0.3">
      <c r="A190859" s="3" t="s">
        <v>619205</v>
      </c>
    </row>
    <row r="190860" spans="1:1" x14ac:dyDescent="0.3">
      <c r="A190860" s="3" t="s">
        <v>619206</v>
      </c>
    </row>
    <row r="190861" spans="1:1" x14ac:dyDescent="0.3">
      <c r="A190861" s="3" t="s">
        <v>619207</v>
      </c>
    </row>
    <row r="190862" spans="1:1" x14ac:dyDescent="0.3">
      <c r="A190862" s="3" t="s">
        <v>619208</v>
      </c>
    </row>
    <row r="190863" spans="1:1" x14ac:dyDescent="0.3">
      <c r="A190863" s="3" t="s">
        <v>619209</v>
      </c>
    </row>
    <row r="190864" spans="1:1" x14ac:dyDescent="0.3">
      <c r="A190864" s="3" t="s">
        <v>619210</v>
      </c>
    </row>
    <row r="190865" spans="1:1" x14ac:dyDescent="0.3">
      <c r="A190865" s="3" t="s">
        <v>619211</v>
      </c>
    </row>
    <row r="190866" spans="1:1" x14ac:dyDescent="0.3">
      <c r="A190866" s="3" t="s">
        <v>619212</v>
      </c>
    </row>
    <row r="190867" spans="1:1" x14ac:dyDescent="0.3">
      <c r="A190867" s="3" t="s">
        <v>619213</v>
      </c>
    </row>
    <row r="190868" spans="1:1" x14ac:dyDescent="0.3">
      <c r="A190868" s="3" t="s">
        <v>619214</v>
      </c>
    </row>
    <row r="190869" spans="1:1" x14ac:dyDescent="0.3">
      <c r="A190869" s="3" t="s">
        <v>619215</v>
      </c>
    </row>
    <row r="190870" spans="1:1" x14ac:dyDescent="0.3">
      <c r="A190870" s="3" t="s">
        <v>619216</v>
      </c>
    </row>
    <row r="190871" spans="1:1" x14ac:dyDescent="0.3">
      <c r="A190871" s="3" t="s">
        <v>619217</v>
      </c>
    </row>
    <row r="190872" spans="1:1" x14ac:dyDescent="0.3">
      <c r="A190872" s="3" t="s">
        <v>619218</v>
      </c>
    </row>
    <row r="190873" spans="1:1" x14ac:dyDescent="0.3">
      <c r="A190873" s="3" t="s">
        <v>619219</v>
      </c>
    </row>
    <row r="190874" spans="1:1" x14ac:dyDescent="0.3">
      <c r="A190874" s="3" t="s">
        <v>619220</v>
      </c>
    </row>
    <row r="190875" spans="1:1" x14ac:dyDescent="0.3">
      <c r="A190875" s="3" t="s">
        <v>619221</v>
      </c>
    </row>
    <row r="190876" spans="1:1" x14ac:dyDescent="0.3">
      <c r="A190876" s="3" t="s">
        <v>262973</v>
      </c>
    </row>
    <row r="190877" spans="1:1" x14ac:dyDescent="0.3">
      <c r="A190877" s="3" t="s">
        <v>619222</v>
      </c>
    </row>
    <row r="190878" spans="1:1" x14ac:dyDescent="0.3">
      <c r="A190878" s="3" t="s">
        <v>619223</v>
      </c>
    </row>
    <row r="190879" spans="1:1" x14ac:dyDescent="0.3">
      <c r="A190879" s="3" t="s">
        <v>619224</v>
      </c>
    </row>
    <row r="190880" spans="1:1" x14ac:dyDescent="0.3">
      <c r="A190880" s="3" t="s">
        <v>619225</v>
      </c>
    </row>
    <row r="190881" spans="1:1" x14ac:dyDescent="0.3">
      <c r="A190881" s="3" t="s">
        <v>619226</v>
      </c>
    </row>
    <row r="190882" spans="1:1" x14ac:dyDescent="0.3">
      <c r="A190882" s="3" t="s">
        <v>619227</v>
      </c>
    </row>
    <row r="190883" spans="1:1" x14ac:dyDescent="0.3">
      <c r="A190883" s="3" t="s">
        <v>619228</v>
      </c>
    </row>
    <row r="190884" spans="1:1" x14ac:dyDescent="0.3">
      <c r="A190884" s="3" t="s">
        <v>619229</v>
      </c>
    </row>
    <row r="190885" spans="1:1" x14ac:dyDescent="0.3">
      <c r="A190885" s="3" t="s">
        <v>619230</v>
      </c>
    </row>
    <row r="190886" spans="1:1" x14ac:dyDescent="0.3">
      <c r="A190886" s="3" t="s">
        <v>619231</v>
      </c>
    </row>
    <row r="190887" spans="1:1" x14ac:dyDescent="0.3">
      <c r="A190887" s="3" t="s">
        <v>619232</v>
      </c>
    </row>
    <row r="190888" spans="1:1" x14ac:dyDescent="0.3">
      <c r="A190888" s="3" t="s">
        <v>619233</v>
      </c>
    </row>
    <row r="190889" spans="1:1" x14ac:dyDescent="0.3">
      <c r="A190889" s="3" t="s">
        <v>619234</v>
      </c>
    </row>
    <row r="190890" spans="1:1" x14ac:dyDescent="0.3">
      <c r="A190890" s="3" t="s">
        <v>619235</v>
      </c>
    </row>
    <row r="190891" spans="1:1" x14ac:dyDescent="0.3">
      <c r="A190891" s="3" t="s">
        <v>619236</v>
      </c>
    </row>
    <row r="190892" spans="1:1" x14ac:dyDescent="0.3">
      <c r="A190892" s="3" t="s">
        <v>619237</v>
      </c>
    </row>
    <row r="190893" spans="1:1" x14ac:dyDescent="0.3">
      <c r="A190893" s="3" t="s">
        <v>619238</v>
      </c>
    </row>
    <row r="190894" spans="1:1" x14ac:dyDescent="0.3">
      <c r="A190894" s="3" t="s">
        <v>619239</v>
      </c>
    </row>
    <row r="190895" spans="1:1" x14ac:dyDescent="0.3">
      <c r="A190895" s="3" t="s">
        <v>619240</v>
      </c>
    </row>
    <row r="190896" spans="1:1" x14ac:dyDescent="0.3">
      <c r="A190896" s="3" t="s">
        <v>619241</v>
      </c>
    </row>
    <row r="190897" spans="1:1" x14ac:dyDescent="0.3">
      <c r="A190897" s="3" t="s">
        <v>619242</v>
      </c>
    </row>
    <row r="190898" spans="1:1" x14ac:dyDescent="0.3">
      <c r="A190898" s="3" t="s">
        <v>619243</v>
      </c>
    </row>
    <row r="190899" spans="1:1" x14ac:dyDescent="0.3">
      <c r="A190899" s="3" t="s">
        <v>243162</v>
      </c>
    </row>
    <row r="190900" spans="1:1" x14ac:dyDescent="0.3">
      <c r="A190900" s="3" t="s">
        <v>619244</v>
      </c>
    </row>
    <row r="190901" spans="1:1" x14ac:dyDescent="0.3">
      <c r="A190901" s="3" t="s">
        <v>619245</v>
      </c>
    </row>
    <row r="190902" spans="1:1" x14ac:dyDescent="0.3">
      <c r="A190902" s="3" t="s">
        <v>619246</v>
      </c>
    </row>
    <row r="190903" spans="1:1" x14ac:dyDescent="0.3">
      <c r="A190903" s="3" t="s">
        <v>373378</v>
      </c>
    </row>
    <row r="190904" spans="1:1" x14ac:dyDescent="0.3">
      <c r="A190904" s="3" t="s">
        <v>619247</v>
      </c>
    </row>
    <row r="190905" spans="1:1" x14ac:dyDescent="0.3">
      <c r="A190905" s="3" t="s">
        <v>619248</v>
      </c>
    </row>
    <row r="190906" spans="1:1" x14ac:dyDescent="0.3">
      <c r="A190906" s="3" t="s">
        <v>619249</v>
      </c>
    </row>
    <row r="190907" spans="1:1" x14ac:dyDescent="0.3">
      <c r="A190907" s="3" t="s">
        <v>619250</v>
      </c>
    </row>
    <row r="190908" spans="1:1" x14ac:dyDescent="0.3">
      <c r="A190908" s="3" t="s">
        <v>619251</v>
      </c>
    </row>
    <row r="190909" spans="1:1" x14ac:dyDescent="0.3">
      <c r="A190909" s="3" t="s">
        <v>619252</v>
      </c>
    </row>
    <row r="190910" spans="1:1" x14ac:dyDescent="0.3">
      <c r="A190910" s="3" t="s">
        <v>619253</v>
      </c>
    </row>
    <row r="190911" spans="1:1" x14ac:dyDescent="0.3">
      <c r="A190911" s="3" t="s">
        <v>619254</v>
      </c>
    </row>
    <row r="190912" spans="1:1" x14ac:dyDescent="0.3">
      <c r="A190912" s="3" t="s">
        <v>619255</v>
      </c>
    </row>
    <row r="190913" spans="1:1" x14ac:dyDescent="0.3">
      <c r="A190913" s="3" t="s">
        <v>619256</v>
      </c>
    </row>
    <row r="190914" spans="1:1" x14ac:dyDescent="0.3">
      <c r="A190914" s="3" t="s">
        <v>619257</v>
      </c>
    </row>
    <row r="190915" spans="1:1" x14ac:dyDescent="0.3">
      <c r="A190915" s="3" t="s">
        <v>619258</v>
      </c>
    </row>
    <row r="190916" spans="1:1" x14ac:dyDescent="0.3">
      <c r="A190916" s="3" t="s">
        <v>619259</v>
      </c>
    </row>
    <row r="190917" spans="1:1" x14ac:dyDescent="0.3">
      <c r="A190917" s="3" t="s">
        <v>619260</v>
      </c>
    </row>
    <row r="190918" spans="1:1" x14ac:dyDescent="0.3">
      <c r="A190918" s="3" t="s">
        <v>619261</v>
      </c>
    </row>
    <row r="190919" spans="1:1" x14ac:dyDescent="0.3">
      <c r="A190919" s="3" t="s">
        <v>619262</v>
      </c>
    </row>
    <row r="190920" spans="1:1" x14ac:dyDescent="0.3">
      <c r="A190920" s="3" t="s">
        <v>619263</v>
      </c>
    </row>
    <row r="190921" spans="1:1" x14ac:dyDescent="0.3">
      <c r="A190921" s="3" t="s">
        <v>619264</v>
      </c>
    </row>
    <row r="190922" spans="1:1" x14ac:dyDescent="0.3">
      <c r="A190922" s="3" t="s">
        <v>619265</v>
      </c>
    </row>
    <row r="190923" spans="1:1" x14ac:dyDescent="0.3">
      <c r="A190923" s="3" t="s">
        <v>619266</v>
      </c>
    </row>
    <row r="190924" spans="1:1" x14ac:dyDescent="0.3">
      <c r="A190924" s="3" t="s">
        <v>619267</v>
      </c>
    </row>
    <row r="190925" spans="1:1" x14ac:dyDescent="0.3">
      <c r="A190925" s="3" t="s">
        <v>619268</v>
      </c>
    </row>
    <row r="190926" spans="1:1" x14ac:dyDescent="0.3">
      <c r="A190926" s="3" t="s">
        <v>619269</v>
      </c>
    </row>
    <row r="190927" spans="1:1" x14ac:dyDescent="0.3">
      <c r="A190927" s="3" t="s">
        <v>619270</v>
      </c>
    </row>
    <row r="190928" spans="1:1" x14ac:dyDescent="0.3">
      <c r="A190928" s="3" t="s">
        <v>619271</v>
      </c>
    </row>
    <row r="190929" spans="1:1" x14ac:dyDescent="0.3">
      <c r="A190929" s="3" t="s">
        <v>619272</v>
      </c>
    </row>
    <row r="190930" spans="1:1" x14ac:dyDescent="0.3">
      <c r="A190930" s="3" t="s">
        <v>619273</v>
      </c>
    </row>
    <row r="190931" spans="1:1" x14ac:dyDescent="0.3">
      <c r="A190931" s="3" t="s">
        <v>619274</v>
      </c>
    </row>
    <row r="190932" spans="1:1" x14ac:dyDescent="0.3">
      <c r="A190932" s="3" t="s">
        <v>619275</v>
      </c>
    </row>
    <row r="190933" spans="1:1" x14ac:dyDescent="0.3">
      <c r="A190933" s="3" t="s">
        <v>619276</v>
      </c>
    </row>
    <row r="190934" spans="1:1" x14ac:dyDescent="0.3">
      <c r="A190934" s="3" t="s">
        <v>619277</v>
      </c>
    </row>
    <row r="190935" spans="1:1" x14ac:dyDescent="0.3">
      <c r="A190935" s="3" t="s">
        <v>619278</v>
      </c>
    </row>
    <row r="190936" spans="1:1" x14ac:dyDescent="0.3">
      <c r="A190936" s="3" t="s">
        <v>619279</v>
      </c>
    </row>
    <row r="190937" spans="1:1" x14ac:dyDescent="0.3">
      <c r="A190937" s="3" t="s">
        <v>619280</v>
      </c>
    </row>
    <row r="190938" spans="1:1" x14ac:dyDescent="0.3">
      <c r="A190938" s="3" t="s">
        <v>619281</v>
      </c>
    </row>
    <row r="190939" spans="1:1" x14ac:dyDescent="0.3">
      <c r="A190939" s="3" t="s">
        <v>619282</v>
      </c>
    </row>
    <row r="190940" spans="1:1" x14ac:dyDescent="0.3">
      <c r="A190940" s="3" t="s">
        <v>619283</v>
      </c>
    </row>
    <row r="190941" spans="1:1" x14ac:dyDescent="0.3">
      <c r="A190941" s="3" t="s">
        <v>619284</v>
      </c>
    </row>
    <row r="190942" spans="1:1" x14ac:dyDescent="0.3">
      <c r="A190942" s="3" t="s">
        <v>619285</v>
      </c>
    </row>
    <row r="190943" spans="1:1" x14ac:dyDescent="0.3">
      <c r="A190943" s="3" t="s">
        <v>619286</v>
      </c>
    </row>
    <row r="190944" spans="1:1" x14ac:dyDescent="0.3">
      <c r="A190944" s="3" t="s">
        <v>619287</v>
      </c>
    </row>
    <row r="190945" spans="1:1" x14ac:dyDescent="0.3">
      <c r="A190945" s="3" t="s">
        <v>619288</v>
      </c>
    </row>
    <row r="190946" spans="1:1" x14ac:dyDescent="0.3">
      <c r="A190946" s="3" t="s">
        <v>619289</v>
      </c>
    </row>
    <row r="190947" spans="1:1" x14ac:dyDescent="0.3">
      <c r="A190947" s="3" t="s">
        <v>619290</v>
      </c>
    </row>
    <row r="190948" spans="1:1" x14ac:dyDescent="0.3">
      <c r="A190948" s="3" t="s">
        <v>619291</v>
      </c>
    </row>
    <row r="190949" spans="1:1" x14ac:dyDescent="0.3">
      <c r="A190949" s="3" t="s">
        <v>619292</v>
      </c>
    </row>
    <row r="190950" spans="1:1" x14ac:dyDescent="0.3">
      <c r="A190950" s="3" t="s">
        <v>619293</v>
      </c>
    </row>
    <row r="190951" spans="1:1" x14ac:dyDescent="0.3">
      <c r="A190951" s="3" t="s">
        <v>619294</v>
      </c>
    </row>
    <row r="190952" spans="1:1" x14ac:dyDescent="0.3">
      <c r="A190952" s="3" t="s">
        <v>619295</v>
      </c>
    </row>
    <row r="190953" spans="1:1" x14ac:dyDescent="0.3">
      <c r="A190953" s="3" t="s">
        <v>619296</v>
      </c>
    </row>
    <row r="190954" spans="1:1" x14ac:dyDescent="0.3">
      <c r="A190954" s="3" t="s">
        <v>619297</v>
      </c>
    </row>
    <row r="190955" spans="1:1" x14ac:dyDescent="0.3">
      <c r="A190955" s="3" t="s">
        <v>619298</v>
      </c>
    </row>
    <row r="190956" spans="1:1" x14ac:dyDescent="0.3">
      <c r="A190956" s="3" t="s">
        <v>619299</v>
      </c>
    </row>
    <row r="190957" spans="1:1" x14ac:dyDescent="0.3">
      <c r="A190957" s="3" t="s">
        <v>619300</v>
      </c>
    </row>
    <row r="190958" spans="1:1" x14ac:dyDescent="0.3">
      <c r="A190958" s="3" t="s">
        <v>619301</v>
      </c>
    </row>
    <row r="190959" spans="1:1" x14ac:dyDescent="0.3">
      <c r="A190959" s="3" t="s">
        <v>619302</v>
      </c>
    </row>
    <row r="190960" spans="1:1" x14ac:dyDescent="0.3">
      <c r="A190960" s="3" t="s">
        <v>619303</v>
      </c>
    </row>
    <row r="190961" spans="1:1" x14ac:dyDescent="0.3">
      <c r="A190961" s="3" t="s">
        <v>619304</v>
      </c>
    </row>
    <row r="190962" spans="1:1" x14ac:dyDescent="0.3">
      <c r="A190962" s="3" t="s">
        <v>619305</v>
      </c>
    </row>
    <row r="190963" spans="1:1" x14ac:dyDescent="0.3">
      <c r="A190963" s="3" t="s">
        <v>619306</v>
      </c>
    </row>
    <row r="190964" spans="1:1" x14ac:dyDescent="0.3">
      <c r="A190964" s="3" t="s">
        <v>619307</v>
      </c>
    </row>
    <row r="190965" spans="1:1" x14ac:dyDescent="0.3">
      <c r="A190965" s="3" t="s">
        <v>619308</v>
      </c>
    </row>
    <row r="190966" spans="1:1" x14ac:dyDescent="0.3">
      <c r="A190966" s="3" t="s">
        <v>619309</v>
      </c>
    </row>
    <row r="190967" spans="1:1" x14ac:dyDescent="0.3">
      <c r="A190967" s="3" t="s">
        <v>619310</v>
      </c>
    </row>
    <row r="190968" spans="1:1" x14ac:dyDescent="0.3">
      <c r="A190968" s="3" t="s">
        <v>619311</v>
      </c>
    </row>
    <row r="190969" spans="1:1" x14ac:dyDescent="0.3">
      <c r="A190969" s="3" t="s">
        <v>619312</v>
      </c>
    </row>
    <row r="190970" spans="1:1" x14ac:dyDescent="0.3">
      <c r="A190970" s="3" t="s">
        <v>619313</v>
      </c>
    </row>
    <row r="190971" spans="1:1" x14ac:dyDescent="0.3">
      <c r="A190971" s="3" t="s">
        <v>619314</v>
      </c>
    </row>
    <row r="190972" spans="1:1" x14ac:dyDescent="0.3">
      <c r="A190972" s="3" t="s">
        <v>619315</v>
      </c>
    </row>
    <row r="190973" spans="1:1" x14ac:dyDescent="0.3">
      <c r="A190973" s="3" t="s">
        <v>619316</v>
      </c>
    </row>
    <row r="190974" spans="1:1" x14ac:dyDescent="0.3">
      <c r="A190974" s="3" t="s">
        <v>619317</v>
      </c>
    </row>
    <row r="190975" spans="1:1" x14ac:dyDescent="0.3">
      <c r="A190975" s="3" t="s">
        <v>619318</v>
      </c>
    </row>
    <row r="190976" spans="1:1" x14ac:dyDescent="0.3">
      <c r="A190976" s="3" t="s">
        <v>619319</v>
      </c>
    </row>
    <row r="190977" spans="1:1" x14ac:dyDescent="0.3">
      <c r="A190977" s="3" t="s">
        <v>619320</v>
      </c>
    </row>
    <row r="190978" spans="1:1" x14ac:dyDescent="0.3">
      <c r="A190978" s="3" t="s">
        <v>619321</v>
      </c>
    </row>
    <row r="190979" spans="1:1" x14ac:dyDescent="0.3">
      <c r="A190979" s="3" t="s">
        <v>619322</v>
      </c>
    </row>
    <row r="190980" spans="1:1" x14ac:dyDescent="0.3">
      <c r="A190980" s="3" t="s">
        <v>619323</v>
      </c>
    </row>
    <row r="190981" spans="1:1" x14ac:dyDescent="0.3">
      <c r="A190981" s="3" t="s">
        <v>619324</v>
      </c>
    </row>
    <row r="190982" spans="1:1" x14ac:dyDescent="0.3">
      <c r="A190982" s="3" t="s">
        <v>619325</v>
      </c>
    </row>
    <row r="190983" spans="1:1" x14ac:dyDescent="0.3">
      <c r="A190983" s="3" t="s">
        <v>619326</v>
      </c>
    </row>
    <row r="190984" spans="1:1" x14ac:dyDescent="0.3">
      <c r="A190984" s="3" t="s">
        <v>619327</v>
      </c>
    </row>
    <row r="190985" spans="1:1" x14ac:dyDescent="0.3">
      <c r="A190985" s="3" t="s">
        <v>619328</v>
      </c>
    </row>
    <row r="190986" spans="1:1" x14ac:dyDescent="0.3">
      <c r="A190986" s="3" t="s">
        <v>619329</v>
      </c>
    </row>
    <row r="190987" spans="1:1" x14ac:dyDescent="0.3">
      <c r="A190987" s="3" t="s">
        <v>619330</v>
      </c>
    </row>
    <row r="190988" spans="1:1" x14ac:dyDescent="0.3">
      <c r="A190988" s="3" t="s">
        <v>619331</v>
      </c>
    </row>
    <row r="190989" spans="1:1" x14ac:dyDescent="0.3">
      <c r="A190989" s="3" t="s">
        <v>619332</v>
      </c>
    </row>
    <row r="190990" spans="1:1" x14ac:dyDescent="0.3">
      <c r="A190990" s="3" t="s">
        <v>619333</v>
      </c>
    </row>
    <row r="190991" spans="1:1" x14ac:dyDescent="0.3">
      <c r="A190991" s="3" t="s">
        <v>619334</v>
      </c>
    </row>
    <row r="190992" spans="1:1" x14ac:dyDescent="0.3">
      <c r="A190992" s="3" t="s">
        <v>619335</v>
      </c>
    </row>
    <row r="190993" spans="1:1" x14ac:dyDescent="0.3">
      <c r="A190993" s="3" t="s">
        <v>619336</v>
      </c>
    </row>
    <row r="190994" spans="1:1" x14ac:dyDescent="0.3">
      <c r="A190994" s="3" t="s">
        <v>619337</v>
      </c>
    </row>
    <row r="190995" spans="1:1" x14ac:dyDescent="0.3">
      <c r="A190995" s="3" t="s">
        <v>619338</v>
      </c>
    </row>
    <row r="190996" spans="1:1" x14ac:dyDescent="0.3">
      <c r="A190996" s="3" t="s">
        <v>619339</v>
      </c>
    </row>
    <row r="190997" spans="1:1" x14ac:dyDescent="0.3">
      <c r="A190997" s="3" t="s">
        <v>619340</v>
      </c>
    </row>
    <row r="190998" spans="1:1" x14ac:dyDescent="0.3">
      <c r="A190998" s="3" t="s">
        <v>619341</v>
      </c>
    </row>
    <row r="190999" spans="1:1" x14ac:dyDescent="0.3">
      <c r="A190999" s="3" t="s">
        <v>619342</v>
      </c>
    </row>
    <row r="191000" spans="1:1" x14ac:dyDescent="0.3">
      <c r="A191000" s="3" t="s">
        <v>619343</v>
      </c>
    </row>
    <row r="191001" spans="1:1" x14ac:dyDescent="0.3">
      <c r="A191001" s="3" t="s">
        <v>619344</v>
      </c>
    </row>
    <row r="191002" spans="1:1" x14ac:dyDescent="0.3">
      <c r="A191002" s="3" t="s">
        <v>619345</v>
      </c>
    </row>
    <row r="191003" spans="1:1" x14ac:dyDescent="0.3">
      <c r="A191003" s="3" t="s">
        <v>619346</v>
      </c>
    </row>
    <row r="191004" spans="1:1" x14ac:dyDescent="0.3">
      <c r="A191004" s="3" t="s">
        <v>619347</v>
      </c>
    </row>
    <row r="191005" spans="1:1" x14ac:dyDescent="0.3">
      <c r="A191005" s="3" t="s">
        <v>619348</v>
      </c>
    </row>
    <row r="191006" spans="1:1" x14ac:dyDescent="0.3">
      <c r="A191006" s="3" t="s">
        <v>619349</v>
      </c>
    </row>
    <row r="191007" spans="1:1" x14ac:dyDescent="0.3">
      <c r="A191007" s="3" t="s">
        <v>619350</v>
      </c>
    </row>
    <row r="191008" spans="1:1" x14ac:dyDescent="0.3">
      <c r="A191008" s="3" t="s">
        <v>619351</v>
      </c>
    </row>
    <row r="191009" spans="1:1" x14ac:dyDescent="0.3">
      <c r="A191009" s="3" t="s">
        <v>619352</v>
      </c>
    </row>
    <row r="191010" spans="1:1" x14ac:dyDescent="0.3">
      <c r="A191010" s="3" t="s">
        <v>619353</v>
      </c>
    </row>
    <row r="191011" spans="1:1" x14ac:dyDescent="0.3">
      <c r="A191011" s="3" t="s">
        <v>619354</v>
      </c>
    </row>
    <row r="191012" spans="1:1" x14ac:dyDescent="0.3">
      <c r="A191012" s="3" t="s">
        <v>619355</v>
      </c>
    </row>
    <row r="191013" spans="1:1" x14ac:dyDescent="0.3">
      <c r="A191013" s="3" t="s">
        <v>619356</v>
      </c>
    </row>
    <row r="191014" spans="1:1" x14ac:dyDescent="0.3">
      <c r="A191014" s="3" t="s">
        <v>619357</v>
      </c>
    </row>
    <row r="191015" spans="1:1" x14ac:dyDescent="0.3">
      <c r="A191015" s="3" t="s">
        <v>619358</v>
      </c>
    </row>
    <row r="191016" spans="1:1" x14ac:dyDescent="0.3">
      <c r="A191016" s="3" t="s">
        <v>619359</v>
      </c>
    </row>
    <row r="191017" spans="1:1" x14ac:dyDescent="0.3">
      <c r="A191017" s="3" t="s">
        <v>619360</v>
      </c>
    </row>
    <row r="191018" spans="1:1" x14ac:dyDescent="0.3">
      <c r="A191018" s="3" t="s">
        <v>619361</v>
      </c>
    </row>
    <row r="191019" spans="1:1" x14ac:dyDescent="0.3">
      <c r="A191019" s="3" t="s">
        <v>619362</v>
      </c>
    </row>
    <row r="191020" spans="1:1" x14ac:dyDescent="0.3">
      <c r="A191020" s="3" t="s">
        <v>619363</v>
      </c>
    </row>
    <row r="191021" spans="1:1" x14ac:dyDescent="0.3">
      <c r="A191021" s="3" t="s">
        <v>619364</v>
      </c>
    </row>
    <row r="191022" spans="1:1" x14ac:dyDescent="0.3">
      <c r="A191022" s="3" t="s">
        <v>619365</v>
      </c>
    </row>
    <row r="191023" spans="1:1" x14ac:dyDescent="0.3">
      <c r="A191023" s="3" t="s">
        <v>619366</v>
      </c>
    </row>
    <row r="191024" spans="1:1" x14ac:dyDescent="0.3">
      <c r="A191024" s="3" t="s">
        <v>619367</v>
      </c>
    </row>
    <row r="191025" spans="1:1" x14ac:dyDescent="0.3">
      <c r="A191025" s="3" t="s">
        <v>619368</v>
      </c>
    </row>
    <row r="191026" spans="1:1" x14ac:dyDescent="0.3">
      <c r="A191026" s="3" t="s">
        <v>619369</v>
      </c>
    </row>
    <row r="191027" spans="1:1" x14ac:dyDescent="0.3">
      <c r="A191027" s="3" t="s">
        <v>619370</v>
      </c>
    </row>
    <row r="191028" spans="1:1" x14ac:dyDescent="0.3">
      <c r="A191028" s="3" t="s">
        <v>619371</v>
      </c>
    </row>
    <row r="191029" spans="1:1" x14ac:dyDescent="0.3">
      <c r="A191029" s="3" t="s">
        <v>349261</v>
      </c>
    </row>
    <row r="191030" spans="1:1" x14ac:dyDescent="0.3">
      <c r="A191030" s="3" t="s">
        <v>619372</v>
      </c>
    </row>
    <row r="191031" spans="1:1" x14ac:dyDescent="0.3">
      <c r="A191031" s="3" t="s">
        <v>619373</v>
      </c>
    </row>
    <row r="191032" spans="1:1" x14ac:dyDescent="0.3">
      <c r="A191032" s="3" t="s">
        <v>619374</v>
      </c>
    </row>
    <row r="191033" spans="1:1" x14ac:dyDescent="0.3">
      <c r="A191033" s="3" t="s">
        <v>619375</v>
      </c>
    </row>
    <row r="191034" spans="1:1" x14ac:dyDescent="0.3">
      <c r="A191034" s="3" t="s">
        <v>619376</v>
      </c>
    </row>
    <row r="191035" spans="1:1" x14ac:dyDescent="0.3">
      <c r="A191035" s="3" t="s">
        <v>619377</v>
      </c>
    </row>
    <row r="191036" spans="1:1" x14ac:dyDescent="0.3">
      <c r="A191036" s="3" t="s">
        <v>619378</v>
      </c>
    </row>
    <row r="191037" spans="1:1" x14ac:dyDescent="0.3">
      <c r="A191037" s="3" t="s">
        <v>619379</v>
      </c>
    </row>
    <row r="191038" spans="1:1" x14ac:dyDescent="0.3">
      <c r="A191038" s="3" t="s">
        <v>619380</v>
      </c>
    </row>
    <row r="191039" spans="1:1" x14ac:dyDescent="0.3">
      <c r="A191039" s="3" t="s">
        <v>619381</v>
      </c>
    </row>
    <row r="191040" spans="1:1" x14ac:dyDescent="0.3">
      <c r="A191040" s="3" t="s">
        <v>619382</v>
      </c>
    </row>
    <row r="191041" spans="1:1" x14ac:dyDescent="0.3">
      <c r="A191041" s="3" t="s">
        <v>619383</v>
      </c>
    </row>
    <row r="191042" spans="1:1" x14ac:dyDescent="0.3">
      <c r="A191042" s="3" t="s">
        <v>619384</v>
      </c>
    </row>
    <row r="191043" spans="1:1" x14ac:dyDescent="0.3">
      <c r="A191043" s="3" t="s">
        <v>619385</v>
      </c>
    </row>
    <row r="191044" spans="1:1" x14ac:dyDescent="0.3">
      <c r="A191044" s="3" t="s">
        <v>619386</v>
      </c>
    </row>
    <row r="191045" spans="1:1" x14ac:dyDescent="0.3">
      <c r="A191045" s="3" t="s">
        <v>619387</v>
      </c>
    </row>
    <row r="191046" spans="1:1" x14ac:dyDescent="0.3">
      <c r="A191046" s="3" t="s">
        <v>619388</v>
      </c>
    </row>
    <row r="191047" spans="1:1" x14ac:dyDescent="0.3">
      <c r="A191047" s="3" t="s">
        <v>619389</v>
      </c>
    </row>
    <row r="191048" spans="1:1" x14ac:dyDescent="0.3">
      <c r="A191048" s="3" t="s">
        <v>619390</v>
      </c>
    </row>
    <row r="191049" spans="1:1" x14ac:dyDescent="0.3">
      <c r="A191049" s="3" t="s">
        <v>619391</v>
      </c>
    </row>
    <row r="191050" spans="1:1" x14ac:dyDescent="0.3">
      <c r="A191050" s="3" t="s">
        <v>619392</v>
      </c>
    </row>
    <row r="191051" spans="1:1" x14ac:dyDescent="0.3">
      <c r="A191051" s="3" t="s">
        <v>619393</v>
      </c>
    </row>
    <row r="191052" spans="1:1" x14ac:dyDescent="0.3">
      <c r="A191052" s="3" t="s">
        <v>619394</v>
      </c>
    </row>
    <row r="191053" spans="1:1" x14ac:dyDescent="0.3">
      <c r="A191053" s="3" t="s">
        <v>619395</v>
      </c>
    </row>
    <row r="191054" spans="1:1" x14ac:dyDescent="0.3">
      <c r="A191054" s="3" t="s">
        <v>619396</v>
      </c>
    </row>
    <row r="191055" spans="1:1" x14ac:dyDescent="0.3">
      <c r="A191055" s="3" t="s">
        <v>619397</v>
      </c>
    </row>
    <row r="191056" spans="1:1" x14ac:dyDescent="0.3">
      <c r="A191056" s="3" t="s">
        <v>619398</v>
      </c>
    </row>
    <row r="191057" spans="1:1" x14ac:dyDescent="0.3">
      <c r="A191057" s="3" t="s">
        <v>619399</v>
      </c>
    </row>
    <row r="191058" spans="1:1" x14ac:dyDescent="0.3">
      <c r="A191058" s="3" t="s">
        <v>619400</v>
      </c>
    </row>
    <row r="191059" spans="1:1" x14ac:dyDescent="0.3">
      <c r="A191059" s="3" t="s">
        <v>619401</v>
      </c>
    </row>
    <row r="191060" spans="1:1" x14ac:dyDescent="0.3">
      <c r="A191060" s="3" t="s">
        <v>619402</v>
      </c>
    </row>
    <row r="191061" spans="1:1" x14ac:dyDescent="0.3">
      <c r="A191061" s="3" t="s">
        <v>619403</v>
      </c>
    </row>
    <row r="191062" spans="1:1" x14ac:dyDescent="0.3">
      <c r="A191062" s="3" t="s">
        <v>619404</v>
      </c>
    </row>
    <row r="191063" spans="1:1" x14ac:dyDescent="0.3">
      <c r="A191063" s="3" t="s">
        <v>619405</v>
      </c>
    </row>
    <row r="191064" spans="1:1" x14ac:dyDescent="0.3">
      <c r="A191064" s="3" t="s">
        <v>619406</v>
      </c>
    </row>
    <row r="191065" spans="1:1" x14ac:dyDescent="0.3">
      <c r="A191065" s="3" t="s">
        <v>619407</v>
      </c>
    </row>
    <row r="191066" spans="1:1" x14ac:dyDescent="0.3">
      <c r="A191066" s="3" t="s">
        <v>619408</v>
      </c>
    </row>
    <row r="191067" spans="1:1" x14ac:dyDescent="0.3">
      <c r="A191067" s="3" t="s">
        <v>619409</v>
      </c>
    </row>
    <row r="191068" spans="1:1" x14ac:dyDescent="0.3">
      <c r="A191068" s="3" t="s">
        <v>619410</v>
      </c>
    </row>
    <row r="191069" spans="1:1" x14ac:dyDescent="0.3">
      <c r="A191069" s="3" t="s">
        <v>619411</v>
      </c>
    </row>
    <row r="191070" spans="1:1" x14ac:dyDescent="0.3">
      <c r="A191070" s="3" t="s">
        <v>619412</v>
      </c>
    </row>
    <row r="191071" spans="1:1" x14ac:dyDescent="0.3">
      <c r="A191071" s="3" t="s">
        <v>619413</v>
      </c>
    </row>
    <row r="191072" spans="1:1" x14ac:dyDescent="0.3">
      <c r="A191072" s="3" t="s">
        <v>619414</v>
      </c>
    </row>
    <row r="191073" spans="1:1" x14ac:dyDescent="0.3">
      <c r="A191073" s="3" t="s">
        <v>619415</v>
      </c>
    </row>
    <row r="191074" spans="1:1" x14ac:dyDescent="0.3">
      <c r="A191074" s="3" t="s">
        <v>619416</v>
      </c>
    </row>
    <row r="191075" spans="1:1" x14ac:dyDescent="0.3">
      <c r="A191075" s="3" t="s">
        <v>619417</v>
      </c>
    </row>
    <row r="191076" spans="1:1" x14ac:dyDescent="0.3">
      <c r="A191076" s="3" t="s">
        <v>619418</v>
      </c>
    </row>
    <row r="191077" spans="1:1" x14ac:dyDescent="0.3">
      <c r="A191077" s="3" t="s">
        <v>619419</v>
      </c>
    </row>
    <row r="191078" spans="1:1" x14ac:dyDescent="0.3">
      <c r="A191078" s="3" t="s">
        <v>619420</v>
      </c>
    </row>
    <row r="191079" spans="1:1" x14ac:dyDescent="0.3">
      <c r="A191079" s="3" t="s">
        <v>619421</v>
      </c>
    </row>
    <row r="191080" spans="1:1" x14ac:dyDescent="0.3">
      <c r="A191080" s="3" t="s">
        <v>619422</v>
      </c>
    </row>
    <row r="191081" spans="1:1" x14ac:dyDescent="0.3">
      <c r="A191081" s="3" t="s">
        <v>619423</v>
      </c>
    </row>
    <row r="191082" spans="1:1" x14ac:dyDescent="0.3">
      <c r="A191082" s="3" t="s">
        <v>619424</v>
      </c>
    </row>
    <row r="191083" spans="1:1" x14ac:dyDescent="0.3">
      <c r="A191083" s="3" t="s">
        <v>619425</v>
      </c>
    </row>
    <row r="191084" spans="1:1" x14ac:dyDescent="0.3">
      <c r="A191084" s="3" t="s">
        <v>619426</v>
      </c>
    </row>
    <row r="191085" spans="1:1" x14ac:dyDescent="0.3">
      <c r="A191085" s="3" t="s">
        <v>619427</v>
      </c>
    </row>
    <row r="191086" spans="1:1" x14ac:dyDescent="0.3">
      <c r="A191086" s="3" t="s">
        <v>619428</v>
      </c>
    </row>
    <row r="191087" spans="1:1" x14ac:dyDescent="0.3">
      <c r="A191087" s="3" t="s">
        <v>619429</v>
      </c>
    </row>
    <row r="191088" spans="1:1" x14ac:dyDescent="0.3">
      <c r="A191088" s="3" t="s">
        <v>619430</v>
      </c>
    </row>
    <row r="191089" spans="1:1" x14ac:dyDescent="0.3">
      <c r="A191089" s="3" t="s">
        <v>619431</v>
      </c>
    </row>
    <row r="191090" spans="1:1" x14ac:dyDescent="0.3">
      <c r="A191090" s="3" t="s">
        <v>619432</v>
      </c>
    </row>
    <row r="191091" spans="1:1" x14ac:dyDescent="0.3">
      <c r="A191091" s="3" t="s">
        <v>619433</v>
      </c>
    </row>
    <row r="191092" spans="1:1" x14ac:dyDescent="0.3">
      <c r="A191092" s="3" t="s">
        <v>619434</v>
      </c>
    </row>
    <row r="191093" spans="1:1" x14ac:dyDescent="0.3">
      <c r="A191093" s="3" t="s">
        <v>619435</v>
      </c>
    </row>
    <row r="191094" spans="1:1" x14ac:dyDescent="0.3">
      <c r="A191094" s="3" t="s">
        <v>619436</v>
      </c>
    </row>
    <row r="191095" spans="1:1" x14ac:dyDescent="0.3">
      <c r="A191095" s="3" t="s">
        <v>619437</v>
      </c>
    </row>
    <row r="191096" spans="1:1" x14ac:dyDescent="0.3">
      <c r="A191096" s="3" t="s">
        <v>619438</v>
      </c>
    </row>
    <row r="191097" spans="1:1" x14ac:dyDescent="0.3">
      <c r="A191097" s="3" t="s">
        <v>619439</v>
      </c>
    </row>
    <row r="191098" spans="1:1" x14ac:dyDescent="0.3">
      <c r="A191098" s="3" t="s">
        <v>619440</v>
      </c>
    </row>
    <row r="191099" spans="1:1" x14ac:dyDescent="0.3">
      <c r="A191099" s="3" t="s">
        <v>619441</v>
      </c>
    </row>
    <row r="191100" spans="1:1" x14ac:dyDescent="0.3">
      <c r="A191100" s="3" t="s">
        <v>619442</v>
      </c>
    </row>
    <row r="191101" spans="1:1" x14ac:dyDescent="0.3">
      <c r="A191101" s="3" t="s">
        <v>619443</v>
      </c>
    </row>
    <row r="191102" spans="1:1" x14ac:dyDescent="0.3">
      <c r="A191102" s="3" t="s">
        <v>619444</v>
      </c>
    </row>
    <row r="191103" spans="1:1" x14ac:dyDescent="0.3">
      <c r="A191103" s="3" t="s">
        <v>619445</v>
      </c>
    </row>
    <row r="191104" spans="1:1" x14ac:dyDescent="0.3">
      <c r="A191104" s="3" t="s">
        <v>619446</v>
      </c>
    </row>
    <row r="191105" spans="1:1" x14ac:dyDescent="0.3">
      <c r="A191105" s="3" t="s">
        <v>619447</v>
      </c>
    </row>
    <row r="191106" spans="1:1" x14ac:dyDescent="0.3">
      <c r="A191106" s="3" t="s">
        <v>619448</v>
      </c>
    </row>
    <row r="191107" spans="1:1" x14ac:dyDescent="0.3">
      <c r="A191107" s="3" t="s">
        <v>619449</v>
      </c>
    </row>
    <row r="191108" spans="1:1" x14ac:dyDescent="0.3">
      <c r="A191108" s="3" t="s">
        <v>619450</v>
      </c>
    </row>
    <row r="191109" spans="1:1" x14ac:dyDescent="0.3">
      <c r="A191109" s="3" t="s">
        <v>619451</v>
      </c>
    </row>
    <row r="191110" spans="1:1" x14ac:dyDescent="0.3">
      <c r="A191110" s="3" t="s">
        <v>619452</v>
      </c>
    </row>
    <row r="191111" spans="1:1" x14ac:dyDescent="0.3">
      <c r="A191111" s="3" t="s">
        <v>619453</v>
      </c>
    </row>
    <row r="191112" spans="1:1" x14ac:dyDescent="0.3">
      <c r="A191112" s="3" t="s">
        <v>619454</v>
      </c>
    </row>
    <row r="191113" spans="1:1" x14ac:dyDescent="0.3">
      <c r="A191113" s="3" t="s">
        <v>619455</v>
      </c>
    </row>
    <row r="191114" spans="1:1" x14ac:dyDescent="0.3">
      <c r="A191114" s="3" t="s">
        <v>619456</v>
      </c>
    </row>
    <row r="191115" spans="1:1" x14ac:dyDescent="0.3">
      <c r="A191115" s="3" t="s">
        <v>619457</v>
      </c>
    </row>
    <row r="191116" spans="1:1" x14ac:dyDescent="0.3">
      <c r="A191116" s="3" t="s">
        <v>619458</v>
      </c>
    </row>
    <row r="191117" spans="1:1" x14ac:dyDescent="0.3">
      <c r="A191117" s="3" t="s">
        <v>619459</v>
      </c>
    </row>
    <row r="191118" spans="1:1" x14ac:dyDescent="0.3">
      <c r="A191118" s="3" t="s">
        <v>619460</v>
      </c>
    </row>
    <row r="191119" spans="1:1" x14ac:dyDescent="0.3">
      <c r="A191119" s="3" t="s">
        <v>619461</v>
      </c>
    </row>
    <row r="191120" spans="1:1" x14ac:dyDescent="0.3">
      <c r="A191120" s="3" t="s">
        <v>619462</v>
      </c>
    </row>
    <row r="191121" spans="1:1" x14ac:dyDescent="0.3">
      <c r="A191121" s="3" t="s">
        <v>619463</v>
      </c>
    </row>
    <row r="191122" spans="1:1" x14ac:dyDescent="0.3">
      <c r="A191122" s="3" t="s">
        <v>619464</v>
      </c>
    </row>
    <row r="191123" spans="1:1" x14ac:dyDescent="0.3">
      <c r="A191123" s="3" t="s">
        <v>619465</v>
      </c>
    </row>
    <row r="191124" spans="1:1" x14ac:dyDescent="0.3">
      <c r="A191124" s="3" t="s">
        <v>619466</v>
      </c>
    </row>
    <row r="191125" spans="1:1" x14ac:dyDescent="0.3">
      <c r="A191125" s="3" t="s">
        <v>619467</v>
      </c>
    </row>
    <row r="191126" spans="1:1" x14ac:dyDescent="0.3">
      <c r="A191126" s="3" t="s">
        <v>619468</v>
      </c>
    </row>
    <row r="191127" spans="1:1" x14ac:dyDescent="0.3">
      <c r="A191127" s="3" t="s">
        <v>619469</v>
      </c>
    </row>
    <row r="191128" spans="1:1" x14ac:dyDescent="0.3">
      <c r="A191128" s="3" t="s">
        <v>619470</v>
      </c>
    </row>
    <row r="191129" spans="1:1" x14ac:dyDescent="0.3">
      <c r="A191129" s="3" t="s">
        <v>619471</v>
      </c>
    </row>
    <row r="191130" spans="1:1" x14ac:dyDescent="0.3">
      <c r="A191130" s="3" t="s">
        <v>619472</v>
      </c>
    </row>
    <row r="191131" spans="1:1" x14ac:dyDescent="0.3">
      <c r="A191131" s="3" t="s">
        <v>619473</v>
      </c>
    </row>
    <row r="191132" spans="1:1" x14ac:dyDescent="0.3">
      <c r="A191132" s="3" t="s">
        <v>619474</v>
      </c>
    </row>
    <row r="191133" spans="1:1" x14ac:dyDescent="0.3">
      <c r="A191133" s="3" t="s">
        <v>619475</v>
      </c>
    </row>
    <row r="191134" spans="1:1" x14ac:dyDescent="0.3">
      <c r="A191134" s="3" t="s">
        <v>619476</v>
      </c>
    </row>
    <row r="191135" spans="1:1" x14ac:dyDescent="0.3">
      <c r="A191135" s="3" t="s">
        <v>619477</v>
      </c>
    </row>
    <row r="191136" spans="1:1" x14ac:dyDescent="0.3">
      <c r="A191136" s="3" t="s">
        <v>619478</v>
      </c>
    </row>
    <row r="191137" spans="1:1" x14ac:dyDescent="0.3">
      <c r="A191137" s="3" t="s">
        <v>619479</v>
      </c>
    </row>
    <row r="191138" spans="1:1" x14ac:dyDescent="0.3">
      <c r="A191138" s="3" t="s">
        <v>619480</v>
      </c>
    </row>
    <row r="191139" spans="1:1" x14ac:dyDescent="0.3">
      <c r="A191139" s="3" t="s">
        <v>619481</v>
      </c>
    </row>
    <row r="191140" spans="1:1" x14ac:dyDescent="0.3">
      <c r="A191140" s="3" t="s">
        <v>619482</v>
      </c>
    </row>
    <row r="191141" spans="1:1" x14ac:dyDescent="0.3">
      <c r="A191141" s="3" t="s">
        <v>619483</v>
      </c>
    </row>
    <row r="191142" spans="1:1" x14ac:dyDescent="0.3">
      <c r="A191142" s="3" t="s">
        <v>619484</v>
      </c>
    </row>
    <row r="191143" spans="1:1" x14ac:dyDescent="0.3">
      <c r="A191143" s="3" t="s">
        <v>619485</v>
      </c>
    </row>
    <row r="191144" spans="1:1" x14ac:dyDescent="0.3">
      <c r="A191144" s="3" t="s">
        <v>398007</v>
      </c>
    </row>
    <row r="191145" spans="1:1" x14ac:dyDescent="0.3">
      <c r="A191145" s="3" t="s">
        <v>619486</v>
      </c>
    </row>
    <row r="191146" spans="1:1" x14ac:dyDescent="0.3">
      <c r="A191146" s="3" t="s">
        <v>619487</v>
      </c>
    </row>
    <row r="191147" spans="1:1" x14ac:dyDescent="0.3">
      <c r="A191147" s="3" t="s">
        <v>619488</v>
      </c>
    </row>
    <row r="191148" spans="1:1" x14ac:dyDescent="0.3">
      <c r="A191148" s="3" t="s">
        <v>619489</v>
      </c>
    </row>
    <row r="191149" spans="1:1" x14ac:dyDescent="0.3">
      <c r="A191149" s="3" t="s">
        <v>619490</v>
      </c>
    </row>
    <row r="191150" spans="1:1" x14ac:dyDescent="0.3">
      <c r="A191150" s="3" t="s">
        <v>619491</v>
      </c>
    </row>
    <row r="191151" spans="1:1" x14ac:dyDescent="0.3">
      <c r="A191151" s="3" t="s">
        <v>619492</v>
      </c>
    </row>
    <row r="191152" spans="1:1" x14ac:dyDescent="0.3">
      <c r="A191152" s="3" t="s">
        <v>619493</v>
      </c>
    </row>
    <row r="191153" spans="1:1" x14ac:dyDescent="0.3">
      <c r="A191153" s="3" t="s">
        <v>619494</v>
      </c>
    </row>
    <row r="191154" spans="1:1" x14ac:dyDescent="0.3">
      <c r="A191154" s="3" t="s">
        <v>619495</v>
      </c>
    </row>
    <row r="191155" spans="1:1" x14ac:dyDescent="0.3">
      <c r="A191155" s="3" t="s">
        <v>619496</v>
      </c>
    </row>
    <row r="191156" spans="1:1" x14ac:dyDescent="0.3">
      <c r="A191156" s="3" t="s">
        <v>619497</v>
      </c>
    </row>
    <row r="191157" spans="1:1" x14ac:dyDescent="0.3">
      <c r="A191157" s="3" t="s">
        <v>619498</v>
      </c>
    </row>
    <row r="191158" spans="1:1" x14ac:dyDescent="0.3">
      <c r="A191158" s="3" t="s">
        <v>619499</v>
      </c>
    </row>
    <row r="191159" spans="1:1" x14ac:dyDescent="0.3">
      <c r="A191159" s="3" t="s">
        <v>619500</v>
      </c>
    </row>
    <row r="191160" spans="1:1" x14ac:dyDescent="0.3">
      <c r="A191160" s="3" t="s">
        <v>619501</v>
      </c>
    </row>
    <row r="191161" spans="1:1" x14ac:dyDescent="0.3">
      <c r="A191161" s="3" t="s">
        <v>619502</v>
      </c>
    </row>
    <row r="191162" spans="1:1" x14ac:dyDescent="0.3">
      <c r="A191162" s="3" t="s">
        <v>619503</v>
      </c>
    </row>
    <row r="191163" spans="1:1" x14ac:dyDescent="0.3">
      <c r="A191163" s="3" t="s">
        <v>619504</v>
      </c>
    </row>
    <row r="191164" spans="1:1" x14ac:dyDescent="0.3">
      <c r="A191164" s="3" t="s">
        <v>619505</v>
      </c>
    </row>
    <row r="191165" spans="1:1" x14ac:dyDescent="0.3">
      <c r="A191165" s="3" t="s">
        <v>619506</v>
      </c>
    </row>
    <row r="191166" spans="1:1" x14ac:dyDescent="0.3">
      <c r="A191166" s="3" t="s">
        <v>619507</v>
      </c>
    </row>
    <row r="191167" spans="1:1" x14ac:dyDescent="0.3">
      <c r="A191167" s="3" t="s">
        <v>619508</v>
      </c>
    </row>
    <row r="191168" spans="1:1" x14ac:dyDescent="0.3">
      <c r="A191168" s="3" t="s">
        <v>619509</v>
      </c>
    </row>
    <row r="191169" spans="1:1" x14ac:dyDescent="0.3">
      <c r="A191169" s="3" t="s">
        <v>619510</v>
      </c>
    </row>
    <row r="191170" spans="1:1" x14ac:dyDescent="0.3">
      <c r="A191170" s="3" t="s">
        <v>619511</v>
      </c>
    </row>
    <row r="191171" spans="1:1" x14ac:dyDescent="0.3">
      <c r="A191171" s="3" t="s">
        <v>619512</v>
      </c>
    </row>
    <row r="191172" spans="1:1" x14ac:dyDescent="0.3">
      <c r="A191172" s="3" t="s">
        <v>619513</v>
      </c>
    </row>
    <row r="191173" spans="1:1" x14ac:dyDescent="0.3">
      <c r="A191173" s="3" t="s">
        <v>619514</v>
      </c>
    </row>
    <row r="191174" spans="1:1" x14ac:dyDescent="0.3">
      <c r="A191174" s="3" t="s">
        <v>619515</v>
      </c>
    </row>
    <row r="191175" spans="1:1" x14ac:dyDescent="0.3">
      <c r="A191175" s="3" t="s">
        <v>619516</v>
      </c>
    </row>
    <row r="191176" spans="1:1" x14ac:dyDescent="0.3">
      <c r="A191176" s="3" t="s">
        <v>619517</v>
      </c>
    </row>
    <row r="191177" spans="1:1" x14ac:dyDescent="0.3">
      <c r="A191177" s="3" t="s">
        <v>619518</v>
      </c>
    </row>
    <row r="191178" spans="1:1" x14ac:dyDescent="0.3">
      <c r="A191178" s="3" t="s">
        <v>619519</v>
      </c>
    </row>
    <row r="191179" spans="1:1" x14ac:dyDescent="0.3">
      <c r="A191179" s="3" t="s">
        <v>619520</v>
      </c>
    </row>
    <row r="191180" spans="1:1" x14ac:dyDescent="0.3">
      <c r="A191180" s="3" t="s">
        <v>619521</v>
      </c>
    </row>
    <row r="191181" spans="1:1" x14ac:dyDescent="0.3">
      <c r="A191181" s="3" t="s">
        <v>619522</v>
      </c>
    </row>
    <row r="191182" spans="1:1" x14ac:dyDescent="0.3">
      <c r="A191182" s="3" t="s">
        <v>619523</v>
      </c>
    </row>
    <row r="191183" spans="1:1" x14ac:dyDescent="0.3">
      <c r="A191183" s="3" t="s">
        <v>619524</v>
      </c>
    </row>
    <row r="191184" spans="1:1" x14ac:dyDescent="0.3">
      <c r="A191184" s="3" t="s">
        <v>619525</v>
      </c>
    </row>
    <row r="191185" spans="1:1" x14ac:dyDescent="0.3">
      <c r="A191185" s="3" t="s">
        <v>619526</v>
      </c>
    </row>
    <row r="191186" spans="1:1" x14ac:dyDescent="0.3">
      <c r="A191186" s="3" t="s">
        <v>619527</v>
      </c>
    </row>
    <row r="191187" spans="1:1" x14ac:dyDescent="0.3">
      <c r="A191187" s="3" t="s">
        <v>619528</v>
      </c>
    </row>
    <row r="191188" spans="1:1" x14ac:dyDescent="0.3">
      <c r="A191188" s="3" t="s">
        <v>619529</v>
      </c>
    </row>
    <row r="191189" spans="1:1" x14ac:dyDescent="0.3">
      <c r="A191189" s="3" t="s">
        <v>619530</v>
      </c>
    </row>
    <row r="191190" spans="1:1" x14ac:dyDescent="0.3">
      <c r="A191190" s="3" t="s">
        <v>619531</v>
      </c>
    </row>
    <row r="191191" spans="1:1" x14ac:dyDescent="0.3">
      <c r="A191191" s="3" t="s">
        <v>619532</v>
      </c>
    </row>
    <row r="191192" spans="1:1" x14ac:dyDescent="0.3">
      <c r="A191192" s="3" t="s">
        <v>619533</v>
      </c>
    </row>
    <row r="191193" spans="1:1" x14ac:dyDescent="0.3">
      <c r="A191193" s="3" t="s">
        <v>619534</v>
      </c>
    </row>
    <row r="191194" spans="1:1" x14ac:dyDescent="0.3">
      <c r="A191194" s="3" t="s">
        <v>619535</v>
      </c>
    </row>
    <row r="191195" spans="1:1" x14ac:dyDescent="0.3">
      <c r="A191195" s="3" t="s">
        <v>619536</v>
      </c>
    </row>
    <row r="191196" spans="1:1" x14ac:dyDescent="0.3">
      <c r="A191196" s="3" t="s">
        <v>619537</v>
      </c>
    </row>
    <row r="191197" spans="1:1" x14ac:dyDescent="0.3">
      <c r="A191197" s="3" t="s">
        <v>619538</v>
      </c>
    </row>
    <row r="191198" spans="1:1" x14ac:dyDescent="0.3">
      <c r="A191198" s="3" t="s">
        <v>619539</v>
      </c>
    </row>
    <row r="191199" spans="1:1" x14ac:dyDescent="0.3">
      <c r="A191199" s="3" t="s">
        <v>619540</v>
      </c>
    </row>
    <row r="191200" spans="1:1" x14ac:dyDescent="0.3">
      <c r="A191200" s="3" t="s">
        <v>619541</v>
      </c>
    </row>
    <row r="191201" spans="1:1" x14ac:dyDescent="0.3">
      <c r="A191201" s="3" t="s">
        <v>619542</v>
      </c>
    </row>
    <row r="191202" spans="1:1" x14ac:dyDescent="0.3">
      <c r="A191202" s="3" t="s">
        <v>619543</v>
      </c>
    </row>
    <row r="191203" spans="1:1" x14ac:dyDescent="0.3">
      <c r="A191203" s="3" t="s">
        <v>619544</v>
      </c>
    </row>
    <row r="191204" spans="1:1" x14ac:dyDescent="0.3">
      <c r="A191204" s="3" t="s">
        <v>619545</v>
      </c>
    </row>
    <row r="191205" spans="1:1" x14ac:dyDescent="0.3">
      <c r="A191205" s="3" t="s">
        <v>619546</v>
      </c>
    </row>
    <row r="191206" spans="1:1" x14ac:dyDescent="0.3">
      <c r="A191206" s="3" t="s">
        <v>619547</v>
      </c>
    </row>
    <row r="191207" spans="1:1" x14ac:dyDescent="0.3">
      <c r="A191207" s="3" t="s">
        <v>619548</v>
      </c>
    </row>
    <row r="191208" spans="1:1" x14ac:dyDescent="0.3">
      <c r="A191208" s="3" t="s">
        <v>619549</v>
      </c>
    </row>
    <row r="191209" spans="1:1" x14ac:dyDescent="0.3">
      <c r="A191209" s="3" t="s">
        <v>619550</v>
      </c>
    </row>
    <row r="191210" spans="1:1" x14ac:dyDescent="0.3">
      <c r="A191210" s="3" t="s">
        <v>619551</v>
      </c>
    </row>
    <row r="191211" spans="1:1" x14ac:dyDescent="0.3">
      <c r="A191211" s="3" t="s">
        <v>619552</v>
      </c>
    </row>
    <row r="191212" spans="1:1" x14ac:dyDescent="0.3">
      <c r="A191212" s="3" t="s">
        <v>619553</v>
      </c>
    </row>
    <row r="191213" spans="1:1" x14ac:dyDescent="0.3">
      <c r="A191213" s="3" t="s">
        <v>619554</v>
      </c>
    </row>
    <row r="191214" spans="1:1" x14ac:dyDescent="0.3">
      <c r="A191214" s="3" t="s">
        <v>619555</v>
      </c>
    </row>
    <row r="191215" spans="1:1" x14ac:dyDescent="0.3">
      <c r="A191215" s="3" t="s">
        <v>619556</v>
      </c>
    </row>
    <row r="191216" spans="1:1" x14ac:dyDescent="0.3">
      <c r="A191216" s="3" t="s">
        <v>619557</v>
      </c>
    </row>
    <row r="191217" spans="1:1" x14ac:dyDescent="0.3">
      <c r="A191217" s="3" t="s">
        <v>619558</v>
      </c>
    </row>
    <row r="191218" spans="1:1" x14ac:dyDescent="0.3">
      <c r="A191218" s="3" t="s">
        <v>619559</v>
      </c>
    </row>
    <row r="191219" spans="1:1" x14ac:dyDescent="0.3">
      <c r="A191219" s="3" t="s">
        <v>619560</v>
      </c>
    </row>
    <row r="191220" spans="1:1" x14ac:dyDescent="0.3">
      <c r="A191220" s="3" t="s">
        <v>619561</v>
      </c>
    </row>
    <row r="191221" spans="1:1" x14ac:dyDescent="0.3">
      <c r="A191221" s="3" t="s">
        <v>619562</v>
      </c>
    </row>
    <row r="191222" spans="1:1" x14ac:dyDescent="0.3">
      <c r="A191222" s="3" t="s">
        <v>619563</v>
      </c>
    </row>
    <row r="191223" spans="1:1" x14ac:dyDescent="0.3">
      <c r="A191223" s="3" t="s">
        <v>619564</v>
      </c>
    </row>
    <row r="191224" spans="1:1" x14ac:dyDescent="0.3">
      <c r="A191224" s="3" t="s">
        <v>619565</v>
      </c>
    </row>
    <row r="191225" spans="1:1" x14ac:dyDescent="0.3">
      <c r="A191225" s="3" t="s">
        <v>619566</v>
      </c>
    </row>
    <row r="191226" spans="1:1" x14ac:dyDescent="0.3">
      <c r="A191226" s="3" t="s">
        <v>619567</v>
      </c>
    </row>
    <row r="191227" spans="1:1" x14ac:dyDescent="0.3">
      <c r="A191227" s="3" t="s">
        <v>619568</v>
      </c>
    </row>
    <row r="191228" spans="1:1" x14ac:dyDescent="0.3">
      <c r="A191228" s="3" t="s">
        <v>619569</v>
      </c>
    </row>
    <row r="191229" spans="1:1" x14ac:dyDescent="0.3">
      <c r="A191229" s="3" t="s">
        <v>619570</v>
      </c>
    </row>
    <row r="191230" spans="1:1" x14ac:dyDescent="0.3">
      <c r="A191230" s="3" t="s">
        <v>619571</v>
      </c>
    </row>
    <row r="191231" spans="1:1" x14ac:dyDescent="0.3">
      <c r="A191231" s="3" t="s">
        <v>619572</v>
      </c>
    </row>
    <row r="191232" spans="1:1" x14ac:dyDescent="0.3">
      <c r="A191232" s="3" t="s">
        <v>619573</v>
      </c>
    </row>
    <row r="191233" spans="1:1" x14ac:dyDescent="0.3">
      <c r="A191233" s="3" t="s">
        <v>619574</v>
      </c>
    </row>
    <row r="191234" spans="1:1" x14ac:dyDescent="0.3">
      <c r="A191234" s="3" t="s">
        <v>619575</v>
      </c>
    </row>
    <row r="191235" spans="1:1" x14ac:dyDescent="0.3">
      <c r="A191235" s="3" t="s">
        <v>619576</v>
      </c>
    </row>
    <row r="191236" spans="1:1" x14ac:dyDescent="0.3">
      <c r="A191236" s="3" t="s">
        <v>619577</v>
      </c>
    </row>
    <row r="191237" spans="1:1" x14ac:dyDescent="0.3">
      <c r="A191237" s="3" t="s">
        <v>619578</v>
      </c>
    </row>
    <row r="191238" spans="1:1" x14ac:dyDescent="0.3">
      <c r="A191238" s="3" t="s">
        <v>619579</v>
      </c>
    </row>
    <row r="191239" spans="1:1" x14ac:dyDescent="0.3">
      <c r="A191239" s="3" t="s">
        <v>619580</v>
      </c>
    </row>
    <row r="191240" spans="1:1" x14ac:dyDescent="0.3">
      <c r="A191240" s="3" t="s">
        <v>619581</v>
      </c>
    </row>
    <row r="191241" spans="1:1" x14ac:dyDescent="0.3">
      <c r="A191241" s="3" t="s">
        <v>619582</v>
      </c>
    </row>
    <row r="191242" spans="1:1" x14ac:dyDescent="0.3">
      <c r="A191242" s="3" t="s">
        <v>619583</v>
      </c>
    </row>
    <row r="191243" spans="1:1" x14ac:dyDescent="0.3">
      <c r="A191243" s="3" t="s">
        <v>619584</v>
      </c>
    </row>
    <row r="191244" spans="1:1" x14ac:dyDescent="0.3">
      <c r="A191244" s="3" t="s">
        <v>619585</v>
      </c>
    </row>
    <row r="191245" spans="1:1" x14ac:dyDescent="0.3">
      <c r="A191245" s="3" t="s">
        <v>619586</v>
      </c>
    </row>
    <row r="191246" spans="1:1" x14ac:dyDescent="0.3">
      <c r="A191246" s="3" t="s">
        <v>619587</v>
      </c>
    </row>
    <row r="191247" spans="1:1" x14ac:dyDescent="0.3">
      <c r="A191247" s="3" t="s">
        <v>619588</v>
      </c>
    </row>
    <row r="191248" spans="1:1" x14ac:dyDescent="0.3">
      <c r="A191248" s="3" t="s">
        <v>619589</v>
      </c>
    </row>
    <row r="191249" spans="1:1" x14ac:dyDescent="0.3">
      <c r="A191249" s="3" t="s">
        <v>619590</v>
      </c>
    </row>
    <row r="191250" spans="1:1" x14ac:dyDescent="0.3">
      <c r="A191250" s="3" t="s">
        <v>619591</v>
      </c>
    </row>
    <row r="191251" spans="1:1" x14ac:dyDescent="0.3">
      <c r="A191251" s="3" t="s">
        <v>619592</v>
      </c>
    </row>
    <row r="191252" spans="1:1" x14ac:dyDescent="0.3">
      <c r="A191252" s="3" t="s">
        <v>619593</v>
      </c>
    </row>
    <row r="191253" spans="1:1" x14ac:dyDescent="0.3">
      <c r="A191253" s="3" t="s">
        <v>619594</v>
      </c>
    </row>
    <row r="191254" spans="1:1" x14ac:dyDescent="0.3">
      <c r="A191254" s="3" t="s">
        <v>619595</v>
      </c>
    </row>
    <row r="191255" spans="1:1" x14ac:dyDescent="0.3">
      <c r="A191255" s="3" t="s">
        <v>619596</v>
      </c>
    </row>
    <row r="191256" spans="1:1" x14ac:dyDescent="0.3">
      <c r="A191256" s="3" t="s">
        <v>619597</v>
      </c>
    </row>
    <row r="191257" spans="1:1" x14ac:dyDescent="0.3">
      <c r="A191257" s="3" t="s">
        <v>619598</v>
      </c>
    </row>
    <row r="191258" spans="1:1" x14ac:dyDescent="0.3">
      <c r="A191258" s="3" t="s">
        <v>619599</v>
      </c>
    </row>
    <row r="191259" spans="1:1" x14ac:dyDescent="0.3">
      <c r="A191259" s="3" t="s">
        <v>619600</v>
      </c>
    </row>
    <row r="191260" spans="1:1" x14ac:dyDescent="0.3">
      <c r="A191260" s="3" t="s">
        <v>619601</v>
      </c>
    </row>
    <row r="191261" spans="1:1" x14ac:dyDescent="0.3">
      <c r="A191261" s="3" t="s">
        <v>619602</v>
      </c>
    </row>
    <row r="191262" spans="1:1" x14ac:dyDescent="0.3">
      <c r="A191262" s="3" t="s">
        <v>619603</v>
      </c>
    </row>
    <row r="191263" spans="1:1" x14ac:dyDescent="0.3">
      <c r="A191263" s="3" t="s">
        <v>619604</v>
      </c>
    </row>
    <row r="191264" spans="1:1" x14ac:dyDescent="0.3">
      <c r="A191264" s="3" t="s">
        <v>619605</v>
      </c>
    </row>
    <row r="191265" spans="1:1" x14ac:dyDescent="0.3">
      <c r="A191265" s="3" t="s">
        <v>619606</v>
      </c>
    </row>
    <row r="191266" spans="1:1" x14ac:dyDescent="0.3">
      <c r="A191266" s="3" t="s">
        <v>619607</v>
      </c>
    </row>
    <row r="191267" spans="1:1" x14ac:dyDescent="0.3">
      <c r="A191267" s="3" t="s">
        <v>619608</v>
      </c>
    </row>
    <row r="191268" spans="1:1" x14ac:dyDescent="0.3">
      <c r="A191268" s="3" t="s">
        <v>619609</v>
      </c>
    </row>
    <row r="191269" spans="1:1" x14ac:dyDescent="0.3">
      <c r="A191269" s="3" t="s">
        <v>619610</v>
      </c>
    </row>
    <row r="191270" spans="1:1" x14ac:dyDescent="0.3">
      <c r="A191270" s="3" t="s">
        <v>619611</v>
      </c>
    </row>
    <row r="191271" spans="1:1" x14ac:dyDescent="0.3">
      <c r="A191271" s="3" t="s">
        <v>619612</v>
      </c>
    </row>
    <row r="191272" spans="1:1" x14ac:dyDescent="0.3">
      <c r="A191272" s="3" t="s">
        <v>619613</v>
      </c>
    </row>
    <row r="191273" spans="1:1" x14ac:dyDescent="0.3">
      <c r="A191273" s="3" t="s">
        <v>619614</v>
      </c>
    </row>
    <row r="191274" spans="1:1" x14ac:dyDescent="0.3">
      <c r="A191274" s="3" t="s">
        <v>619615</v>
      </c>
    </row>
    <row r="191275" spans="1:1" x14ac:dyDescent="0.3">
      <c r="A191275" s="3" t="s">
        <v>619616</v>
      </c>
    </row>
    <row r="191276" spans="1:1" x14ac:dyDescent="0.3">
      <c r="A191276" s="3" t="s">
        <v>619617</v>
      </c>
    </row>
    <row r="191277" spans="1:1" x14ac:dyDescent="0.3">
      <c r="A191277" s="3" t="s">
        <v>619618</v>
      </c>
    </row>
    <row r="191278" spans="1:1" x14ac:dyDescent="0.3">
      <c r="A191278" s="3" t="s">
        <v>294512</v>
      </c>
    </row>
    <row r="191279" spans="1:1" x14ac:dyDescent="0.3">
      <c r="A191279" s="3" t="s">
        <v>619619</v>
      </c>
    </row>
    <row r="191280" spans="1:1" x14ac:dyDescent="0.3">
      <c r="A191280" s="3" t="s">
        <v>619620</v>
      </c>
    </row>
    <row r="191281" spans="1:1" x14ac:dyDescent="0.3">
      <c r="A191281" s="3" t="s">
        <v>619621</v>
      </c>
    </row>
    <row r="191282" spans="1:1" x14ac:dyDescent="0.3">
      <c r="A191282" s="3" t="s">
        <v>619622</v>
      </c>
    </row>
    <row r="191283" spans="1:1" x14ac:dyDescent="0.3">
      <c r="A191283" s="3" t="s">
        <v>619623</v>
      </c>
    </row>
    <row r="191284" spans="1:1" x14ac:dyDescent="0.3">
      <c r="A191284" s="3" t="s">
        <v>619624</v>
      </c>
    </row>
    <row r="191285" spans="1:1" x14ac:dyDescent="0.3">
      <c r="A191285" s="3" t="s">
        <v>619625</v>
      </c>
    </row>
    <row r="191286" spans="1:1" x14ac:dyDescent="0.3">
      <c r="A191286" s="3" t="s">
        <v>619626</v>
      </c>
    </row>
    <row r="191287" spans="1:1" x14ac:dyDescent="0.3">
      <c r="A191287" s="3" t="s">
        <v>619627</v>
      </c>
    </row>
    <row r="191288" spans="1:1" x14ac:dyDescent="0.3">
      <c r="A191288" s="3" t="s">
        <v>619628</v>
      </c>
    </row>
    <row r="191289" spans="1:1" x14ac:dyDescent="0.3">
      <c r="A191289" s="3" t="s">
        <v>619629</v>
      </c>
    </row>
    <row r="191290" spans="1:1" x14ac:dyDescent="0.3">
      <c r="A191290" s="3" t="s">
        <v>619630</v>
      </c>
    </row>
    <row r="191291" spans="1:1" x14ac:dyDescent="0.3">
      <c r="A191291" s="3" t="s">
        <v>354635</v>
      </c>
    </row>
    <row r="191292" spans="1:1" x14ac:dyDescent="0.3">
      <c r="A191292" s="3" t="s">
        <v>619631</v>
      </c>
    </row>
    <row r="191293" spans="1:1" x14ac:dyDescent="0.3">
      <c r="A191293" s="3" t="s">
        <v>619632</v>
      </c>
    </row>
    <row r="191294" spans="1:1" x14ac:dyDescent="0.3">
      <c r="A191294" s="3" t="s">
        <v>619633</v>
      </c>
    </row>
    <row r="191295" spans="1:1" x14ac:dyDescent="0.3">
      <c r="A191295" s="3" t="s">
        <v>619634</v>
      </c>
    </row>
    <row r="191296" spans="1:1" x14ac:dyDescent="0.3">
      <c r="A191296" s="3" t="s">
        <v>619635</v>
      </c>
    </row>
    <row r="191297" spans="1:1" x14ac:dyDescent="0.3">
      <c r="A191297" s="3" t="s">
        <v>619636</v>
      </c>
    </row>
    <row r="191298" spans="1:1" x14ac:dyDescent="0.3">
      <c r="A191298" s="3" t="s">
        <v>619637</v>
      </c>
    </row>
    <row r="191299" spans="1:1" x14ac:dyDescent="0.3">
      <c r="A191299" s="3" t="s">
        <v>619638</v>
      </c>
    </row>
    <row r="191300" spans="1:1" x14ac:dyDescent="0.3">
      <c r="A191300" s="3" t="s">
        <v>619639</v>
      </c>
    </row>
    <row r="191301" spans="1:1" x14ac:dyDescent="0.3">
      <c r="A191301" s="3" t="s">
        <v>619640</v>
      </c>
    </row>
    <row r="191302" spans="1:1" x14ac:dyDescent="0.3">
      <c r="A191302" s="3" t="s">
        <v>619641</v>
      </c>
    </row>
    <row r="191303" spans="1:1" x14ac:dyDescent="0.3">
      <c r="A191303" s="3" t="s">
        <v>619642</v>
      </c>
    </row>
    <row r="191304" spans="1:1" x14ac:dyDescent="0.3">
      <c r="A191304" s="3" t="s">
        <v>619643</v>
      </c>
    </row>
    <row r="191305" spans="1:1" x14ac:dyDescent="0.3">
      <c r="A191305" s="3" t="s">
        <v>619644</v>
      </c>
    </row>
    <row r="191306" spans="1:1" x14ac:dyDescent="0.3">
      <c r="A191306" s="3" t="s">
        <v>619645</v>
      </c>
    </row>
    <row r="191307" spans="1:1" x14ac:dyDescent="0.3">
      <c r="A191307" s="3" t="s">
        <v>619646</v>
      </c>
    </row>
    <row r="191308" spans="1:1" x14ac:dyDescent="0.3">
      <c r="A191308" s="3" t="s">
        <v>619647</v>
      </c>
    </row>
    <row r="191309" spans="1:1" x14ac:dyDescent="0.3">
      <c r="A191309" s="3" t="s">
        <v>619648</v>
      </c>
    </row>
    <row r="191310" spans="1:1" x14ac:dyDescent="0.3">
      <c r="A191310" s="3" t="s">
        <v>619649</v>
      </c>
    </row>
    <row r="191311" spans="1:1" x14ac:dyDescent="0.3">
      <c r="A191311" s="3" t="s">
        <v>619650</v>
      </c>
    </row>
    <row r="191312" spans="1:1" x14ac:dyDescent="0.3">
      <c r="A191312" s="3" t="s">
        <v>619651</v>
      </c>
    </row>
    <row r="191313" spans="1:1" x14ac:dyDescent="0.3">
      <c r="A191313" s="3" t="s">
        <v>619652</v>
      </c>
    </row>
    <row r="191314" spans="1:1" x14ac:dyDescent="0.3">
      <c r="A191314" s="3" t="s">
        <v>619653</v>
      </c>
    </row>
    <row r="191315" spans="1:1" x14ac:dyDescent="0.3">
      <c r="A191315" s="3" t="s">
        <v>619654</v>
      </c>
    </row>
    <row r="191316" spans="1:1" x14ac:dyDescent="0.3">
      <c r="A191316" s="3" t="s">
        <v>619655</v>
      </c>
    </row>
    <row r="191317" spans="1:1" x14ac:dyDescent="0.3">
      <c r="A191317" s="3" t="s">
        <v>619656</v>
      </c>
    </row>
    <row r="191318" spans="1:1" x14ac:dyDescent="0.3">
      <c r="A191318" s="3" t="s">
        <v>619657</v>
      </c>
    </row>
    <row r="191319" spans="1:1" x14ac:dyDescent="0.3">
      <c r="A191319" s="3" t="s">
        <v>619658</v>
      </c>
    </row>
    <row r="191320" spans="1:1" x14ac:dyDescent="0.3">
      <c r="A191320" s="3" t="s">
        <v>619659</v>
      </c>
    </row>
    <row r="191321" spans="1:1" x14ac:dyDescent="0.3">
      <c r="A191321" s="3" t="s">
        <v>619660</v>
      </c>
    </row>
    <row r="191322" spans="1:1" x14ac:dyDescent="0.3">
      <c r="A191322" s="3" t="s">
        <v>619661</v>
      </c>
    </row>
    <row r="191323" spans="1:1" x14ac:dyDescent="0.3">
      <c r="A191323" s="3" t="s">
        <v>619662</v>
      </c>
    </row>
    <row r="191324" spans="1:1" x14ac:dyDescent="0.3">
      <c r="A191324" s="3" t="s">
        <v>619663</v>
      </c>
    </row>
    <row r="191325" spans="1:1" x14ac:dyDescent="0.3">
      <c r="A191325" s="3" t="s">
        <v>619664</v>
      </c>
    </row>
    <row r="191326" spans="1:1" x14ac:dyDescent="0.3">
      <c r="A191326" s="3" t="s">
        <v>619665</v>
      </c>
    </row>
    <row r="191327" spans="1:1" x14ac:dyDescent="0.3">
      <c r="A191327" s="3" t="s">
        <v>619666</v>
      </c>
    </row>
    <row r="191328" spans="1:1" x14ac:dyDescent="0.3">
      <c r="A191328" s="3" t="s">
        <v>619667</v>
      </c>
    </row>
    <row r="191329" spans="1:1" x14ac:dyDescent="0.3">
      <c r="A191329" s="3" t="s">
        <v>619668</v>
      </c>
    </row>
    <row r="191330" spans="1:1" x14ac:dyDescent="0.3">
      <c r="A191330" s="3" t="s">
        <v>619669</v>
      </c>
    </row>
    <row r="191331" spans="1:1" x14ac:dyDescent="0.3">
      <c r="A191331" s="3" t="s">
        <v>619670</v>
      </c>
    </row>
    <row r="191332" spans="1:1" x14ac:dyDescent="0.3">
      <c r="A191332" s="3" t="s">
        <v>619671</v>
      </c>
    </row>
    <row r="191333" spans="1:1" x14ac:dyDescent="0.3">
      <c r="A191333" s="3" t="s">
        <v>619672</v>
      </c>
    </row>
    <row r="191334" spans="1:1" x14ac:dyDescent="0.3">
      <c r="A191334" s="3" t="s">
        <v>619673</v>
      </c>
    </row>
    <row r="191335" spans="1:1" x14ac:dyDescent="0.3">
      <c r="A191335" s="3" t="s">
        <v>619674</v>
      </c>
    </row>
    <row r="191336" spans="1:1" x14ac:dyDescent="0.3">
      <c r="A191336" s="3" t="s">
        <v>619675</v>
      </c>
    </row>
    <row r="191337" spans="1:1" x14ac:dyDescent="0.3">
      <c r="A191337" s="3" t="s">
        <v>619676</v>
      </c>
    </row>
    <row r="191338" spans="1:1" x14ac:dyDescent="0.3">
      <c r="A191338" s="3" t="s">
        <v>619677</v>
      </c>
    </row>
    <row r="191339" spans="1:1" x14ac:dyDescent="0.3">
      <c r="A191339" s="3" t="s">
        <v>398268</v>
      </c>
    </row>
    <row r="191340" spans="1:1" x14ac:dyDescent="0.3">
      <c r="A191340" s="3" t="s">
        <v>619678</v>
      </c>
    </row>
    <row r="191341" spans="1:1" x14ac:dyDescent="0.3">
      <c r="A191341" s="3" t="s">
        <v>237137</v>
      </c>
    </row>
    <row r="191342" spans="1:1" x14ac:dyDescent="0.3">
      <c r="A191342" s="3" t="s">
        <v>619679</v>
      </c>
    </row>
    <row r="191343" spans="1:1" x14ac:dyDescent="0.3">
      <c r="A191343" s="3" t="s">
        <v>619680</v>
      </c>
    </row>
    <row r="191344" spans="1:1" x14ac:dyDescent="0.3">
      <c r="A191344" s="3" t="s">
        <v>619681</v>
      </c>
    </row>
    <row r="191345" spans="1:1" x14ac:dyDescent="0.3">
      <c r="A191345" s="3" t="s">
        <v>619682</v>
      </c>
    </row>
    <row r="191346" spans="1:1" x14ac:dyDescent="0.3">
      <c r="A191346" s="3" t="s">
        <v>619683</v>
      </c>
    </row>
    <row r="191347" spans="1:1" x14ac:dyDescent="0.3">
      <c r="A191347" s="3" t="s">
        <v>619684</v>
      </c>
    </row>
    <row r="191348" spans="1:1" x14ac:dyDescent="0.3">
      <c r="A191348" s="3" t="s">
        <v>619685</v>
      </c>
    </row>
    <row r="191349" spans="1:1" x14ac:dyDescent="0.3">
      <c r="A191349" s="3" t="s">
        <v>619686</v>
      </c>
    </row>
    <row r="191350" spans="1:1" x14ac:dyDescent="0.3">
      <c r="A191350" s="3" t="s">
        <v>619687</v>
      </c>
    </row>
    <row r="191351" spans="1:1" x14ac:dyDescent="0.3">
      <c r="A191351" s="3" t="s">
        <v>619688</v>
      </c>
    </row>
    <row r="191352" spans="1:1" x14ac:dyDescent="0.3">
      <c r="A191352" s="3" t="s">
        <v>619689</v>
      </c>
    </row>
    <row r="191353" spans="1:1" x14ac:dyDescent="0.3">
      <c r="A191353" s="3" t="s">
        <v>619690</v>
      </c>
    </row>
    <row r="191354" spans="1:1" x14ac:dyDescent="0.3">
      <c r="A191354" s="3" t="s">
        <v>619691</v>
      </c>
    </row>
    <row r="191355" spans="1:1" x14ac:dyDescent="0.3">
      <c r="A191355" s="3" t="s">
        <v>619692</v>
      </c>
    </row>
    <row r="191356" spans="1:1" x14ac:dyDescent="0.3">
      <c r="A191356" s="3" t="s">
        <v>619693</v>
      </c>
    </row>
    <row r="191357" spans="1:1" x14ac:dyDescent="0.3">
      <c r="A191357" s="3" t="s">
        <v>619694</v>
      </c>
    </row>
    <row r="191358" spans="1:1" x14ac:dyDescent="0.3">
      <c r="A191358" s="3" t="s">
        <v>619695</v>
      </c>
    </row>
    <row r="191359" spans="1:1" x14ac:dyDescent="0.3">
      <c r="A191359" s="3" t="s">
        <v>619696</v>
      </c>
    </row>
    <row r="191360" spans="1:1" x14ac:dyDescent="0.3">
      <c r="A191360" s="3" t="s">
        <v>619697</v>
      </c>
    </row>
    <row r="191361" spans="1:1" x14ac:dyDescent="0.3">
      <c r="A191361" s="3" t="s">
        <v>619698</v>
      </c>
    </row>
    <row r="191362" spans="1:1" x14ac:dyDescent="0.3">
      <c r="A191362" s="3" t="s">
        <v>619699</v>
      </c>
    </row>
    <row r="191363" spans="1:1" x14ac:dyDescent="0.3">
      <c r="A191363" s="3" t="s">
        <v>619700</v>
      </c>
    </row>
    <row r="191364" spans="1:1" x14ac:dyDescent="0.3">
      <c r="A191364" s="3" t="s">
        <v>619701</v>
      </c>
    </row>
    <row r="191365" spans="1:1" x14ac:dyDescent="0.3">
      <c r="A191365" s="3" t="s">
        <v>619702</v>
      </c>
    </row>
    <row r="191366" spans="1:1" x14ac:dyDescent="0.3">
      <c r="A191366" s="3" t="s">
        <v>619703</v>
      </c>
    </row>
    <row r="191367" spans="1:1" x14ac:dyDescent="0.3">
      <c r="A191367" s="3" t="s">
        <v>619704</v>
      </c>
    </row>
    <row r="191368" spans="1:1" x14ac:dyDescent="0.3">
      <c r="A191368" s="3" t="s">
        <v>619705</v>
      </c>
    </row>
    <row r="191369" spans="1:1" x14ac:dyDescent="0.3">
      <c r="A191369" s="3" t="s">
        <v>619706</v>
      </c>
    </row>
    <row r="191370" spans="1:1" x14ac:dyDescent="0.3">
      <c r="A191370" s="3" t="s">
        <v>619707</v>
      </c>
    </row>
    <row r="191371" spans="1:1" x14ac:dyDescent="0.3">
      <c r="A191371" s="3" t="s">
        <v>619708</v>
      </c>
    </row>
    <row r="191372" spans="1:1" x14ac:dyDescent="0.3">
      <c r="A191372" s="3" t="s">
        <v>619709</v>
      </c>
    </row>
    <row r="191373" spans="1:1" x14ac:dyDescent="0.3">
      <c r="A191373" s="3" t="s">
        <v>619710</v>
      </c>
    </row>
    <row r="191374" spans="1:1" x14ac:dyDescent="0.3">
      <c r="A191374" s="3" t="s">
        <v>619711</v>
      </c>
    </row>
    <row r="191375" spans="1:1" x14ac:dyDescent="0.3">
      <c r="A191375" s="3" t="s">
        <v>619712</v>
      </c>
    </row>
    <row r="191376" spans="1:1" x14ac:dyDescent="0.3">
      <c r="A191376" s="3" t="s">
        <v>619713</v>
      </c>
    </row>
    <row r="191377" spans="1:1" x14ac:dyDescent="0.3">
      <c r="A191377" s="3" t="s">
        <v>619714</v>
      </c>
    </row>
    <row r="191378" spans="1:1" x14ac:dyDescent="0.3">
      <c r="A191378" s="3" t="s">
        <v>619715</v>
      </c>
    </row>
    <row r="191379" spans="1:1" x14ac:dyDescent="0.3">
      <c r="A191379" s="3" t="s">
        <v>619716</v>
      </c>
    </row>
    <row r="191380" spans="1:1" x14ac:dyDescent="0.3">
      <c r="A191380" s="3" t="s">
        <v>619717</v>
      </c>
    </row>
    <row r="191381" spans="1:1" x14ac:dyDescent="0.3">
      <c r="A191381" s="3" t="s">
        <v>619718</v>
      </c>
    </row>
    <row r="191382" spans="1:1" x14ac:dyDescent="0.3">
      <c r="A191382" s="3" t="s">
        <v>619719</v>
      </c>
    </row>
    <row r="191383" spans="1:1" x14ac:dyDescent="0.3">
      <c r="A191383" s="3" t="s">
        <v>619720</v>
      </c>
    </row>
    <row r="191384" spans="1:1" x14ac:dyDescent="0.3">
      <c r="A191384" s="3" t="s">
        <v>619721</v>
      </c>
    </row>
    <row r="191385" spans="1:1" x14ac:dyDescent="0.3">
      <c r="A191385" s="3" t="s">
        <v>619722</v>
      </c>
    </row>
    <row r="191386" spans="1:1" x14ac:dyDescent="0.3">
      <c r="A191386" s="3" t="s">
        <v>619723</v>
      </c>
    </row>
    <row r="191387" spans="1:1" x14ac:dyDescent="0.3">
      <c r="A191387" s="3" t="s">
        <v>619724</v>
      </c>
    </row>
    <row r="191388" spans="1:1" x14ac:dyDescent="0.3">
      <c r="A191388" s="3" t="s">
        <v>619725</v>
      </c>
    </row>
    <row r="191389" spans="1:1" x14ac:dyDescent="0.3">
      <c r="A191389" s="3" t="s">
        <v>619726</v>
      </c>
    </row>
    <row r="191390" spans="1:1" x14ac:dyDescent="0.3">
      <c r="A191390" s="3" t="s">
        <v>619727</v>
      </c>
    </row>
    <row r="191391" spans="1:1" x14ac:dyDescent="0.3">
      <c r="A191391" s="3" t="s">
        <v>619728</v>
      </c>
    </row>
    <row r="191392" spans="1:1" x14ac:dyDescent="0.3">
      <c r="A191392" s="3" t="s">
        <v>619729</v>
      </c>
    </row>
    <row r="191393" spans="1:1" x14ac:dyDescent="0.3">
      <c r="A191393" s="3" t="s">
        <v>619730</v>
      </c>
    </row>
    <row r="191394" spans="1:1" x14ac:dyDescent="0.3">
      <c r="A191394" s="3" t="s">
        <v>619731</v>
      </c>
    </row>
    <row r="191395" spans="1:1" x14ac:dyDescent="0.3">
      <c r="A191395" s="3" t="s">
        <v>619732</v>
      </c>
    </row>
    <row r="191396" spans="1:1" x14ac:dyDescent="0.3">
      <c r="A191396" s="3" t="s">
        <v>619733</v>
      </c>
    </row>
    <row r="191397" spans="1:1" x14ac:dyDescent="0.3">
      <c r="A191397" s="3" t="s">
        <v>619734</v>
      </c>
    </row>
    <row r="191398" spans="1:1" x14ac:dyDescent="0.3">
      <c r="A191398" s="3" t="s">
        <v>619735</v>
      </c>
    </row>
    <row r="191399" spans="1:1" x14ac:dyDescent="0.3">
      <c r="A191399" s="3" t="s">
        <v>619736</v>
      </c>
    </row>
    <row r="191400" spans="1:1" x14ac:dyDescent="0.3">
      <c r="A191400" s="3" t="s">
        <v>619737</v>
      </c>
    </row>
    <row r="191401" spans="1:1" x14ac:dyDescent="0.3">
      <c r="A191401" s="3" t="s">
        <v>619738</v>
      </c>
    </row>
    <row r="191402" spans="1:1" x14ac:dyDescent="0.3">
      <c r="A191402" s="3" t="s">
        <v>619739</v>
      </c>
    </row>
    <row r="191403" spans="1:1" x14ac:dyDescent="0.3">
      <c r="A191403" s="3" t="s">
        <v>619740</v>
      </c>
    </row>
    <row r="191404" spans="1:1" x14ac:dyDescent="0.3">
      <c r="A191404" s="3" t="s">
        <v>619741</v>
      </c>
    </row>
    <row r="191405" spans="1:1" x14ac:dyDescent="0.3">
      <c r="A191405" s="3" t="s">
        <v>619742</v>
      </c>
    </row>
    <row r="191406" spans="1:1" x14ac:dyDescent="0.3">
      <c r="A191406" s="3" t="s">
        <v>619743</v>
      </c>
    </row>
    <row r="191407" spans="1:1" x14ac:dyDescent="0.3">
      <c r="A191407" s="3" t="s">
        <v>619744</v>
      </c>
    </row>
    <row r="191408" spans="1:1" x14ac:dyDescent="0.3">
      <c r="A191408" s="3" t="s">
        <v>619745</v>
      </c>
    </row>
    <row r="191409" spans="1:1" x14ac:dyDescent="0.3">
      <c r="A191409" s="3" t="s">
        <v>619746</v>
      </c>
    </row>
    <row r="191410" spans="1:1" x14ac:dyDescent="0.3">
      <c r="A191410" s="3" t="s">
        <v>619747</v>
      </c>
    </row>
    <row r="191411" spans="1:1" x14ac:dyDescent="0.3">
      <c r="A191411" s="3" t="s">
        <v>619748</v>
      </c>
    </row>
    <row r="191412" spans="1:1" x14ac:dyDescent="0.3">
      <c r="A191412" s="3" t="s">
        <v>619749</v>
      </c>
    </row>
    <row r="191413" spans="1:1" x14ac:dyDescent="0.3">
      <c r="A191413" s="3" t="s">
        <v>619750</v>
      </c>
    </row>
    <row r="191414" spans="1:1" x14ac:dyDescent="0.3">
      <c r="A191414" s="3" t="s">
        <v>619751</v>
      </c>
    </row>
    <row r="191415" spans="1:1" x14ac:dyDescent="0.3">
      <c r="A191415" s="3" t="s">
        <v>619752</v>
      </c>
    </row>
    <row r="191416" spans="1:1" x14ac:dyDescent="0.3">
      <c r="A191416" s="3" t="s">
        <v>619753</v>
      </c>
    </row>
    <row r="191417" spans="1:1" x14ac:dyDescent="0.3">
      <c r="A191417" s="3" t="s">
        <v>619754</v>
      </c>
    </row>
    <row r="191418" spans="1:1" x14ac:dyDescent="0.3">
      <c r="A191418" s="3" t="s">
        <v>619755</v>
      </c>
    </row>
    <row r="191419" spans="1:1" x14ac:dyDescent="0.3">
      <c r="A191419" s="3" t="s">
        <v>619756</v>
      </c>
    </row>
    <row r="191420" spans="1:1" x14ac:dyDescent="0.3">
      <c r="A191420" s="3" t="s">
        <v>619757</v>
      </c>
    </row>
    <row r="191421" spans="1:1" x14ac:dyDescent="0.3">
      <c r="A191421" s="3" t="s">
        <v>619758</v>
      </c>
    </row>
    <row r="191422" spans="1:1" x14ac:dyDescent="0.3">
      <c r="A191422" s="3" t="s">
        <v>260036</v>
      </c>
    </row>
    <row r="191423" spans="1:1" x14ac:dyDescent="0.3">
      <c r="A191423" s="3" t="s">
        <v>619759</v>
      </c>
    </row>
    <row r="191424" spans="1:1" x14ac:dyDescent="0.3">
      <c r="A191424" s="3" t="s">
        <v>619760</v>
      </c>
    </row>
    <row r="191425" spans="1:1" x14ac:dyDescent="0.3">
      <c r="A191425" s="3" t="s">
        <v>619761</v>
      </c>
    </row>
    <row r="191426" spans="1:1" x14ac:dyDescent="0.3">
      <c r="A191426" s="3" t="s">
        <v>619762</v>
      </c>
    </row>
    <row r="191427" spans="1:1" x14ac:dyDescent="0.3">
      <c r="A191427" s="3" t="s">
        <v>619763</v>
      </c>
    </row>
    <row r="191428" spans="1:1" x14ac:dyDescent="0.3">
      <c r="A191428" s="3" t="s">
        <v>619764</v>
      </c>
    </row>
    <row r="191429" spans="1:1" x14ac:dyDescent="0.3">
      <c r="A191429" s="3" t="s">
        <v>619765</v>
      </c>
    </row>
    <row r="191430" spans="1:1" x14ac:dyDescent="0.3">
      <c r="A191430" s="3" t="s">
        <v>619766</v>
      </c>
    </row>
    <row r="191431" spans="1:1" x14ac:dyDescent="0.3">
      <c r="A191431" s="3" t="s">
        <v>619767</v>
      </c>
    </row>
    <row r="191432" spans="1:1" x14ac:dyDescent="0.3">
      <c r="A191432" s="3" t="s">
        <v>619768</v>
      </c>
    </row>
    <row r="191433" spans="1:1" x14ac:dyDescent="0.3">
      <c r="A191433" s="3" t="s">
        <v>619769</v>
      </c>
    </row>
    <row r="191434" spans="1:1" x14ac:dyDescent="0.3">
      <c r="A191434" s="3" t="s">
        <v>619770</v>
      </c>
    </row>
    <row r="191435" spans="1:1" x14ac:dyDescent="0.3">
      <c r="A191435" s="3" t="s">
        <v>619771</v>
      </c>
    </row>
    <row r="191436" spans="1:1" x14ac:dyDescent="0.3">
      <c r="A191436" s="3" t="s">
        <v>619772</v>
      </c>
    </row>
    <row r="191437" spans="1:1" x14ac:dyDescent="0.3">
      <c r="A191437" s="3" t="s">
        <v>619773</v>
      </c>
    </row>
    <row r="191438" spans="1:1" x14ac:dyDescent="0.3">
      <c r="A191438" s="3" t="s">
        <v>619774</v>
      </c>
    </row>
    <row r="191439" spans="1:1" x14ac:dyDescent="0.3">
      <c r="A191439" s="3" t="s">
        <v>619775</v>
      </c>
    </row>
    <row r="191440" spans="1:1" x14ac:dyDescent="0.3">
      <c r="A191440" s="3" t="s">
        <v>619776</v>
      </c>
    </row>
    <row r="191441" spans="1:1" x14ac:dyDescent="0.3">
      <c r="A191441" s="3" t="s">
        <v>619777</v>
      </c>
    </row>
    <row r="191442" spans="1:1" x14ac:dyDescent="0.3">
      <c r="A191442" s="3" t="s">
        <v>619778</v>
      </c>
    </row>
    <row r="191443" spans="1:1" x14ac:dyDescent="0.3">
      <c r="A191443" s="3" t="s">
        <v>619779</v>
      </c>
    </row>
    <row r="191444" spans="1:1" x14ac:dyDescent="0.3">
      <c r="A191444" s="3" t="s">
        <v>619780</v>
      </c>
    </row>
    <row r="191445" spans="1:1" x14ac:dyDescent="0.3">
      <c r="A191445" s="3" t="s">
        <v>619781</v>
      </c>
    </row>
    <row r="191446" spans="1:1" x14ac:dyDescent="0.3">
      <c r="A191446" s="3" t="s">
        <v>619782</v>
      </c>
    </row>
    <row r="191447" spans="1:1" x14ac:dyDescent="0.3">
      <c r="A191447" s="3" t="s">
        <v>619783</v>
      </c>
    </row>
    <row r="191448" spans="1:1" x14ac:dyDescent="0.3">
      <c r="A191448" s="3" t="s">
        <v>619784</v>
      </c>
    </row>
    <row r="191449" spans="1:1" x14ac:dyDescent="0.3">
      <c r="A191449" s="3" t="s">
        <v>619785</v>
      </c>
    </row>
    <row r="191450" spans="1:1" x14ac:dyDescent="0.3">
      <c r="A191450" s="3" t="s">
        <v>619786</v>
      </c>
    </row>
    <row r="191451" spans="1:1" x14ac:dyDescent="0.3">
      <c r="A191451" s="3" t="s">
        <v>619787</v>
      </c>
    </row>
    <row r="191452" spans="1:1" x14ac:dyDescent="0.3">
      <c r="A191452" s="3" t="s">
        <v>619788</v>
      </c>
    </row>
    <row r="191453" spans="1:1" x14ac:dyDescent="0.3">
      <c r="A191453" s="3" t="s">
        <v>619789</v>
      </c>
    </row>
    <row r="191454" spans="1:1" x14ac:dyDescent="0.3">
      <c r="A191454" s="3" t="s">
        <v>619790</v>
      </c>
    </row>
    <row r="191455" spans="1:1" x14ac:dyDescent="0.3">
      <c r="A191455" s="3" t="s">
        <v>619791</v>
      </c>
    </row>
    <row r="191456" spans="1:1" x14ac:dyDescent="0.3">
      <c r="A191456" s="3" t="s">
        <v>619792</v>
      </c>
    </row>
    <row r="191457" spans="1:1" x14ac:dyDescent="0.3">
      <c r="A191457" s="3" t="s">
        <v>619793</v>
      </c>
    </row>
    <row r="191458" spans="1:1" x14ac:dyDescent="0.3">
      <c r="A191458" s="3" t="s">
        <v>619794</v>
      </c>
    </row>
    <row r="191459" spans="1:1" x14ac:dyDescent="0.3">
      <c r="A191459" s="3" t="s">
        <v>619795</v>
      </c>
    </row>
    <row r="191460" spans="1:1" x14ac:dyDescent="0.3">
      <c r="A191460" s="3" t="s">
        <v>619796</v>
      </c>
    </row>
    <row r="191461" spans="1:1" x14ac:dyDescent="0.3">
      <c r="A191461" s="3" t="s">
        <v>619797</v>
      </c>
    </row>
    <row r="191462" spans="1:1" x14ac:dyDescent="0.3">
      <c r="A191462" s="3" t="s">
        <v>619798</v>
      </c>
    </row>
    <row r="191463" spans="1:1" x14ac:dyDescent="0.3">
      <c r="A191463" s="3" t="s">
        <v>619799</v>
      </c>
    </row>
    <row r="191464" spans="1:1" x14ac:dyDescent="0.3">
      <c r="A191464" s="3" t="s">
        <v>619800</v>
      </c>
    </row>
    <row r="191465" spans="1:1" x14ac:dyDescent="0.3">
      <c r="A191465" s="3" t="s">
        <v>619801</v>
      </c>
    </row>
    <row r="191466" spans="1:1" x14ac:dyDescent="0.3">
      <c r="A191466" s="3" t="s">
        <v>619802</v>
      </c>
    </row>
    <row r="191467" spans="1:1" x14ac:dyDescent="0.3">
      <c r="A191467" s="3" t="s">
        <v>619803</v>
      </c>
    </row>
    <row r="191468" spans="1:1" x14ac:dyDescent="0.3">
      <c r="A191468" s="3" t="s">
        <v>619804</v>
      </c>
    </row>
    <row r="191469" spans="1:1" x14ac:dyDescent="0.3">
      <c r="A191469" s="3" t="s">
        <v>619805</v>
      </c>
    </row>
    <row r="191470" spans="1:1" x14ac:dyDescent="0.3">
      <c r="A191470" s="3" t="s">
        <v>619806</v>
      </c>
    </row>
    <row r="191471" spans="1:1" x14ac:dyDescent="0.3">
      <c r="A191471" s="3" t="s">
        <v>619807</v>
      </c>
    </row>
    <row r="191472" spans="1:1" x14ac:dyDescent="0.3">
      <c r="A191472" s="3" t="s">
        <v>619808</v>
      </c>
    </row>
    <row r="191473" spans="1:1" x14ac:dyDescent="0.3">
      <c r="A191473" s="3" t="s">
        <v>619809</v>
      </c>
    </row>
    <row r="191474" spans="1:1" x14ac:dyDescent="0.3">
      <c r="A191474" s="3" t="s">
        <v>619810</v>
      </c>
    </row>
    <row r="191475" spans="1:1" x14ac:dyDescent="0.3">
      <c r="A191475" s="3" t="s">
        <v>619811</v>
      </c>
    </row>
    <row r="191476" spans="1:1" x14ac:dyDescent="0.3">
      <c r="A191476" s="3" t="s">
        <v>619812</v>
      </c>
    </row>
    <row r="191477" spans="1:1" x14ac:dyDescent="0.3">
      <c r="A191477" s="3" t="s">
        <v>619813</v>
      </c>
    </row>
    <row r="191478" spans="1:1" x14ac:dyDescent="0.3">
      <c r="A191478" s="3" t="s">
        <v>619814</v>
      </c>
    </row>
    <row r="191479" spans="1:1" x14ac:dyDescent="0.3">
      <c r="A191479" s="3" t="s">
        <v>619815</v>
      </c>
    </row>
    <row r="191480" spans="1:1" x14ac:dyDescent="0.3">
      <c r="A191480" s="3" t="s">
        <v>619816</v>
      </c>
    </row>
    <row r="191481" spans="1:1" x14ac:dyDescent="0.3">
      <c r="A191481" s="3" t="s">
        <v>619817</v>
      </c>
    </row>
    <row r="191482" spans="1:1" x14ac:dyDescent="0.3">
      <c r="A191482" s="3" t="s">
        <v>619818</v>
      </c>
    </row>
    <row r="191483" spans="1:1" x14ac:dyDescent="0.3">
      <c r="A191483" s="3" t="s">
        <v>619819</v>
      </c>
    </row>
    <row r="191484" spans="1:1" x14ac:dyDescent="0.3">
      <c r="A191484" s="3" t="s">
        <v>619820</v>
      </c>
    </row>
    <row r="191485" spans="1:1" x14ac:dyDescent="0.3">
      <c r="A191485" s="3" t="s">
        <v>619821</v>
      </c>
    </row>
    <row r="191486" spans="1:1" x14ac:dyDescent="0.3">
      <c r="A191486" s="3" t="s">
        <v>619822</v>
      </c>
    </row>
    <row r="191487" spans="1:1" x14ac:dyDescent="0.3">
      <c r="A191487" s="3" t="s">
        <v>619823</v>
      </c>
    </row>
    <row r="191488" spans="1:1" x14ac:dyDescent="0.3">
      <c r="A191488" s="3" t="s">
        <v>619824</v>
      </c>
    </row>
    <row r="191489" spans="1:1" x14ac:dyDescent="0.3">
      <c r="A191489" s="3" t="s">
        <v>619825</v>
      </c>
    </row>
    <row r="191490" spans="1:1" x14ac:dyDescent="0.3">
      <c r="A191490" s="3" t="s">
        <v>619826</v>
      </c>
    </row>
    <row r="191491" spans="1:1" x14ac:dyDescent="0.3">
      <c r="A191491" s="3" t="s">
        <v>619827</v>
      </c>
    </row>
    <row r="191492" spans="1:1" x14ac:dyDescent="0.3">
      <c r="A191492" s="3" t="s">
        <v>619828</v>
      </c>
    </row>
    <row r="191493" spans="1:1" x14ac:dyDescent="0.3">
      <c r="A191493" s="3" t="s">
        <v>619829</v>
      </c>
    </row>
    <row r="191494" spans="1:1" x14ac:dyDescent="0.3">
      <c r="A191494" s="3" t="s">
        <v>619830</v>
      </c>
    </row>
    <row r="191495" spans="1:1" x14ac:dyDescent="0.3">
      <c r="A191495" s="3" t="s">
        <v>619831</v>
      </c>
    </row>
    <row r="191496" spans="1:1" x14ac:dyDescent="0.3">
      <c r="A191496" s="3" t="s">
        <v>619832</v>
      </c>
    </row>
    <row r="191497" spans="1:1" x14ac:dyDescent="0.3">
      <c r="A191497" s="3" t="s">
        <v>619833</v>
      </c>
    </row>
    <row r="191498" spans="1:1" x14ac:dyDescent="0.3">
      <c r="A191498" s="3" t="s">
        <v>619834</v>
      </c>
    </row>
    <row r="191499" spans="1:1" x14ac:dyDescent="0.3">
      <c r="A191499" s="3" t="s">
        <v>619835</v>
      </c>
    </row>
    <row r="191500" spans="1:1" x14ac:dyDescent="0.3">
      <c r="A191500" s="3" t="s">
        <v>619836</v>
      </c>
    </row>
    <row r="191501" spans="1:1" x14ac:dyDescent="0.3">
      <c r="A191501" s="3" t="s">
        <v>619837</v>
      </c>
    </row>
    <row r="191502" spans="1:1" x14ac:dyDescent="0.3">
      <c r="A191502" s="3" t="s">
        <v>619838</v>
      </c>
    </row>
    <row r="191503" spans="1:1" x14ac:dyDescent="0.3">
      <c r="A191503" s="3" t="s">
        <v>619839</v>
      </c>
    </row>
    <row r="191504" spans="1:1" x14ac:dyDescent="0.3">
      <c r="A191504" s="3" t="s">
        <v>619840</v>
      </c>
    </row>
    <row r="191505" spans="1:1" x14ac:dyDescent="0.3">
      <c r="A191505" s="3" t="s">
        <v>360155</v>
      </c>
    </row>
    <row r="191506" spans="1:1" x14ac:dyDescent="0.3">
      <c r="A191506" s="3" t="s">
        <v>619841</v>
      </c>
    </row>
    <row r="191507" spans="1:1" x14ac:dyDescent="0.3">
      <c r="A191507" s="3" t="s">
        <v>619842</v>
      </c>
    </row>
    <row r="191508" spans="1:1" x14ac:dyDescent="0.3">
      <c r="A191508" s="3" t="s">
        <v>619843</v>
      </c>
    </row>
    <row r="191509" spans="1:1" x14ac:dyDescent="0.3">
      <c r="A191509" s="3" t="s">
        <v>619844</v>
      </c>
    </row>
    <row r="191510" spans="1:1" x14ac:dyDescent="0.3">
      <c r="A191510" s="3" t="s">
        <v>619845</v>
      </c>
    </row>
    <row r="191511" spans="1:1" x14ac:dyDescent="0.3">
      <c r="A191511" s="3" t="s">
        <v>619846</v>
      </c>
    </row>
    <row r="191512" spans="1:1" x14ac:dyDescent="0.3">
      <c r="A191512" s="3" t="s">
        <v>619847</v>
      </c>
    </row>
    <row r="191513" spans="1:1" x14ac:dyDescent="0.3">
      <c r="A191513" s="3" t="s">
        <v>619848</v>
      </c>
    </row>
    <row r="191514" spans="1:1" x14ac:dyDescent="0.3">
      <c r="A191514" s="3" t="s">
        <v>619849</v>
      </c>
    </row>
    <row r="191515" spans="1:1" x14ac:dyDescent="0.3">
      <c r="A191515" s="3" t="s">
        <v>619850</v>
      </c>
    </row>
    <row r="191516" spans="1:1" x14ac:dyDescent="0.3">
      <c r="A191516" s="3" t="s">
        <v>619851</v>
      </c>
    </row>
    <row r="191517" spans="1:1" x14ac:dyDescent="0.3">
      <c r="A191517" s="3" t="s">
        <v>619852</v>
      </c>
    </row>
    <row r="191518" spans="1:1" x14ac:dyDescent="0.3">
      <c r="A191518" s="3" t="s">
        <v>619853</v>
      </c>
    </row>
    <row r="191519" spans="1:1" x14ac:dyDescent="0.3">
      <c r="A191519" s="3" t="s">
        <v>619854</v>
      </c>
    </row>
    <row r="191520" spans="1:1" x14ac:dyDescent="0.3">
      <c r="A191520" s="3" t="s">
        <v>619855</v>
      </c>
    </row>
    <row r="191521" spans="1:1" x14ac:dyDescent="0.3">
      <c r="A191521" s="3" t="s">
        <v>619856</v>
      </c>
    </row>
    <row r="191522" spans="1:1" x14ac:dyDescent="0.3">
      <c r="A191522" s="3" t="s">
        <v>619857</v>
      </c>
    </row>
    <row r="191523" spans="1:1" x14ac:dyDescent="0.3">
      <c r="A191523" s="3" t="s">
        <v>619858</v>
      </c>
    </row>
    <row r="191524" spans="1:1" x14ac:dyDescent="0.3">
      <c r="A191524" s="3" t="s">
        <v>619859</v>
      </c>
    </row>
    <row r="191525" spans="1:1" x14ac:dyDescent="0.3">
      <c r="A191525" s="3" t="s">
        <v>619860</v>
      </c>
    </row>
    <row r="191526" spans="1:1" x14ac:dyDescent="0.3">
      <c r="A191526" s="3" t="s">
        <v>619861</v>
      </c>
    </row>
    <row r="191527" spans="1:1" x14ac:dyDescent="0.3">
      <c r="A191527" s="3" t="s">
        <v>619862</v>
      </c>
    </row>
    <row r="191528" spans="1:1" x14ac:dyDescent="0.3">
      <c r="A191528" s="3" t="s">
        <v>619863</v>
      </c>
    </row>
    <row r="191529" spans="1:1" x14ac:dyDescent="0.3">
      <c r="A191529" s="3" t="s">
        <v>619864</v>
      </c>
    </row>
    <row r="191530" spans="1:1" x14ac:dyDescent="0.3">
      <c r="A191530" s="3" t="s">
        <v>619865</v>
      </c>
    </row>
    <row r="191531" spans="1:1" x14ac:dyDescent="0.3">
      <c r="A191531" s="3" t="s">
        <v>619866</v>
      </c>
    </row>
    <row r="191532" spans="1:1" x14ac:dyDescent="0.3">
      <c r="A191532" s="3" t="s">
        <v>619867</v>
      </c>
    </row>
    <row r="191533" spans="1:1" x14ac:dyDescent="0.3">
      <c r="A191533" s="3" t="s">
        <v>619868</v>
      </c>
    </row>
    <row r="191534" spans="1:1" x14ac:dyDescent="0.3">
      <c r="A191534" s="3" t="s">
        <v>619869</v>
      </c>
    </row>
    <row r="191535" spans="1:1" x14ac:dyDescent="0.3">
      <c r="A191535" s="3" t="s">
        <v>619870</v>
      </c>
    </row>
    <row r="191536" spans="1:1" x14ac:dyDescent="0.3">
      <c r="A191536" s="3" t="s">
        <v>619871</v>
      </c>
    </row>
    <row r="191537" spans="1:1" x14ac:dyDescent="0.3">
      <c r="A191537" s="3" t="s">
        <v>619872</v>
      </c>
    </row>
    <row r="191538" spans="1:1" x14ac:dyDescent="0.3">
      <c r="A191538" s="3" t="s">
        <v>619873</v>
      </c>
    </row>
    <row r="191539" spans="1:1" x14ac:dyDescent="0.3">
      <c r="A191539" s="3" t="s">
        <v>619874</v>
      </c>
    </row>
    <row r="191540" spans="1:1" x14ac:dyDescent="0.3">
      <c r="A191540" s="3" t="s">
        <v>619875</v>
      </c>
    </row>
    <row r="191541" spans="1:1" x14ac:dyDescent="0.3">
      <c r="A191541" s="3" t="s">
        <v>619876</v>
      </c>
    </row>
    <row r="191542" spans="1:1" x14ac:dyDescent="0.3">
      <c r="A191542" s="3" t="s">
        <v>619877</v>
      </c>
    </row>
    <row r="191543" spans="1:1" x14ac:dyDescent="0.3">
      <c r="A191543" s="3" t="s">
        <v>619878</v>
      </c>
    </row>
    <row r="191544" spans="1:1" x14ac:dyDescent="0.3">
      <c r="A191544" s="3" t="s">
        <v>619879</v>
      </c>
    </row>
    <row r="191545" spans="1:1" x14ac:dyDescent="0.3">
      <c r="A191545" s="3" t="s">
        <v>619880</v>
      </c>
    </row>
    <row r="191546" spans="1:1" x14ac:dyDescent="0.3">
      <c r="A191546" s="3" t="s">
        <v>619881</v>
      </c>
    </row>
    <row r="191547" spans="1:1" x14ac:dyDescent="0.3">
      <c r="A191547" s="3" t="s">
        <v>619882</v>
      </c>
    </row>
    <row r="191548" spans="1:1" x14ac:dyDescent="0.3">
      <c r="A191548" s="3" t="s">
        <v>619883</v>
      </c>
    </row>
    <row r="191549" spans="1:1" x14ac:dyDescent="0.3">
      <c r="A191549" s="3" t="s">
        <v>619884</v>
      </c>
    </row>
    <row r="191550" spans="1:1" x14ac:dyDescent="0.3">
      <c r="A191550" s="3" t="s">
        <v>619885</v>
      </c>
    </row>
    <row r="191551" spans="1:1" x14ac:dyDescent="0.3">
      <c r="A191551" s="3" t="s">
        <v>619886</v>
      </c>
    </row>
    <row r="191552" spans="1:1" x14ac:dyDescent="0.3">
      <c r="A191552" s="3" t="s">
        <v>619887</v>
      </c>
    </row>
    <row r="191553" spans="1:1" x14ac:dyDescent="0.3">
      <c r="A191553" s="3" t="s">
        <v>619888</v>
      </c>
    </row>
    <row r="191554" spans="1:1" x14ac:dyDescent="0.3">
      <c r="A191554" s="3" t="s">
        <v>619889</v>
      </c>
    </row>
    <row r="191555" spans="1:1" x14ac:dyDescent="0.3">
      <c r="A191555" s="3" t="s">
        <v>619890</v>
      </c>
    </row>
    <row r="191556" spans="1:1" x14ac:dyDescent="0.3">
      <c r="A191556" s="3" t="s">
        <v>619891</v>
      </c>
    </row>
    <row r="191557" spans="1:1" x14ac:dyDescent="0.3">
      <c r="A191557" s="3" t="s">
        <v>619892</v>
      </c>
    </row>
    <row r="191558" spans="1:1" x14ac:dyDescent="0.3">
      <c r="A191558" s="3" t="s">
        <v>619893</v>
      </c>
    </row>
    <row r="191559" spans="1:1" x14ac:dyDescent="0.3">
      <c r="A191559" s="3" t="s">
        <v>619894</v>
      </c>
    </row>
    <row r="191560" spans="1:1" x14ac:dyDescent="0.3">
      <c r="A191560" s="3" t="s">
        <v>619895</v>
      </c>
    </row>
    <row r="191561" spans="1:1" x14ac:dyDescent="0.3">
      <c r="A191561" s="3" t="s">
        <v>619896</v>
      </c>
    </row>
    <row r="191562" spans="1:1" x14ac:dyDescent="0.3">
      <c r="A191562" s="3" t="s">
        <v>619897</v>
      </c>
    </row>
    <row r="191563" spans="1:1" x14ac:dyDescent="0.3">
      <c r="A191563" s="3" t="s">
        <v>619898</v>
      </c>
    </row>
    <row r="191564" spans="1:1" x14ac:dyDescent="0.3">
      <c r="A191564" s="3" t="s">
        <v>619899</v>
      </c>
    </row>
    <row r="191565" spans="1:1" x14ac:dyDescent="0.3">
      <c r="A191565" s="3" t="s">
        <v>619900</v>
      </c>
    </row>
    <row r="191566" spans="1:1" x14ac:dyDescent="0.3">
      <c r="A191566" s="3" t="s">
        <v>619901</v>
      </c>
    </row>
    <row r="191567" spans="1:1" x14ac:dyDescent="0.3">
      <c r="A191567" s="3" t="s">
        <v>619902</v>
      </c>
    </row>
    <row r="191568" spans="1:1" x14ac:dyDescent="0.3">
      <c r="A191568" s="3" t="s">
        <v>619903</v>
      </c>
    </row>
    <row r="191569" spans="1:1" x14ac:dyDescent="0.3">
      <c r="A191569" s="3" t="s">
        <v>619904</v>
      </c>
    </row>
    <row r="191570" spans="1:1" x14ac:dyDescent="0.3">
      <c r="A191570" s="3" t="s">
        <v>619905</v>
      </c>
    </row>
    <row r="191571" spans="1:1" x14ac:dyDescent="0.3">
      <c r="A191571" s="3" t="s">
        <v>619906</v>
      </c>
    </row>
    <row r="191572" spans="1:1" x14ac:dyDescent="0.3">
      <c r="A191572" s="3" t="s">
        <v>619907</v>
      </c>
    </row>
    <row r="191573" spans="1:1" x14ac:dyDescent="0.3">
      <c r="A191573" s="3" t="s">
        <v>619908</v>
      </c>
    </row>
    <row r="191574" spans="1:1" x14ac:dyDescent="0.3">
      <c r="A191574" s="3" t="s">
        <v>619909</v>
      </c>
    </row>
    <row r="191575" spans="1:1" x14ac:dyDescent="0.3">
      <c r="A191575" s="3" t="s">
        <v>619910</v>
      </c>
    </row>
    <row r="191576" spans="1:1" x14ac:dyDescent="0.3">
      <c r="A191576" s="3" t="s">
        <v>619911</v>
      </c>
    </row>
    <row r="191577" spans="1:1" x14ac:dyDescent="0.3">
      <c r="A191577" s="3" t="s">
        <v>619912</v>
      </c>
    </row>
    <row r="191578" spans="1:1" x14ac:dyDescent="0.3">
      <c r="A191578" s="3" t="s">
        <v>619913</v>
      </c>
    </row>
    <row r="191579" spans="1:1" x14ac:dyDescent="0.3">
      <c r="A191579" s="3" t="s">
        <v>619914</v>
      </c>
    </row>
    <row r="191580" spans="1:1" x14ac:dyDescent="0.3">
      <c r="A191580" s="3" t="s">
        <v>619915</v>
      </c>
    </row>
    <row r="191581" spans="1:1" x14ac:dyDescent="0.3">
      <c r="A191581" s="3" t="s">
        <v>619916</v>
      </c>
    </row>
    <row r="191582" spans="1:1" x14ac:dyDescent="0.3">
      <c r="A191582" s="3" t="s">
        <v>619917</v>
      </c>
    </row>
    <row r="191583" spans="1:1" x14ac:dyDescent="0.3">
      <c r="A191583" s="3" t="s">
        <v>619918</v>
      </c>
    </row>
    <row r="191584" spans="1:1" x14ac:dyDescent="0.3">
      <c r="A191584" s="3" t="s">
        <v>619919</v>
      </c>
    </row>
    <row r="191585" spans="1:1" x14ac:dyDescent="0.3">
      <c r="A191585" s="3" t="s">
        <v>619920</v>
      </c>
    </row>
    <row r="191586" spans="1:1" x14ac:dyDescent="0.3">
      <c r="A191586" s="3" t="s">
        <v>619921</v>
      </c>
    </row>
    <row r="191587" spans="1:1" x14ac:dyDescent="0.3">
      <c r="A191587" s="3" t="s">
        <v>619922</v>
      </c>
    </row>
    <row r="191588" spans="1:1" x14ac:dyDescent="0.3">
      <c r="A191588" s="3" t="s">
        <v>619923</v>
      </c>
    </row>
    <row r="191589" spans="1:1" x14ac:dyDescent="0.3">
      <c r="A191589" s="3" t="s">
        <v>619924</v>
      </c>
    </row>
    <row r="191590" spans="1:1" x14ac:dyDescent="0.3">
      <c r="A191590" s="3" t="s">
        <v>619925</v>
      </c>
    </row>
    <row r="191591" spans="1:1" x14ac:dyDescent="0.3">
      <c r="A191591" s="3" t="s">
        <v>619926</v>
      </c>
    </row>
    <row r="191592" spans="1:1" x14ac:dyDescent="0.3">
      <c r="A191592" s="3" t="s">
        <v>619927</v>
      </c>
    </row>
    <row r="191593" spans="1:1" x14ac:dyDescent="0.3">
      <c r="A191593" s="3" t="s">
        <v>619928</v>
      </c>
    </row>
    <row r="191594" spans="1:1" x14ac:dyDescent="0.3">
      <c r="A191594" s="3" t="s">
        <v>619929</v>
      </c>
    </row>
    <row r="191595" spans="1:1" x14ac:dyDescent="0.3">
      <c r="A191595" s="3" t="s">
        <v>619930</v>
      </c>
    </row>
    <row r="191596" spans="1:1" x14ac:dyDescent="0.3">
      <c r="A191596" s="3" t="s">
        <v>619931</v>
      </c>
    </row>
    <row r="191597" spans="1:1" x14ac:dyDescent="0.3">
      <c r="A191597" s="3" t="s">
        <v>619932</v>
      </c>
    </row>
    <row r="191598" spans="1:1" x14ac:dyDescent="0.3">
      <c r="A191598" s="3" t="s">
        <v>619933</v>
      </c>
    </row>
    <row r="191599" spans="1:1" x14ac:dyDescent="0.3">
      <c r="A191599" s="3" t="s">
        <v>619934</v>
      </c>
    </row>
    <row r="191600" spans="1:1" x14ac:dyDescent="0.3">
      <c r="A191600" s="3" t="s">
        <v>619935</v>
      </c>
    </row>
    <row r="191601" spans="1:1" x14ac:dyDescent="0.3">
      <c r="A191601" s="3" t="s">
        <v>619936</v>
      </c>
    </row>
    <row r="191602" spans="1:1" x14ac:dyDescent="0.3">
      <c r="A191602" s="3" t="s">
        <v>619937</v>
      </c>
    </row>
    <row r="191603" spans="1:1" x14ac:dyDescent="0.3">
      <c r="A191603" s="3" t="s">
        <v>619938</v>
      </c>
    </row>
    <row r="191604" spans="1:1" x14ac:dyDescent="0.3">
      <c r="A191604" s="3" t="s">
        <v>619939</v>
      </c>
    </row>
    <row r="191605" spans="1:1" x14ac:dyDescent="0.3">
      <c r="A191605" s="3" t="s">
        <v>619940</v>
      </c>
    </row>
    <row r="191606" spans="1:1" x14ac:dyDescent="0.3">
      <c r="A191606" s="3" t="s">
        <v>619941</v>
      </c>
    </row>
    <row r="191607" spans="1:1" x14ac:dyDescent="0.3">
      <c r="A191607" s="3" t="s">
        <v>619942</v>
      </c>
    </row>
    <row r="191608" spans="1:1" x14ac:dyDescent="0.3">
      <c r="A191608" s="3" t="s">
        <v>619943</v>
      </c>
    </row>
    <row r="191609" spans="1:1" x14ac:dyDescent="0.3">
      <c r="A191609" s="3" t="s">
        <v>619944</v>
      </c>
    </row>
    <row r="191610" spans="1:1" x14ac:dyDescent="0.3">
      <c r="A191610" s="3" t="s">
        <v>619945</v>
      </c>
    </row>
    <row r="191611" spans="1:1" x14ac:dyDescent="0.3">
      <c r="A191611" s="3" t="s">
        <v>619946</v>
      </c>
    </row>
    <row r="191612" spans="1:1" x14ac:dyDescent="0.3">
      <c r="A191612" s="3" t="s">
        <v>619947</v>
      </c>
    </row>
    <row r="191613" spans="1:1" x14ac:dyDescent="0.3">
      <c r="A191613" s="3" t="s">
        <v>619948</v>
      </c>
    </row>
    <row r="191614" spans="1:1" x14ac:dyDescent="0.3">
      <c r="A191614" s="3" t="s">
        <v>619949</v>
      </c>
    </row>
    <row r="191615" spans="1:1" x14ac:dyDescent="0.3">
      <c r="A191615" s="3" t="s">
        <v>619950</v>
      </c>
    </row>
    <row r="191616" spans="1:1" x14ac:dyDescent="0.3">
      <c r="A191616" s="3" t="s">
        <v>619951</v>
      </c>
    </row>
    <row r="191617" spans="1:1" x14ac:dyDescent="0.3">
      <c r="A191617" s="3" t="s">
        <v>619952</v>
      </c>
    </row>
    <row r="191618" spans="1:1" x14ac:dyDescent="0.3">
      <c r="A191618" s="3" t="s">
        <v>619953</v>
      </c>
    </row>
    <row r="191619" spans="1:1" x14ac:dyDescent="0.3">
      <c r="A191619" s="3" t="s">
        <v>619954</v>
      </c>
    </row>
    <row r="191620" spans="1:1" x14ac:dyDescent="0.3">
      <c r="A191620" s="3" t="s">
        <v>619955</v>
      </c>
    </row>
    <row r="191621" spans="1:1" x14ac:dyDescent="0.3">
      <c r="A191621" s="3" t="s">
        <v>619956</v>
      </c>
    </row>
    <row r="191622" spans="1:1" x14ac:dyDescent="0.3">
      <c r="A191622" s="3" t="s">
        <v>619957</v>
      </c>
    </row>
    <row r="191623" spans="1:1" x14ac:dyDescent="0.3">
      <c r="A191623" s="3" t="s">
        <v>619958</v>
      </c>
    </row>
    <row r="191624" spans="1:1" x14ac:dyDescent="0.3">
      <c r="A191624" s="3" t="s">
        <v>619959</v>
      </c>
    </row>
    <row r="191625" spans="1:1" x14ac:dyDescent="0.3">
      <c r="A191625" s="3" t="s">
        <v>619960</v>
      </c>
    </row>
    <row r="191626" spans="1:1" x14ac:dyDescent="0.3">
      <c r="A191626" s="3" t="s">
        <v>619961</v>
      </c>
    </row>
    <row r="191627" spans="1:1" x14ac:dyDescent="0.3">
      <c r="A191627" s="3" t="s">
        <v>619962</v>
      </c>
    </row>
    <row r="191628" spans="1:1" x14ac:dyDescent="0.3">
      <c r="A191628" s="3" t="s">
        <v>619963</v>
      </c>
    </row>
    <row r="191629" spans="1:1" x14ac:dyDescent="0.3">
      <c r="A191629" s="3" t="s">
        <v>619964</v>
      </c>
    </row>
    <row r="191630" spans="1:1" x14ac:dyDescent="0.3">
      <c r="A191630" s="3" t="s">
        <v>619965</v>
      </c>
    </row>
    <row r="191631" spans="1:1" x14ac:dyDescent="0.3">
      <c r="A191631" s="3" t="s">
        <v>619966</v>
      </c>
    </row>
    <row r="191632" spans="1:1" x14ac:dyDescent="0.3">
      <c r="A191632" s="3" t="s">
        <v>619967</v>
      </c>
    </row>
    <row r="191633" spans="1:1" x14ac:dyDescent="0.3">
      <c r="A191633" s="3" t="s">
        <v>619968</v>
      </c>
    </row>
    <row r="191634" spans="1:1" x14ac:dyDescent="0.3">
      <c r="A191634" s="3" t="s">
        <v>619969</v>
      </c>
    </row>
    <row r="191635" spans="1:1" x14ac:dyDescent="0.3">
      <c r="A191635" s="3" t="s">
        <v>619970</v>
      </c>
    </row>
    <row r="191636" spans="1:1" x14ac:dyDescent="0.3">
      <c r="A191636" s="3" t="s">
        <v>619971</v>
      </c>
    </row>
    <row r="191637" spans="1:1" x14ac:dyDescent="0.3">
      <c r="A191637" s="3" t="s">
        <v>619972</v>
      </c>
    </row>
    <row r="191638" spans="1:1" x14ac:dyDescent="0.3">
      <c r="A191638" s="3" t="s">
        <v>619973</v>
      </c>
    </row>
    <row r="191639" spans="1:1" x14ac:dyDescent="0.3">
      <c r="A191639" s="3" t="s">
        <v>619974</v>
      </c>
    </row>
    <row r="191640" spans="1:1" x14ac:dyDescent="0.3">
      <c r="A191640" s="3" t="s">
        <v>619975</v>
      </c>
    </row>
    <row r="191641" spans="1:1" x14ac:dyDescent="0.3">
      <c r="A191641" s="3" t="s">
        <v>262186</v>
      </c>
    </row>
    <row r="191642" spans="1:1" x14ac:dyDescent="0.3">
      <c r="A191642" s="3" t="s">
        <v>619976</v>
      </c>
    </row>
    <row r="191643" spans="1:1" x14ac:dyDescent="0.3">
      <c r="A191643" s="3" t="s">
        <v>619977</v>
      </c>
    </row>
    <row r="191644" spans="1:1" x14ac:dyDescent="0.3">
      <c r="A191644" s="3" t="s">
        <v>619978</v>
      </c>
    </row>
    <row r="191645" spans="1:1" x14ac:dyDescent="0.3">
      <c r="A191645" s="3" t="s">
        <v>619979</v>
      </c>
    </row>
    <row r="191646" spans="1:1" x14ac:dyDescent="0.3">
      <c r="A191646" s="3" t="s">
        <v>619980</v>
      </c>
    </row>
    <row r="191647" spans="1:1" x14ac:dyDescent="0.3">
      <c r="A191647" s="3" t="s">
        <v>619981</v>
      </c>
    </row>
    <row r="191648" spans="1:1" x14ac:dyDescent="0.3">
      <c r="A191648" s="3" t="s">
        <v>619982</v>
      </c>
    </row>
    <row r="191649" spans="1:1" x14ac:dyDescent="0.3">
      <c r="A191649" s="3" t="s">
        <v>619983</v>
      </c>
    </row>
    <row r="191650" spans="1:1" x14ac:dyDescent="0.3">
      <c r="A191650" s="3" t="s">
        <v>619984</v>
      </c>
    </row>
    <row r="191651" spans="1:1" x14ac:dyDescent="0.3">
      <c r="A191651" s="3" t="s">
        <v>619985</v>
      </c>
    </row>
    <row r="191652" spans="1:1" x14ac:dyDescent="0.3">
      <c r="A191652" s="3" t="s">
        <v>619986</v>
      </c>
    </row>
    <row r="191653" spans="1:1" x14ac:dyDescent="0.3">
      <c r="A191653" s="3" t="s">
        <v>619987</v>
      </c>
    </row>
    <row r="191654" spans="1:1" x14ac:dyDescent="0.3">
      <c r="A191654" s="3" t="s">
        <v>619988</v>
      </c>
    </row>
    <row r="191655" spans="1:1" x14ac:dyDescent="0.3">
      <c r="A191655" s="3" t="s">
        <v>619989</v>
      </c>
    </row>
    <row r="191656" spans="1:1" x14ac:dyDescent="0.3">
      <c r="A191656" s="3" t="s">
        <v>619990</v>
      </c>
    </row>
    <row r="191657" spans="1:1" x14ac:dyDescent="0.3">
      <c r="A191657" s="3" t="s">
        <v>619991</v>
      </c>
    </row>
    <row r="191658" spans="1:1" x14ac:dyDescent="0.3">
      <c r="A191658" s="3" t="s">
        <v>619992</v>
      </c>
    </row>
    <row r="191659" spans="1:1" x14ac:dyDescent="0.3">
      <c r="A191659" s="3" t="s">
        <v>619993</v>
      </c>
    </row>
    <row r="191660" spans="1:1" x14ac:dyDescent="0.3">
      <c r="A191660" s="3" t="s">
        <v>619994</v>
      </c>
    </row>
    <row r="191661" spans="1:1" x14ac:dyDescent="0.3">
      <c r="A191661" s="3" t="s">
        <v>619995</v>
      </c>
    </row>
    <row r="191662" spans="1:1" x14ac:dyDescent="0.3">
      <c r="A191662" s="3" t="s">
        <v>619996</v>
      </c>
    </row>
    <row r="191663" spans="1:1" x14ac:dyDescent="0.3">
      <c r="A191663" s="3" t="s">
        <v>619997</v>
      </c>
    </row>
    <row r="191664" spans="1:1" x14ac:dyDescent="0.3">
      <c r="A191664" s="3" t="s">
        <v>619998</v>
      </c>
    </row>
    <row r="191665" spans="1:1" x14ac:dyDescent="0.3">
      <c r="A191665" s="3" t="s">
        <v>619999</v>
      </c>
    </row>
    <row r="191666" spans="1:1" x14ac:dyDescent="0.3">
      <c r="A191666" s="3" t="s">
        <v>620000</v>
      </c>
    </row>
    <row r="191667" spans="1:1" x14ac:dyDescent="0.3">
      <c r="A191667" s="3" t="s">
        <v>620001</v>
      </c>
    </row>
    <row r="191668" spans="1:1" x14ac:dyDescent="0.3">
      <c r="A191668" s="3" t="s">
        <v>620002</v>
      </c>
    </row>
    <row r="191669" spans="1:1" x14ac:dyDescent="0.3">
      <c r="A191669" s="3" t="s">
        <v>620003</v>
      </c>
    </row>
    <row r="191670" spans="1:1" x14ac:dyDescent="0.3">
      <c r="A191670" s="3" t="s">
        <v>620004</v>
      </c>
    </row>
    <row r="191671" spans="1:1" x14ac:dyDescent="0.3">
      <c r="A191671" s="3" t="s">
        <v>620005</v>
      </c>
    </row>
    <row r="191672" spans="1:1" x14ac:dyDescent="0.3">
      <c r="A191672" s="3" t="s">
        <v>620006</v>
      </c>
    </row>
    <row r="191673" spans="1:1" x14ac:dyDescent="0.3">
      <c r="A191673" s="3" t="s">
        <v>620007</v>
      </c>
    </row>
    <row r="191674" spans="1:1" x14ac:dyDescent="0.3">
      <c r="A191674" s="3" t="s">
        <v>620008</v>
      </c>
    </row>
    <row r="191675" spans="1:1" x14ac:dyDescent="0.3">
      <c r="A191675" s="3" t="s">
        <v>620009</v>
      </c>
    </row>
    <row r="191676" spans="1:1" x14ac:dyDescent="0.3">
      <c r="A191676" s="3" t="s">
        <v>620010</v>
      </c>
    </row>
    <row r="191677" spans="1:1" x14ac:dyDescent="0.3">
      <c r="A191677" s="3" t="s">
        <v>620011</v>
      </c>
    </row>
    <row r="191678" spans="1:1" x14ac:dyDescent="0.3">
      <c r="A191678" s="3" t="s">
        <v>620012</v>
      </c>
    </row>
    <row r="191679" spans="1:1" x14ac:dyDescent="0.3">
      <c r="A191679" s="3" t="s">
        <v>620013</v>
      </c>
    </row>
    <row r="191680" spans="1:1" x14ac:dyDescent="0.3">
      <c r="A191680" s="3" t="s">
        <v>620014</v>
      </c>
    </row>
    <row r="191681" spans="1:1" x14ac:dyDescent="0.3">
      <c r="A191681" s="3" t="s">
        <v>620015</v>
      </c>
    </row>
    <row r="191682" spans="1:1" x14ac:dyDescent="0.3">
      <c r="A191682" s="3" t="s">
        <v>620016</v>
      </c>
    </row>
    <row r="191683" spans="1:1" x14ac:dyDescent="0.3">
      <c r="A191683" s="3" t="s">
        <v>620017</v>
      </c>
    </row>
    <row r="191684" spans="1:1" x14ac:dyDescent="0.3">
      <c r="A191684" s="3" t="s">
        <v>620018</v>
      </c>
    </row>
    <row r="191685" spans="1:1" x14ac:dyDescent="0.3">
      <c r="A191685" s="3" t="s">
        <v>620019</v>
      </c>
    </row>
    <row r="191686" spans="1:1" x14ac:dyDescent="0.3">
      <c r="A191686" s="3" t="s">
        <v>620020</v>
      </c>
    </row>
    <row r="191687" spans="1:1" x14ac:dyDescent="0.3">
      <c r="A191687" s="3" t="s">
        <v>620021</v>
      </c>
    </row>
    <row r="191688" spans="1:1" x14ac:dyDescent="0.3">
      <c r="A191688" s="3" t="s">
        <v>620022</v>
      </c>
    </row>
    <row r="191689" spans="1:1" x14ac:dyDescent="0.3">
      <c r="A191689" s="3" t="s">
        <v>620023</v>
      </c>
    </row>
    <row r="191690" spans="1:1" x14ac:dyDescent="0.3">
      <c r="A191690" s="3" t="s">
        <v>620024</v>
      </c>
    </row>
    <row r="191691" spans="1:1" x14ac:dyDescent="0.3">
      <c r="A191691" s="3" t="s">
        <v>620025</v>
      </c>
    </row>
    <row r="191692" spans="1:1" x14ac:dyDescent="0.3">
      <c r="A191692" s="3" t="s">
        <v>620026</v>
      </c>
    </row>
    <row r="191693" spans="1:1" x14ac:dyDescent="0.3">
      <c r="A191693" s="3" t="s">
        <v>620027</v>
      </c>
    </row>
    <row r="191694" spans="1:1" x14ac:dyDescent="0.3">
      <c r="A191694" s="3" t="s">
        <v>620028</v>
      </c>
    </row>
    <row r="191695" spans="1:1" x14ac:dyDescent="0.3">
      <c r="A191695" s="3" t="s">
        <v>620029</v>
      </c>
    </row>
    <row r="191696" spans="1:1" x14ac:dyDescent="0.3">
      <c r="A191696" s="3" t="s">
        <v>620030</v>
      </c>
    </row>
    <row r="191697" spans="1:1" x14ac:dyDescent="0.3">
      <c r="A191697" s="3" t="s">
        <v>620031</v>
      </c>
    </row>
    <row r="191698" spans="1:1" x14ac:dyDescent="0.3">
      <c r="A191698" s="3" t="s">
        <v>262564</v>
      </c>
    </row>
    <row r="191699" spans="1:1" x14ac:dyDescent="0.3">
      <c r="A191699" s="3" t="s">
        <v>620032</v>
      </c>
    </row>
    <row r="191700" spans="1:1" x14ac:dyDescent="0.3">
      <c r="A191700" s="3" t="s">
        <v>620033</v>
      </c>
    </row>
    <row r="191701" spans="1:1" x14ac:dyDescent="0.3">
      <c r="A191701" s="3" t="s">
        <v>620034</v>
      </c>
    </row>
    <row r="191702" spans="1:1" x14ac:dyDescent="0.3">
      <c r="A191702" s="3" t="s">
        <v>620035</v>
      </c>
    </row>
    <row r="191703" spans="1:1" x14ac:dyDescent="0.3">
      <c r="A191703" s="3" t="s">
        <v>620036</v>
      </c>
    </row>
    <row r="191704" spans="1:1" x14ac:dyDescent="0.3">
      <c r="A191704" s="3" t="s">
        <v>620037</v>
      </c>
    </row>
    <row r="191705" spans="1:1" x14ac:dyDescent="0.3">
      <c r="A191705" s="3" t="s">
        <v>620038</v>
      </c>
    </row>
    <row r="191706" spans="1:1" x14ac:dyDescent="0.3">
      <c r="A191706" s="3" t="s">
        <v>620039</v>
      </c>
    </row>
    <row r="191707" spans="1:1" x14ac:dyDescent="0.3">
      <c r="A191707" s="3" t="s">
        <v>620040</v>
      </c>
    </row>
    <row r="191708" spans="1:1" x14ac:dyDescent="0.3">
      <c r="A191708" s="3" t="s">
        <v>620041</v>
      </c>
    </row>
    <row r="191709" spans="1:1" x14ac:dyDescent="0.3">
      <c r="A191709" s="3" t="s">
        <v>620042</v>
      </c>
    </row>
    <row r="191710" spans="1:1" x14ac:dyDescent="0.3">
      <c r="A191710" s="3" t="s">
        <v>620043</v>
      </c>
    </row>
    <row r="191711" spans="1:1" x14ac:dyDescent="0.3">
      <c r="A191711" s="3" t="s">
        <v>620044</v>
      </c>
    </row>
    <row r="191712" spans="1:1" x14ac:dyDescent="0.3">
      <c r="A191712" s="3" t="s">
        <v>620045</v>
      </c>
    </row>
    <row r="191713" spans="1:1" x14ac:dyDescent="0.3">
      <c r="A191713" s="3" t="s">
        <v>620046</v>
      </c>
    </row>
    <row r="191714" spans="1:1" x14ac:dyDescent="0.3">
      <c r="A191714" s="3" t="s">
        <v>620047</v>
      </c>
    </row>
    <row r="191715" spans="1:1" x14ac:dyDescent="0.3">
      <c r="A191715" s="3" t="s">
        <v>620048</v>
      </c>
    </row>
    <row r="191716" spans="1:1" x14ac:dyDescent="0.3">
      <c r="A191716" s="3" t="s">
        <v>620049</v>
      </c>
    </row>
    <row r="191717" spans="1:1" x14ac:dyDescent="0.3">
      <c r="A191717" s="3" t="s">
        <v>620050</v>
      </c>
    </row>
    <row r="191718" spans="1:1" x14ac:dyDescent="0.3">
      <c r="A191718" s="3" t="s">
        <v>620051</v>
      </c>
    </row>
    <row r="191719" spans="1:1" x14ac:dyDescent="0.3">
      <c r="A191719" s="3" t="s">
        <v>620052</v>
      </c>
    </row>
    <row r="191720" spans="1:1" x14ac:dyDescent="0.3">
      <c r="A191720" s="3" t="s">
        <v>620053</v>
      </c>
    </row>
    <row r="191721" spans="1:1" x14ac:dyDescent="0.3">
      <c r="A191721" s="3" t="s">
        <v>620054</v>
      </c>
    </row>
    <row r="191722" spans="1:1" x14ac:dyDescent="0.3">
      <c r="A191722" s="3" t="s">
        <v>620055</v>
      </c>
    </row>
    <row r="191723" spans="1:1" x14ac:dyDescent="0.3">
      <c r="A191723" s="3" t="s">
        <v>620056</v>
      </c>
    </row>
    <row r="191724" spans="1:1" x14ac:dyDescent="0.3">
      <c r="A191724" s="3" t="s">
        <v>620057</v>
      </c>
    </row>
    <row r="191725" spans="1:1" x14ac:dyDescent="0.3">
      <c r="A191725" s="3" t="s">
        <v>620058</v>
      </c>
    </row>
    <row r="191726" spans="1:1" x14ac:dyDescent="0.3">
      <c r="A191726" s="3" t="s">
        <v>620059</v>
      </c>
    </row>
    <row r="191727" spans="1:1" x14ac:dyDescent="0.3">
      <c r="A191727" s="3" t="s">
        <v>620060</v>
      </c>
    </row>
    <row r="191728" spans="1:1" x14ac:dyDescent="0.3">
      <c r="A191728" s="3" t="s">
        <v>620061</v>
      </c>
    </row>
    <row r="191729" spans="1:1" x14ac:dyDescent="0.3">
      <c r="A191729" s="3" t="s">
        <v>620062</v>
      </c>
    </row>
    <row r="191730" spans="1:1" x14ac:dyDescent="0.3">
      <c r="A191730" s="3" t="s">
        <v>620063</v>
      </c>
    </row>
    <row r="191731" spans="1:1" x14ac:dyDescent="0.3">
      <c r="A191731" s="3" t="s">
        <v>620064</v>
      </c>
    </row>
    <row r="191732" spans="1:1" x14ac:dyDescent="0.3">
      <c r="A191732" s="3" t="s">
        <v>620065</v>
      </c>
    </row>
    <row r="191733" spans="1:1" x14ac:dyDescent="0.3">
      <c r="A191733" s="3" t="s">
        <v>620066</v>
      </c>
    </row>
    <row r="191734" spans="1:1" x14ac:dyDescent="0.3">
      <c r="A191734" s="3" t="s">
        <v>620067</v>
      </c>
    </row>
    <row r="191735" spans="1:1" x14ac:dyDescent="0.3">
      <c r="A191735" s="3" t="s">
        <v>620068</v>
      </c>
    </row>
    <row r="191736" spans="1:1" x14ac:dyDescent="0.3">
      <c r="A191736" s="3" t="s">
        <v>620069</v>
      </c>
    </row>
    <row r="191737" spans="1:1" x14ac:dyDescent="0.3">
      <c r="A191737" s="3" t="s">
        <v>620070</v>
      </c>
    </row>
    <row r="191738" spans="1:1" x14ac:dyDescent="0.3">
      <c r="A191738" s="3" t="s">
        <v>620071</v>
      </c>
    </row>
    <row r="191739" spans="1:1" x14ac:dyDescent="0.3">
      <c r="A191739" s="3" t="s">
        <v>620072</v>
      </c>
    </row>
    <row r="191740" spans="1:1" x14ac:dyDescent="0.3">
      <c r="A191740" s="3" t="s">
        <v>620073</v>
      </c>
    </row>
    <row r="191741" spans="1:1" x14ac:dyDescent="0.3">
      <c r="A191741" s="3" t="s">
        <v>620074</v>
      </c>
    </row>
    <row r="191742" spans="1:1" x14ac:dyDescent="0.3">
      <c r="A191742" s="3" t="s">
        <v>620075</v>
      </c>
    </row>
    <row r="191743" spans="1:1" x14ac:dyDescent="0.3">
      <c r="A191743" s="3" t="s">
        <v>620076</v>
      </c>
    </row>
    <row r="191744" spans="1:1" x14ac:dyDescent="0.3">
      <c r="A191744" s="3" t="s">
        <v>620077</v>
      </c>
    </row>
    <row r="191745" spans="1:1" x14ac:dyDescent="0.3">
      <c r="A191745" s="3" t="s">
        <v>620078</v>
      </c>
    </row>
    <row r="191746" spans="1:1" x14ac:dyDescent="0.3">
      <c r="A191746" s="3" t="s">
        <v>620079</v>
      </c>
    </row>
    <row r="191747" spans="1:1" x14ac:dyDescent="0.3">
      <c r="A191747" s="3" t="s">
        <v>620080</v>
      </c>
    </row>
    <row r="191748" spans="1:1" x14ac:dyDescent="0.3">
      <c r="A191748" s="3" t="s">
        <v>620081</v>
      </c>
    </row>
    <row r="191749" spans="1:1" x14ac:dyDescent="0.3">
      <c r="A191749" s="3" t="s">
        <v>620082</v>
      </c>
    </row>
    <row r="191750" spans="1:1" x14ac:dyDescent="0.3">
      <c r="A191750" s="3" t="s">
        <v>620083</v>
      </c>
    </row>
    <row r="191751" spans="1:1" x14ac:dyDescent="0.3">
      <c r="A191751" s="3" t="s">
        <v>620084</v>
      </c>
    </row>
    <row r="191752" spans="1:1" x14ac:dyDescent="0.3">
      <c r="A191752" s="3" t="s">
        <v>620085</v>
      </c>
    </row>
    <row r="191753" spans="1:1" x14ac:dyDescent="0.3">
      <c r="A191753" s="3" t="s">
        <v>620086</v>
      </c>
    </row>
    <row r="191754" spans="1:1" x14ac:dyDescent="0.3">
      <c r="A191754" s="3" t="s">
        <v>620087</v>
      </c>
    </row>
    <row r="191755" spans="1:1" x14ac:dyDescent="0.3">
      <c r="A191755" s="3" t="s">
        <v>620088</v>
      </c>
    </row>
    <row r="191756" spans="1:1" x14ac:dyDescent="0.3">
      <c r="A191756" s="3" t="s">
        <v>620089</v>
      </c>
    </row>
    <row r="191757" spans="1:1" x14ac:dyDescent="0.3">
      <c r="A191757" s="3" t="s">
        <v>620090</v>
      </c>
    </row>
    <row r="191758" spans="1:1" x14ac:dyDescent="0.3">
      <c r="A191758" s="3" t="s">
        <v>620091</v>
      </c>
    </row>
    <row r="191759" spans="1:1" x14ac:dyDescent="0.3">
      <c r="A191759" s="3" t="s">
        <v>620092</v>
      </c>
    </row>
    <row r="191760" spans="1:1" x14ac:dyDescent="0.3">
      <c r="A191760" s="3" t="s">
        <v>620093</v>
      </c>
    </row>
    <row r="191761" spans="1:1" x14ac:dyDescent="0.3">
      <c r="A191761" s="3" t="s">
        <v>620094</v>
      </c>
    </row>
    <row r="191762" spans="1:1" x14ac:dyDescent="0.3">
      <c r="A191762" s="3" t="s">
        <v>620095</v>
      </c>
    </row>
    <row r="191763" spans="1:1" x14ac:dyDescent="0.3">
      <c r="A191763" s="3" t="s">
        <v>620096</v>
      </c>
    </row>
    <row r="191764" spans="1:1" x14ac:dyDescent="0.3">
      <c r="A191764" s="3" t="s">
        <v>620097</v>
      </c>
    </row>
    <row r="191765" spans="1:1" x14ac:dyDescent="0.3">
      <c r="A191765" s="3" t="s">
        <v>620098</v>
      </c>
    </row>
    <row r="191766" spans="1:1" x14ac:dyDescent="0.3">
      <c r="A191766" s="3" t="s">
        <v>620099</v>
      </c>
    </row>
    <row r="191767" spans="1:1" x14ac:dyDescent="0.3">
      <c r="A191767" s="3" t="s">
        <v>620100</v>
      </c>
    </row>
    <row r="191768" spans="1:1" x14ac:dyDescent="0.3">
      <c r="A191768" s="3" t="s">
        <v>620101</v>
      </c>
    </row>
    <row r="191769" spans="1:1" x14ac:dyDescent="0.3">
      <c r="A191769" s="3" t="s">
        <v>620102</v>
      </c>
    </row>
    <row r="191770" spans="1:1" x14ac:dyDescent="0.3">
      <c r="A191770" s="3" t="s">
        <v>620103</v>
      </c>
    </row>
    <row r="191771" spans="1:1" x14ac:dyDescent="0.3">
      <c r="A191771" s="3" t="s">
        <v>620104</v>
      </c>
    </row>
    <row r="191772" spans="1:1" x14ac:dyDescent="0.3">
      <c r="A191772" s="3" t="s">
        <v>620105</v>
      </c>
    </row>
    <row r="191773" spans="1:1" x14ac:dyDescent="0.3">
      <c r="A191773" s="3" t="s">
        <v>620106</v>
      </c>
    </row>
    <row r="191774" spans="1:1" x14ac:dyDescent="0.3">
      <c r="A191774" s="3" t="s">
        <v>620107</v>
      </c>
    </row>
    <row r="191775" spans="1:1" x14ac:dyDescent="0.3">
      <c r="A191775" s="3" t="s">
        <v>620108</v>
      </c>
    </row>
    <row r="191776" spans="1:1" x14ac:dyDescent="0.3">
      <c r="A191776" s="3" t="s">
        <v>620109</v>
      </c>
    </row>
    <row r="191777" spans="1:1" x14ac:dyDescent="0.3">
      <c r="A191777" s="3" t="s">
        <v>620110</v>
      </c>
    </row>
    <row r="191778" spans="1:1" x14ac:dyDescent="0.3">
      <c r="A191778" s="3" t="s">
        <v>620111</v>
      </c>
    </row>
    <row r="191779" spans="1:1" x14ac:dyDescent="0.3">
      <c r="A191779" s="3" t="s">
        <v>620112</v>
      </c>
    </row>
    <row r="191780" spans="1:1" x14ac:dyDescent="0.3">
      <c r="A191780" s="3" t="s">
        <v>620113</v>
      </c>
    </row>
    <row r="191781" spans="1:1" x14ac:dyDescent="0.3">
      <c r="A191781" s="3" t="s">
        <v>620114</v>
      </c>
    </row>
    <row r="191782" spans="1:1" x14ac:dyDescent="0.3">
      <c r="A191782" s="3" t="s">
        <v>620115</v>
      </c>
    </row>
    <row r="191783" spans="1:1" x14ac:dyDescent="0.3">
      <c r="A191783" s="3" t="s">
        <v>620116</v>
      </c>
    </row>
    <row r="191784" spans="1:1" x14ac:dyDescent="0.3">
      <c r="A191784" s="3" t="s">
        <v>620117</v>
      </c>
    </row>
    <row r="191785" spans="1:1" x14ac:dyDescent="0.3">
      <c r="A191785" s="3" t="s">
        <v>620118</v>
      </c>
    </row>
    <row r="191786" spans="1:1" x14ac:dyDescent="0.3">
      <c r="A191786" s="3" t="s">
        <v>620119</v>
      </c>
    </row>
    <row r="191787" spans="1:1" x14ac:dyDescent="0.3">
      <c r="A191787" s="3" t="s">
        <v>620120</v>
      </c>
    </row>
    <row r="191788" spans="1:1" x14ac:dyDescent="0.3">
      <c r="A191788" s="3" t="s">
        <v>620121</v>
      </c>
    </row>
    <row r="191789" spans="1:1" x14ac:dyDescent="0.3">
      <c r="A191789" s="3" t="s">
        <v>620122</v>
      </c>
    </row>
    <row r="191790" spans="1:1" x14ac:dyDescent="0.3">
      <c r="A191790" s="3" t="s">
        <v>620123</v>
      </c>
    </row>
    <row r="191791" spans="1:1" x14ac:dyDescent="0.3">
      <c r="A191791" s="3" t="s">
        <v>620124</v>
      </c>
    </row>
    <row r="191792" spans="1:1" x14ac:dyDescent="0.3">
      <c r="A191792" s="3" t="s">
        <v>620125</v>
      </c>
    </row>
    <row r="191793" spans="1:1" x14ac:dyDescent="0.3">
      <c r="A191793" s="3" t="s">
        <v>620126</v>
      </c>
    </row>
    <row r="191794" spans="1:1" x14ac:dyDescent="0.3">
      <c r="A191794" s="3" t="s">
        <v>620127</v>
      </c>
    </row>
    <row r="191795" spans="1:1" x14ac:dyDescent="0.3">
      <c r="A191795" s="3" t="s">
        <v>620128</v>
      </c>
    </row>
    <row r="191796" spans="1:1" x14ac:dyDescent="0.3">
      <c r="A191796" s="3" t="s">
        <v>620129</v>
      </c>
    </row>
    <row r="191797" spans="1:1" x14ac:dyDescent="0.3">
      <c r="A191797" s="3" t="s">
        <v>620130</v>
      </c>
    </row>
    <row r="191798" spans="1:1" x14ac:dyDescent="0.3">
      <c r="A191798" s="3" t="s">
        <v>620131</v>
      </c>
    </row>
    <row r="191799" spans="1:1" x14ac:dyDescent="0.3">
      <c r="A191799" s="3" t="s">
        <v>620132</v>
      </c>
    </row>
    <row r="191800" spans="1:1" x14ac:dyDescent="0.3">
      <c r="A191800" s="3" t="s">
        <v>620133</v>
      </c>
    </row>
    <row r="191801" spans="1:1" x14ac:dyDescent="0.3">
      <c r="A191801" s="3" t="s">
        <v>620134</v>
      </c>
    </row>
    <row r="191802" spans="1:1" x14ac:dyDescent="0.3">
      <c r="A191802" s="3" t="s">
        <v>620135</v>
      </c>
    </row>
    <row r="191803" spans="1:1" x14ac:dyDescent="0.3">
      <c r="A191803" s="3" t="s">
        <v>620136</v>
      </c>
    </row>
    <row r="191804" spans="1:1" x14ac:dyDescent="0.3">
      <c r="A191804" s="3" t="s">
        <v>620137</v>
      </c>
    </row>
    <row r="191805" spans="1:1" x14ac:dyDescent="0.3">
      <c r="A191805" s="3" t="s">
        <v>620138</v>
      </c>
    </row>
    <row r="191806" spans="1:1" x14ac:dyDescent="0.3">
      <c r="A191806" s="3" t="s">
        <v>620139</v>
      </c>
    </row>
    <row r="191807" spans="1:1" x14ac:dyDescent="0.3">
      <c r="A191807" s="3" t="s">
        <v>620140</v>
      </c>
    </row>
    <row r="191808" spans="1:1" x14ac:dyDescent="0.3">
      <c r="A191808" s="3" t="s">
        <v>620141</v>
      </c>
    </row>
    <row r="191809" spans="1:1" x14ac:dyDescent="0.3">
      <c r="A191809" s="3" t="s">
        <v>620142</v>
      </c>
    </row>
    <row r="191810" spans="1:1" x14ac:dyDescent="0.3">
      <c r="A191810" s="3" t="s">
        <v>620143</v>
      </c>
    </row>
    <row r="191811" spans="1:1" x14ac:dyDescent="0.3">
      <c r="A191811" s="3" t="s">
        <v>620144</v>
      </c>
    </row>
    <row r="191812" spans="1:1" x14ac:dyDescent="0.3">
      <c r="A191812" s="3" t="s">
        <v>620145</v>
      </c>
    </row>
    <row r="191813" spans="1:1" x14ac:dyDescent="0.3">
      <c r="A191813" s="3" t="s">
        <v>620146</v>
      </c>
    </row>
    <row r="191814" spans="1:1" x14ac:dyDescent="0.3">
      <c r="A191814" s="3" t="s">
        <v>620147</v>
      </c>
    </row>
    <row r="191815" spans="1:1" x14ac:dyDescent="0.3">
      <c r="A191815" s="3" t="s">
        <v>620148</v>
      </c>
    </row>
    <row r="191816" spans="1:1" x14ac:dyDescent="0.3">
      <c r="A191816" s="3" t="s">
        <v>620149</v>
      </c>
    </row>
    <row r="191817" spans="1:1" x14ac:dyDescent="0.3">
      <c r="A191817" s="3" t="s">
        <v>620150</v>
      </c>
    </row>
    <row r="191818" spans="1:1" x14ac:dyDescent="0.3">
      <c r="A191818" s="3" t="s">
        <v>620151</v>
      </c>
    </row>
    <row r="191819" spans="1:1" x14ac:dyDescent="0.3">
      <c r="A191819" s="3" t="s">
        <v>620152</v>
      </c>
    </row>
    <row r="191820" spans="1:1" x14ac:dyDescent="0.3">
      <c r="A191820" s="3" t="s">
        <v>620153</v>
      </c>
    </row>
    <row r="191821" spans="1:1" x14ac:dyDescent="0.3">
      <c r="A191821" s="3" t="s">
        <v>620154</v>
      </c>
    </row>
    <row r="191822" spans="1:1" x14ac:dyDescent="0.3">
      <c r="A191822" s="3" t="s">
        <v>344900</v>
      </c>
    </row>
    <row r="191823" spans="1:1" x14ac:dyDescent="0.3">
      <c r="A191823" s="3" t="s">
        <v>620155</v>
      </c>
    </row>
    <row r="191824" spans="1:1" x14ac:dyDescent="0.3">
      <c r="A191824" s="3" t="s">
        <v>620156</v>
      </c>
    </row>
    <row r="191825" spans="1:1" x14ac:dyDescent="0.3">
      <c r="A191825" s="3" t="s">
        <v>47304</v>
      </c>
    </row>
    <row r="191826" spans="1:1" x14ac:dyDescent="0.3">
      <c r="A191826" s="3" t="s">
        <v>620157</v>
      </c>
    </row>
    <row r="191827" spans="1:1" x14ac:dyDescent="0.3">
      <c r="A191827" s="3" t="s">
        <v>620158</v>
      </c>
    </row>
    <row r="191828" spans="1:1" x14ac:dyDescent="0.3">
      <c r="A191828" s="3" t="s">
        <v>620159</v>
      </c>
    </row>
    <row r="191829" spans="1:1" x14ac:dyDescent="0.3">
      <c r="A191829" s="3" t="s">
        <v>620160</v>
      </c>
    </row>
    <row r="191830" spans="1:1" x14ac:dyDescent="0.3">
      <c r="A191830" s="3" t="s">
        <v>620161</v>
      </c>
    </row>
    <row r="191831" spans="1:1" x14ac:dyDescent="0.3">
      <c r="A191831" s="3" t="s">
        <v>620162</v>
      </c>
    </row>
    <row r="191832" spans="1:1" x14ac:dyDescent="0.3">
      <c r="A191832" s="3" t="s">
        <v>620163</v>
      </c>
    </row>
    <row r="191833" spans="1:1" x14ac:dyDescent="0.3">
      <c r="A191833" s="3" t="s">
        <v>620164</v>
      </c>
    </row>
    <row r="191834" spans="1:1" x14ac:dyDescent="0.3">
      <c r="A191834" s="3" t="s">
        <v>620165</v>
      </c>
    </row>
    <row r="191835" spans="1:1" x14ac:dyDescent="0.3">
      <c r="A191835" s="3" t="s">
        <v>360163</v>
      </c>
    </row>
    <row r="191836" spans="1:1" x14ac:dyDescent="0.3">
      <c r="A191836" s="3" t="s">
        <v>620166</v>
      </c>
    </row>
    <row r="191837" spans="1:1" x14ac:dyDescent="0.3">
      <c r="A191837" s="3" t="s">
        <v>620167</v>
      </c>
    </row>
    <row r="191838" spans="1:1" x14ac:dyDescent="0.3">
      <c r="A191838" s="3" t="s">
        <v>620168</v>
      </c>
    </row>
    <row r="191839" spans="1:1" x14ac:dyDescent="0.3">
      <c r="A191839" s="3" t="s">
        <v>620169</v>
      </c>
    </row>
    <row r="191840" spans="1:1" x14ac:dyDescent="0.3">
      <c r="A191840" s="3" t="s">
        <v>620170</v>
      </c>
    </row>
    <row r="191841" spans="1:1" x14ac:dyDescent="0.3">
      <c r="A191841" s="3" t="s">
        <v>620171</v>
      </c>
    </row>
    <row r="191842" spans="1:1" x14ac:dyDescent="0.3">
      <c r="A191842" s="3" t="s">
        <v>620172</v>
      </c>
    </row>
    <row r="191843" spans="1:1" x14ac:dyDescent="0.3">
      <c r="A191843" s="3" t="s">
        <v>620173</v>
      </c>
    </row>
    <row r="191844" spans="1:1" x14ac:dyDescent="0.3">
      <c r="A191844" s="3" t="s">
        <v>620174</v>
      </c>
    </row>
    <row r="191845" spans="1:1" x14ac:dyDescent="0.3">
      <c r="A191845" s="3" t="s">
        <v>620175</v>
      </c>
    </row>
    <row r="191846" spans="1:1" x14ac:dyDescent="0.3">
      <c r="A191846" s="3" t="s">
        <v>620176</v>
      </c>
    </row>
    <row r="191847" spans="1:1" x14ac:dyDescent="0.3">
      <c r="A191847" s="3" t="s">
        <v>620177</v>
      </c>
    </row>
    <row r="191848" spans="1:1" x14ac:dyDescent="0.3">
      <c r="A191848" s="3" t="s">
        <v>620178</v>
      </c>
    </row>
    <row r="191849" spans="1:1" x14ac:dyDescent="0.3">
      <c r="A191849" s="3" t="s">
        <v>620179</v>
      </c>
    </row>
    <row r="191850" spans="1:1" x14ac:dyDescent="0.3">
      <c r="A191850" s="3" t="s">
        <v>620180</v>
      </c>
    </row>
    <row r="191851" spans="1:1" x14ac:dyDescent="0.3">
      <c r="A191851" s="3" t="s">
        <v>620181</v>
      </c>
    </row>
    <row r="191852" spans="1:1" x14ac:dyDescent="0.3">
      <c r="A191852" s="3" t="s">
        <v>620182</v>
      </c>
    </row>
    <row r="191853" spans="1:1" x14ac:dyDescent="0.3">
      <c r="A191853" s="3" t="s">
        <v>620183</v>
      </c>
    </row>
    <row r="191854" spans="1:1" x14ac:dyDescent="0.3">
      <c r="A191854" s="3" t="s">
        <v>620184</v>
      </c>
    </row>
    <row r="191855" spans="1:1" x14ac:dyDescent="0.3">
      <c r="A191855" s="3" t="s">
        <v>620185</v>
      </c>
    </row>
    <row r="191856" spans="1:1" x14ac:dyDescent="0.3">
      <c r="A191856" s="3" t="s">
        <v>620186</v>
      </c>
    </row>
    <row r="191857" spans="1:1" x14ac:dyDescent="0.3">
      <c r="A191857" s="3" t="s">
        <v>620187</v>
      </c>
    </row>
    <row r="191858" spans="1:1" x14ac:dyDescent="0.3">
      <c r="A191858" s="3" t="s">
        <v>620188</v>
      </c>
    </row>
    <row r="191859" spans="1:1" x14ac:dyDescent="0.3">
      <c r="A191859" s="3" t="s">
        <v>120900</v>
      </c>
    </row>
    <row r="191860" spans="1:1" x14ac:dyDescent="0.3">
      <c r="A191860" s="3" t="s">
        <v>620189</v>
      </c>
    </row>
    <row r="191861" spans="1:1" x14ac:dyDescent="0.3">
      <c r="A191861" s="3" t="s">
        <v>620190</v>
      </c>
    </row>
    <row r="191862" spans="1:1" x14ac:dyDescent="0.3">
      <c r="A191862" s="3" t="s">
        <v>620191</v>
      </c>
    </row>
    <row r="191863" spans="1:1" x14ac:dyDescent="0.3">
      <c r="A191863" s="3" t="s">
        <v>620192</v>
      </c>
    </row>
    <row r="191864" spans="1:1" x14ac:dyDescent="0.3">
      <c r="A191864" s="3" t="s">
        <v>620193</v>
      </c>
    </row>
    <row r="191865" spans="1:1" x14ac:dyDescent="0.3">
      <c r="A191865" s="3" t="s">
        <v>620194</v>
      </c>
    </row>
    <row r="191866" spans="1:1" x14ac:dyDescent="0.3">
      <c r="A191866" s="3" t="s">
        <v>620195</v>
      </c>
    </row>
    <row r="191867" spans="1:1" x14ac:dyDescent="0.3">
      <c r="A191867" s="3" t="s">
        <v>620196</v>
      </c>
    </row>
    <row r="191868" spans="1:1" x14ac:dyDescent="0.3">
      <c r="A191868" s="3" t="s">
        <v>620197</v>
      </c>
    </row>
    <row r="191869" spans="1:1" x14ac:dyDescent="0.3">
      <c r="A191869" s="3" t="s">
        <v>620198</v>
      </c>
    </row>
    <row r="191870" spans="1:1" x14ac:dyDescent="0.3">
      <c r="A191870" s="3" t="s">
        <v>620199</v>
      </c>
    </row>
    <row r="191871" spans="1:1" x14ac:dyDescent="0.3">
      <c r="A191871" s="3" t="s">
        <v>620200</v>
      </c>
    </row>
    <row r="191872" spans="1:1" x14ac:dyDescent="0.3">
      <c r="A191872" s="3" t="s">
        <v>620201</v>
      </c>
    </row>
    <row r="191873" spans="1:1" x14ac:dyDescent="0.3">
      <c r="A191873" s="3" t="s">
        <v>620202</v>
      </c>
    </row>
    <row r="191874" spans="1:1" x14ac:dyDescent="0.3">
      <c r="A191874" s="3" t="s">
        <v>620203</v>
      </c>
    </row>
    <row r="191875" spans="1:1" x14ac:dyDescent="0.3">
      <c r="A191875" s="3" t="s">
        <v>620204</v>
      </c>
    </row>
    <row r="191876" spans="1:1" x14ac:dyDescent="0.3">
      <c r="A191876" s="3" t="s">
        <v>620205</v>
      </c>
    </row>
    <row r="191877" spans="1:1" x14ac:dyDescent="0.3">
      <c r="A191877" s="3" t="s">
        <v>620206</v>
      </c>
    </row>
    <row r="191878" spans="1:1" x14ac:dyDescent="0.3">
      <c r="A191878" s="3" t="s">
        <v>244017</v>
      </c>
    </row>
    <row r="191879" spans="1:1" x14ac:dyDescent="0.3">
      <c r="A191879" s="3" t="s">
        <v>620207</v>
      </c>
    </row>
    <row r="191880" spans="1:1" x14ac:dyDescent="0.3">
      <c r="A191880" s="3" t="s">
        <v>620208</v>
      </c>
    </row>
    <row r="191881" spans="1:1" x14ac:dyDescent="0.3">
      <c r="A191881" s="3" t="s">
        <v>620209</v>
      </c>
    </row>
    <row r="191882" spans="1:1" x14ac:dyDescent="0.3">
      <c r="A191882" s="3" t="s">
        <v>620210</v>
      </c>
    </row>
    <row r="191883" spans="1:1" x14ac:dyDescent="0.3">
      <c r="A191883" s="3" t="s">
        <v>620211</v>
      </c>
    </row>
    <row r="191884" spans="1:1" x14ac:dyDescent="0.3">
      <c r="A191884" s="3" t="s">
        <v>620212</v>
      </c>
    </row>
    <row r="191885" spans="1:1" x14ac:dyDescent="0.3">
      <c r="A191885" s="3" t="s">
        <v>620213</v>
      </c>
    </row>
    <row r="191886" spans="1:1" x14ac:dyDescent="0.3">
      <c r="A191886" s="3" t="s">
        <v>620214</v>
      </c>
    </row>
    <row r="191887" spans="1:1" x14ac:dyDescent="0.3">
      <c r="A191887" s="3" t="s">
        <v>620215</v>
      </c>
    </row>
    <row r="191888" spans="1:1" x14ac:dyDescent="0.3">
      <c r="A191888" s="3" t="s">
        <v>620216</v>
      </c>
    </row>
    <row r="191889" spans="1:1" x14ac:dyDescent="0.3">
      <c r="A191889" s="3" t="s">
        <v>620217</v>
      </c>
    </row>
    <row r="191890" spans="1:1" x14ac:dyDescent="0.3">
      <c r="A191890" s="3" t="s">
        <v>620218</v>
      </c>
    </row>
    <row r="191891" spans="1:1" x14ac:dyDescent="0.3">
      <c r="A191891" s="3" t="s">
        <v>620219</v>
      </c>
    </row>
    <row r="191892" spans="1:1" x14ac:dyDescent="0.3">
      <c r="A191892" s="3" t="s">
        <v>620220</v>
      </c>
    </row>
    <row r="191893" spans="1:1" x14ac:dyDescent="0.3">
      <c r="A191893" s="3" t="s">
        <v>620221</v>
      </c>
    </row>
    <row r="191894" spans="1:1" x14ac:dyDescent="0.3">
      <c r="A191894" s="3" t="s">
        <v>620222</v>
      </c>
    </row>
    <row r="191895" spans="1:1" x14ac:dyDescent="0.3">
      <c r="A191895" s="3" t="s">
        <v>620223</v>
      </c>
    </row>
    <row r="191896" spans="1:1" x14ac:dyDescent="0.3">
      <c r="A191896" s="3" t="s">
        <v>620224</v>
      </c>
    </row>
    <row r="191897" spans="1:1" x14ac:dyDescent="0.3">
      <c r="A191897" s="3" t="s">
        <v>620225</v>
      </c>
    </row>
    <row r="191898" spans="1:1" x14ac:dyDescent="0.3">
      <c r="A191898" s="3" t="s">
        <v>620226</v>
      </c>
    </row>
    <row r="191899" spans="1:1" x14ac:dyDescent="0.3">
      <c r="A191899" s="3" t="s">
        <v>620227</v>
      </c>
    </row>
    <row r="191900" spans="1:1" x14ac:dyDescent="0.3">
      <c r="A191900" s="3" t="s">
        <v>620228</v>
      </c>
    </row>
    <row r="191901" spans="1:1" x14ac:dyDescent="0.3">
      <c r="A191901" s="3" t="s">
        <v>620229</v>
      </c>
    </row>
    <row r="191902" spans="1:1" x14ac:dyDescent="0.3">
      <c r="A191902" s="3" t="s">
        <v>620230</v>
      </c>
    </row>
    <row r="191903" spans="1:1" x14ac:dyDescent="0.3">
      <c r="A191903" s="3" t="s">
        <v>620231</v>
      </c>
    </row>
    <row r="191904" spans="1:1" x14ac:dyDescent="0.3">
      <c r="A191904" s="3" t="s">
        <v>620232</v>
      </c>
    </row>
    <row r="191905" spans="1:1" x14ac:dyDescent="0.3">
      <c r="A191905" s="3" t="s">
        <v>620233</v>
      </c>
    </row>
    <row r="191906" spans="1:1" x14ac:dyDescent="0.3">
      <c r="A191906" s="3" t="s">
        <v>620234</v>
      </c>
    </row>
    <row r="191907" spans="1:1" x14ac:dyDescent="0.3">
      <c r="A191907" s="3" t="s">
        <v>620235</v>
      </c>
    </row>
    <row r="191908" spans="1:1" x14ac:dyDescent="0.3">
      <c r="A191908" s="3" t="s">
        <v>620236</v>
      </c>
    </row>
    <row r="191909" spans="1:1" x14ac:dyDescent="0.3">
      <c r="A191909" s="3" t="s">
        <v>620237</v>
      </c>
    </row>
    <row r="191910" spans="1:1" x14ac:dyDescent="0.3">
      <c r="A191910" s="3" t="s">
        <v>620238</v>
      </c>
    </row>
    <row r="191911" spans="1:1" x14ac:dyDescent="0.3">
      <c r="A191911" s="3" t="s">
        <v>620239</v>
      </c>
    </row>
    <row r="191912" spans="1:1" x14ac:dyDescent="0.3">
      <c r="A191912" s="3" t="s">
        <v>620240</v>
      </c>
    </row>
    <row r="191913" spans="1:1" x14ac:dyDescent="0.3">
      <c r="A191913" s="3" t="s">
        <v>620241</v>
      </c>
    </row>
    <row r="191914" spans="1:1" x14ac:dyDescent="0.3">
      <c r="A191914" s="3" t="s">
        <v>620242</v>
      </c>
    </row>
    <row r="191915" spans="1:1" x14ac:dyDescent="0.3">
      <c r="A191915" s="3" t="s">
        <v>620243</v>
      </c>
    </row>
    <row r="191916" spans="1:1" x14ac:dyDescent="0.3">
      <c r="A191916" s="3" t="s">
        <v>620244</v>
      </c>
    </row>
    <row r="191917" spans="1:1" x14ac:dyDescent="0.3">
      <c r="A191917" s="3" t="s">
        <v>620245</v>
      </c>
    </row>
    <row r="191918" spans="1:1" x14ac:dyDescent="0.3">
      <c r="A191918" s="3" t="s">
        <v>620246</v>
      </c>
    </row>
    <row r="191919" spans="1:1" x14ac:dyDescent="0.3">
      <c r="A191919" s="3" t="s">
        <v>620247</v>
      </c>
    </row>
    <row r="191920" spans="1:1" x14ac:dyDescent="0.3">
      <c r="A191920" s="3" t="s">
        <v>620248</v>
      </c>
    </row>
    <row r="191921" spans="1:1" x14ac:dyDescent="0.3">
      <c r="A191921" s="3" t="s">
        <v>620249</v>
      </c>
    </row>
    <row r="191922" spans="1:1" x14ac:dyDescent="0.3">
      <c r="A191922" s="3" t="s">
        <v>620250</v>
      </c>
    </row>
    <row r="191923" spans="1:1" x14ac:dyDescent="0.3">
      <c r="A191923" s="3" t="s">
        <v>620251</v>
      </c>
    </row>
    <row r="191924" spans="1:1" x14ac:dyDescent="0.3">
      <c r="A191924" s="3" t="s">
        <v>620252</v>
      </c>
    </row>
    <row r="191925" spans="1:1" x14ac:dyDescent="0.3">
      <c r="A191925" s="3" t="s">
        <v>620253</v>
      </c>
    </row>
    <row r="191926" spans="1:1" x14ac:dyDescent="0.3">
      <c r="A191926" s="3" t="s">
        <v>620254</v>
      </c>
    </row>
    <row r="191927" spans="1:1" x14ac:dyDescent="0.3">
      <c r="A191927" s="3" t="s">
        <v>620255</v>
      </c>
    </row>
    <row r="191928" spans="1:1" x14ac:dyDescent="0.3">
      <c r="A191928" s="3" t="s">
        <v>620256</v>
      </c>
    </row>
    <row r="191929" spans="1:1" x14ac:dyDescent="0.3">
      <c r="A191929" s="3" t="s">
        <v>620257</v>
      </c>
    </row>
    <row r="191930" spans="1:1" x14ac:dyDescent="0.3">
      <c r="A191930" s="3" t="s">
        <v>620258</v>
      </c>
    </row>
    <row r="191931" spans="1:1" x14ac:dyDescent="0.3">
      <c r="A191931" s="3" t="s">
        <v>620259</v>
      </c>
    </row>
    <row r="191932" spans="1:1" x14ac:dyDescent="0.3">
      <c r="A191932" s="3" t="s">
        <v>620260</v>
      </c>
    </row>
    <row r="191933" spans="1:1" x14ac:dyDescent="0.3">
      <c r="A191933" s="3" t="s">
        <v>620261</v>
      </c>
    </row>
    <row r="191934" spans="1:1" x14ac:dyDescent="0.3">
      <c r="A191934" s="3" t="s">
        <v>620262</v>
      </c>
    </row>
    <row r="191935" spans="1:1" x14ac:dyDescent="0.3">
      <c r="A191935" s="3" t="s">
        <v>620263</v>
      </c>
    </row>
    <row r="191936" spans="1:1" x14ac:dyDescent="0.3">
      <c r="A191936" s="3" t="s">
        <v>620264</v>
      </c>
    </row>
    <row r="191937" spans="1:1" x14ac:dyDescent="0.3">
      <c r="A191937" s="3" t="s">
        <v>620265</v>
      </c>
    </row>
    <row r="191938" spans="1:1" x14ac:dyDescent="0.3">
      <c r="A191938" s="3" t="s">
        <v>620266</v>
      </c>
    </row>
    <row r="191939" spans="1:1" x14ac:dyDescent="0.3">
      <c r="A191939" s="3" t="s">
        <v>620267</v>
      </c>
    </row>
    <row r="191940" spans="1:1" x14ac:dyDescent="0.3">
      <c r="A191940" s="3" t="s">
        <v>620268</v>
      </c>
    </row>
    <row r="191941" spans="1:1" x14ac:dyDescent="0.3">
      <c r="A191941" s="3" t="s">
        <v>620269</v>
      </c>
    </row>
    <row r="191942" spans="1:1" x14ac:dyDescent="0.3">
      <c r="A191942" s="3" t="s">
        <v>620270</v>
      </c>
    </row>
    <row r="191943" spans="1:1" x14ac:dyDescent="0.3">
      <c r="A191943" s="3" t="s">
        <v>620271</v>
      </c>
    </row>
    <row r="191944" spans="1:1" x14ac:dyDescent="0.3">
      <c r="A191944" s="3" t="s">
        <v>620272</v>
      </c>
    </row>
    <row r="191945" spans="1:1" x14ac:dyDescent="0.3">
      <c r="A191945" s="3" t="s">
        <v>620273</v>
      </c>
    </row>
    <row r="191946" spans="1:1" x14ac:dyDescent="0.3">
      <c r="A191946" s="3" t="s">
        <v>620274</v>
      </c>
    </row>
    <row r="191947" spans="1:1" x14ac:dyDescent="0.3">
      <c r="A191947" s="3" t="s">
        <v>620275</v>
      </c>
    </row>
    <row r="191948" spans="1:1" x14ac:dyDescent="0.3">
      <c r="A191948" s="3" t="s">
        <v>620276</v>
      </c>
    </row>
    <row r="191949" spans="1:1" x14ac:dyDescent="0.3">
      <c r="A191949" s="3" t="s">
        <v>620277</v>
      </c>
    </row>
    <row r="191950" spans="1:1" x14ac:dyDescent="0.3">
      <c r="A191950" s="3" t="s">
        <v>620278</v>
      </c>
    </row>
    <row r="191951" spans="1:1" x14ac:dyDescent="0.3">
      <c r="A191951" s="3" t="s">
        <v>620279</v>
      </c>
    </row>
    <row r="191952" spans="1:1" x14ac:dyDescent="0.3">
      <c r="A191952" s="3" t="s">
        <v>620280</v>
      </c>
    </row>
    <row r="191953" spans="1:1" x14ac:dyDescent="0.3">
      <c r="A191953" s="3" t="s">
        <v>620281</v>
      </c>
    </row>
    <row r="191954" spans="1:1" x14ac:dyDescent="0.3">
      <c r="A191954" s="3" t="s">
        <v>620282</v>
      </c>
    </row>
    <row r="191955" spans="1:1" x14ac:dyDescent="0.3">
      <c r="A191955" s="3" t="s">
        <v>620283</v>
      </c>
    </row>
    <row r="191956" spans="1:1" x14ac:dyDescent="0.3">
      <c r="A191956" s="3" t="s">
        <v>620284</v>
      </c>
    </row>
    <row r="191957" spans="1:1" x14ac:dyDescent="0.3">
      <c r="A191957" s="3" t="s">
        <v>620285</v>
      </c>
    </row>
    <row r="191958" spans="1:1" x14ac:dyDescent="0.3">
      <c r="A191958" s="3" t="s">
        <v>620286</v>
      </c>
    </row>
    <row r="191959" spans="1:1" x14ac:dyDescent="0.3">
      <c r="A191959" s="3" t="s">
        <v>620287</v>
      </c>
    </row>
    <row r="191960" spans="1:1" x14ac:dyDescent="0.3">
      <c r="A191960" s="3" t="s">
        <v>620288</v>
      </c>
    </row>
    <row r="191961" spans="1:1" x14ac:dyDescent="0.3">
      <c r="A191961" s="3" t="s">
        <v>620289</v>
      </c>
    </row>
    <row r="191962" spans="1:1" x14ac:dyDescent="0.3">
      <c r="A191962" s="3" t="s">
        <v>620290</v>
      </c>
    </row>
    <row r="191963" spans="1:1" x14ac:dyDescent="0.3">
      <c r="A191963" s="3" t="s">
        <v>620291</v>
      </c>
    </row>
    <row r="191964" spans="1:1" x14ac:dyDescent="0.3">
      <c r="A191964" s="3" t="s">
        <v>620292</v>
      </c>
    </row>
    <row r="191965" spans="1:1" x14ac:dyDescent="0.3">
      <c r="A191965" s="3" t="s">
        <v>620293</v>
      </c>
    </row>
    <row r="191966" spans="1:1" x14ac:dyDescent="0.3">
      <c r="A191966" s="3" t="s">
        <v>620294</v>
      </c>
    </row>
    <row r="191967" spans="1:1" x14ac:dyDescent="0.3">
      <c r="A191967" s="3" t="s">
        <v>620295</v>
      </c>
    </row>
    <row r="191968" spans="1:1" x14ac:dyDescent="0.3">
      <c r="A191968" s="3" t="s">
        <v>620296</v>
      </c>
    </row>
    <row r="191969" spans="1:1" x14ac:dyDescent="0.3">
      <c r="A191969" s="3" t="s">
        <v>620297</v>
      </c>
    </row>
    <row r="191970" spans="1:1" x14ac:dyDescent="0.3">
      <c r="A191970" s="3" t="s">
        <v>620298</v>
      </c>
    </row>
    <row r="191971" spans="1:1" x14ac:dyDescent="0.3">
      <c r="A191971" s="3" t="s">
        <v>620299</v>
      </c>
    </row>
    <row r="191972" spans="1:1" x14ac:dyDescent="0.3">
      <c r="A191972" s="3" t="s">
        <v>620300</v>
      </c>
    </row>
    <row r="191973" spans="1:1" x14ac:dyDescent="0.3">
      <c r="A191973" s="3" t="s">
        <v>620301</v>
      </c>
    </row>
    <row r="191974" spans="1:1" x14ac:dyDescent="0.3">
      <c r="A191974" s="3" t="s">
        <v>620302</v>
      </c>
    </row>
    <row r="191975" spans="1:1" x14ac:dyDescent="0.3">
      <c r="A191975" s="3" t="s">
        <v>620303</v>
      </c>
    </row>
    <row r="191976" spans="1:1" x14ac:dyDescent="0.3">
      <c r="A191976" s="3" t="s">
        <v>620304</v>
      </c>
    </row>
    <row r="191977" spans="1:1" x14ac:dyDescent="0.3">
      <c r="A191977" s="3" t="s">
        <v>620305</v>
      </c>
    </row>
    <row r="191978" spans="1:1" x14ac:dyDescent="0.3">
      <c r="A191978" s="3" t="s">
        <v>620306</v>
      </c>
    </row>
    <row r="191979" spans="1:1" x14ac:dyDescent="0.3">
      <c r="A191979" s="3" t="s">
        <v>620307</v>
      </c>
    </row>
    <row r="191980" spans="1:1" x14ac:dyDescent="0.3">
      <c r="A191980" s="3" t="s">
        <v>620308</v>
      </c>
    </row>
    <row r="191981" spans="1:1" x14ac:dyDescent="0.3">
      <c r="A191981" s="3" t="s">
        <v>620309</v>
      </c>
    </row>
    <row r="191982" spans="1:1" x14ac:dyDescent="0.3">
      <c r="A191982" s="3" t="s">
        <v>620310</v>
      </c>
    </row>
    <row r="191983" spans="1:1" x14ac:dyDescent="0.3">
      <c r="A191983" s="3" t="s">
        <v>620311</v>
      </c>
    </row>
    <row r="191984" spans="1:1" x14ac:dyDescent="0.3">
      <c r="A191984" s="3" t="s">
        <v>620312</v>
      </c>
    </row>
    <row r="191985" spans="1:1" x14ac:dyDescent="0.3">
      <c r="A191985" s="3" t="s">
        <v>620313</v>
      </c>
    </row>
    <row r="191986" spans="1:1" x14ac:dyDescent="0.3">
      <c r="A191986" s="3" t="s">
        <v>620314</v>
      </c>
    </row>
    <row r="191987" spans="1:1" x14ac:dyDescent="0.3">
      <c r="A191987" s="3" t="s">
        <v>620315</v>
      </c>
    </row>
    <row r="191988" spans="1:1" x14ac:dyDescent="0.3">
      <c r="A191988" s="3" t="s">
        <v>620316</v>
      </c>
    </row>
    <row r="191989" spans="1:1" x14ac:dyDescent="0.3">
      <c r="A191989" s="3" t="s">
        <v>620317</v>
      </c>
    </row>
    <row r="191990" spans="1:1" x14ac:dyDescent="0.3">
      <c r="A191990" s="3" t="s">
        <v>620318</v>
      </c>
    </row>
    <row r="191991" spans="1:1" x14ac:dyDescent="0.3">
      <c r="A191991" s="3" t="s">
        <v>620319</v>
      </c>
    </row>
    <row r="191992" spans="1:1" x14ac:dyDescent="0.3">
      <c r="A191992" s="3" t="s">
        <v>620320</v>
      </c>
    </row>
    <row r="191993" spans="1:1" x14ac:dyDescent="0.3">
      <c r="A191993" s="3" t="s">
        <v>620321</v>
      </c>
    </row>
    <row r="191994" spans="1:1" x14ac:dyDescent="0.3">
      <c r="A191994" s="3" t="s">
        <v>620322</v>
      </c>
    </row>
    <row r="191995" spans="1:1" x14ac:dyDescent="0.3">
      <c r="A191995" s="3" t="s">
        <v>620323</v>
      </c>
    </row>
    <row r="191996" spans="1:1" x14ac:dyDescent="0.3">
      <c r="A191996" s="3" t="s">
        <v>620324</v>
      </c>
    </row>
    <row r="191997" spans="1:1" x14ac:dyDescent="0.3">
      <c r="A191997" s="3" t="s">
        <v>620325</v>
      </c>
    </row>
    <row r="191998" spans="1:1" x14ac:dyDescent="0.3">
      <c r="A191998" s="3" t="s">
        <v>620326</v>
      </c>
    </row>
    <row r="191999" spans="1:1" x14ac:dyDescent="0.3">
      <c r="A191999" s="3" t="s">
        <v>620327</v>
      </c>
    </row>
    <row r="192000" spans="1:1" x14ac:dyDescent="0.3">
      <c r="A192000" s="3" t="s">
        <v>620328</v>
      </c>
    </row>
    <row r="192001" spans="1:1" x14ac:dyDescent="0.3">
      <c r="A192001" s="3" t="s">
        <v>620329</v>
      </c>
    </row>
    <row r="192002" spans="1:1" x14ac:dyDescent="0.3">
      <c r="A192002" s="3" t="s">
        <v>620330</v>
      </c>
    </row>
    <row r="192003" spans="1:1" x14ac:dyDescent="0.3">
      <c r="A192003" s="3" t="s">
        <v>620331</v>
      </c>
    </row>
    <row r="192004" spans="1:1" x14ac:dyDescent="0.3">
      <c r="A192004" s="3" t="s">
        <v>620332</v>
      </c>
    </row>
    <row r="192005" spans="1:1" x14ac:dyDescent="0.3">
      <c r="A192005" s="3" t="s">
        <v>620333</v>
      </c>
    </row>
    <row r="192006" spans="1:1" x14ac:dyDescent="0.3">
      <c r="A192006" s="3" t="s">
        <v>620334</v>
      </c>
    </row>
    <row r="192007" spans="1:1" x14ac:dyDescent="0.3">
      <c r="A192007" s="3" t="s">
        <v>620335</v>
      </c>
    </row>
    <row r="192008" spans="1:1" x14ac:dyDescent="0.3">
      <c r="A192008" s="3" t="s">
        <v>620336</v>
      </c>
    </row>
    <row r="192009" spans="1:1" x14ac:dyDescent="0.3">
      <c r="A192009" s="3" t="s">
        <v>620337</v>
      </c>
    </row>
    <row r="192010" spans="1:1" x14ac:dyDescent="0.3">
      <c r="A192010" s="3" t="s">
        <v>620338</v>
      </c>
    </row>
    <row r="192011" spans="1:1" x14ac:dyDescent="0.3">
      <c r="A192011" s="3" t="s">
        <v>620339</v>
      </c>
    </row>
    <row r="192012" spans="1:1" x14ac:dyDescent="0.3">
      <c r="A192012" s="3" t="s">
        <v>620340</v>
      </c>
    </row>
    <row r="192013" spans="1:1" x14ac:dyDescent="0.3">
      <c r="A192013" s="3" t="s">
        <v>620341</v>
      </c>
    </row>
    <row r="192014" spans="1:1" x14ac:dyDescent="0.3">
      <c r="A192014" s="3" t="s">
        <v>620342</v>
      </c>
    </row>
    <row r="192015" spans="1:1" x14ac:dyDescent="0.3">
      <c r="A192015" s="3" t="s">
        <v>620343</v>
      </c>
    </row>
    <row r="192016" spans="1:1" x14ac:dyDescent="0.3">
      <c r="A192016" s="3" t="s">
        <v>620344</v>
      </c>
    </row>
    <row r="192017" spans="1:1" x14ac:dyDescent="0.3">
      <c r="A192017" s="3" t="s">
        <v>620345</v>
      </c>
    </row>
    <row r="192018" spans="1:1" x14ac:dyDescent="0.3">
      <c r="A192018" s="3" t="s">
        <v>620346</v>
      </c>
    </row>
    <row r="192019" spans="1:1" x14ac:dyDescent="0.3">
      <c r="A192019" s="3" t="s">
        <v>620347</v>
      </c>
    </row>
    <row r="192020" spans="1:1" x14ac:dyDescent="0.3">
      <c r="A192020" s="3" t="s">
        <v>620348</v>
      </c>
    </row>
    <row r="192021" spans="1:1" x14ac:dyDescent="0.3">
      <c r="A192021" s="3" t="s">
        <v>620349</v>
      </c>
    </row>
    <row r="192022" spans="1:1" x14ac:dyDescent="0.3">
      <c r="A192022" s="3" t="s">
        <v>620350</v>
      </c>
    </row>
    <row r="192023" spans="1:1" x14ac:dyDescent="0.3">
      <c r="A192023" s="3" t="s">
        <v>620351</v>
      </c>
    </row>
    <row r="192024" spans="1:1" x14ac:dyDescent="0.3">
      <c r="A192024" s="3" t="s">
        <v>620352</v>
      </c>
    </row>
    <row r="192025" spans="1:1" x14ac:dyDescent="0.3">
      <c r="A192025" s="3" t="s">
        <v>620353</v>
      </c>
    </row>
    <row r="192026" spans="1:1" x14ac:dyDescent="0.3">
      <c r="A192026" s="3" t="s">
        <v>620354</v>
      </c>
    </row>
    <row r="192027" spans="1:1" x14ac:dyDescent="0.3">
      <c r="A192027" s="3" t="s">
        <v>620355</v>
      </c>
    </row>
    <row r="192028" spans="1:1" x14ac:dyDescent="0.3">
      <c r="A192028" s="3" t="s">
        <v>620356</v>
      </c>
    </row>
    <row r="192029" spans="1:1" x14ac:dyDescent="0.3">
      <c r="A192029" s="3" t="s">
        <v>620357</v>
      </c>
    </row>
    <row r="192030" spans="1:1" x14ac:dyDescent="0.3">
      <c r="A192030" s="3" t="s">
        <v>620358</v>
      </c>
    </row>
    <row r="192031" spans="1:1" x14ac:dyDescent="0.3">
      <c r="A192031" s="3" t="s">
        <v>620359</v>
      </c>
    </row>
    <row r="192032" spans="1:1" x14ac:dyDescent="0.3">
      <c r="A192032" s="3" t="s">
        <v>620360</v>
      </c>
    </row>
    <row r="192033" spans="1:1" x14ac:dyDescent="0.3">
      <c r="A192033" s="3" t="s">
        <v>620361</v>
      </c>
    </row>
    <row r="192034" spans="1:1" x14ac:dyDescent="0.3">
      <c r="A192034" s="3" t="s">
        <v>620362</v>
      </c>
    </row>
    <row r="192035" spans="1:1" x14ac:dyDescent="0.3">
      <c r="A192035" s="3" t="s">
        <v>620363</v>
      </c>
    </row>
    <row r="192036" spans="1:1" x14ac:dyDescent="0.3">
      <c r="A192036" s="3" t="s">
        <v>620364</v>
      </c>
    </row>
    <row r="192037" spans="1:1" x14ac:dyDescent="0.3">
      <c r="A192037" s="3" t="s">
        <v>620365</v>
      </c>
    </row>
    <row r="192038" spans="1:1" x14ac:dyDescent="0.3">
      <c r="A192038" s="3" t="s">
        <v>620366</v>
      </c>
    </row>
    <row r="192039" spans="1:1" x14ac:dyDescent="0.3">
      <c r="A192039" s="3" t="s">
        <v>620367</v>
      </c>
    </row>
    <row r="192040" spans="1:1" x14ac:dyDescent="0.3">
      <c r="A192040" s="3" t="s">
        <v>620368</v>
      </c>
    </row>
    <row r="192041" spans="1:1" x14ac:dyDescent="0.3">
      <c r="A192041" s="3" t="s">
        <v>620369</v>
      </c>
    </row>
    <row r="192042" spans="1:1" x14ac:dyDescent="0.3">
      <c r="A192042" s="3" t="s">
        <v>620370</v>
      </c>
    </row>
    <row r="192043" spans="1:1" x14ac:dyDescent="0.3">
      <c r="A192043" s="3" t="s">
        <v>620371</v>
      </c>
    </row>
    <row r="192044" spans="1:1" x14ac:dyDescent="0.3">
      <c r="A192044" s="3" t="s">
        <v>620372</v>
      </c>
    </row>
    <row r="192045" spans="1:1" x14ac:dyDescent="0.3">
      <c r="A192045" s="3" t="s">
        <v>620373</v>
      </c>
    </row>
    <row r="192046" spans="1:1" x14ac:dyDescent="0.3">
      <c r="A192046" s="3" t="s">
        <v>620374</v>
      </c>
    </row>
    <row r="192047" spans="1:1" x14ac:dyDescent="0.3">
      <c r="A192047" s="3" t="s">
        <v>620375</v>
      </c>
    </row>
    <row r="192048" spans="1:1" x14ac:dyDescent="0.3">
      <c r="A192048" s="3" t="s">
        <v>620376</v>
      </c>
    </row>
    <row r="192049" spans="1:1" x14ac:dyDescent="0.3">
      <c r="A192049" s="3" t="s">
        <v>620377</v>
      </c>
    </row>
    <row r="192050" spans="1:1" x14ac:dyDescent="0.3">
      <c r="A192050" s="3" t="s">
        <v>620378</v>
      </c>
    </row>
    <row r="192051" spans="1:1" x14ac:dyDescent="0.3">
      <c r="A192051" s="3" t="s">
        <v>620379</v>
      </c>
    </row>
    <row r="192052" spans="1:1" x14ac:dyDescent="0.3">
      <c r="A192052" s="3" t="s">
        <v>620380</v>
      </c>
    </row>
    <row r="192053" spans="1:1" x14ac:dyDescent="0.3">
      <c r="A192053" s="3" t="s">
        <v>620381</v>
      </c>
    </row>
    <row r="192054" spans="1:1" x14ac:dyDescent="0.3">
      <c r="A192054" s="3" t="s">
        <v>620382</v>
      </c>
    </row>
    <row r="192055" spans="1:1" x14ac:dyDescent="0.3">
      <c r="A192055" s="3" t="s">
        <v>620383</v>
      </c>
    </row>
    <row r="192056" spans="1:1" x14ac:dyDescent="0.3">
      <c r="A192056" s="3" t="s">
        <v>620384</v>
      </c>
    </row>
    <row r="192057" spans="1:1" x14ac:dyDescent="0.3">
      <c r="A192057" s="3" t="s">
        <v>620385</v>
      </c>
    </row>
    <row r="192058" spans="1:1" x14ac:dyDescent="0.3">
      <c r="A192058" s="3" t="s">
        <v>620386</v>
      </c>
    </row>
    <row r="192059" spans="1:1" x14ac:dyDescent="0.3">
      <c r="A192059" s="3" t="s">
        <v>620387</v>
      </c>
    </row>
    <row r="192060" spans="1:1" x14ac:dyDescent="0.3">
      <c r="A192060" s="3" t="s">
        <v>620388</v>
      </c>
    </row>
    <row r="192061" spans="1:1" x14ac:dyDescent="0.3">
      <c r="A192061" s="3" t="s">
        <v>620389</v>
      </c>
    </row>
    <row r="192062" spans="1:1" x14ac:dyDescent="0.3">
      <c r="A192062" s="3" t="s">
        <v>620390</v>
      </c>
    </row>
    <row r="192063" spans="1:1" x14ac:dyDescent="0.3">
      <c r="A192063" s="3" t="s">
        <v>620391</v>
      </c>
    </row>
    <row r="192064" spans="1:1" x14ac:dyDescent="0.3">
      <c r="A192064" s="3" t="s">
        <v>620392</v>
      </c>
    </row>
    <row r="192065" spans="1:1" x14ac:dyDescent="0.3">
      <c r="A192065" s="3" t="s">
        <v>620393</v>
      </c>
    </row>
    <row r="192066" spans="1:1" x14ac:dyDescent="0.3">
      <c r="A192066" s="3" t="s">
        <v>261348</v>
      </c>
    </row>
    <row r="192067" spans="1:1" x14ac:dyDescent="0.3">
      <c r="A192067" s="3" t="s">
        <v>620394</v>
      </c>
    </row>
    <row r="192068" spans="1:1" x14ac:dyDescent="0.3">
      <c r="A192068" s="3" t="s">
        <v>620395</v>
      </c>
    </row>
    <row r="192069" spans="1:1" x14ac:dyDescent="0.3">
      <c r="A192069" s="3" t="s">
        <v>620396</v>
      </c>
    </row>
    <row r="192070" spans="1:1" x14ac:dyDescent="0.3">
      <c r="A192070" s="3" t="s">
        <v>620397</v>
      </c>
    </row>
    <row r="192071" spans="1:1" x14ac:dyDescent="0.3">
      <c r="A192071" s="3" t="s">
        <v>620398</v>
      </c>
    </row>
    <row r="192072" spans="1:1" x14ac:dyDescent="0.3">
      <c r="A192072" s="3" t="s">
        <v>620399</v>
      </c>
    </row>
    <row r="192073" spans="1:1" x14ac:dyDescent="0.3">
      <c r="A192073" s="3" t="s">
        <v>620400</v>
      </c>
    </row>
    <row r="192074" spans="1:1" x14ac:dyDescent="0.3">
      <c r="A192074" s="3" t="s">
        <v>620401</v>
      </c>
    </row>
    <row r="192075" spans="1:1" x14ac:dyDescent="0.3">
      <c r="A192075" s="3" t="s">
        <v>620402</v>
      </c>
    </row>
    <row r="192076" spans="1:1" x14ac:dyDescent="0.3">
      <c r="A192076" s="3" t="s">
        <v>620403</v>
      </c>
    </row>
    <row r="192077" spans="1:1" x14ac:dyDescent="0.3">
      <c r="A192077" s="3" t="s">
        <v>620404</v>
      </c>
    </row>
    <row r="192078" spans="1:1" x14ac:dyDescent="0.3">
      <c r="A192078" s="3" t="s">
        <v>620405</v>
      </c>
    </row>
    <row r="192079" spans="1:1" x14ac:dyDescent="0.3">
      <c r="A192079" s="3" t="s">
        <v>620406</v>
      </c>
    </row>
    <row r="192080" spans="1:1" x14ac:dyDescent="0.3">
      <c r="A192080" s="3" t="s">
        <v>620407</v>
      </c>
    </row>
    <row r="192081" spans="1:1" x14ac:dyDescent="0.3">
      <c r="A192081" s="3" t="s">
        <v>620408</v>
      </c>
    </row>
    <row r="192082" spans="1:1" x14ac:dyDescent="0.3">
      <c r="A192082" s="3" t="s">
        <v>620409</v>
      </c>
    </row>
    <row r="192083" spans="1:1" x14ac:dyDescent="0.3">
      <c r="A192083" s="3" t="s">
        <v>620410</v>
      </c>
    </row>
    <row r="192084" spans="1:1" x14ac:dyDescent="0.3">
      <c r="A192084" s="3" t="s">
        <v>620411</v>
      </c>
    </row>
    <row r="192085" spans="1:1" x14ac:dyDescent="0.3">
      <c r="A192085" s="3" t="s">
        <v>620412</v>
      </c>
    </row>
    <row r="192086" spans="1:1" x14ac:dyDescent="0.3">
      <c r="A192086" s="3" t="s">
        <v>620413</v>
      </c>
    </row>
    <row r="192087" spans="1:1" x14ac:dyDescent="0.3">
      <c r="A192087" s="3" t="s">
        <v>620414</v>
      </c>
    </row>
    <row r="192088" spans="1:1" x14ac:dyDescent="0.3">
      <c r="A192088" s="3" t="s">
        <v>620415</v>
      </c>
    </row>
    <row r="192089" spans="1:1" x14ac:dyDescent="0.3">
      <c r="A192089" s="3" t="s">
        <v>620416</v>
      </c>
    </row>
    <row r="192090" spans="1:1" x14ac:dyDescent="0.3">
      <c r="A192090" s="3" t="s">
        <v>620417</v>
      </c>
    </row>
    <row r="192091" spans="1:1" x14ac:dyDescent="0.3">
      <c r="A192091" s="3" t="s">
        <v>620418</v>
      </c>
    </row>
    <row r="192092" spans="1:1" x14ac:dyDescent="0.3">
      <c r="A192092" s="3" t="s">
        <v>620419</v>
      </c>
    </row>
    <row r="192093" spans="1:1" x14ac:dyDescent="0.3">
      <c r="A192093" s="3" t="s">
        <v>620420</v>
      </c>
    </row>
    <row r="192094" spans="1:1" x14ac:dyDescent="0.3">
      <c r="A192094" s="3" t="s">
        <v>347472</v>
      </c>
    </row>
    <row r="192095" spans="1:1" x14ac:dyDescent="0.3">
      <c r="A192095" s="3" t="s">
        <v>620421</v>
      </c>
    </row>
    <row r="192096" spans="1:1" x14ac:dyDescent="0.3">
      <c r="A192096" s="3" t="s">
        <v>620422</v>
      </c>
    </row>
    <row r="192097" spans="1:1" x14ac:dyDescent="0.3">
      <c r="A192097" s="3" t="s">
        <v>620423</v>
      </c>
    </row>
    <row r="192098" spans="1:1" x14ac:dyDescent="0.3">
      <c r="A192098" s="3" t="s">
        <v>620424</v>
      </c>
    </row>
    <row r="192099" spans="1:1" x14ac:dyDescent="0.3">
      <c r="A192099" s="3" t="s">
        <v>620425</v>
      </c>
    </row>
    <row r="192100" spans="1:1" x14ac:dyDescent="0.3">
      <c r="A192100" s="3" t="s">
        <v>620426</v>
      </c>
    </row>
    <row r="192101" spans="1:1" x14ac:dyDescent="0.3">
      <c r="A192101" s="3" t="s">
        <v>620427</v>
      </c>
    </row>
    <row r="192102" spans="1:1" x14ac:dyDescent="0.3">
      <c r="A192102" s="3" t="s">
        <v>620428</v>
      </c>
    </row>
    <row r="192103" spans="1:1" x14ac:dyDescent="0.3">
      <c r="A192103" s="3" t="s">
        <v>620429</v>
      </c>
    </row>
    <row r="192104" spans="1:1" x14ac:dyDescent="0.3">
      <c r="A192104" s="3" t="s">
        <v>620430</v>
      </c>
    </row>
    <row r="192105" spans="1:1" x14ac:dyDescent="0.3">
      <c r="A192105" s="3" t="s">
        <v>620431</v>
      </c>
    </row>
    <row r="192106" spans="1:1" x14ac:dyDescent="0.3">
      <c r="A192106" s="3" t="s">
        <v>620432</v>
      </c>
    </row>
    <row r="192107" spans="1:1" x14ac:dyDescent="0.3">
      <c r="A192107" s="3" t="s">
        <v>620433</v>
      </c>
    </row>
    <row r="192108" spans="1:1" x14ac:dyDescent="0.3">
      <c r="A192108" s="3" t="s">
        <v>620434</v>
      </c>
    </row>
    <row r="192109" spans="1:1" x14ac:dyDescent="0.3">
      <c r="A192109" s="3" t="s">
        <v>620435</v>
      </c>
    </row>
    <row r="192110" spans="1:1" x14ac:dyDescent="0.3">
      <c r="A192110" s="3" t="s">
        <v>620436</v>
      </c>
    </row>
    <row r="192111" spans="1:1" x14ac:dyDescent="0.3">
      <c r="A192111" s="3" t="s">
        <v>620437</v>
      </c>
    </row>
    <row r="192112" spans="1:1" x14ac:dyDescent="0.3">
      <c r="A192112" s="3" t="s">
        <v>620438</v>
      </c>
    </row>
    <row r="192113" spans="1:1" x14ac:dyDescent="0.3">
      <c r="A192113" s="3" t="s">
        <v>620439</v>
      </c>
    </row>
    <row r="192114" spans="1:1" x14ac:dyDescent="0.3">
      <c r="A192114" s="3" t="s">
        <v>620440</v>
      </c>
    </row>
    <row r="192115" spans="1:1" x14ac:dyDescent="0.3">
      <c r="A192115" s="3" t="s">
        <v>620441</v>
      </c>
    </row>
    <row r="192116" spans="1:1" x14ac:dyDescent="0.3">
      <c r="A192116" s="3" t="s">
        <v>620442</v>
      </c>
    </row>
    <row r="192117" spans="1:1" x14ac:dyDescent="0.3">
      <c r="A192117" s="3" t="s">
        <v>620443</v>
      </c>
    </row>
    <row r="192118" spans="1:1" x14ac:dyDescent="0.3">
      <c r="A192118" s="3" t="s">
        <v>620444</v>
      </c>
    </row>
    <row r="192119" spans="1:1" x14ac:dyDescent="0.3">
      <c r="A192119" s="3" t="s">
        <v>620445</v>
      </c>
    </row>
    <row r="192120" spans="1:1" x14ac:dyDescent="0.3">
      <c r="A192120" s="3" t="s">
        <v>620446</v>
      </c>
    </row>
    <row r="192121" spans="1:1" x14ac:dyDescent="0.3">
      <c r="A192121" s="3" t="s">
        <v>620447</v>
      </c>
    </row>
    <row r="192122" spans="1:1" x14ac:dyDescent="0.3">
      <c r="A192122" s="3" t="s">
        <v>620448</v>
      </c>
    </row>
    <row r="192123" spans="1:1" x14ac:dyDescent="0.3">
      <c r="A192123" s="3" t="s">
        <v>620449</v>
      </c>
    </row>
    <row r="192124" spans="1:1" x14ac:dyDescent="0.3">
      <c r="A192124" s="3" t="s">
        <v>620450</v>
      </c>
    </row>
    <row r="192125" spans="1:1" x14ac:dyDescent="0.3">
      <c r="A192125" s="3" t="s">
        <v>620451</v>
      </c>
    </row>
    <row r="192126" spans="1:1" x14ac:dyDescent="0.3">
      <c r="A192126" s="3" t="s">
        <v>620452</v>
      </c>
    </row>
    <row r="192127" spans="1:1" x14ac:dyDescent="0.3">
      <c r="A192127" s="3" t="s">
        <v>620453</v>
      </c>
    </row>
    <row r="192128" spans="1:1" x14ac:dyDescent="0.3">
      <c r="A192128" s="3" t="s">
        <v>160546</v>
      </c>
    </row>
    <row r="192129" spans="1:1" x14ac:dyDescent="0.3">
      <c r="A192129" s="3" t="s">
        <v>620454</v>
      </c>
    </row>
    <row r="192130" spans="1:1" x14ac:dyDescent="0.3">
      <c r="A192130" s="3" t="s">
        <v>620455</v>
      </c>
    </row>
    <row r="192131" spans="1:1" x14ac:dyDescent="0.3">
      <c r="A192131" s="3" t="s">
        <v>620456</v>
      </c>
    </row>
    <row r="192132" spans="1:1" x14ac:dyDescent="0.3">
      <c r="A192132" s="3" t="s">
        <v>620457</v>
      </c>
    </row>
    <row r="192133" spans="1:1" x14ac:dyDescent="0.3">
      <c r="A192133" s="3" t="s">
        <v>620458</v>
      </c>
    </row>
    <row r="192134" spans="1:1" x14ac:dyDescent="0.3">
      <c r="A192134" s="3" t="s">
        <v>620459</v>
      </c>
    </row>
    <row r="192135" spans="1:1" x14ac:dyDescent="0.3">
      <c r="A192135" s="3" t="s">
        <v>620460</v>
      </c>
    </row>
    <row r="192136" spans="1:1" x14ac:dyDescent="0.3">
      <c r="A192136" s="3" t="s">
        <v>620461</v>
      </c>
    </row>
    <row r="192137" spans="1:1" x14ac:dyDescent="0.3">
      <c r="A192137" s="3" t="s">
        <v>620462</v>
      </c>
    </row>
    <row r="192138" spans="1:1" x14ac:dyDescent="0.3">
      <c r="A192138" s="3" t="s">
        <v>620463</v>
      </c>
    </row>
    <row r="192139" spans="1:1" x14ac:dyDescent="0.3">
      <c r="A192139" s="3" t="s">
        <v>620464</v>
      </c>
    </row>
    <row r="192140" spans="1:1" x14ac:dyDescent="0.3">
      <c r="A192140" s="3" t="s">
        <v>620465</v>
      </c>
    </row>
    <row r="192141" spans="1:1" x14ac:dyDescent="0.3">
      <c r="A192141" s="3" t="s">
        <v>620466</v>
      </c>
    </row>
    <row r="192142" spans="1:1" x14ac:dyDescent="0.3">
      <c r="A192142" s="3" t="s">
        <v>620467</v>
      </c>
    </row>
    <row r="192143" spans="1:1" x14ac:dyDescent="0.3">
      <c r="A192143" s="3" t="s">
        <v>620468</v>
      </c>
    </row>
    <row r="192144" spans="1:1" x14ac:dyDescent="0.3">
      <c r="A192144" s="3" t="s">
        <v>620469</v>
      </c>
    </row>
    <row r="192145" spans="1:1" x14ac:dyDescent="0.3">
      <c r="A192145" s="3" t="s">
        <v>620470</v>
      </c>
    </row>
    <row r="192146" spans="1:1" x14ac:dyDescent="0.3">
      <c r="A192146" s="3" t="s">
        <v>620471</v>
      </c>
    </row>
    <row r="192147" spans="1:1" x14ac:dyDescent="0.3">
      <c r="A192147" s="3" t="s">
        <v>398290</v>
      </c>
    </row>
    <row r="192148" spans="1:1" x14ac:dyDescent="0.3">
      <c r="A192148" s="3" t="s">
        <v>620472</v>
      </c>
    </row>
    <row r="192149" spans="1:1" x14ac:dyDescent="0.3">
      <c r="A192149" s="3" t="s">
        <v>620473</v>
      </c>
    </row>
    <row r="192150" spans="1:1" x14ac:dyDescent="0.3">
      <c r="A192150" s="3" t="s">
        <v>620474</v>
      </c>
    </row>
    <row r="192151" spans="1:1" x14ac:dyDescent="0.3">
      <c r="A192151" s="3" t="s">
        <v>620475</v>
      </c>
    </row>
    <row r="192152" spans="1:1" x14ac:dyDescent="0.3">
      <c r="A192152" s="3" t="s">
        <v>620476</v>
      </c>
    </row>
    <row r="192153" spans="1:1" x14ac:dyDescent="0.3">
      <c r="A192153" s="3" t="s">
        <v>620477</v>
      </c>
    </row>
    <row r="192154" spans="1:1" x14ac:dyDescent="0.3">
      <c r="A192154" s="3" t="s">
        <v>620478</v>
      </c>
    </row>
    <row r="192155" spans="1:1" x14ac:dyDescent="0.3">
      <c r="A192155" s="3" t="s">
        <v>620479</v>
      </c>
    </row>
    <row r="192156" spans="1:1" x14ac:dyDescent="0.3">
      <c r="A192156" s="3" t="s">
        <v>620480</v>
      </c>
    </row>
    <row r="192157" spans="1:1" x14ac:dyDescent="0.3">
      <c r="A192157" s="3" t="s">
        <v>620481</v>
      </c>
    </row>
    <row r="192158" spans="1:1" x14ac:dyDescent="0.3">
      <c r="A192158" s="3" t="s">
        <v>620482</v>
      </c>
    </row>
    <row r="192159" spans="1:1" x14ac:dyDescent="0.3">
      <c r="A192159" s="3" t="s">
        <v>620483</v>
      </c>
    </row>
    <row r="192160" spans="1:1" x14ac:dyDescent="0.3">
      <c r="A192160" s="3" t="s">
        <v>620484</v>
      </c>
    </row>
    <row r="192161" spans="1:1" x14ac:dyDescent="0.3">
      <c r="A192161" s="3" t="s">
        <v>620485</v>
      </c>
    </row>
    <row r="192162" spans="1:1" x14ac:dyDescent="0.3">
      <c r="A192162" s="3" t="s">
        <v>620486</v>
      </c>
    </row>
    <row r="192163" spans="1:1" x14ac:dyDescent="0.3">
      <c r="A192163" s="3" t="s">
        <v>620487</v>
      </c>
    </row>
    <row r="192164" spans="1:1" x14ac:dyDescent="0.3">
      <c r="A192164" s="3" t="s">
        <v>620488</v>
      </c>
    </row>
    <row r="192165" spans="1:1" x14ac:dyDescent="0.3">
      <c r="A192165" s="3" t="s">
        <v>620489</v>
      </c>
    </row>
    <row r="192166" spans="1:1" x14ac:dyDescent="0.3">
      <c r="A192166" s="3" t="s">
        <v>620490</v>
      </c>
    </row>
    <row r="192167" spans="1:1" x14ac:dyDescent="0.3">
      <c r="A192167" s="3" t="s">
        <v>620491</v>
      </c>
    </row>
    <row r="192168" spans="1:1" x14ac:dyDescent="0.3">
      <c r="A192168" s="3" t="s">
        <v>620492</v>
      </c>
    </row>
    <row r="192169" spans="1:1" x14ac:dyDescent="0.3">
      <c r="A192169" s="3" t="s">
        <v>620493</v>
      </c>
    </row>
    <row r="192170" spans="1:1" x14ac:dyDescent="0.3">
      <c r="A192170" s="3" t="s">
        <v>295858</v>
      </c>
    </row>
    <row r="192171" spans="1:1" x14ac:dyDescent="0.3">
      <c r="A192171" s="3" t="s">
        <v>620494</v>
      </c>
    </row>
    <row r="192172" spans="1:1" x14ac:dyDescent="0.3">
      <c r="A192172" s="3" t="s">
        <v>620495</v>
      </c>
    </row>
    <row r="192173" spans="1:1" x14ac:dyDescent="0.3">
      <c r="A192173" s="3" t="s">
        <v>620496</v>
      </c>
    </row>
    <row r="192174" spans="1:1" x14ac:dyDescent="0.3">
      <c r="A192174" s="3" t="s">
        <v>620497</v>
      </c>
    </row>
    <row r="192175" spans="1:1" x14ac:dyDescent="0.3">
      <c r="A192175" s="3" t="s">
        <v>620498</v>
      </c>
    </row>
    <row r="192176" spans="1:1" x14ac:dyDescent="0.3">
      <c r="A192176" s="3" t="s">
        <v>620499</v>
      </c>
    </row>
    <row r="192177" spans="1:1" x14ac:dyDescent="0.3">
      <c r="A192177" s="3" t="s">
        <v>620500</v>
      </c>
    </row>
    <row r="192178" spans="1:1" x14ac:dyDescent="0.3">
      <c r="A192178" s="3" t="s">
        <v>620501</v>
      </c>
    </row>
    <row r="192179" spans="1:1" x14ac:dyDescent="0.3">
      <c r="A192179" s="3" t="s">
        <v>620502</v>
      </c>
    </row>
    <row r="192180" spans="1:1" x14ac:dyDescent="0.3">
      <c r="A192180" s="3" t="s">
        <v>620503</v>
      </c>
    </row>
    <row r="192181" spans="1:1" x14ac:dyDescent="0.3">
      <c r="A192181" s="3" t="s">
        <v>620504</v>
      </c>
    </row>
    <row r="192182" spans="1:1" x14ac:dyDescent="0.3">
      <c r="A192182" s="3" t="s">
        <v>620505</v>
      </c>
    </row>
    <row r="192183" spans="1:1" x14ac:dyDescent="0.3">
      <c r="A192183" s="3" t="s">
        <v>620506</v>
      </c>
    </row>
    <row r="192184" spans="1:1" x14ac:dyDescent="0.3">
      <c r="A192184" s="3" t="s">
        <v>620507</v>
      </c>
    </row>
    <row r="192185" spans="1:1" x14ac:dyDescent="0.3">
      <c r="A192185" s="3" t="s">
        <v>620508</v>
      </c>
    </row>
    <row r="192186" spans="1:1" x14ac:dyDescent="0.3">
      <c r="A192186" s="3" t="s">
        <v>620509</v>
      </c>
    </row>
    <row r="192187" spans="1:1" x14ac:dyDescent="0.3">
      <c r="A192187" s="3" t="s">
        <v>620510</v>
      </c>
    </row>
    <row r="192188" spans="1:1" x14ac:dyDescent="0.3">
      <c r="A192188" s="3" t="s">
        <v>620511</v>
      </c>
    </row>
    <row r="192189" spans="1:1" x14ac:dyDescent="0.3">
      <c r="A192189" s="3" t="s">
        <v>620512</v>
      </c>
    </row>
    <row r="192190" spans="1:1" x14ac:dyDescent="0.3">
      <c r="A192190" s="3" t="s">
        <v>620513</v>
      </c>
    </row>
    <row r="192191" spans="1:1" x14ac:dyDescent="0.3">
      <c r="A192191" s="3" t="s">
        <v>620514</v>
      </c>
    </row>
    <row r="192192" spans="1:1" x14ac:dyDescent="0.3">
      <c r="A192192" s="3" t="s">
        <v>620515</v>
      </c>
    </row>
    <row r="192193" spans="1:1" x14ac:dyDescent="0.3">
      <c r="A192193" s="3" t="s">
        <v>620516</v>
      </c>
    </row>
    <row r="192194" spans="1:1" x14ac:dyDescent="0.3">
      <c r="A192194" s="3" t="s">
        <v>620517</v>
      </c>
    </row>
    <row r="192195" spans="1:1" x14ac:dyDescent="0.3">
      <c r="A192195" s="3" t="s">
        <v>620518</v>
      </c>
    </row>
    <row r="192196" spans="1:1" x14ac:dyDescent="0.3">
      <c r="A192196" s="3" t="s">
        <v>620519</v>
      </c>
    </row>
    <row r="192197" spans="1:1" x14ac:dyDescent="0.3">
      <c r="A192197" s="3" t="s">
        <v>620520</v>
      </c>
    </row>
    <row r="192198" spans="1:1" x14ac:dyDescent="0.3">
      <c r="A192198" s="3" t="s">
        <v>620521</v>
      </c>
    </row>
    <row r="192199" spans="1:1" x14ac:dyDescent="0.3">
      <c r="A192199" s="3" t="s">
        <v>620522</v>
      </c>
    </row>
    <row r="192200" spans="1:1" x14ac:dyDescent="0.3">
      <c r="A192200" s="3" t="s">
        <v>620523</v>
      </c>
    </row>
    <row r="192201" spans="1:1" x14ac:dyDescent="0.3">
      <c r="A192201" s="3" t="s">
        <v>620524</v>
      </c>
    </row>
    <row r="192202" spans="1:1" x14ac:dyDescent="0.3">
      <c r="A192202" s="3" t="s">
        <v>620525</v>
      </c>
    </row>
    <row r="192203" spans="1:1" x14ac:dyDescent="0.3">
      <c r="A192203" s="3" t="s">
        <v>620526</v>
      </c>
    </row>
    <row r="192204" spans="1:1" x14ac:dyDescent="0.3">
      <c r="A192204" s="3" t="s">
        <v>620527</v>
      </c>
    </row>
    <row r="192205" spans="1:1" x14ac:dyDescent="0.3">
      <c r="A192205" s="3" t="s">
        <v>620528</v>
      </c>
    </row>
    <row r="192206" spans="1:1" x14ac:dyDescent="0.3">
      <c r="A192206" s="3" t="s">
        <v>620529</v>
      </c>
    </row>
    <row r="192207" spans="1:1" x14ac:dyDescent="0.3">
      <c r="A192207" s="3" t="s">
        <v>620530</v>
      </c>
    </row>
    <row r="192208" spans="1:1" x14ac:dyDescent="0.3">
      <c r="A192208" s="3" t="s">
        <v>620531</v>
      </c>
    </row>
    <row r="192209" spans="1:1" x14ac:dyDescent="0.3">
      <c r="A192209" s="3" t="s">
        <v>620532</v>
      </c>
    </row>
    <row r="192210" spans="1:1" x14ac:dyDescent="0.3">
      <c r="A192210" s="3" t="s">
        <v>620533</v>
      </c>
    </row>
    <row r="192211" spans="1:1" x14ac:dyDescent="0.3">
      <c r="A192211" s="3" t="s">
        <v>620534</v>
      </c>
    </row>
    <row r="192212" spans="1:1" x14ac:dyDescent="0.3">
      <c r="A192212" s="3" t="s">
        <v>620535</v>
      </c>
    </row>
    <row r="192213" spans="1:1" x14ac:dyDescent="0.3">
      <c r="A192213" s="3" t="s">
        <v>620536</v>
      </c>
    </row>
    <row r="192214" spans="1:1" x14ac:dyDescent="0.3">
      <c r="A192214" s="3" t="s">
        <v>620537</v>
      </c>
    </row>
    <row r="192215" spans="1:1" x14ac:dyDescent="0.3">
      <c r="A192215" s="3" t="s">
        <v>620538</v>
      </c>
    </row>
    <row r="192216" spans="1:1" x14ac:dyDescent="0.3">
      <c r="A192216" s="3" t="s">
        <v>620539</v>
      </c>
    </row>
    <row r="192217" spans="1:1" x14ac:dyDescent="0.3">
      <c r="A192217" s="3" t="s">
        <v>620540</v>
      </c>
    </row>
    <row r="192218" spans="1:1" x14ac:dyDescent="0.3">
      <c r="A192218" s="3" t="s">
        <v>620541</v>
      </c>
    </row>
    <row r="192219" spans="1:1" x14ac:dyDescent="0.3">
      <c r="A192219" s="3" t="s">
        <v>620542</v>
      </c>
    </row>
    <row r="192220" spans="1:1" x14ac:dyDescent="0.3">
      <c r="A192220" s="3" t="s">
        <v>620543</v>
      </c>
    </row>
    <row r="192221" spans="1:1" x14ac:dyDescent="0.3">
      <c r="A192221" s="3" t="s">
        <v>620544</v>
      </c>
    </row>
    <row r="192222" spans="1:1" x14ac:dyDescent="0.3">
      <c r="A192222" s="3" t="s">
        <v>620545</v>
      </c>
    </row>
    <row r="192223" spans="1:1" x14ac:dyDescent="0.3">
      <c r="A192223" s="3" t="s">
        <v>620546</v>
      </c>
    </row>
    <row r="192224" spans="1:1" x14ac:dyDescent="0.3">
      <c r="A192224" s="3" t="s">
        <v>620547</v>
      </c>
    </row>
    <row r="192225" spans="1:1" x14ac:dyDescent="0.3">
      <c r="A192225" s="3" t="s">
        <v>620548</v>
      </c>
    </row>
    <row r="192226" spans="1:1" x14ac:dyDescent="0.3">
      <c r="A192226" s="3" t="s">
        <v>620549</v>
      </c>
    </row>
    <row r="192227" spans="1:1" x14ac:dyDescent="0.3">
      <c r="A192227" s="3" t="s">
        <v>620550</v>
      </c>
    </row>
    <row r="192228" spans="1:1" x14ac:dyDescent="0.3">
      <c r="A192228" s="3" t="s">
        <v>620551</v>
      </c>
    </row>
    <row r="192229" spans="1:1" x14ac:dyDescent="0.3">
      <c r="A192229" s="3" t="s">
        <v>620552</v>
      </c>
    </row>
    <row r="192230" spans="1:1" x14ac:dyDescent="0.3">
      <c r="A192230" s="3" t="s">
        <v>620553</v>
      </c>
    </row>
    <row r="192231" spans="1:1" x14ac:dyDescent="0.3">
      <c r="A192231" s="3" t="s">
        <v>620554</v>
      </c>
    </row>
    <row r="192232" spans="1:1" x14ac:dyDescent="0.3">
      <c r="A192232" s="3" t="s">
        <v>620555</v>
      </c>
    </row>
    <row r="192233" spans="1:1" x14ac:dyDescent="0.3">
      <c r="A192233" s="3" t="s">
        <v>620556</v>
      </c>
    </row>
    <row r="192234" spans="1:1" x14ac:dyDescent="0.3">
      <c r="A192234" s="3" t="s">
        <v>620557</v>
      </c>
    </row>
    <row r="192235" spans="1:1" x14ac:dyDescent="0.3">
      <c r="A192235" s="3" t="s">
        <v>620558</v>
      </c>
    </row>
    <row r="192236" spans="1:1" x14ac:dyDescent="0.3">
      <c r="A192236" s="3" t="s">
        <v>620559</v>
      </c>
    </row>
    <row r="192237" spans="1:1" x14ac:dyDescent="0.3">
      <c r="A192237" s="3" t="s">
        <v>620560</v>
      </c>
    </row>
    <row r="192238" spans="1:1" x14ac:dyDescent="0.3">
      <c r="A192238" s="3" t="s">
        <v>620561</v>
      </c>
    </row>
    <row r="192239" spans="1:1" x14ac:dyDescent="0.3">
      <c r="A192239" s="3" t="s">
        <v>620562</v>
      </c>
    </row>
    <row r="192240" spans="1:1" x14ac:dyDescent="0.3">
      <c r="A192240" s="3" t="s">
        <v>620563</v>
      </c>
    </row>
    <row r="192241" spans="1:1" x14ac:dyDescent="0.3">
      <c r="A192241" s="3" t="s">
        <v>620564</v>
      </c>
    </row>
    <row r="192242" spans="1:1" x14ac:dyDescent="0.3">
      <c r="A192242" s="3" t="s">
        <v>620565</v>
      </c>
    </row>
    <row r="192243" spans="1:1" x14ac:dyDescent="0.3">
      <c r="A192243" s="3" t="s">
        <v>620566</v>
      </c>
    </row>
    <row r="192244" spans="1:1" x14ac:dyDescent="0.3">
      <c r="A192244" s="3" t="s">
        <v>620567</v>
      </c>
    </row>
    <row r="192245" spans="1:1" x14ac:dyDescent="0.3">
      <c r="A192245" s="3" t="s">
        <v>620568</v>
      </c>
    </row>
    <row r="192246" spans="1:1" x14ac:dyDescent="0.3">
      <c r="A192246" s="3" t="s">
        <v>620569</v>
      </c>
    </row>
    <row r="192247" spans="1:1" x14ac:dyDescent="0.3">
      <c r="A192247" s="3" t="s">
        <v>620570</v>
      </c>
    </row>
    <row r="192248" spans="1:1" x14ac:dyDescent="0.3">
      <c r="A192248" s="3" t="s">
        <v>620571</v>
      </c>
    </row>
    <row r="192249" spans="1:1" x14ac:dyDescent="0.3">
      <c r="A192249" s="3" t="s">
        <v>620572</v>
      </c>
    </row>
    <row r="192250" spans="1:1" x14ac:dyDescent="0.3">
      <c r="A192250" s="3" t="s">
        <v>620573</v>
      </c>
    </row>
    <row r="192251" spans="1:1" x14ac:dyDescent="0.3">
      <c r="A192251" s="3" t="s">
        <v>620574</v>
      </c>
    </row>
    <row r="192252" spans="1:1" x14ac:dyDescent="0.3">
      <c r="A192252" s="3" t="s">
        <v>620575</v>
      </c>
    </row>
    <row r="192253" spans="1:1" x14ac:dyDescent="0.3">
      <c r="A192253" s="3" t="s">
        <v>620576</v>
      </c>
    </row>
    <row r="192254" spans="1:1" x14ac:dyDescent="0.3">
      <c r="A192254" s="3" t="s">
        <v>620577</v>
      </c>
    </row>
    <row r="192255" spans="1:1" x14ac:dyDescent="0.3">
      <c r="A192255" s="3" t="s">
        <v>620578</v>
      </c>
    </row>
    <row r="192256" spans="1:1" x14ac:dyDescent="0.3">
      <c r="A192256" s="3" t="s">
        <v>620579</v>
      </c>
    </row>
    <row r="192257" spans="1:1" x14ac:dyDescent="0.3">
      <c r="A192257" s="3" t="s">
        <v>620580</v>
      </c>
    </row>
    <row r="192258" spans="1:1" x14ac:dyDescent="0.3">
      <c r="A192258" s="3" t="s">
        <v>620581</v>
      </c>
    </row>
    <row r="192259" spans="1:1" x14ac:dyDescent="0.3">
      <c r="A192259" s="3" t="s">
        <v>620582</v>
      </c>
    </row>
    <row r="192260" spans="1:1" x14ac:dyDescent="0.3">
      <c r="A192260" s="3" t="s">
        <v>620583</v>
      </c>
    </row>
    <row r="192261" spans="1:1" x14ac:dyDescent="0.3">
      <c r="A192261" s="3" t="s">
        <v>620584</v>
      </c>
    </row>
    <row r="192262" spans="1:1" x14ac:dyDescent="0.3">
      <c r="A192262" s="3" t="s">
        <v>620585</v>
      </c>
    </row>
    <row r="192263" spans="1:1" x14ac:dyDescent="0.3">
      <c r="A192263" s="3" t="s">
        <v>620586</v>
      </c>
    </row>
    <row r="192264" spans="1:1" x14ac:dyDescent="0.3">
      <c r="A192264" s="3" t="s">
        <v>620587</v>
      </c>
    </row>
    <row r="192265" spans="1:1" x14ac:dyDescent="0.3">
      <c r="A192265" s="3" t="s">
        <v>620588</v>
      </c>
    </row>
    <row r="192266" spans="1:1" x14ac:dyDescent="0.3">
      <c r="A192266" s="3" t="s">
        <v>620589</v>
      </c>
    </row>
    <row r="192267" spans="1:1" x14ac:dyDescent="0.3">
      <c r="A192267" s="3" t="s">
        <v>620590</v>
      </c>
    </row>
    <row r="192268" spans="1:1" x14ac:dyDescent="0.3">
      <c r="A192268" s="3" t="s">
        <v>620591</v>
      </c>
    </row>
    <row r="192269" spans="1:1" x14ac:dyDescent="0.3">
      <c r="A192269" s="3" t="s">
        <v>620592</v>
      </c>
    </row>
    <row r="192270" spans="1:1" x14ac:dyDescent="0.3">
      <c r="A192270" s="3" t="s">
        <v>620593</v>
      </c>
    </row>
    <row r="192271" spans="1:1" x14ac:dyDescent="0.3">
      <c r="A192271" s="3" t="s">
        <v>620594</v>
      </c>
    </row>
    <row r="192272" spans="1:1" x14ac:dyDescent="0.3">
      <c r="A192272" s="3" t="s">
        <v>620595</v>
      </c>
    </row>
    <row r="192273" spans="1:1" x14ac:dyDescent="0.3">
      <c r="A192273" s="3" t="s">
        <v>620596</v>
      </c>
    </row>
    <row r="192274" spans="1:1" x14ac:dyDescent="0.3">
      <c r="A192274" s="3" t="s">
        <v>620597</v>
      </c>
    </row>
    <row r="192275" spans="1:1" x14ac:dyDescent="0.3">
      <c r="A192275" s="3" t="s">
        <v>620598</v>
      </c>
    </row>
    <row r="192276" spans="1:1" x14ac:dyDescent="0.3">
      <c r="A192276" s="3" t="s">
        <v>620599</v>
      </c>
    </row>
    <row r="192277" spans="1:1" x14ac:dyDescent="0.3">
      <c r="A192277" s="3" t="s">
        <v>620600</v>
      </c>
    </row>
    <row r="192278" spans="1:1" x14ac:dyDescent="0.3">
      <c r="A192278" s="3" t="s">
        <v>620601</v>
      </c>
    </row>
    <row r="192279" spans="1:1" x14ac:dyDescent="0.3">
      <c r="A192279" s="3" t="s">
        <v>620602</v>
      </c>
    </row>
    <row r="192280" spans="1:1" x14ac:dyDescent="0.3">
      <c r="A192280" s="3" t="s">
        <v>620603</v>
      </c>
    </row>
    <row r="192281" spans="1:1" x14ac:dyDescent="0.3">
      <c r="A192281" s="3" t="s">
        <v>620604</v>
      </c>
    </row>
    <row r="192282" spans="1:1" x14ac:dyDescent="0.3">
      <c r="A192282" s="3" t="s">
        <v>620605</v>
      </c>
    </row>
    <row r="192283" spans="1:1" x14ac:dyDescent="0.3">
      <c r="A192283" s="3" t="s">
        <v>620606</v>
      </c>
    </row>
    <row r="192284" spans="1:1" x14ac:dyDescent="0.3">
      <c r="A192284" s="3" t="s">
        <v>620607</v>
      </c>
    </row>
    <row r="192285" spans="1:1" x14ac:dyDescent="0.3">
      <c r="A192285" s="3" t="s">
        <v>620608</v>
      </c>
    </row>
    <row r="192286" spans="1:1" x14ac:dyDescent="0.3">
      <c r="A192286" s="3" t="s">
        <v>620609</v>
      </c>
    </row>
    <row r="192287" spans="1:1" x14ac:dyDescent="0.3">
      <c r="A192287" s="3" t="s">
        <v>620610</v>
      </c>
    </row>
    <row r="192288" spans="1:1" x14ac:dyDescent="0.3">
      <c r="A192288" s="3" t="s">
        <v>620611</v>
      </c>
    </row>
    <row r="192289" spans="1:1" x14ac:dyDescent="0.3">
      <c r="A192289" s="3" t="s">
        <v>620612</v>
      </c>
    </row>
    <row r="192290" spans="1:1" x14ac:dyDescent="0.3">
      <c r="A192290" s="3" t="s">
        <v>620613</v>
      </c>
    </row>
    <row r="192291" spans="1:1" x14ac:dyDescent="0.3">
      <c r="A192291" s="3" t="s">
        <v>620614</v>
      </c>
    </row>
    <row r="192292" spans="1:1" x14ac:dyDescent="0.3">
      <c r="A192292" s="3" t="s">
        <v>620615</v>
      </c>
    </row>
    <row r="192293" spans="1:1" x14ac:dyDescent="0.3">
      <c r="A192293" s="3" t="s">
        <v>620616</v>
      </c>
    </row>
    <row r="192294" spans="1:1" x14ac:dyDescent="0.3">
      <c r="A192294" s="3" t="s">
        <v>620617</v>
      </c>
    </row>
    <row r="192295" spans="1:1" x14ac:dyDescent="0.3">
      <c r="A192295" s="3" t="s">
        <v>620618</v>
      </c>
    </row>
    <row r="192296" spans="1:1" x14ac:dyDescent="0.3">
      <c r="A192296" s="3" t="s">
        <v>620619</v>
      </c>
    </row>
    <row r="192297" spans="1:1" x14ac:dyDescent="0.3">
      <c r="A192297" s="3" t="s">
        <v>620620</v>
      </c>
    </row>
    <row r="192298" spans="1:1" x14ac:dyDescent="0.3">
      <c r="A192298" s="3" t="s">
        <v>620621</v>
      </c>
    </row>
    <row r="192299" spans="1:1" x14ac:dyDescent="0.3">
      <c r="A192299" s="3" t="s">
        <v>620622</v>
      </c>
    </row>
    <row r="192300" spans="1:1" x14ac:dyDescent="0.3">
      <c r="A192300" s="3" t="s">
        <v>620623</v>
      </c>
    </row>
    <row r="192301" spans="1:1" x14ac:dyDescent="0.3">
      <c r="A192301" s="3" t="s">
        <v>620624</v>
      </c>
    </row>
    <row r="192302" spans="1:1" x14ac:dyDescent="0.3">
      <c r="A192302" s="3" t="s">
        <v>620625</v>
      </c>
    </row>
    <row r="192303" spans="1:1" x14ac:dyDescent="0.3">
      <c r="A192303" s="3" t="s">
        <v>620626</v>
      </c>
    </row>
    <row r="192304" spans="1:1" x14ac:dyDescent="0.3">
      <c r="A192304" s="3" t="s">
        <v>620627</v>
      </c>
    </row>
    <row r="192305" spans="1:1" x14ac:dyDescent="0.3">
      <c r="A192305" s="3" t="s">
        <v>620628</v>
      </c>
    </row>
    <row r="192306" spans="1:1" x14ac:dyDescent="0.3">
      <c r="A192306" s="3" t="s">
        <v>620629</v>
      </c>
    </row>
    <row r="192307" spans="1:1" x14ac:dyDescent="0.3">
      <c r="A192307" s="3" t="s">
        <v>620630</v>
      </c>
    </row>
    <row r="192308" spans="1:1" x14ac:dyDescent="0.3">
      <c r="A192308" s="3" t="s">
        <v>620631</v>
      </c>
    </row>
    <row r="192309" spans="1:1" x14ac:dyDescent="0.3">
      <c r="A192309" s="3" t="s">
        <v>620632</v>
      </c>
    </row>
    <row r="192310" spans="1:1" x14ac:dyDescent="0.3">
      <c r="A192310" s="3" t="s">
        <v>620633</v>
      </c>
    </row>
    <row r="192311" spans="1:1" x14ac:dyDescent="0.3">
      <c r="A192311" s="3" t="s">
        <v>620634</v>
      </c>
    </row>
    <row r="192312" spans="1:1" x14ac:dyDescent="0.3">
      <c r="A192312" s="3" t="s">
        <v>620635</v>
      </c>
    </row>
    <row r="192313" spans="1:1" x14ac:dyDescent="0.3">
      <c r="A192313" s="3" t="s">
        <v>620636</v>
      </c>
    </row>
    <row r="192314" spans="1:1" x14ac:dyDescent="0.3">
      <c r="A192314" s="3" t="s">
        <v>620637</v>
      </c>
    </row>
    <row r="192315" spans="1:1" x14ac:dyDescent="0.3">
      <c r="A192315" s="3" t="s">
        <v>620638</v>
      </c>
    </row>
    <row r="192316" spans="1:1" x14ac:dyDescent="0.3">
      <c r="A192316" s="3" t="s">
        <v>620639</v>
      </c>
    </row>
    <row r="192317" spans="1:1" x14ac:dyDescent="0.3">
      <c r="A192317" s="3" t="s">
        <v>620640</v>
      </c>
    </row>
    <row r="192318" spans="1:1" x14ac:dyDescent="0.3">
      <c r="A192318" s="3" t="s">
        <v>620641</v>
      </c>
    </row>
    <row r="192319" spans="1:1" x14ac:dyDescent="0.3">
      <c r="A192319" s="3" t="s">
        <v>620642</v>
      </c>
    </row>
    <row r="192320" spans="1:1" x14ac:dyDescent="0.3">
      <c r="A192320" s="3" t="s">
        <v>620643</v>
      </c>
    </row>
    <row r="192321" spans="1:1" x14ac:dyDescent="0.3">
      <c r="A192321" s="3" t="s">
        <v>620644</v>
      </c>
    </row>
    <row r="192322" spans="1:1" x14ac:dyDescent="0.3">
      <c r="A192322" s="3" t="s">
        <v>620645</v>
      </c>
    </row>
    <row r="192323" spans="1:1" x14ac:dyDescent="0.3">
      <c r="A192323" s="3" t="s">
        <v>620646</v>
      </c>
    </row>
    <row r="192324" spans="1:1" x14ac:dyDescent="0.3">
      <c r="A192324" s="3" t="s">
        <v>620647</v>
      </c>
    </row>
    <row r="192325" spans="1:1" x14ac:dyDescent="0.3">
      <c r="A192325" s="3" t="s">
        <v>620648</v>
      </c>
    </row>
    <row r="192326" spans="1:1" x14ac:dyDescent="0.3">
      <c r="A192326" s="3" t="s">
        <v>620649</v>
      </c>
    </row>
    <row r="192327" spans="1:1" x14ac:dyDescent="0.3">
      <c r="A192327" s="3" t="s">
        <v>620650</v>
      </c>
    </row>
    <row r="192328" spans="1:1" x14ac:dyDescent="0.3">
      <c r="A192328" s="3" t="s">
        <v>620651</v>
      </c>
    </row>
    <row r="192329" spans="1:1" x14ac:dyDescent="0.3">
      <c r="A192329" s="3" t="s">
        <v>620652</v>
      </c>
    </row>
    <row r="192330" spans="1:1" x14ac:dyDescent="0.3">
      <c r="A192330" s="3" t="s">
        <v>620653</v>
      </c>
    </row>
    <row r="192331" spans="1:1" x14ac:dyDescent="0.3">
      <c r="A192331" s="3" t="s">
        <v>620654</v>
      </c>
    </row>
    <row r="192332" spans="1:1" x14ac:dyDescent="0.3">
      <c r="A192332" s="3" t="s">
        <v>620655</v>
      </c>
    </row>
    <row r="192333" spans="1:1" x14ac:dyDescent="0.3">
      <c r="A192333" s="3" t="s">
        <v>620656</v>
      </c>
    </row>
    <row r="192334" spans="1:1" x14ac:dyDescent="0.3">
      <c r="A192334" s="3" t="s">
        <v>620657</v>
      </c>
    </row>
    <row r="192335" spans="1:1" x14ac:dyDescent="0.3">
      <c r="A192335" s="3" t="s">
        <v>620658</v>
      </c>
    </row>
    <row r="192336" spans="1:1" x14ac:dyDescent="0.3">
      <c r="A192336" s="3" t="s">
        <v>620659</v>
      </c>
    </row>
    <row r="192337" spans="1:1" x14ac:dyDescent="0.3">
      <c r="A192337" s="3" t="s">
        <v>620660</v>
      </c>
    </row>
    <row r="192338" spans="1:1" x14ac:dyDescent="0.3">
      <c r="A192338" s="3" t="s">
        <v>620661</v>
      </c>
    </row>
    <row r="192339" spans="1:1" x14ac:dyDescent="0.3">
      <c r="A192339" s="3" t="s">
        <v>620662</v>
      </c>
    </row>
    <row r="192340" spans="1:1" x14ac:dyDescent="0.3">
      <c r="A192340" s="3" t="s">
        <v>620663</v>
      </c>
    </row>
    <row r="192341" spans="1:1" x14ac:dyDescent="0.3">
      <c r="A192341" s="3" t="s">
        <v>620664</v>
      </c>
    </row>
    <row r="192342" spans="1:1" x14ac:dyDescent="0.3">
      <c r="A192342" s="3" t="s">
        <v>620665</v>
      </c>
    </row>
    <row r="192343" spans="1:1" x14ac:dyDescent="0.3">
      <c r="A192343" s="3" t="s">
        <v>620666</v>
      </c>
    </row>
    <row r="192344" spans="1:1" x14ac:dyDescent="0.3">
      <c r="A192344" s="3" t="s">
        <v>620667</v>
      </c>
    </row>
    <row r="192345" spans="1:1" x14ac:dyDescent="0.3">
      <c r="A192345" s="3" t="s">
        <v>620668</v>
      </c>
    </row>
    <row r="192346" spans="1:1" x14ac:dyDescent="0.3">
      <c r="A192346" s="3" t="s">
        <v>620669</v>
      </c>
    </row>
    <row r="192347" spans="1:1" x14ac:dyDescent="0.3">
      <c r="A192347" s="3" t="s">
        <v>620670</v>
      </c>
    </row>
    <row r="192348" spans="1:1" x14ac:dyDescent="0.3">
      <c r="A192348" s="3" t="s">
        <v>620671</v>
      </c>
    </row>
    <row r="192349" spans="1:1" x14ac:dyDescent="0.3">
      <c r="A192349" s="3" t="s">
        <v>620672</v>
      </c>
    </row>
    <row r="192350" spans="1:1" x14ac:dyDescent="0.3">
      <c r="A192350" s="3" t="s">
        <v>620673</v>
      </c>
    </row>
    <row r="192351" spans="1:1" x14ac:dyDescent="0.3">
      <c r="A192351" s="3" t="s">
        <v>620674</v>
      </c>
    </row>
    <row r="192352" spans="1:1" x14ac:dyDescent="0.3">
      <c r="A192352" s="3" t="s">
        <v>620675</v>
      </c>
    </row>
    <row r="192353" spans="1:1" x14ac:dyDescent="0.3">
      <c r="A192353" s="3" t="s">
        <v>620676</v>
      </c>
    </row>
    <row r="192354" spans="1:1" x14ac:dyDescent="0.3">
      <c r="A192354" s="3" t="s">
        <v>620677</v>
      </c>
    </row>
    <row r="192355" spans="1:1" x14ac:dyDescent="0.3">
      <c r="A192355" s="3" t="s">
        <v>620678</v>
      </c>
    </row>
    <row r="192356" spans="1:1" x14ac:dyDescent="0.3">
      <c r="A192356" s="3" t="s">
        <v>620679</v>
      </c>
    </row>
    <row r="192357" spans="1:1" x14ac:dyDescent="0.3">
      <c r="A192357" s="3" t="s">
        <v>620680</v>
      </c>
    </row>
    <row r="192358" spans="1:1" x14ac:dyDescent="0.3">
      <c r="A192358" s="3" t="s">
        <v>620681</v>
      </c>
    </row>
    <row r="192359" spans="1:1" x14ac:dyDescent="0.3">
      <c r="A192359" s="3" t="s">
        <v>620682</v>
      </c>
    </row>
    <row r="192360" spans="1:1" x14ac:dyDescent="0.3">
      <c r="A192360" s="3" t="s">
        <v>620683</v>
      </c>
    </row>
    <row r="192361" spans="1:1" x14ac:dyDescent="0.3">
      <c r="A192361" s="3" t="s">
        <v>620684</v>
      </c>
    </row>
    <row r="192362" spans="1:1" x14ac:dyDescent="0.3">
      <c r="A192362" s="3" t="s">
        <v>620685</v>
      </c>
    </row>
    <row r="192363" spans="1:1" x14ac:dyDescent="0.3">
      <c r="A192363" s="3" t="s">
        <v>620686</v>
      </c>
    </row>
    <row r="192364" spans="1:1" x14ac:dyDescent="0.3">
      <c r="A192364" s="3" t="s">
        <v>620687</v>
      </c>
    </row>
    <row r="192365" spans="1:1" x14ac:dyDescent="0.3">
      <c r="A192365" s="3" t="s">
        <v>620688</v>
      </c>
    </row>
    <row r="192366" spans="1:1" x14ac:dyDescent="0.3">
      <c r="A192366" s="3" t="s">
        <v>620689</v>
      </c>
    </row>
    <row r="192367" spans="1:1" x14ac:dyDescent="0.3">
      <c r="A192367" s="3" t="s">
        <v>620690</v>
      </c>
    </row>
    <row r="192368" spans="1:1" x14ac:dyDescent="0.3">
      <c r="A192368" s="3" t="s">
        <v>620691</v>
      </c>
    </row>
    <row r="192369" spans="1:1" x14ac:dyDescent="0.3">
      <c r="A192369" s="3" t="s">
        <v>620692</v>
      </c>
    </row>
    <row r="192370" spans="1:1" x14ac:dyDescent="0.3">
      <c r="A192370" s="3" t="s">
        <v>620693</v>
      </c>
    </row>
    <row r="192371" spans="1:1" x14ac:dyDescent="0.3">
      <c r="A192371" s="3" t="s">
        <v>620694</v>
      </c>
    </row>
    <row r="192372" spans="1:1" x14ac:dyDescent="0.3">
      <c r="A192372" s="3" t="s">
        <v>620695</v>
      </c>
    </row>
    <row r="192373" spans="1:1" x14ac:dyDescent="0.3">
      <c r="A192373" s="3" t="s">
        <v>620696</v>
      </c>
    </row>
    <row r="192374" spans="1:1" x14ac:dyDescent="0.3">
      <c r="A192374" s="3" t="s">
        <v>620697</v>
      </c>
    </row>
    <row r="192375" spans="1:1" x14ac:dyDescent="0.3">
      <c r="A192375" s="3" t="s">
        <v>620698</v>
      </c>
    </row>
    <row r="192376" spans="1:1" x14ac:dyDescent="0.3">
      <c r="A192376" s="3" t="s">
        <v>620699</v>
      </c>
    </row>
    <row r="192377" spans="1:1" x14ac:dyDescent="0.3">
      <c r="A192377" s="3" t="s">
        <v>620700</v>
      </c>
    </row>
    <row r="192378" spans="1:1" x14ac:dyDescent="0.3">
      <c r="A192378" s="3" t="s">
        <v>620701</v>
      </c>
    </row>
    <row r="192379" spans="1:1" x14ac:dyDescent="0.3">
      <c r="A192379" s="3" t="s">
        <v>620702</v>
      </c>
    </row>
    <row r="192380" spans="1:1" x14ac:dyDescent="0.3">
      <c r="A192380" s="3" t="s">
        <v>620703</v>
      </c>
    </row>
    <row r="192381" spans="1:1" x14ac:dyDescent="0.3">
      <c r="A192381" s="3" t="s">
        <v>620704</v>
      </c>
    </row>
    <row r="192382" spans="1:1" x14ac:dyDescent="0.3">
      <c r="A192382" s="3" t="s">
        <v>620705</v>
      </c>
    </row>
    <row r="192383" spans="1:1" x14ac:dyDescent="0.3">
      <c r="A192383" s="3" t="s">
        <v>620706</v>
      </c>
    </row>
    <row r="192384" spans="1:1" x14ac:dyDescent="0.3">
      <c r="A192384" s="3" t="s">
        <v>620707</v>
      </c>
    </row>
    <row r="192385" spans="1:1" x14ac:dyDescent="0.3">
      <c r="A192385" s="3" t="s">
        <v>620708</v>
      </c>
    </row>
    <row r="192386" spans="1:1" x14ac:dyDescent="0.3">
      <c r="A192386" s="3" t="s">
        <v>620709</v>
      </c>
    </row>
    <row r="192387" spans="1:1" x14ac:dyDescent="0.3">
      <c r="A192387" s="3" t="s">
        <v>620710</v>
      </c>
    </row>
    <row r="192388" spans="1:1" x14ac:dyDescent="0.3">
      <c r="A192388" s="3" t="s">
        <v>620711</v>
      </c>
    </row>
    <row r="192389" spans="1:1" x14ac:dyDescent="0.3">
      <c r="A192389" s="3" t="s">
        <v>620712</v>
      </c>
    </row>
    <row r="192390" spans="1:1" x14ac:dyDescent="0.3">
      <c r="A192390" s="3" t="s">
        <v>620713</v>
      </c>
    </row>
    <row r="192391" spans="1:1" x14ac:dyDescent="0.3">
      <c r="A192391" s="3" t="s">
        <v>620714</v>
      </c>
    </row>
    <row r="192392" spans="1:1" x14ac:dyDescent="0.3">
      <c r="A192392" s="3" t="s">
        <v>620715</v>
      </c>
    </row>
    <row r="192393" spans="1:1" x14ac:dyDescent="0.3">
      <c r="A192393" s="3" t="s">
        <v>620716</v>
      </c>
    </row>
    <row r="192394" spans="1:1" x14ac:dyDescent="0.3">
      <c r="A192394" s="3" t="s">
        <v>620717</v>
      </c>
    </row>
    <row r="192395" spans="1:1" x14ac:dyDescent="0.3">
      <c r="A192395" s="3" t="s">
        <v>620718</v>
      </c>
    </row>
    <row r="192396" spans="1:1" x14ac:dyDescent="0.3">
      <c r="A192396" s="3" t="s">
        <v>620719</v>
      </c>
    </row>
    <row r="192397" spans="1:1" x14ac:dyDescent="0.3">
      <c r="A192397" s="3" t="s">
        <v>620720</v>
      </c>
    </row>
    <row r="192398" spans="1:1" x14ac:dyDescent="0.3">
      <c r="A192398" s="3" t="s">
        <v>620721</v>
      </c>
    </row>
    <row r="192399" spans="1:1" x14ac:dyDescent="0.3">
      <c r="A192399" s="3" t="s">
        <v>620722</v>
      </c>
    </row>
    <row r="192400" spans="1:1" x14ac:dyDescent="0.3">
      <c r="A192400" s="3" t="s">
        <v>620723</v>
      </c>
    </row>
    <row r="192401" spans="1:1" x14ac:dyDescent="0.3">
      <c r="A192401" s="3" t="s">
        <v>620724</v>
      </c>
    </row>
    <row r="192402" spans="1:1" x14ac:dyDescent="0.3">
      <c r="A192402" s="3" t="s">
        <v>620725</v>
      </c>
    </row>
    <row r="192403" spans="1:1" x14ac:dyDescent="0.3">
      <c r="A192403" s="3" t="s">
        <v>620726</v>
      </c>
    </row>
    <row r="192404" spans="1:1" x14ac:dyDescent="0.3">
      <c r="A192404" s="3" t="s">
        <v>620727</v>
      </c>
    </row>
    <row r="192405" spans="1:1" x14ac:dyDescent="0.3">
      <c r="A192405" s="3" t="s">
        <v>620728</v>
      </c>
    </row>
    <row r="192406" spans="1:1" x14ac:dyDescent="0.3">
      <c r="A192406" s="3" t="s">
        <v>620729</v>
      </c>
    </row>
    <row r="192407" spans="1:1" x14ac:dyDescent="0.3">
      <c r="A192407" s="3" t="s">
        <v>620730</v>
      </c>
    </row>
    <row r="192408" spans="1:1" x14ac:dyDescent="0.3">
      <c r="A192408" s="3" t="s">
        <v>620731</v>
      </c>
    </row>
    <row r="192409" spans="1:1" x14ac:dyDescent="0.3">
      <c r="A192409" s="3" t="s">
        <v>620732</v>
      </c>
    </row>
    <row r="192410" spans="1:1" x14ac:dyDescent="0.3">
      <c r="A192410" s="3" t="s">
        <v>620733</v>
      </c>
    </row>
    <row r="192411" spans="1:1" x14ac:dyDescent="0.3">
      <c r="A192411" s="3" t="s">
        <v>620734</v>
      </c>
    </row>
    <row r="192412" spans="1:1" x14ac:dyDescent="0.3">
      <c r="A192412" s="3" t="s">
        <v>620735</v>
      </c>
    </row>
    <row r="192413" spans="1:1" x14ac:dyDescent="0.3">
      <c r="A192413" s="3" t="s">
        <v>620736</v>
      </c>
    </row>
    <row r="192414" spans="1:1" x14ac:dyDescent="0.3">
      <c r="A192414" s="3" t="s">
        <v>620737</v>
      </c>
    </row>
    <row r="192415" spans="1:1" x14ac:dyDescent="0.3">
      <c r="A192415" s="3" t="s">
        <v>620738</v>
      </c>
    </row>
    <row r="192416" spans="1:1" x14ac:dyDescent="0.3">
      <c r="A192416" s="3" t="s">
        <v>620739</v>
      </c>
    </row>
    <row r="192417" spans="1:1" x14ac:dyDescent="0.3">
      <c r="A192417" s="3" t="s">
        <v>620740</v>
      </c>
    </row>
    <row r="192418" spans="1:1" x14ac:dyDescent="0.3">
      <c r="A192418" s="3" t="s">
        <v>620741</v>
      </c>
    </row>
    <row r="192419" spans="1:1" x14ac:dyDescent="0.3">
      <c r="A192419" s="3" t="s">
        <v>620742</v>
      </c>
    </row>
    <row r="192420" spans="1:1" x14ac:dyDescent="0.3">
      <c r="A192420" s="3" t="s">
        <v>620743</v>
      </c>
    </row>
    <row r="192421" spans="1:1" x14ac:dyDescent="0.3">
      <c r="A192421" s="3" t="s">
        <v>620744</v>
      </c>
    </row>
    <row r="192422" spans="1:1" x14ac:dyDescent="0.3">
      <c r="A192422" s="3" t="s">
        <v>620745</v>
      </c>
    </row>
    <row r="192423" spans="1:1" x14ac:dyDescent="0.3">
      <c r="A192423" s="3" t="s">
        <v>620746</v>
      </c>
    </row>
    <row r="192424" spans="1:1" x14ac:dyDescent="0.3">
      <c r="A192424" s="3" t="s">
        <v>620747</v>
      </c>
    </row>
    <row r="192425" spans="1:1" x14ac:dyDescent="0.3">
      <c r="A192425" s="3" t="s">
        <v>620748</v>
      </c>
    </row>
    <row r="192426" spans="1:1" x14ac:dyDescent="0.3">
      <c r="A192426" s="3" t="s">
        <v>620749</v>
      </c>
    </row>
    <row r="192427" spans="1:1" x14ac:dyDescent="0.3">
      <c r="A192427" s="3" t="s">
        <v>620750</v>
      </c>
    </row>
    <row r="192428" spans="1:1" x14ac:dyDescent="0.3">
      <c r="A192428" s="3" t="s">
        <v>620751</v>
      </c>
    </row>
    <row r="192429" spans="1:1" x14ac:dyDescent="0.3">
      <c r="A192429" s="3" t="s">
        <v>620752</v>
      </c>
    </row>
    <row r="192430" spans="1:1" x14ac:dyDescent="0.3">
      <c r="A192430" s="3" t="s">
        <v>620753</v>
      </c>
    </row>
    <row r="192431" spans="1:1" x14ac:dyDescent="0.3">
      <c r="A192431" s="3" t="s">
        <v>620754</v>
      </c>
    </row>
    <row r="192432" spans="1:1" x14ac:dyDescent="0.3">
      <c r="A192432" s="3" t="s">
        <v>620755</v>
      </c>
    </row>
    <row r="192433" spans="1:1" x14ac:dyDescent="0.3">
      <c r="A192433" s="3" t="s">
        <v>620756</v>
      </c>
    </row>
    <row r="192434" spans="1:1" x14ac:dyDescent="0.3">
      <c r="A192434" s="3" t="s">
        <v>620757</v>
      </c>
    </row>
    <row r="192435" spans="1:1" x14ac:dyDescent="0.3">
      <c r="A192435" s="3" t="s">
        <v>620758</v>
      </c>
    </row>
    <row r="192436" spans="1:1" x14ac:dyDescent="0.3">
      <c r="A192436" s="3" t="s">
        <v>620759</v>
      </c>
    </row>
    <row r="192437" spans="1:1" x14ac:dyDescent="0.3">
      <c r="A192437" s="3" t="s">
        <v>620760</v>
      </c>
    </row>
    <row r="192438" spans="1:1" x14ac:dyDescent="0.3">
      <c r="A192438" s="3" t="s">
        <v>620761</v>
      </c>
    </row>
    <row r="192439" spans="1:1" x14ac:dyDescent="0.3">
      <c r="A192439" s="3" t="s">
        <v>620762</v>
      </c>
    </row>
    <row r="192440" spans="1:1" x14ac:dyDescent="0.3">
      <c r="A192440" s="3" t="s">
        <v>620763</v>
      </c>
    </row>
    <row r="192441" spans="1:1" x14ac:dyDescent="0.3">
      <c r="A192441" s="3" t="s">
        <v>620764</v>
      </c>
    </row>
    <row r="192442" spans="1:1" x14ac:dyDescent="0.3">
      <c r="A192442" s="3" t="s">
        <v>620765</v>
      </c>
    </row>
    <row r="192443" spans="1:1" x14ac:dyDescent="0.3">
      <c r="A192443" s="3" t="s">
        <v>620766</v>
      </c>
    </row>
    <row r="192444" spans="1:1" x14ac:dyDescent="0.3">
      <c r="A192444" s="3" t="s">
        <v>620767</v>
      </c>
    </row>
    <row r="192445" spans="1:1" x14ac:dyDescent="0.3">
      <c r="A192445" s="3" t="s">
        <v>620768</v>
      </c>
    </row>
    <row r="192446" spans="1:1" x14ac:dyDescent="0.3">
      <c r="A192446" s="3" t="s">
        <v>620769</v>
      </c>
    </row>
    <row r="192447" spans="1:1" x14ac:dyDescent="0.3">
      <c r="A192447" s="3" t="s">
        <v>620770</v>
      </c>
    </row>
    <row r="192448" spans="1:1" x14ac:dyDescent="0.3">
      <c r="A192448" s="3" t="s">
        <v>620771</v>
      </c>
    </row>
    <row r="192449" spans="1:1" x14ac:dyDescent="0.3">
      <c r="A192449" s="3" t="s">
        <v>620772</v>
      </c>
    </row>
    <row r="192450" spans="1:1" x14ac:dyDescent="0.3">
      <c r="A192450" s="3" t="s">
        <v>620773</v>
      </c>
    </row>
    <row r="192451" spans="1:1" x14ac:dyDescent="0.3">
      <c r="A192451" s="3" t="s">
        <v>620774</v>
      </c>
    </row>
    <row r="192452" spans="1:1" x14ac:dyDescent="0.3">
      <c r="A192452" s="3" t="s">
        <v>620775</v>
      </c>
    </row>
    <row r="192453" spans="1:1" x14ac:dyDescent="0.3">
      <c r="A192453" s="3" t="s">
        <v>620776</v>
      </c>
    </row>
    <row r="192454" spans="1:1" x14ac:dyDescent="0.3">
      <c r="A192454" s="3" t="s">
        <v>620777</v>
      </c>
    </row>
    <row r="192455" spans="1:1" x14ac:dyDescent="0.3">
      <c r="A192455" s="3" t="s">
        <v>620778</v>
      </c>
    </row>
    <row r="192456" spans="1:1" x14ac:dyDescent="0.3">
      <c r="A192456" s="3" t="s">
        <v>620779</v>
      </c>
    </row>
    <row r="192457" spans="1:1" x14ac:dyDescent="0.3">
      <c r="A192457" s="3" t="s">
        <v>620780</v>
      </c>
    </row>
    <row r="192458" spans="1:1" x14ac:dyDescent="0.3">
      <c r="A192458" s="3" t="s">
        <v>620781</v>
      </c>
    </row>
    <row r="192459" spans="1:1" x14ac:dyDescent="0.3">
      <c r="A192459" s="3" t="s">
        <v>620782</v>
      </c>
    </row>
    <row r="192460" spans="1:1" x14ac:dyDescent="0.3">
      <c r="A192460" s="3" t="s">
        <v>620783</v>
      </c>
    </row>
    <row r="192461" spans="1:1" x14ac:dyDescent="0.3">
      <c r="A192461" s="3" t="s">
        <v>620784</v>
      </c>
    </row>
    <row r="192462" spans="1:1" x14ac:dyDescent="0.3">
      <c r="A192462" s="3" t="s">
        <v>620785</v>
      </c>
    </row>
    <row r="192463" spans="1:1" x14ac:dyDescent="0.3">
      <c r="A192463" s="3" t="s">
        <v>620786</v>
      </c>
    </row>
    <row r="192464" spans="1:1" x14ac:dyDescent="0.3">
      <c r="A192464" s="3" t="s">
        <v>620787</v>
      </c>
    </row>
    <row r="192465" spans="1:1" x14ac:dyDescent="0.3">
      <c r="A192465" s="3" t="s">
        <v>402508</v>
      </c>
    </row>
    <row r="192466" spans="1:1" x14ac:dyDescent="0.3">
      <c r="A192466" s="3" t="s">
        <v>620788</v>
      </c>
    </row>
    <row r="192467" spans="1:1" x14ac:dyDescent="0.3">
      <c r="A192467" s="3" t="s">
        <v>620789</v>
      </c>
    </row>
    <row r="192468" spans="1:1" x14ac:dyDescent="0.3">
      <c r="A192468" s="3" t="s">
        <v>620790</v>
      </c>
    </row>
    <row r="192469" spans="1:1" x14ac:dyDescent="0.3">
      <c r="A192469" s="3" t="s">
        <v>620791</v>
      </c>
    </row>
    <row r="192470" spans="1:1" x14ac:dyDescent="0.3">
      <c r="A192470" s="3" t="s">
        <v>620792</v>
      </c>
    </row>
    <row r="192471" spans="1:1" x14ac:dyDescent="0.3">
      <c r="A192471" s="3" t="s">
        <v>620793</v>
      </c>
    </row>
    <row r="192472" spans="1:1" x14ac:dyDescent="0.3">
      <c r="A192472" s="3" t="s">
        <v>620794</v>
      </c>
    </row>
    <row r="192473" spans="1:1" x14ac:dyDescent="0.3">
      <c r="A192473" s="3" t="s">
        <v>620795</v>
      </c>
    </row>
    <row r="192474" spans="1:1" x14ac:dyDescent="0.3">
      <c r="A192474" s="3" t="s">
        <v>620796</v>
      </c>
    </row>
    <row r="192475" spans="1:1" x14ac:dyDescent="0.3">
      <c r="A192475" s="3" t="s">
        <v>620797</v>
      </c>
    </row>
    <row r="192476" spans="1:1" x14ac:dyDescent="0.3">
      <c r="A192476" s="3" t="s">
        <v>620798</v>
      </c>
    </row>
    <row r="192477" spans="1:1" x14ac:dyDescent="0.3">
      <c r="A192477" s="3" t="s">
        <v>620799</v>
      </c>
    </row>
    <row r="192478" spans="1:1" x14ac:dyDescent="0.3">
      <c r="A192478" s="3" t="s">
        <v>620800</v>
      </c>
    </row>
    <row r="192479" spans="1:1" x14ac:dyDescent="0.3">
      <c r="A192479" s="3" t="s">
        <v>620801</v>
      </c>
    </row>
    <row r="192480" spans="1:1" x14ac:dyDescent="0.3">
      <c r="A192480" s="3" t="s">
        <v>620802</v>
      </c>
    </row>
    <row r="192481" spans="1:1" x14ac:dyDescent="0.3">
      <c r="A192481" s="3" t="s">
        <v>620803</v>
      </c>
    </row>
    <row r="192482" spans="1:1" x14ac:dyDescent="0.3">
      <c r="A192482" s="3" t="s">
        <v>620804</v>
      </c>
    </row>
    <row r="192483" spans="1:1" x14ac:dyDescent="0.3">
      <c r="A192483" s="3" t="s">
        <v>620805</v>
      </c>
    </row>
    <row r="192484" spans="1:1" x14ac:dyDescent="0.3">
      <c r="A192484" s="3" t="s">
        <v>620806</v>
      </c>
    </row>
    <row r="192485" spans="1:1" x14ac:dyDescent="0.3">
      <c r="A192485" s="3" t="s">
        <v>620807</v>
      </c>
    </row>
    <row r="192486" spans="1:1" x14ac:dyDescent="0.3">
      <c r="A192486" s="3" t="s">
        <v>620808</v>
      </c>
    </row>
    <row r="192487" spans="1:1" x14ac:dyDescent="0.3">
      <c r="A192487" s="3" t="s">
        <v>620809</v>
      </c>
    </row>
    <row r="192488" spans="1:1" x14ac:dyDescent="0.3">
      <c r="A192488" s="3" t="s">
        <v>620810</v>
      </c>
    </row>
    <row r="192489" spans="1:1" x14ac:dyDescent="0.3">
      <c r="A192489" s="3" t="s">
        <v>620811</v>
      </c>
    </row>
    <row r="192490" spans="1:1" x14ac:dyDescent="0.3">
      <c r="A192490" s="3" t="s">
        <v>620812</v>
      </c>
    </row>
    <row r="192491" spans="1:1" x14ac:dyDescent="0.3">
      <c r="A192491" s="3" t="s">
        <v>620813</v>
      </c>
    </row>
    <row r="192492" spans="1:1" x14ac:dyDescent="0.3">
      <c r="A192492" s="3" t="s">
        <v>620814</v>
      </c>
    </row>
    <row r="192493" spans="1:1" x14ac:dyDescent="0.3">
      <c r="A192493" s="3" t="s">
        <v>620815</v>
      </c>
    </row>
    <row r="192494" spans="1:1" x14ac:dyDescent="0.3">
      <c r="A192494" s="3" t="s">
        <v>620816</v>
      </c>
    </row>
    <row r="192495" spans="1:1" x14ac:dyDescent="0.3">
      <c r="A192495" s="3" t="s">
        <v>620817</v>
      </c>
    </row>
    <row r="192496" spans="1:1" x14ac:dyDescent="0.3">
      <c r="A192496" s="3" t="s">
        <v>620818</v>
      </c>
    </row>
    <row r="192497" spans="1:1" x14ac:dyDescent="0.3">
      <c r="A192497" s="3" t="s">
        <v>620819</v>
      </c>
    </row>
    <row r="192498" spans="1:1" x14ac:dyDescent="0.3">
      <c r="A192498" s="3" t="s">
        <v>620820</v>
      </c>
    </row>
    <row r="192499" spans="1:1" x14ac:dyDescent="0.3">
      <c r="A192499" s="3" t="s">
        <v>620821</v>
      </c>
    </row>
    <row r="192500" spans="1:1" x14ac:dyDescent="0.3">
      <c r="A192500" s="3" t="s">
        <v>620822</v>
      </c>
    </row>
    <row r="192501" spans="1:1" x14ac:dyDescent="0.3">
      <c r="A192501" s="3" t="s">
        <v>620823</v>
      </c>
    </row>
    <row r="192502" spans="1:1" x14ac:dyDescent="0.3">
      <c r="A192502" s="3" t="s">
        <v>620824</v>
      </c>
    </row>
    <row r="192503" spans="1:1" x14ac:dyDescent="0.3">
      <c r="A192503" s="3" t="s">
        <v>620825</v>
      </c>
    </row>
    <row r="192504" spans="1:1" x14ac:dyDescent="0.3">
      <c r="A192504" s="3" t="s">
        <v>620826</v>
      </c>
    </row>
    <row r="192505" spans="1:1" x14ac:dyDescent="0.3">
      <c r="A192505" s="3" t="s">
        <v>620827</v>
      </c>
    </row>
    <row r="192506" spans="1:1" x14ac:dyDescent="0.3">
      <c r="A192506" s="3" t="s">
        <v>620828</v>
      </c>
    </row>
    <row r="192507" spans="1:1" x14ac:dyDescent="0.3">
      <c r="A192507" s="3" t="s">
        <v>620829</v>
      </c>
    </row>
    <row r="192508" spans="1:1" x14ac:dyDescent="0.3">
      <c r="A192508" s="3" t="s">
        <v>620830</v>
      </c>
    </row>
    <row r="192509" spans="1:1" x14ac:dyDescent="0.3">
      <c r="A192509" s="3" t="s">
        <v>620831</v>
      </c>
    </row>
    <row r="192510" spans="1:1" x14ac:dyDescent="0.3">
      <c r="A192510" s="3" t="s">
        <v>620832</v>
      </c>
    </row>
    <row r="192511" spans="1:1" x14ac:dyDescent="0.3">
      <c r="A192511" s="3" t="s">
        <v>620833</v>
      </c>
    </row>
    <row r="192512" spans="1:1" x14ac:dyDescent="0.3">
      <c r="A192512" s="3" t="s">
        <v>620834</v>
      </c>
    </row>
    <row r="192513" spans="1:1" x14ac:dyDescent="0.3">
      <c r="A192513" s="3" t="s">
        <v>620835</v>
      </c>
    </row>
    <row r="192514" spans="1:1" x14ac:dyDescent="0.3">
      <c r="A192514" s="3" t="s">
        <v>620836</v>
      </c>
    </row>
    <row r="192515" spans="1:1" x14ac:dyDescent="0.3">
      <c r="A192515" s="3" t="s">
        <v>620837</v>
      </c>
    </row>
    <row r="192516" spans="1:1" x14ac:dyDescent="0.3">
      <c r="A192516" s="3" t="s">
        <v>620838</v>
      </c>
    </row>
    <row r="192517" spans="1:1" x14ac:dyDescent="0.3">
      <c r="A192517" s="3" t="s">
        <v>620839</v>
      </c>
    </row>
    <row r="192518" spans="1:1" x14ac:dyDescent="0.3">
      <c r="A192518" s="3" t="s">
        <v>620840</v>
      </c>
    </row>
    <row r="192519" spans="1:1" x14ac:dyDescent="0.3">
      <c r="A192519" s="3" t="s">
        <v>620841</v>
      </c>
    </row>
    <row r="192520" spans="1:1" x14ac:dyDescent="0.3">
      <c r="A192520" s="3" t="s">
        <v>620842</v>
      </c>
    </row>
    <row r="192521" spans="1:1" x14ac:dyDescent="0.3">
      <c r="A192521" s="3" t="s">
        <v>620843</v>
      </c>
    </row>
    <row r="192522" spans="1:1" x14ac:dyDescent="0.3">
      <c r="A192522" s="3" t="s">
        <v>620844</v>
      </c>
    </row>
    <row r="192523" spans="1:1" x14ac:dyDescent="0.3">
      <c r="A192523" s="3" t="s">
        <v>620845</v>
      </c>
    </row>
    <row r="192524" spans="1:1" x14ac:dyDescent="0.3">
      <c r="A192524" s="3" t="s">
        <v>620846</v>
      </c>
    </row>
    <row r="192525" spans="1:1" x14ac:dyDescent="0.3">
      <c r="A192525" s="3" t="s">
        <v>620847</v>
      </c>
    </row>
    <row r="192526" spans="1:1" x14ac:dyDescent="0.3">
      <c r="A192526" s="3" t="s">
        <v>620848</v>
      </c>
    </row>
    <row r="192527" spans="1:1" x14ac:dyDescent="0.3">
      <c r="A192527" s="3" t="s">
        <v>620849</v>
      </c>
    </row>
    <row r="192528" spans="1:1" x14ac:dyDescent="0.3">
      <c r="A192528" s="3" t="s">
        <v>620850</v>
      </c>
    </row>
    <row r="192529" spans="1:1" x14ac:dyDescent="0.3">
      <c r="A192529" s="3" t="s">
        <v>620851</v>
      </c>
    </row>
    <row r="192530" spans="1:1" x14ac:dyDescent="0.3">
      <c r="A192530" s="3" t="s">
        <v>620852</v>
      </c>
    </row>
    <row r="192531" spans="1:1" x14ac:dyDescent="0.3">
      <c r="A192531" s="3" t="s">
        <v>620853</v>
      </c>
    </row>
    <row r="192532" spans="1:1" x14ac:dyDescent="0.3">
      <c r="A192532" s="3" t="s">
        <v>620854</v>
      </c>
    </row>
    <row r="192533" spans="1:1" x14ac:dyDescent="0.3">
      <c r="A192533" s="3" t="s">
        <v>620855</v>
      </c>
    </row>
    <row r="192534" spans="1:1" x14ac:dyDescent="0.3">
      <c r="A192534" s="3" t="s">
        <v>620856</v>
      </c>
    </row>
    <row r="192535" spans="1:1" x14ac:dyDescent="0.3">
      <c r="A192535" s="3" t="s">
        <v>620857</v>
      </c>
    </row>
    <row r="192536" spans="1:1" x14ac:dyDescent="0.3">
      <c r="A192536" s="3" t="s">
        <v>620858</v>
      </c>
    </row>
    <row r="192537" spans="1:1" x14ac:dyDescent="0.3">
      <c r="A192537" s="3" t="s">
        <v>620859</v>
      </c>
    </row>
    <row r="192538" spans="1:1" x14ac:dyDescent="0.3">
      <c r="A192538" s="3" t="s">
        <v>620860</v>
      </c>
    </row>
    <row r="192539" spans="1:1" x14ac:dyDescent="0.3">
      <c r="A192539" s="3" t="s">
        <v>620861</v>
      </c>
    </row>
    <row r="192540" spans="1:1" x14ac:dyDescent="0.3">
      <c r="A192540" s="3" t="s">
        <v>620862</v>
      </c>
    </row>
    <row r="192541" spans="1:1" x14ac:dyDescent="0.3">
      <c r="A192541" s="3" t="s">
        <v>620863</v>
      </c>
    </row>
    <row r="192542" spans="1:1" x14ac:dyDescent="0.3">
      <c r="A192542" s="3" t="s">
        <v>620864</v>
      </c>
    </row>
    <row r="192543" spans="1:1" x14ac:dyDescent="0.3">
      <c r="A192543" s="3" t="s">
        <v>620865</v>
      </c>
    </row>
    <row r="192544" spans="1:1" x14ac:dyDescent="0.3">
      <c r="A192544" s="3" t="s">
        <v>620866</v>
      </c>
    </row>
    <row r="192545" spans="1:1" x14ac:dyDescent="0.3">
      <c r="A192545" s="3" t="s">
        <v>620867</v>
      </c>
    </row>
    <row r="192546" spans="1:1" x14ac:dyDescent="0.3">
      <c r="A192546" s="3" t="s">
        <v>620868</v>
      </c>
    </row>
    <row r="192547" spans="1:1" x14ac:dyDescent="0.3">
      <c r="A192547" s="3" t="s">
        <v>620869</v>
      </c>
    </row>
    <row r="192548" spans="1:1" x14ac:dyDescent="0.3">
      <c r="A192548" s="3" t="s">
        <v>620870</v>
      </c>
    </row>
    <row r="192549" spans="1:1" x14ac:dyDescent="0.3">
      <c r="A192549" s="3" t="s">
        <v>620871</v>
      </c>
    </row>
    <row r="192550" spans="1:1" x14ac:dyDescent="0.3">
      <c r="A192550" s="3" t="s">
        <v>620872</v>
      </c>
    </row>
    <row r="192551" spans="1:1" x14ac:dyDescent="0.3">
      <c r="A192551" s="3" t="s">
        <v>620873</v>
      </c>
    </row>
    <row r="192552" spans="1:1" x14ac:dyDescent="0.3">
      <c r="A192552" s="3" t="s">
        <v>620874</v>
      </c>
    </row>
    <row r="192553" spans="1:1" x14ac:dyDescent="0.3">
      <c r="A192553" s="3" t="s">
        <v>620875</v>
      </c>
    </row>
    <row r="192554" spans="1:1" x14ac:dyDescent="0.3">
      <c r="A192554" s="3" t="s">
        <v>620876</v>
      </c>
    </row>
    <row r="192555" spans="1:1" x14ac:dyDescent="0.3">
      <c r="A192555" s="3" t="s">
        <v>620877</v>
      </c>
    </row>
    <row r="192556" spans="1:1" x14ac:dyDescent="0.3">
      <c r="A192556" s="3" t="s">
        <v>620878</v>
      </c>
    </row>
    <row r="192557" spans="1:1" x14ac:dyDescent="0.3">
      <c r="A192557" s="3" t="s">
        <v>620879</v>
      </c>
    </row>
    <row r="192558" spans="1:1" x14ac:dyDescent="0.3">
      <c r="A192558" s="3" t="s">
        <v>620880</v>
      </c>
    </row>
    <row r="192559" spans="1:1" x14ac:dyDescent="0.3">
      <c r="A192559" s="3" t="s">
        <v>620881</v>
      </c>
    </row>
    <row r="192560" spans="1:1" x14ac:dyDescent="0.3">
      <c r="A192560" s="3" t="s">
        <v>620882</v>
      </c>
    </row>
    <row r="192561" spans="1:1" x14ac:dyDescent="0.3">
      <c r="A192561" s="3" t="s">
        <v>620883</v>
      </c>
    </row>
    <row r="192562" spans="1:1" x14ac:dyDescent="0.3">
      <c r="A192562" s="3" t="s">
        <v>620884</v>
      </c>
    </row>
    <row r="192563" spans="1:1" x14ac:dyDescent="0.3">
      <c r="A192563" s="3" t="s">
        <v>620885</v>
      </c>
    </row>
    <row r="192564" spans="1:1" x14ac:dyDescent="0.3">
      <c r="A192564" s="3" t="s">
        <v>620886</v>
      </c>
    </row>
    <row r="192565" spans="1:1" x14ac:dyDescent="0.3">
      <c r="A192565" s="3" t="s">
        <v>620887</v>
      </c>
    </row>
    <row r="192566" spans="1:1" x14ac:dyDescent="0.3">
      <c r="A192566" s="3" t="s">
        <v>620888</v>
      </c>
    </row>
    <row r="192567" spans="1:1" x14ac:dyDescent="0.3">
      <c r="A192567" s="3" t="s">
        <v>620889</v>
      </c>
    </row>
    <row r="192568" spans="1:1" x14ac:dyDescent="0.3">
      <c r="A192568" s="3" t="s">
        <v>620890</v>
      </c>
    </row>
    <row r="192569" spans="1:1" x14ac:dyDescent="0.3">
      <c r="A192569" s="3" t="s">
        <v>620891</v>
      </c>
    </row>
    <row r="192570" spans="1:1" x14ac:dyDescent="0.3">
      <c r="A192570" s="3" t="s">
        <v>620892</v>
      </c>
    </row>
    <row r="192571" spans="1:1" x14ac:dyDescent="0.3">
      <c r="A192571" s="3" t="s">
        <v>620893</v>
      </c>
    </row>
    <row r="192572" spans="1:1" x14ac:dyDescent="0.3">
      <c r="A192572" s="3" t="s">
        <v>620894</v>
      </c>
    </row>
    <row r="192573" spans="1:1" x14ac:dyDescent="0.3">
      <c r="A192573" s="3" t="s">
        <v>620895</v>
      </c>
    </row>
    <row r="192574" spans="1:1" x14ac:dyDescent="0.3">
      <c r="A192574" s="3" t="s">
        <v>620896</v>
      </c>
    </row>
    <row r="192575" spans="1:1" x14ac:dyDescent="0.3">
      <c r="A192575" s="3" t="s">
        <v>620897</v>
      </c>
    </row>
    <row r="192576" spans="1:1" x14ac:dyDescent="0.3">
      <c r="A192576" s="3" t="s">
        <v>620898</v>
      </c>
    </row>
    <row r="192577" spans="1:1" x14ac:dyDescent="0.3">
      <c r="A192577" s="3" t="s">
        <v>620899</v>
      </c>
    </row>
    <row r="192578" spans="1:1" x14ac:dyDescent="0.3">
      <c r="A192578" s="3" t="s">
        <v>620900</v>
      </c>
    </row>
    <row r="192579" spans="1:1" x14ac:dyDescent="0.3">
      <c r="A192579" s="3" t="s">
        <v>620901</v>
      </c>
    </row>
    <row r="192580" spans="1:1" x14ac:dyDescent="0.3">
      <c r="A192580" s="3" t="s">
        <v>620902</v>
      </c>
    </row>
    <row r="192581" spans="1:1" x14ac:dyDescent="0.3">
      <c r="A192581" s="3" t="s">
        <v>620903</v>
      </c>
    </row>
    <row r="192582" spans="1:1" x14ac:dyDescent="0.3">
      <c r="A192582" s="3" t="s">
        <v>620904</v>
      </c>
    </row>
    <row r="192583" spans="1:1" x14ac:dyDescent="0.3">
      <c r="A192583" s="3" t="s">
        <v>620905</v>
      </c>
    </row>
    <row r="192584" spans="1:1" x14ac:dyDescent="0.3">
      <c r="A192584" s="3" t="s">
        <v>620906</v>
      </c>
    </row>
    <row r="192585" spans="1:1" x14ac:dyDescent="0.3">
      <c r="A192585" s="3" t="s">
        <v>620907</v>
      </c>
    </row>
    <row r="192586" spans="1:1" x14ac:dyDescent="0.3">
      <c r="A192586" s="3" t="s">
        <v>620908</v>
      </c>
    </row>
    <row r="192587" spans="1:1" x14ac:dyDescent="0.3">
      <c r="A192587" s="3" t="s">
        <v>620909</v>
      </c>
    </row>
    <row r="192588" spans="1:1" x14ac:dyDescent="0.3">
      <c r="A192588" s="3" t="s">
        <v>620910</v>
      </c>
    </row>
    <row r="192589" spans="1:1" x14ac:dyDescent="0.3">
      <c r="A192589" s="3" t="s">
        <v>620911</v>
      </c>
    </row>
    <row r="192590" spans="1:1" x14ac:dyDescent="0.3">
      <c r="A192590" s="3" t="s">
        <v>620912</v>
      </c>
    </row>
    <row r="192591" spans="1:1" x14ac:dyDescent="0.3">
      <c r="A192591" s="3" t="s">
        <v>620913</v>
      </c>
    </row>
    <row r="192592" spans="1:1" x14ac:dyDescent="0.3">
      <c r="A192592" s="3" t="s">
        <v>620914</v>
      </c>
    </row>
    <row r="192593" spans="1:1" x14ac:dyDescent="0.3">
      <c r="A192593" s="3" t="s">
        <v>620915</v>
      </c>
    </row>
    <row r="192594" spans="1:1" x14ac:dyDescent="0.3">
      <c r="A192594" s="3" t="s">
        <v>620916</v>
      </c>
    </row>
    <row r="192595" spans="1:1" x14ac:dyDescent="0.3">
      <c r="A192595" s="3" t="s">
        <v>620917</v>
      </c>
    </row>
    <row r="192596" spans="1:1" x14ac:dyDescent="0.3">
      <c r="A192596" s="3" t="s">
        <v>620918</v>
      </c>
    </row>
    <row r="192597" spans="1:1" x14ac:dyDescent="0.3">
      <c r="A192597" s="3" t="s">
        <v>620919</v>
      </c>
    </row>
    <row r="192598" spans="1:1" x14ac:dyDescent="0.3">
      <c r="A192598" s="3" t="s">
        <v>620920</v>
      </c>
    </row>
    <row r="192599" spans="1:1" x14ac:dyDescent="0.3">
      <c r="A192599" s="3" t="s">
        <v>620921</v>
      </c>
    </row>
    <row r="192600" spans="1:1" x14ac:dyDescent="0.3">
      <c r="A192600" s="3" t="s">
        <v>620922</v>
      </c>
    </row>
    <row r="192601" spans="1:1" x14ac:dyDescent="0.3">
      <c r="A192601" s="3" t="s">
        <v>620923</v>
      </c>
    </row>
    <row r="192602" spans="1:1" x14ac:dyDescent="0.3">
      <c r="A192602" s="3" t="s">
        <v>620924</v>
      </c>
    </row>
    <row r="192603" spans="1:1" x14ac:dyDescent="0.3">
      <c r="A192603" s="3" t="s">
        <v>620925</v>
      </c>
    </row>
    <row r="192604" spans="1:1" x14ac:dyDescent="0.3">
      <c r="A192604" s="3" t="s">
        <v>620926</v>
      </c>
    </row>
    <row r="192605" spans="1:1" x14ac:dyDescent="0.3">
      <c r="A192605" s="3" t="s">
        <v>620927</v>
      </c>
    </row>
    <row r="192606" spans="1:1" x14ac:dyDescent="0.3">
      <c r="A192606" s="3" t="s">
        <v>620928</v>
      </c>
    </row>
    <row r="192607" spans="1:1" x14ac:dyDescent="0.3">
      <c r="A192607" s="3" t="s">
        <v>620929</v>
      </c>
    </row>
    <row r="192608" spans="1:1" x14ac:dyDescent="0.3">
      <c r="A192608" s="3" t="s">
        <v>620930</v>
      </c>
    </row>
    <row r="192609" spans="1:1" x14ac:dyDescent="0.3">
      <c r="A192609" s="3" t="s">
        <v>620931</v>
      </c>
    </row>
    <row r="192610" spans="1:1" x14ac:dyDescent="0.3">
      <c r="A192610" s="3" t="s">
        <v>620932</v>
      </c>
    </row>
    <row r="192611" spans="1:1" x14ac:dyDescent="0.3">
      <c r="A192611" s="3" t="s">
        <v>620933</v>
      </c>
    </row>
    <row r="192612" spans="1:1" x14ac:dyDescent="0.3">
      <c r="A192612" s="3" t="s">
        <v>620934</v>
      </c>
    </row>
    <row r="192613" spans="1:1" x14ac:dyDescent="0.3">
      <c r="A192613" s="3" t="s">
        <v>620935</v>
      </c>
    </row>
    <row r="192614" spans="1:1" x14ac:dyDescent="0.3">
      <c r="A192614" s="3" t="s">
        <v>620936</v>
      </c>
    </row>
    <row r="192615" spans="1:1" x14ac:dyDescent="0.3">
      <c r="A192615" s="3" t="s">
        <v>620937</v>
      </c>
    </row>
    <row r="192616" spans="1:1" x14ac:dyDescent="0.3">
      <c r="A192616" s="3" t="s">
        <v>620938</v>
      </c>
    </row>
    <row r="192617" spans="1:1" x14ac:dyDescent="0.3">
      <c r="A192617" s="3" t="s">
        <v>620939</v>
      </c>
    </row>
    <row r="192618" spans="1:1" x14ac:dyDescent="0.3">
      <c r="A192618" s="3" t="s">
        <v>620940</v>
      </c>
    </row>
    <row r="192619" spans="1:1" x14ac:dyDescent="0.3">
      <c r="A192619" s="3" t="s">
        <v>620941</v>
      </c>
    </row>
    <row r="192620" spans="1:1" x14ac:dyDescent="0.3">
      <c r="A192620" s="3" t="s">
        <v>620942</v>
      </c>
    </row>
    <row r="192621" spans="1:1" x14ac:dyDescent="0.3">
      <c r="A192621" s="3" t="s">
        <v>620943</v>
      </c>
    </row>
    <row r="192622" spans="1:1" x14ac:dyDescent="0.3">
      <c r="A192622" s="3" t="s">
        <v>620944</v>
      </c>
    </row>
    <row r="192623" spans="1:1" x14ac:dyDescent="0.3">
      <c r="A192623" s="3" t="s">
        <v>620945</v>
      </c>
    </row>
    <row r="192624" spans="1:1" x14ac:dyDescent="0.3">
      <c r="A192624" s="3" t="s">
        <v>620946</v>
      </c>
    </row>
    <row r="192625" spans="1:1" x14ac:dyDescent="0.3">
      <c r="A192625" s="3" t="s">
        <v>620947</v>
      </c>
    </row>
    <row r="192626" spans="1:1" x14ac:dyDescent="0.3">
      <c r="A192626" s="3" t="s">
        <v>620948</v>
      </c>
    </row>
    <row r="192627" spans="1:1" x14ac:dyDescent="0.3">
      <c r="A192627" s="3" t="s">
        <v>620949</v>
      </c>
    </row>
    <row r="192628" spans="1:1" x14ac:dyDescent="0.3">
      <c r="A192628" s="3" t="s">
        <v>620950</v>
      </c>
    </row>
    <row r="192629" spans="1:1" x14ac:dyDescent="0.3">
      <c r="A192629" s="3" t="s">
        <v>620951</v>
      </c>
    </row>
    <row r="192630" spans="1:1" x14ac:dyDescent="0.3">
      <c r="A192630" s="3" t="s">
        <v>620952</v>
      </c>
    </row>
    <row r="192631" spans="1:1" x14ac:dyDescent="0.3">
      <c r="A192631" s="3" t="s">
        <v>620953</v>
      </c>
    </row>
    <row r="192632" spans="1:1" x14ac:dyDescent="0.3">
      <c r="A192632" s="3" t="s">
        <v>620954</v>
      </c>
    </row>
    <row r="192633" spans="1:1" x14ac:dyDescent="0.3">
      <c r="A192633" s="3" t="s">
        <v>620955</v>
      </c>
    </row>
    <row r="192634" spans="1:1" x14ac:dyDescent="0.3">
      <c r="A192634" s="3" t="s">
        <v>620956</v>
      </c>
    </row>
    <row r="192635" spans="1:1" x14ac:dyDescent="0.3">
      <c r="A192635" s="3" t="s">
        <v>620957</v>
      </c>
    </row>
    <row r="192636" spans="1:1" x14ac:dyDescent="0.3">
      <c r="A192636" s="3" t="s">
        <v>620958</v>
      </c>
    </row>
    <row r="192637" spans="1:1" x14ac:dyDescent="0.3">
      <c r="A192637" s="3" t="s">
        <v>620959</v>
      </c>
    </row>
    <row r="192638" spans="1:1" x14ac:dyDescent="0.3">
      <c r="A192638" s="3" t="s">
        <v>620960</v>
      </c>
    </row>
    <row r="192639" spans="1:1" x14ac:dyDescent="0.3">
      <c r="A192639" s="3" t="s">
        <v>620961</v>
      </c>
    </row>
    <row r="192640" spans="1:1" x14ac:dyDescent="0.3">
      <c r="A192640" s="3" t="s">
        <v>620962</v>
      </c>
    </row>
    <row r="192641" spans="1:1" x14ac:dyDescent="0.3">
      <c r="A192641" s="3" t="s">
        <v>620963</v>
      </c>
    </row>
    <row r="192642" spans="1:1" x14ac:dyDescent="0.3">
      <c r="A192642" s="3" t="s">
        <v>620964</v>
      </c>
    </row>
    <row r="192643" spans="1:1" x14ac:dyDescent="0.3">
      <c r="A192643" s="3" t="s">
        <v>620965</v>
      </c>
    </row>
    <row r="192644" spans="1:1" x14ac:dyDescent="0.3">
      <c r="A192644" s="3" t="s">
        <v>620966</v>
      </c>
    </row>
    <row r="192645" spans="1:1" x14ac:dyDescent="0.3">
      <c r="A192645" s="3" t="s">
        <v>620967</v>
      </c>
    </row>
    <row r="192646" spans="1:1" x14ac:dyDescent="0.3">
      <c r="A192646" s="3" t="s">
        <v>620968</v>
      </c>
    </row>
    <row r="192647" spans="1:1" x14ac:dyDescent="0.3">
      <c r="A192647" s="3" t="s">
        <v>620969</v>
      </c>
    </row>
    <row r="192648" spans="1:1" x14ac:dyDescent="0.3">
      <c r="A192648" s="3" t="s">
        <v>620970</v>
      </c>
    </row>
    <row r="192649" spans="1:1" x14ac:dyDescent="0.3">
      <c r="A192649" s="3" t="s">
        <v>620971</v>
      </c>
    </row>
    <row r="192650" spans="1:1" x14ac:dyDescent="0.3">
      <c r="A192650" s="3" t="s">
        <v>620972</v>
      </c>
    </row>
    <row r="192651" spans="1:1" x14ac:dyDescent="0.3">
      <c r="A192651" s="3" t="s">
        <v>620973</v>
      </c>
    </row>
    <row r="192652" spans="1:1" x14ac:dyDescent="0.3">
      <c r="A192652" s="3" t="s">
        <v>620974</v>
      </c>
    </row>
    <row r="192653" spans="1:1" x14ac:dyDescent="0.3">
      <c r="A192653" s="3" t="s">
        <v>620975</v>
      </c>
    </row>
    <row r="192654" spans="1:1" x14ac:dyDescent="0.3">
      <c r="A192654" s="3" t="s">
        <v>620976</v>
      </c>
    </row>
    <row r="192655" spans="1:1" x14ac:dyDescent="0.3">
      <c r="A192655" s="3" t="s">
        <v>620977</v>
      </c>
    </row>
    <row r="192656" spans="1:1" x14ac:dyDescent="0.3">
      <c r="A192656" s="3" t="s">
        <v>620978</v>
      </c>
    </row>
    <row r="192657" spans="1:1" x14ac:dyDescent="0.3">
      <c r="A192657" s="3" t="s">
        <v>620979</v>
      </c>
    </row>
    <row r="192658" spans="1:1" x14ac:dyDescent="0.3">
      <c r="A192658" s="3" t="s">
        <v>620980</v>
      </c>
    </row>
    <row r="192659" spans="1:1" x14ac:dyDescent="0.3">
      <c r="A192659" s="3" t="s">
        <v>620981</v>
      </c>
    </row>
    <row r="192660" spans="1:1" x14ac:dyDescent="0.3">
      <c r="A192660" s="3" t="s">
        <v>620982</v>
      </c>
    </row>
    <row r="192661" spans="1:1" x14ac:dyDescent="0.3">
      <c r="A192661" s="3" t="s">
        <v>620983</v>
      </c>
    </row>
    <row r="192662" spans="1:1" x14ac:dyDescent="0.3">
      <c r="A192662" s="3" t="s">
        <v>620984</v>
      </c>
    </row>
    <row r="192663" spans="1:1" x14ac:dyDescent="0.3">
      <c r="A192663" s="3" t="s">
        <v>620985</v>
      </c>
    </row>
    <row r="192664" spans="1:1" x14ac:dyDescent="0.3">
      <c r="A192664" s="3" t="s">
        <v>620986</v>
      </c>
    </row>
    <row r="192665" spans="1:1" x14ac:dyDescent="0.3">
      <c r="A192665" s="3" t="s">
        <v>620987</v>
      </c>
    </row>
    <row r="192666" spans="1:1" x14ac:dyDescent="0.3">
      <c r="A192666" s="3" t="s">
        <v>620988</v>
      </c>
    </row>
    <row r="192667" spans="1:1" x14ac:dyDescent="0.3">
      <c r="A192667" s="3" t="s">
        <v>620989</v>
      </c>
    </row>
    <row r="192668" spans="1:1" x14ac:dyDescent="0.3">
      <c r="A192668" s="3" t="s">
        <v>620990</v>
      </c>
    </row>
    <row r="192669" spans="1:1" x14ac:dyDescent="0.3">
      <c r="A192669" s="3" t="s">
        <v>620991</v>
      </c>
    </row>
    <row r="192670" spans="1:1" x14ac:dyDescent="0.3">
      <c r="A192670" s="3" t="s">
        <v>620992</v>
      </c>
    </row>
    <row r="192671" spans="1:1" x14ac:dyDescent="0.3">
      <c r="A192671" s="3" t="s">
        <v>620993</v>
      </c>
    </row>
    <row r="192672" spans="1:1" x14ac:dyDescent="0.3">
      <c r="A192672" s="3" t="s">
        <v>620994</v>
      </c>
    </row>
    <row r="192673" spans="1:1" x14ac:dyDescent="0.3">
      <c r="A192673" s="3" t="s">
        <v>620995</v>
      </c>
    </row>
    <row r="192674" spans="1:1" x14ac:dyDescent="0.3">
      <c r="A192674" s="3" t="s">
        <v>620996</v>
      </c>
    </row>
    <row r="192675" spans="1:1" x14ac:dyDescent="0.3">
      <c r="A192675" s="3" t="s">
        <v>620997</v>
      </c>
    </row>
    <row r="192676" spans="1:1" x14ac:dyDescent="0.3">
      <c r="A192676" s="3" t="s">
        <v>620998</v>
      </c>
    </row>
    <row r="192677" spans="1:1" x14ac:dyDescent="0.3">
      <c r="A192677" s="3" t="s">
        <v>620999</v>
      </c>
    </row>
    <row r="192678" spans="1:1" x14ac:dyDescent="0.3">
      <c r="A192678" s="3" t="s">
        <v>621000</v>
      </c>
    </row>
    <row r="192679" spans="1:1" x14ac:dyDescent="0.3">
      <c r="A192679" s="3" t="s">
        <v>621001</v>
      </c>
    </row>
    <row r="192680" spans="1:1" x14ac:dyDescent="0.3">
      <c r="A192680" s="3" t="s">
        <v>621002</v>
      </c>
    </row>
    <row r="192681" spans="1:1" x14ac:dyDescent="0.3">
      <c r="A192681" s="3" t="s">
        <v>621003</v>
      </c>
    </row>
    <row r="192682" spans="1:1" x14ac:dyDescent="0.3">
      <c r="A192682" s="3" t="s">
        <v>621004</v>
      </c>
    </row>
    <row r="192683" spans="1:1" x14ac:dyDescent="0.3">
      <c r="A192683" s="3" t="s">
        <v>621005</v>
      </c>
    </row>
    <row r="192684" spans="1:1" x14ac:dyDescent="0.3">
      <c r="A192684" s="3" t="s">
        <v>621006</v>
      </c>
    </row>
    <row r="192685" spans="1:1" x14ac:dyDescent="0.3">
      <c r="A192685" s="3" t="s">
        <v>621007</v>
      </c>
    </row>
    <row r="192686" spans="1:1" x14ac:dyDescent="0.3">
      <c r="A192686" s="3" t="s">
        <v>621008</v>
      </c>
    </row>
    <row r="192687" spans="1:1" x14ac:dyDescent="0.3">
      <c r="A192687" s="3" t="s">
        <v>621009</v>
      </c>
    </row>
    <row r="192688" spans="1:1" x14ac:dyDescent="0.3">
      <c r="A192688" s="3" t="s">
        <v>621010</v>
      </c>
    </row>
    <row r="192689" spans="1:1" x14ac:dyDescent="0.3">
      <c r="A192689" s="3" t="s">
        <v>621011</v>
      </c>
    </row>
    <row r="192690" spans="1:1" x14ac:dyDescent="0.3">
      <c r="A192690" s="3" t="s">
        <v>621012</v>
      </c>
    </row>
    <row r="192691" spans="1:1" x14ac:dyDescent="0.3">
      <c r="A192691" s="3" t="s">
        <v>621013</v>
      </c>
    </row>
    <row r="192692" spans="1:1" x14ac:dyDescent="0.3">
      <c r="A192692" s="3" t="s">
        <v>621014</v>
      </c>
    </row>
    <row r="192693" spans="1:1" x14ac:dyDescent="0.3">
      <c r="A192693" s="3" t="s">
        <v>621015</v>
      </c>
    </row>
    <row r="192694" spans="1:1" x14ac:dyDescent="0.3">
      <c r="A192694" s="3" t="s">
        <v>621016</v>
      </c>
    </row>
    <row r="192695" spans="1:1" x14ac:dyDescent="0.3">
      <c r="A192695" s="3" t="s">
        <v>621017</v>
      </c>
    </row>
    <row r="192696" spans="1:1" x14ac:dyDescent="0.3">
      <c r="A192696" s="3" t="s">
        <v>621018</v>
      </c>
    </row>
    <row r="192697" spans="1:1" x14ac:dyDescent="0.3">
      <c r="A192697" s="3" t="s">
        <v>621019</v>
      </c>
    </row>
    <row r="192698" spans="1:1" x14ac:dyDescent="0.3">
      <c r="A192698" s="3" t="s">
        <v>621020</v>
      </c>
    </row>
    <row r="192699" spans="1:1" x14ac:dyDescent="0.3">
      <c r="A192699" s="3" t="s">
        <v>621021</v>
      </c>
    </row>
    <row r="192700" spans="1:1" x14ac:dyDescent="0.3">
      <c r="A192700" s="3" t="s">
        <v>621022</v>
      </c>
    </row>
    <row r="192701" spans="1:1" x14ac:dyDescent="0.3">
      <c r="A192701" s="3" t="s">
        <v>621023</v>
      </c>
    </row>
    <row r="192702" spans="1:1" x14ac:dyDescent="0.3">
      <c r="A192702" s="3" t="s">
        <v>621024</v>
      </c>
    </row>
    <row r="192703" spans="1:1" x14ac:dyDescent="0.3">
      <c r="A192703" s="3" t="s">
        <v>621025</v>
      </c>
    </row>
    <row r="192704" spans="1:1" x14ac:dyDescent="0.3">
      <c r="A192704" s="3" t="s">
        <v>621026</v>
      </c>
    </row>
    <row r="192705" spans="1:1" x14ac:dyDescent="0.3">
      <c r="A192705" s="3" t="s">
        <v>621027</v>
      </c>
    </row>
    <row r="192706" spans="1:1" x14ac:dyDescent="0.3">
      <c r="A192706" s="3" t="s">
        <v>621028</v>
      </c>
    </row>
    <row r="192707" spans="1:1" x14ac:dyDescent="0.3">
      <c r="A192707" s="3" t="s">
        <v>621029</v>
      </c>
    </row>
    <row r="192708" spans="1:1" x14ac:dyDescent="0.3">
      <c r="A192708" s="3" t="s">
        <v>621030</v>
      </c>
    </row>
    <row r="192709" spans="1:1" x14ac:dyDescent="0.3">
      <c r="A192709" s="3" t="s">
        <v>621031</v>
      </c>
    </row>
    <row r="192710" spans="1:1" x14ac:dyDescent="0.3">
      <c r="A192710" s="3" t="s">
        <v>621032</v>
      </c>
    </row>
    <row r="192711" spans="1:1" x14ac:dyDescent="0.3">
      <c r="A192711" s="3" t="s">
        <v>621033</v>
      </c>
    </row>
    <row r="192712" spans="1:1" x14ac:dyDescent="0.3">
      <c r="A192712" s="3" t="s">
        <v>621034</v>
      </c>
    </row>
    <row r="192713" spans="1:1" x14ac:dyDescent="0.3">
      <c r="A192713" s="3" t="s">
        <v>621035</v>
      </c>
    </row>
    <row r="192714" spans="1:1" x14ac:dyDescent="0.3">
      <c r="A192714" s="3" t="s">
        <v>621036</v>
      </c>
    </row>
    <row r="192715" spans="1:1" x14ac:dyDescent="0.3">
      <c r="A192715" s="3" t="s">
        <v>621037</v>
      </c>
    </row>
    <row r="192716" spans="1:1" x14ac:dyDescent="0.3">
      <c r="A192716" s="3" t="s">
        <v>621038</v>
      </c>
    </row>
    <row r="192717" spans="1:1" x14ac:dyDescent="0.3">
      <c r="A192717" s="3" t="s">
        <v>621039</v>
      </c>
    </row>
    <row r="192718" spans="1:1" x14ac:dyDescent="0.3">
      <c r="A192718" s="3" t="s">
        <v>621040</v>
      </c>
    </row>
    <row r="192719" spans="1:1" x14ac:dyDescent="0.3">
      <c r="A192719" s="3" t="s">
        <v>621041</v>
      </c>
    </row>
    <row r="192720" spans="1:1" x14ac:dyDescent="0.3">
      <c r="A192720" s="3" t="s">
        <v>621042</v>
      </c>
    </row>
    <row r="192721" spans="1:1" x14ac:dyDescent="0.3">
      <c r="A192721" s="3" t="s">
        <v>621043</v>
      </c>
    </row>
    <row r="192722" spans="1:1" x14ac:dyDescent="0.3">
      <c r="A192722" s="3" t="s">
        <v>621044</v>
      </c>
    </row>
    <row r="192723" spans="1:1" x14ac:dyDescent="0.3">
      <c r="A192723" s="3" t="s">
        <v>621045</v>
      </c>
    </row>
    <row r="192724" spans="1:1" x14ac:dyDescent="0.3">
      <c r="A192724" s="3" t="s">
        <v>621046</v>
      </c>
    </row>
    <row r="192725" spans="1:1" x14ac:dyDescent="0.3">
      <c r="A192725" s="3" t="s">
        <v>621047</v>
      </c>
    </row>
    <row r="192726" spans="1:1" x14ac:dyDescent="0.3">
      <c r="A192726" s="3" t="s">
        <v>621048</v>
      </c>
    </row>
    <row r="192727" spans="1:1" x14ac:dyDescent="0.3">
      <c r="A192727" s="3" t="s">
        <v>621049</v>
      </c>
    </row>
    <row r="192728" spans="1:1" x14ac:dyDescent="0.3">
      <c r="A192728" s="3" t="s">
        <v>621050</v>
      </c>
    </row>
    <row r="192729" spans="1:1" x14ac:dyDescent="0.3">
      <c r="A192729" s="3" t="s">
        <v>621051</v>
      </c>
    </row>
    <row r="192730" spans="1:1" x14ac:dyDescent="0.3">
      <c r="A192730" s="3" t="s">
        <v>621052</v>
      </c>
    </row>
    <row r="192731" spans="1:1" x14ac:dyDescent="0.3">
      <c r="A192731" s="3" t="s">
        <v>621053</v>
      </c>
    </row>
    <row r="192732" spans="1:1" x14ac:dyDescent="0.3">
      <c r="A192732" s="3" t="s">
        <v>621054</v>
      </c>
    </row>
    <row r="192733" spans="1:1" x14ac:dyDescent="0.3">
      <c r="A192733" s="3" t="s">
        <v>621055</v>
      </c>
    </row>
    <row r="192734" spans="1:1" x14ac:dyDescent="0.3">
      <c r="A192734" s="3" t="s">
        <v>621056</v>
      </c>
    </row>
    <row r="192735" spans="1:1" x14ac:dyDescent="0.3">
      <c r="A192735" s="3" t="s">
        <v>621057</v>
      </c>
    </row>
    <row r="192736" spans="1:1" x14ac:dyDescent="0.3">
      <c r="A192736" s="3" t="s">
        <v>621058</v>
      </c>
    </row>
    <row r="192737" spans="1:1" x14ac:dyDescent="0.3">
      <c r="A192737" s="3" t="s">
        <v>621059</v>
      </c>
    </row>
    <row r="192738" spans="1:1" x14ac:dyDescent="0.3">
      <c r="A192738" s="3" t="s">
        <v>621060</v>
      </c>
    </row>
    <row r="192739" spans="1:1" x14ac:dyDescent="0.3">
      <c r="A192739" s="3" t="s">
        <v>621061</v>
      </c>
    </row>
    <row r="192740" spans="1:1" x14ac:dyDescent="0.3">
      <c r="A192740" s="3" t="s">
        <v>621062</v>
      </c>
    </row>
    <row r="192741" spans="1:1" x14ac:dyDescent="0.3">
      <c r="A192741" s="3" t="s">
        <v>621063</v>
      </c>
    </row>
    <row r="192742" spans="1:1" x14ac:dyDescent="0.3">
      <c r="A192742" s="3" t="s">
        <v>621064</v>
      </c>
    </row>
    <row r="192743" spans="1:1" x14ac:dyDescent="0.3">
      <c r="A192743" s="3" t="s">
        <v>621065</v>
      </c>
    </row>
    <row r="192744" spans="1:1" x14ac:dyDescent="0.3">
      <c r="A192744" s="3" t="s">
        <v>621066</v>
      </c>
    </row>
    <row r="192745" spans="1:1" x14ac:dyDescent="0.3">
      <c r="A192745" s="3" t="s">
        <v>621067</v>
      </c>
    </row>
    <row r="192746" spans="1:1" x14ac:dyDescent="0.3">
      <c r="A192746" s="3" t="s">
        <v>621068</v>
      </c>
    </row>
    <row r="192747" spans="1:1" x14ac:dyDescent="0.3">
      <c r="A192747" s="3" t="s">
        <v>621069</v>
      </c>
    </row>
    <row r="192748" spans="1:1" x14ac:dyDescent="0.3">
      <c r="A192748" s="3" t="s">
        <v>621070</v>
      </c>
    </row>
    <row r="192749" spans="1:1" x14ac:dyDescent="0.3">
      <c r="A192749" s="3" t="s">
        <v>621071</v>
      </c>
    </row>
    <row r="192750" spans="1:1" x14ac:dyDescent="0.3">
      <c r="A192750" s="3" t="s">
        <v>621072</v>
      </c>
    </row>
    <row r="192751" spans="1:1" x14ac:dyDescent="0.3">
      <c r="A192751" s="3" t="s">
        <v>621073</v>
      </c>
    </row>
    <row r="192752" spans="1:1" x14ac:dyDescent="0.3">
      <c r="A192752" s="3" t="s">
        <v>621074</v>
      </c>
    </row>
    <row r="192753" spans="1:1" x14ac:dyDescent="0.3">
      <c r="A192753" s="3" t="s">
        <v>621075</v>
      </c>
    </row>
    <row r="192754" spans="1:1" x14ac:dyDescent="0.3">
      <c r="A192754" s="3" t="s">
        <v>621076</v>
      </c>
    </row>
    <row r="192755" spans="1:1" x14ac:dyDescent="0.3">
      <c r="A192755" s="3" t="s">
        <v>621077</v>
      </c>
    </row>
    <row r="192756" spans="1:1" x14ac:dyDescent="0.3">
      <c r="A192756" s="3" t="s">
        <v>621078</v>
      </c>
    </row>
    <row r="192757" spans="1:1" x14ac:dyDescent="0.3">
      <c r="A192757" s="3" t="s">
        <v>621079</v>
      </c>
    </row>
    <row r="192758" spans="1:1" x14ac:dyDescent="0.3">
      <c r="A192758" s="3" t="s">
        <v>621080</v>
      </c>
    </row>
    <row r="192759" spans="1:1" x14ac:dyDescent="0.3">
      <c r="A192759" s="3" t="s">
        <v>621081</v>
      </c>
    </row>
    <row r="192760" spans="1:1" x14ac:dyDescent="0.3">
      <c r="A192760" s="3" t="s">
        <v>621082</v>
      </c>
    </row>
    <row r="192761" spans="1:1" x14ac:dyDescent="0.3">
      <c r="A192761" s="3" t="s">
        <v>621083</v>
      </c>
    </row>
    <row r="192762" spans="1:1" x14ac:dyDescent="0.3">
      <c r="A192762" s="3" t="s">
        <v>621084</v>
      </c>
    </row>
    <row r="192763" spans="1:1" x14ac:dyDescent="0.3">
      <c r="A192763" s="3" t="s">
        <v>621085</v>
      </c>
    </row>
    <row r="192764" spans="1:1" x14ac:dyDescent="0.3">
      <c r="A192764" s="3" t="s">
        <v>621086</v>
      </c>
    </row>
    <row r="192765" spans="1:1" x14ac:dyDescent="0.3">
      <c r="A192765" s="3" t="s">
        <v>621087</v>
      </c>
    </row>
    <row r="192766" spans="1:1" x14ac:dyDescent="0.3">
      <c r="A192766" s="3" t="s">
        <v>621088</v>
      </c>
    </row>
    <row r="192767" spans="1:1" x14ac:dyDescent="0.3">
      <c r="A192767" s="3" t="s">
        <v>621089</v>
      </c>
    </row>
    <row r="192768" spans="1:1" x14ac:dyDescent="0.3">
      <c r="A192768" s="3" t="s">
        <v>621090</v>
      </c>
    </row>
    <row r="192769" spans="1:1" x14ac:dyDescent="0.3">
      <c r="A192769" s="3" t="s">
        <v>621091</v>
      </c>
    </row>
    <row r="192770" spans="1:1" x14ac:dyDescent="0.3">
      <c r="A192770" s="3" t="s">
        <v>621092</v>
      </c>
    </row>
    <row r="192771" spans="1:1" x14ac:dyDescent="0.3">
      <c r="A192771" s="3" t="s">
        <v>621093</v>
      </c>
    </row>
    <row r="192772" spans="1:1" x14ac:dyDescent="0.3">
      <c r="A192772" s="3" t="s">
        <v>263340</v>
      </c>
    </row>
    <row r="192773" spans="1:1" x14ac:dyDescent="0.3">
      <c r="A192773" s="3" t="s">
        <v>621094</v>
      </c>
    </row>
    <row r="192774" spans="1:1" x14ac:dyDescent="0.3">
      <c r="A192774" s="3" t="s">
        <v>621095</v>
      </c>
    </row>
    <row r="192775" spans="1:1" x14ac:dyDescent="0.3">
      <c r="A192775" s="3" t="s">
        <v>621096</v>
      </c>
    </row>
    <row r="192776" spans="1:1" x14ac:dyDescent="0.3">
      <c r="A192776" s="3" t="s">
        <v>621097</v>
      </c>
    </row>
    <row r="192777" spans="1:1" x14ac:dyDescent="0.3">
      <c r="A192777" s="3" t="s">
        <v>621098</v>
      </c>
    </row>
    <row r="192778" spans="1:1" x14ac:dyDescent="0.3">
      <c r="A192778" s="3" t="s">
        <v>621099</v>
      </c>
    </row>
    <row r="192779" spans="1:1" x14ac:dyDescent="0.3">
      <c r="A192779" s="3" t="s">
        <v>621100</v>
      </c>
    </row>
    <row r="192780" spans="1:1" x14ac:dyDescent="0.3">
      <c r="A192780" s="3" t="s">
        <v>621101</v>
      </c>
    </row>
    <row r="192781" spans="1:1" x14ac:dyDescent="0.3">
      <c r="A192781" s="3" t="s">
        <v>621102</v>
      </c>
    </row>
    <row r="192782" spans="1:1" x14ac:dyDescent="0.3">
      <c r="A192782" s="3" t="s">
        <v>621103</v>
      </c>
    </row>
    <row r="192783" spans="1:1" x14ac:dyDescent="0.3">
      <c r="A192783" s="3" t="s">
        <v>621104</v>
      </c>
    </row>
    <row r="192784" spans="1:1" x14ac:dyDescent="0.3">
      <c r="A192784" s="3" t="s">
        <v>621105</v>
      </c>
    </row>
    <row r="192785" spans="1:1" x14ac:dyDescent="0.3">
      <c r="A192785" s="3" t="s">
        <v>621106</v>
      </c>
    </row>
    <row r="192786" spans="1:1" x14ac:dyDescent="0.3">
      <c r="A192786" s="3" t="s">
        <v>621107</v>
      </c>
    </row>
    <row r="192787" spans="1:1" x14ac:dyDescent="0.3">
      <c r="A192787" s="3" t="s">
        <v>621108</v>
      </c>
    </row>
    <row r="192788" spans="1:1" x14ac:dyDescent="0.3">
      <c r="A192788" s="3" t="s">
        <v>621109</v>
      </c>
    </row>
    <row r="192789" spans="1:1" x14ac:dyDescent="0.3">
      <c r="A192789" s="3" t="s">
        <v>621110</v>
      </c>
    </row>
    <row r="192790" spans="1:1" x14ac:dyDescent="0.3">
      <c r="A192790" s="3" t="s">
        <v>621111</v>
      </c>
    </row>
    <row r="192791" spans="1:1" x14ac:dyDescent="0.3">
      <c r="A192791" s="3" t="s">
        <v>621112</v>
      </c>
    </row>
    <row r="192792" spans="1:1" x14ac:dyDescent="0.3">
      <c r="A192792" s="3" t="s">
        <v>621113</v>
      </c>
    </row>
    <row r="192793" spans="1:1" x14ac:dyDescent="0.3">
      <c r="A192793" s="3" t="s">
        <v>621114</v>
      </c>
    </row>
    <row r="192794" spans="1:1" x14ac:dyDescent="0.3">
      <c r="A192794" s="3" t="s">
        <v>621115</v>
      </c>
    </row>
    <row r="192795" spans="1:1" x14ac:dyDescent="0.3">
      <c r="A192795" s="3" t="s">
        <v>621116</v>
      </c>
    </row>
    <row r="192796" spans="1:1" x14ac:dyDescent="0.3">
      <c r="A192796" s="3" t="s">
        <v>621117</v>
      </c>
    </row>
    <row r="192797" spans="1:1" x14ac:dyDescent="0.3">
      <c r="A192797" s="3" t="s">
        <v>621118</v>
      </c>
    </row>
    <row r="192798" spans="1:1" x14ac:dyDescent="0.3">
      <c r="A192798" s="3" t="s">
        <v>621119</v>
      </c>
    </row>
    <row r="192799" spans="1:1" x14ac:dyDescent="0.3">
      <c r="A192799" s="3" t="s">
        <v>621120</v>
      </c>
    </row>
    <row r="192800" spans="1:1" x14ac:dyDescent="0.3">
      <c r="A192800" s="3" t="s">
        <v>621121</v>
      </c>
    </row>
    <row r="192801" spans="1:1" x14ac:dyDescent="0.3">
      <c r="A192801" s="3" t="s">
        <v>621122</v>
      </c>
    </row>
    <row r="192802" spans="1:1" x14ac:dyDescent="0.3">
      <c r="A192802" s="3" t="s">
        <v>621123</v>
      </c>
    </row>
    <row r="192803" spans="1:1" x14ac:dyDescent="0.3">
      <c r="A192803" s="3" t="s">
        <v>621124</v>
      </c>
    </row>
    <row r="192804" spans="1:1" x14ac:dyDescent="0.3">
      <c r="A192804" s="3" t="s">
        <v>621125</v>
      </c>
    </row>
    <row r="192805" spans="1:1" x14ac:dyDescent="0.3">
      <c r="A192805" s="3" t="s">
        <v>621126</v>
      </c>
    </row>
    <row r="192806" spans="1:1" x14ac:dyDescent="0.3">
      <c r="A192806" s="3" t="s">
        <v>621127</v>
      </c>
    </row>
    <row r="192807" spans="1:1" x14ac:dyDescent="0.3">
      <c r="A192807" s="3" t="s">
        <v>621128</v>
      </c>
    </row>
    <row r="192808" spans="1:1" x14ac:dyDescent="0.3">
      <c r="A192808" s="3" t="s">
        <v>621129</v>
      </c>
    </row>
    <row r="192809" spans="1:1" x14ac:dyDescent="0.3">
      <c r="A192809" s="3" t="s">
        <v>621130</v>
      </c>
    </row>
    <row r="192810" spans="1:1" x14ac:dyDescent="0.3">
      <c r="A192810" s="3" t="s">
        <v>621131</v>
      </c>
    </row>
    <row r="192811" spans="1:1" x14ac:dyDescent="0.3">
      <c r="A192811" s="3" t="s">
        <v>621132</v>
      </c>
    </row>
    <row r="192812" spans="1:1" x14ac:dyDescent="0.3">
      <c r="A192812" s="3" t="s">
        <v>621133</v>
      </c>
    </row>
    <row r="192813" spans="1:1" x14ac:dyDescent="0.3">
      <c r="A192813" s="3" t="s">
        <v>621134</v>
      </c>
    </row>
    <row r="192814" spans="1:1" x14ac:dyDescent="0.3">
      <c r="A192814" s="3" t="s">
        <v>621135</v>
      </c>
    </row>
    <row r="192815" spans="1:1" x14ac:dyDescent="0.3">
      <c r="A192815" s="3" t="s">
        <v>621136</v>
      </c>
    </row>
    <row r="192816" spans="1:1" x14ac:dyDescent="0.3">
      <c r="A192816" s="3" t="s">
        <v>621137</v>
      </c>
    </row>
    <row r="192817" spans="1:1" x14ac:dyDescent="0.3">
      <c r="A192817" s="3" t="s">
        <v>621138</v>
      </c>
    </row>
    <row r="192818" spans="1:1" x14ac:dyDescent="0.3">
      <c r="A192818" s="3" t="s">
        <v>621139</v>
      </c>
    </row>
    <row r="192819" spans="1:1" x14ac:dyDescent="0.3">
      <c r="A192819" s="3" t="s">
        <v>621140</v>
      </c>
    </row>
    <row r="192820" spans="1:1" x14ac:dyDescent="0.3">
      <c r="A192820" s="3" t="s">
        <v>621141</v>
      </c>
    </row>
    <row r="192821" spans="1:1" x14ac:dyDescent="0.3">
      <c r="A192821" s="3" t="s">
        <v>621142</v>
      </c>
    </row>
    <row r="192822" spans="1:1" x14ac:dyDescent="0.3">
      <c r="A192822" s="3" t="s">
        <v>621143</v>
      </c>
    </row>
    <row r="192823" spans="1:1" x14ac:dyDescent="0.3">
      <c r="A192823" s="3" t="s">
        <v>621144</v>
      </c>
    </row>
    <row r="192824" spans="1:1" x14ac:dyDescent="0.3">
      <c r="A192824" s="3" t="s">
        <v>621145</v>
      </c>
    </row>
    <row r="192825" spans="1:1" x14ac:dyDescent="0.3">
      <c r="A192825" s="3" t="s">
        <v>621146</v>
      </c>
    </row>
    <row r="192826" spans="1:1" x14ac:dyDescent="0.3">
      <c r="A192826" s="3" t="s">
        <v>621147</v>
      </c>
    </row>
    <row r="192827" spans="1:1" x14ac:dyDescent="0.3">
      <c r="A192827" s="3" t="s">
        <v>621148</v>
      </c>
    </row>
    <row r="192828" spans="1:1" x14ac:dyDescent="0.3">
      <c r="A192828" s="3" t="s">
        <v>621149</v>
      </c>
    </row>
    <row r="192829" spans="1:1" x14ac:dyDescent="0.3">
      <c r="A192829" s="3" t="s">
        <v>621150</v>
      </c>
    </row>
    <row r="192830" spans="1:1" x14ac:dyDescent="0.3">
      <c r="A192830" s="3" t="s">
        <v>621151</v>
      </c>
    </row>
    <row r="192831" spans="1:1" x14ac:dyDescent="0.3">
      <c r="A192831" s="3" t="s">
        <v>621152</v>
      </c>
    </row>
    <row r="192832" spans="1:1" x14ac:dyDescent="0.3">
      <c r="A192832" s="3" t="s">
        <v>621153</v>
      </c>
    </row>
    <row r="192833" spans="1:1" x14ac:dyDescent="0.3">
      <c r="A192833" s="3" t="s">
        <v>621154</v>
      </c>
    </row>
    <row r="192834" spans="1:1" x14ac:dyDescent="0.3">
      <c r="A192834" s="3" t="s">
        <v>621155</v>
      </c>
    </row>
    <row r="192835" spans="1:1" x14ac:dyDescent="0.3">
      <c r="A192835" s="3" t="s">
        <v>621156</v>
      </c>
    </row>
    <row r="192836" spans="1:1" x14ac:dyDescent="0.3">
      <c r="A192836" s="3" t="s">
        <v>621157</v>
      </c>
    </row>
    <row r="192837" spans="1:1" x14ac:dyDescent="0.3">
      <c r="A192837" s="3" t="s">
        <v>621158</v>
      </c>
    </row>
    <row r="192838" spans="1:1" x14ac:dyDescent="0.3">
      <c r="A192838" s="3" t="s">
        <v>621159</v>
      </c>
    </row>
    <row r="192839" spans="1:1" x14ac:dyDescent="0.3">
      <c r="A192839" s="3" t="s">
        <v>621160</v>
      </c>
    </row>
    <row r="192840" spans="1:1" x14ac:dyDescent="0.3">
      <c r="A192840" s="3" t="s">
        <v>621161</v>
      </c>
    </row>
    <row r="192841" spans="1:1" x14ac:dyDescent="0.3">
      <c r="A192841" s="3" t="s">
        <v>621162</v>
      </c>
    </row>
    <row r="192842" spans="1:1" x14ac:dyDescent="0.3">
      <c r="A192842" s="3" t="s">
        <v>621163</v>
      </c>
    </row>
    <row r="192843" spans="1:1" x14ac:dyDescent="0.3">
      <c r="A192843" s="3" t="s">
        <v>621164</v>
      </c>
    </row>
    <row r="192844" spans="1:1" x14ac:dyDescent="0.3">
      <c r="A192844" s="3" t="s">
        <v>621165</v>
      </c>
    </row>
    <row r="192845" spans="1:1" x14ac:dyDescent="0.3">
      <c r="A192845" s="3" t="s">
        <v>621166</v>
      </c>
    </row>
    <row r="192846" spans="1:1" x14ac:dyDescent="0.3">
      <c r="A192846" s="3" t="s">
        <v>398598</v>
      </c>
    </row>
    <row r="192847" spans="1:1" x14ac:dyDescent="0.3">
      <c r="A192847" s="3" t="s">
        <v>621167</v>
      </c>
    </row>
    <row r="192848" spans="1:1" x14ac:dyDescent="0.3">
      <c r="A192848" s="3" t="s">
        <v>621168</v>
      </c>
    </row>
    <row r="192849" spans="1:1" x14ac:dyDescent="0.3">
      <c r="A192849" s="3" t="s">
        <v>621169</v>
      </c>
    </row>
    <row r="192850" spans="1:1" x14ac:dyDescent="0.3">
      <c r="A192850" s="3" t="s">
        <v>621170</v>
      </c>
    </row>
    <row r="192851" spans="1:1" x14ac:dyDescent="0.3">
      <c r="A192851" s="3" t="s">
        <v>621171</v>
      </c>
    </row>
    <row r="192852" spans="1:1" x14ac:dyDescent="0.3">
      <c r="A192852" s="3" t="s">
        <v>621172</v>
      </c>
    </row>
    <row r="192853" spans="1:1" x14ac:dyDescent="0.3">
      <c r="A192853" s="3" t="s">
        <v>621173</v>
      </c>
    </row>
    <row r="192854" spans="1:1" x14ac:dyDescent="0.3">
      <c r="A192854" s="3" t="s">
        <v>621174</v>
      </c>
    </row>
    <row r="192855" spans="1:1" x14ac:dyDescent="0.3">
      <c r="A192855" s="3" t="s">
        <v>621175</v>
      </c>
    </row>
    <row r="192856" spans="1:1" x14ac:dyDescent="0.3">
      <c r="A192856" s="3" t="s">
        <v>621176</v>
      </c>
    </row>
    <row r="192857" spans="1:1" x14ac:dyDescent="0.3">
      <c r="A192857" s="3" t="s">
        <v>621177</v>
      </c>
    </row>
    <row r="192858" spans="1:1" x14ac:dyDescent="0.3">
      <c r="A192858" s="3" t="s">
        <v>621178</v>
      </c>
    </row>
    <row r="192859" spans="1:1" x14ac:dyDescent="0.3">
      <c r="A192859" s="3" t="s">
        <v>621179</v>
      </c>
    </row>
    <row r="192860" spans="1:1" x14ac:dyDescent="0.3">
      <c r="A192860" s="3" t="s">
        <v>621180</v>
      </c>
    </row>
    <row r="192861" spans="1:1" x14ac:dyDescent="0.3">
      <c r="A192861" s="3" t="s">
        <v>621181</v>
      </c>
    </row>
    <row r="192862" spans="1:1" x14ac:dyDescent="0.3">
      <c r="A192862" s="3" t="s">
        <v>621182</v>
      </c>
    </row>
    <row r="192863" spans="1:1" x14ac:dyDescent="0.3">
      <c r="A192863" s="3" t="s">
        <v>621183</v>
      </c>
    </row>
    <row r="192864" spans="1:1" x14ac:dyDescent="0.3">
      <c r="A192864" s="3" t="s">
        <v>621184</v>
      </c>
    </row>
    <row r="192865" spans="1:1" x14ac:dyDescent="0.3">
      <c r="A192865" s="3" t="s">
        <v>621185</v>
      </c>
    </row>
    <row r="192866" spans="1:1" x14ac:dyDescent="0.3">
      <c r="A192866" s="3" t="s">
        <v>621186</v>
      </c>
    </row>
    <row r="192867" spans="1:1" x14ac:dyDescent="0.3">
      <c r="A192867" s="3" t="s">
        <v>621187</v>
      </c>
    </row>
    <row r="192868" spans="1:1" x14ac:dyDescent="0.3">
      <c r="A192868" s="3" t="s">
        <v>621188</v>
      </c>
    </row>
    <row r="192869" spans="1:1" x14ac:dyDescent="0.3">
      <c r="A192869" s="3" t="s">
        <v>621189</v>
      </c>
    </row>
    <row r="192870" spans="1:1" x14ac:dyDescent="0.3">
      <c r="A192870" s="3" t="s">
        <v>621190</v>
      </c>
    </row>
    <row r="192871" spans="1:1" x14ac:dyDescent="0.3">
      <c r="A192871" s="3" t="s">
        <v>621191</v>
      </c>
    </row>
    <row r="192872" spans="1:1" x14ac:dyDescent="0.3">
      <c r="A192872" s="3" t="s">
        <v>621192</v>
      </c>
    </row>
    <row r="192873" spans="1:1" x14ac:dyDescent="0.3">
      <c r="A192873" s="3" t="s">
        <v>621193</v>
      </c>
    </row>
    <row r="192874" spans="1:1" x14ac:dyDescent="0.3">
      <c r="A192874" s="3" t="s">
        <v>621194</v>
      </c>
    </row>
    <row r="192875" spans="1:1" x14ac:dyDescent="0.3">
      <c r="A192875" s="3" t="s">
        <v>621195</v>
      </c>
    </row>
    <row r="192876" spans="1:1" x14ac:dyDescent="0.3">
      <c r="A192876" s="3" t="s">
        <v>621196</v>
      </c>
    </row>
    <row r="192877" spans="1:1" x14ac:dyDescent="0.3">
      <c r="A192877" s="3" t="s">
        <v>621197</v>
      </c>
    </row>
    <row r="192878" spans="1:1" x14ac:dyDescent="0.3">
      <c r="A192878" s="3" t="s">
        <v>621198</v>
      </c>
    </row>
    <row r="192879" spans="1:1" x14ac:dyDescent="0.3">
      <c r="A192879" s="3" t="s">
        <v>621199</v>
      </c>
    </row>
    <row r="192880" spans="1:1" x14ac:dyDescent="0.3">
      <c r="A192880" s="3" t="s">
        <v>621200</v>
      </c>
    </row>
    <row r="192881" spans="1:1" x14ac:dyDescent="0.3">
      <c r="A192881" s="3" t="s">
        <v>621201</v>
      </c>
    </row>
    <row r="192882" spans="1:1" x14ac:dyDescent="0.3">
      <c r="A192882" s="3" t="s">
        <v>621202</v>
      </c>
    </row>
    <row r="192883" spans="1:1" x14ac:dyDescent="0.3">
      <c r="A192883" s="3" t="s">
        <v>621203</v>
      </c>
    </row>
    <row r="192884" spans="1:1" x14ac:dyDescent="0.3">
      <c r="A192884" s="3" t="s">
        <v>621204</v>
      </c>
    </row>
    <row r="192885" spans="1:1" x14ac:dyDescent="0.3">
      <c r="A192885" s="3" t="s">
        <v>621205</v>
      </c>
    </row>
    <row r="192886" spans="1:1" x14ac:dyDescent="0.3">
      <c r="A192886" s="3" t="s">
        <v>621206</v>
      </c>
    </row>
    <row r="192887" spans="1:1" x14ac:dyDescent="0.3">
      <c r="A192887" s="3" t="s">
        <v>621207</v>
      </c>
    </row>
    <row r="192888" spans="1:1" x14ac:dyDescent="0.3">
      <c r="A192888" s="3" t="s">
        <v>621208</v>
      </c>
    </row>
    <row r="192889" spans="1:1" x14ac:dyDescent="0.3">
      <c r="A192889" s="3" t="s">
        <v>621209</v>
      </c>
    </row>
    <row r="192890" spans="1:1" x14ac:dyDescent="0.3">
      <c r="A192890" s="3" t="s">
        <v>621210</v>
      </c>
    </row>
    <row r="192891" spans="1:1" x14ac:dyDescent="0.3">
      <c r="A192891" s="3" t="s">
        <v>621211</v>
      </c>
    </row>
    <row r="192892" spans="1:1" x14ac:dyDescent="0.3">
      <c r="A192892" s="3" t="s">
        <v>621212</v>
      </c>
    </row>
    <row r="192893" spans="1:1" x14ac:dyDescent="0.3">
      <c r="A192893" s="3" t="s">
        <v>621213</v>
      </c>
    </row>
    <row r="192894" spans="1:1" x14ac:dyDescent="0.3">
      <c r="A192894" s="3" t="s">
        <v>621214</v>
      </c>
    </row>
    <row r="192895" spans="1:1" x14ac:dyDescent="0.3">
      <c r="A192895" s="3" t="s">
        <v>621215</v>
      </c>
    </row>
    <row r="192896" spans="1:1" x14ac:dyDescent="0.3">
      <c r="A192896" s="3" t="s">
        <v>621216</v>
      </c>
    </row>
    <row r="192897" spans="1:1" x14ac:dyDescent="0.3">
      <c r="A192897" s="3" t="s">
        <v>621217</v>
      </c>
    </row>
    <row r="192898" spans="1:1" x14ac:dyDescent="0.3">
      <c r="A192898" s="3" t="s">
        <v>621218</v>
      </c>
    </row>
    <row r="192899" spans="1:1" x14ac:dyDescent="0.3">
      <c r="A192899" s="3" t="s">
        <v>621219</v>
      </c>
    </row>
    <row r="192900" spans="1:1" x14ac:dyDescent="0.3">
      <c r="A192900" s="3" t="s">
        <v>621220</v>
      </c>
    </row>
    <row r="192901" spans="1:1" x14ac:dyDescent="0.3">
      <c r="A192901" s="3" t="s">
        <v>621221</v>
      </c>
    </row>
    <row r="192902" spans="1:1" x14ac:dyDescent="0.3">
      <c r="A192902" s="3" t="s">
        <v>621222</v>
      </c>
    </row>
    <row r="192903" spans="1:1" x14ac:dyDescent="0.3">
      <c r="A192903" s="3" t="s">
        <v>621223</v>
      </c>
    </row>
    <row r="192904" spans="1:1" x14ac:dyDescent="0.3">
      <c r="A192904" s="3" t="s">
        <v>621224</v>
      </c>
    </row>
    <row r="192905" spans="1:1" x14ac:dyDescent="0.3">
      <c r="A192905" s="3" t="s">
        <v>621225</v>
      </c>
    </row>
    <row r="192906" spans="1:1" x14ac:dyDescent="0.3">
      <c r="A192906" s="3" t="s">
        <v>621226</v>
      </c>
    </row>
    <row r="192907" spans="1:1" x14ac:dyDescent="0.3">
      <c r="A192907" s="3" t="s">
        <v>621227</v>
      </c>
    </row>
    <row r="192908" spans="1:1" x14ac:dyDescent="0.3">
      <c r="A192908" s="3" t="s">
        <v>621228</v>
      </c>
    </row>
    <row r="192909" spans="1:1" x14ac:dyDescent="0.3">
      <c r="A192909" s="3" t="s">
        <v>621229</v>
      </c>
    </row>
    <row r="192910" spans="1:1" x14ac:dyDescent="0.3">
      <c r="A192910" s="3" t="s">
        <v>621230</v>
      </c>
    </row>
    <row r="192911" spans="1:1" x14ac:dyDescent="0.3">
      <c r="A192911" s="3" t="s">
        <v>621231</v>
      </c>
    </row>
    <row r="192912" spans="1:1" x14ac:dyDescent="0.3">
      <c r="A192912" s="3" t="s">
        <v>621232</v>
      </c>
    </row>
    <row r="192913" spans="1:1" x14ac:dyDescent="0.3">
      <c r="A192913" s="3" t="s">
        <v>621233</v>
      </c>
    </row>
    <row r="192914" spans="1:1" x14ac:dyDescent="0.3">
      <c r="A192914" s="3" t="s">
        <v>621234</v>
      </c>
    </row>
    <row r="192915" spans="1:1" x14ac:dyDescent="0.3">
      <c r="A192915" s="3" t="s">
        <v>621235</v>
      </c>
    </row>
    <row r="192916" spans="1:1" x14ac:dyDescent="0.3">
      <c r="A192916" s="3" t="s">
        <v>621236</v>
      </c>
    </row>
    <row r="192917" spans="1:1" x14ac:dyDescent="0.3">
      <c r="A192917" s="3" t="s">
        <v>621237</v>
      </c>
    </row>
    <row r="192918" spans="1:1" x14ac:dyDescent="0.3">
      <c r="A192918" s="3" t="s">
        <v>621238</v>
      </c>
    </row>
    <row r="192919" spans="1:1" x14ac:dyDescent="0.3">
      <c r="A192919" s="3" t="s">
        <v>621239</v>
      </c>
    </row>
    <row r="192920" spans="1:1" x14ac:dyDescent="0.3">
      <c r="A192920" s="3" t="s">
        <v>621240</v>
      </c>
    </row>
    <row r="192921" spans="1:1" x14ac:dyDescent="0.3">
      <c r="A192921" s="3" t="s">
        <v>621241</v>
      </c>
    </row>
    <row r="192922" spans="1:1" x14ac:dyDescent="0.3">
      <c r="A192922" s="3" t="s">
        <v>621242</v>
      </c>
    </row>
    <row r="192923" spans="1:1" x14ac:dyDescent="0.3">
      <c r="A192923" s="3" t="s">
        <v>621243</v>
      </c>
    </row>
    <row r="192924" spans="1:1" x14ac:dyDescent="0.3">
      <c r="A192924" s="3" t="s">
        <v>621244</v>
      </c>
    </row>
    <row r="192925" spans="1:1" x14ac:dyDescent="0.3">
      <c r="A192925" s="3" t="s">
        <v>621245</v>
      </c>
    </row>
    <row r="192926" spans="1:1" x14ac:dyDescent="0.3">
      <c r="A192926" s="3" t="s">
        <v>621246</v>
      </c>
    </row>
    <row r="192927" spans="1:1" x14ac:dyDescent="0.3">
      <c r="A192927" s="3" t="s">
        <v>621247</v>
      </c>
    </row>
    <row r="192928" spans="1:1" x14ac:dyDescent="0.3">
      <c r="A192928" s="3" t="s">
        <v>621248</v>
      </c>
    </row>
    <row r="192929" spans="1:1" x14ac:dyDescent="0.3">
      <c r="A192929" s="3" t="s">
        <v>621249</v>
      </c>
    </row>
    <row r="192930" spans="1:1" x14ac:dyDescent="0.3">
      <c r="A192930" s="3" t="s">
        <v>621250</v>
      </c>
    </row>
    <row r="192931" spans="1:1" x14ac:dyDescent="0.3">
      <c r="A192931" s="3" t="s">
        <v>621251</v>
      </c>
    </row>
    <row r="192932" spans="1:1" x14ac:dyDescent="0.3">
      <c r="A192932" s="3" t="s">
        <v>621252</v>
      </c>
    </row>
    <row r="192933" spans="1:1" x14ac:dyDescent="0.3">
      <c r="A192933" s="3" t="s">
        <v>237170</v>
      </c>
    </row>
    <row r="192934" spans="1:1" x14ac:dyDescent="0.3">
      <c r="A192934" s="3" t="s">
        <v>621253</v>
      </c>
    </row>
    <row r="192935" spans="1:1" x14ac:dyDescent="0.3">
      <c r="A192935" s="3" t="s">
        <v>621254</v>
      </c>
    </row>
    <row r="192936" spans="1:1" x14ac:dyDescent="0.3">
      <c r="A192936" s="3" t="s">
        <v>621255</v>
      </c>
    </row>
    <row r="192937" spans="1:1" x14ac:dyDescent="0.3">
      <c r="A192937" s="3" t="s">
        <v>621256</v>
      </c>
    </row>
    <row r="192938" spans="1:1" x14ac:dyDescent="0.3">
      <c r="A192938" s="3" t="s">
        <v>621257</v>
      </c>
    </row>
    <row r="192939" spans="1:1" x14ac:dyDescent="0.3">
      <c r="A192939" s="3" t="s">
        <v>621258</v>
      </c>
    </row>
    <row r="192940" spans="1:1" x14ac:dyDescent="0.3">
      <c r="A192940" s="3" t="s">
        <v>621259</v>
      </c>
    </row>
    <row r="192941" spans="1:1" x14ac:dyDescent="0.3">
      <c r="A192941" s="3" t="s">
        <v>621260</v>
      </c>
    </row>
    <row r="192942" spans="1:1" x14ac:dyDescent="0.3">
      <c r="A192942" s="3" t="s">
        <v>621261</v>
      </c>
    </row>
    <row r="192943" spans="1:1" x14ac:dyDescent="0.3">
      <c r="A192943" s="3" t="s">
        <v>621262</v>
      </c>
    </row>
    <row r="192944" spans="1:1" x14ac:dyDescent="0.3">
      <c r="A192944" s="3" t="s">
        <v>621263</v>
      </c>
    </row>
    <row r="192945" spans="1:1" x14ac:dyDescent="0.3">
      <c r="A192945" s="3" t="s">
        <v>621264</v>
      </c>
    </row>
    <row r="192946" spans="1:1" x14ac:dyDescent="0.3">
      <c r="A192946" s="3" t="s">
        <v>621265</v>
      </c>
    </row>
    <row r="192947" spans="1:1" x14ac:dyDescent="0.3">
      <c r="A192947" s="3" t="s">
        <v>621266</v>
      </c>
    </row>
    <row r="192948" spans="1:1" x14ac:dyDescent="0.3">
      <c r="A192948" s="3" t="s">
        <v>621267</v>
      </c>
    </row>
    <row r="192949" spans="1:1" x14ac:dyDescent="0.3">
      <c r="A192949" s="3" t="s">
        <v>621268</v>
      </c>
    </row>
    <row r="192950" spans="1:1" x14ac:dyDescent="0.3">
      <c r="A192950" s="3" t="s">
        <v>621269</v>
      </c>
    </row>
    <row r="192951" spans="1:1" x14ac:dyDescent="0.3">
      <c r="A192951" s="3" t="s">
        <v>621270</v>
      </c>
    </row>
    <row r="192952" spans="1:1" x14ac:dyDescent="0.3">
      <c r="A192952" s="3" t="s">
        <v>621271</v>
      </c>
    </row>
    <row r="192953" spans="1:1" x14ac:dyDescent="0.3">
      <c r="A192953" s="3" t="s">
        <v>621272</v>
      </c>
    </row>
    <row r="192954" spans="1:1" x14ac:dyDescent="0.3">
      <c r="A192954" s="3" t="s">
        <v>621273</v>
      </c>
    </row>
    <row r="192955" spans="1:1" x14ac:dyDescent="0.3">
      <c r="A192955" s="3" t="s">
        <v>621274</v>
      </c>
    </row>
    <row r="192956" spans="1:1" x14ac:dyDescent="0.3">
      <c r="A192956" s="3" t="s">
        <v>621275</v>
      </c>
    </row>
    <row r="192957" spans="1:1" x14ac:dyDescent="0.3">
      <c r="A192957" s="3" t="s">
        <v>621276</v>
      </c>
    </row>
    <row r="192958" spans="1:1" x14ac:dyDescent="0.3">
      <c r="A192958" s="3" t="s">
        <v>621277</v>
      </c>
    </row>
    <row r="192959" spans="1:1" x14ac:dyDescent="0.3">
      <c r="A192959" s="3" t="s">
        <v>621278</v>
      </c>
    </row>
    <row r="192960" spans="1:1" x14ac:dyDescent="0.3">
      <c r="A192960" s="3" t="s">
        <v>621279</v>
      </c>
    </row>
    <row r="192961" spans="1:1" x14ac:dyDescent="0.3">
      <c r="A192961" s="3" t="s">
        <v>621280</v>
      </c>
    </row>
    <row r="192962" spans="1:1" x14ac:dyDescent="0.3">
      <c r="A192962" s="3" t="s">
        <v>621281</v>
      </c>
    </row>
    <row r="192963" spans="1:1" x14ac:dyDescent="0.3">
      <c r="A192963" s="3" t="s">
        <v>621282</v>
      </c>
    </row>
    <row r="192964" spans="1:1" x14ac:dyDescent="0.3">
      <c r="A192964" s="3" t="s">
        <v>621283</v>
      </c>
    </row>
    <row r="192965" spans="1:1" x14ac:dyDescent="0.3">
      <c r="A192965" s="3" t="s">
        <v>621284</v>
      </c>
    </row>
    <row r="192966" spans="1:1" x14ac:dyDescent="0.3">
      <c r="A192966" s="3" t="s">
        <v>621285</v>
      </c>
    </row>
    <row r="192967" spans="1:1" x14ac:dyDescent="0.3">
      <c r="A192967" s="3" t="s">
        <v>621286</v>
      </c>
    </row>
    <row r="192968" spans="1:1" x14ac:dyDescent="0.3">
      <c r="A192968" s="3" t="s">
        <v>621287</v>
      </c>
    </row>
    <row r="192969" spans="1:1" x14ac:dyDescent="0.3">
      <c r="A192969" s="3" t="s">
        <v>621288</v>
      </c>
    </row>
    <row r="192970" spans="1:1" x14ac:dyDescent="0.3">
      <c r="A192970" s="3" t="s">
        <v>621289</v>
      </c>
    </row>
    <row r="192971" spans="1:1" x14ac:dyDescent="0.3">
      <c r="A192971" s="3" t="s">
        <v>621290</v>
      </c>
    </row>
    <row r="192972" spans="1:1" x14ac:dyDescent="0.3">
      <c r="A192972" s="3" t="s">
        <v>621291</v>
      </c>
    </row>
    <row r="192973" spans="1:1" x14ac:dyDescent="0.3">
      <c r="A192973" s="3" t="s">
        <v>621292</v>
      </c>
    </row>
    <row r="192974" spans="1:1" x14ac:dyDescent="0.3">
      <c r="A192974" s="3" t="s">
        <v>621293</v>
      </c>
    </row>
    <row r="192975" spans="1:1" x14ac:dyDescent="0.3">
      <c r="A192975" s="3" t="s">
        <v>621294</v>
      </c>
    </row>
    <row r="192976" spans="1:1" x14ac:dyDescent="0.3">
      <c r="A192976" s="3" t="s">
        <v>621295</v>
      </c>
    </row>
    <row r="192977" spans="1:1" x14ac:dyDescent="0.3">
      <c r="A192977" s="3" t="s">
        <v>621296</v>
      </c>
    </row>
    <row r="192978" spans="1:1" x14ac:dyDescent="0.3">
      <c r="A192978" s="3" t="s">
        <v>621297</v>
      </c>
    </row>
    <row r="192979" spans="1:1" x14ac:dyDescent="0.3">
      <c r="A192979" s="3" t="s">
        <v>621298</v>
      </c>
    </row>
    <row r="192980" spans="1:1" x14ac:dyDescent="0.3">
      <c r="A192980" s="3" t="s">
        <v>621299</v>
      </c>
    </row>
    <row r="192981" spans="1:1" x14ac:dyDescent="0.3">
      <c r="A192981" s="3" t="s">
        <v>621300</v>
      </c>
    </row>
    <row r="192982" spans="1:1" x14ac:dyDescent="0.3">
      <c r="A192982" s="3" t="s">
        <v>621301</v>
      </c>
    </row>
    <row r="192983" spans="1:1" x14ac:dyDescent="0.3">
      <c r="A192983" s="3" t="s">
        <v>621302</v>
      </c>
    </row>
    <row r="192984" spans="1:1" x14ac:dyDescent="0.3">
      <c r="A192984" s="3" t="s">
        <v>621303</v>
      </c>
    </row>
    <row r="192985" spans="1:1" x14ac:dyDescent="0.3">
      <c r="A192985" s="3" t="s">
        <v>621304</v>
      </c>
    </row>
    <row r="192986" spans="1:1" x14ac:dyDescent="0.3">
      <c r="A192986" s="3" t="s">
        <v>621305</v>
      </c>
    </row>
    <row r="192987" spans="1:1" x14ac:dyDescent="0.3">
      <c r="A192987" s="3" t="s">
        <v>621306</v>
      </c>
    </row>
    <row r="192988" spans="1:1" x14ac:dyDescent="0.3">
      <c r="A192988" s="3" t="s">
        <v>621307</v>
      </c>
    </row>
    <row r="192989" spans="1:1" x14ac:dyDescent="0.3">
      <c r="A192989" s="3" t="s">
        <v>621308</v>
      </c>
    </row>
    <row r="192990" spans="1:1" x14ac:dyDescent="0.3">
      <c r="A192990" s="3" t="s">
        <v>621309</v>
      </c>
    </row>
    <row r="192991" spans="1:1" x14ac:dyDescent="0.3">
      <c r="A192991" s="3" t="s">
        <v>621310</v>
      </c>
    </row>
    <row r="192992" spans="1:1" x14ac:dyDescent="0.3">
      <c r="A192992" s="3" t="s">
        <v>621311</v>
      </c>
    </row>
    <row r="192993" spans="1:1" x14ac:dyDescent="0.3">
      <c r="A192993" s="3" t="s">
        <v>621312</v>
      </c>
    </row>
    <row r="192994" spans="1:1" x14ac:dyDescent="0.3">
      <c r="A192994" s="3" t="s">
        <v>621313</v>
      </c>
    </row>
    <row r="192995" spans="1:1" x14ac:dyDescent="0.3">
      <c r="A192995" s="3" t="s">
        <v>621314</v>
      </c>
    </row>
    <row r="192996" spans="1:1" x14ac:dyDescent="0.3">
      <c r="A192996" s="3" t="s">
        <v>621315</v>
      </c>
    </row>
    <row r="192997" spans="1:1" x14ac:dyDescent="0.3">
      <c r="A192997" s="3" t="s">
        <v>621316</v>
      </c>
    </row>
    <row r="192998" spans="1:1" x14ac:dyDescent="0.3">
      <c r="A192998" s="3" t="s">
        <v>621317</v>
      </c>
    </row>
    <row r="192999" spans="1:1" x14ac:dyDescent="0.3">
      <c r="A192999" s="3" t="s">
        <v>621318</v>
      </c>
    </row>
    <row r="193000" spans="1:1" x14ac:dyDescent="0.3">
      <c r="A193000" s="3" t="s">
        <v>621319</v>
      </c>
    </row>
    <row r="193001" spans="1:1" x14ac:dyDescent="0.3">
      <c r="A193001" s="3" t="s">
        <v>621320</v>
      </c>
    </row>
    <row r="193002" spans="1:1" x14ac:dyDescent="0.3">
      <c r="A193002" s="3" t="s">
        <v>621321</v>
      </c>
    </row>
    <row r="193003" spans="1:1" x14ac:dyDescent="0.3">
      <c r="A193003" s="3" t="s">
        <v>621322</v>
      </c>
    </row>
    <row r="193004" spans="1:1" x14ac:dyDescent="0.3">
      <c r="A193004" s="3" t="s">
        <v>621323</v>
      </c>
    </row>
    <row r="193005" spans="1:1" x14ac:dyDescent="0.3">
      <c r="A193005" s="3" t="s">
        <v>621324</v>
      </c>
    </row>
    <row r="193006" spans="1:1" x14ac:dyDescent="0.3">
      <c r="A193006" s="3" t="s">
        <v>621325</v>
      </c>
    </row>
    <row r="193007" spans="1:1" x14ac:dyDescent="0.3">
      <c r="A193007" s="3" t="s">
        <v>621326</v>
      </c>
    </row>
    <row r="193008" spans="1:1" x14ac:dyDescent="0.3">
      <c r="A193008" s="3" t="s">
        <v>621327</v>
      </c>
    </row>
    <row r="193009" spans="1:1" x14ac:dyDescent="0.3">
      <c r="A193009" s="3" t="s">
        <v>621328</v>
      </c>
    </row>
    <row r="193010" spans="1:1" x14ac:dyDescent="0.3">
      <c r="A193010" s="3" t="s">
        <v>621329</v>
      </c>
    </row>
    <row r="193011" spans="1:1" x14ac:dyDescent="0.3">
      <c r="A193011" s="3" t="s">
        <v>621330</v>
      </c>
    </row>
    <row r="193012" spans="1:1" x14ac:dyDescent="0.3">
      <c r="A193012" s="3" t="s">
        <v>621331</v>
      </c>
    </row>
    <row r="193013" spans="1:1" x14ac:dyDescent="0.3">
      <c r="A193013" s="3" t="s">
        <v>621332</v>
      </c>
    </row>
    <row r="193014" spans="1:1" x14ac:dyDescent="0.3">
      <c r="A193014" s="3" t="s">
        <v>621333</v>
      </c>
    </row>
    <row r="193015" spans="1:1" x14ac:dyDescent="0.3">
      <c r="A193015" s="3" t="s">
        <v>621334</v>
      </c>
    </row>
    <row r="193016" spans="1:1" x14ac:dyDescent="0.3">
      <c r="A193016" s="3" t="s">
        <v>621335</v>
      </c>
    </row>
    <row r="193017" spans="1:1" x14ac:dyDescent="0.3">
      <c r="A193017" s="3" t="s">
        <v>621336</v>
      </c>
    </row>
    <row r="193018" spans="1:1" x14ac:dyDescent="0.3">
      <c r="A193018" s="3" t="s">
        <v>621337</v>
      </c>
    </row>
    <row r="193019" spans="1:1" x14ac:dyDescent="0.3">
      <c r="A193019" s="3" t="s">
        <v>621338</v>
      </c>
    </row>
    <row r="193020" spans="1:1" x14ac:dyDescent="0.3">
      <c r="A193020" s="3" t="s">
        <v>621339</v>
      </c>
    </row>
    <row r="193021" spans="1:1" x14ac:dyDescent="0.3">
      <c r="A193021" s="3" t="s">
        <v>621340</v>
      </c>
    </row>
    <row r="193022" spans="1:1" x14ac:dyDescent="0.3">
      <c r="A193022" s="3" t="s">
        <v>621341</v>
      </c>
    </row>
    <row r="193023" spans="1:1" x14ac:dyDescent="0.3">
      <c r="A193023" s="3" t="s">
        <v>621342</v>
      </c>
    </row>
    <row r="193024" spans="1:1" x14ac:dyDescent="0.3">
      <c r="A193024" s="3" t="s">
        <v>621343</v>
      </c>
    </row>
    <row r="193025" spans="1:1" x14ac:dyDescent="0.3">
      <c r="A193025" s="3" t="s">
        <v>621344</v>
      </c>
    </row>
    <row r="193026" spans="1:1" x14ac:dyDescent="0.3">
      <c r="A193026" s="3" t="s">
        <v>621345</v>
      </c>
    </row>
    <row r="193027" spans="1:1" x14ac:dyDescent="0.3">
      <c r="A193027" s="3" t="s">
        <v>621346</v>
      </c>
    </row>
    <row r="193028" spans="1:1" x14ac:dyDescent="0.3">
      <c r="A193028" s="3" t="s">
        <v>621347</v>
      </c>
    </row>
    <row r="193029" spans="1:1" x14ac:dyDescent="0.3">
      <c r="A193029" s="3" t="s">
        <v>621348</v>
      </c>
    </row>
    <row r="193030" spans="1:1" x14ac:dyDescent="0.3">
      <c r="A193030" s="3" t="s">
        <v>621349</v>
      </c>
    </row>
    <row r="193031" spans="1:1" x14ac:dyDescent="0.3">
      <c r="A193031" s="3" t="s">
        <v>621350</v>
      </c>
    </row>
    <row r="193032" spans="1:1" x14ac:dyDescent="0.3">
      <c r="A193032" s="3" t="s">
        <v>621351</v>
      </c>
    </row>
    <row r="193033" spans="1:1" x14ac:dyDescent="0.3">
      <c r="A193033" s="3" t="s">
        <v>621352</v>
      </c>
    </row>
    <row r="193034" spans="1:1" x14ac:dyDescent="0.3">
      <c r="A193034" s="3" t="s">
        <v>621353</v>
      </c>
    </row>
    <row r="193035" spans="1:1" x14ac:dyDescent="0.3">
      <c r="A193035" s="3" t="s">
        <v>621354</v>
      </c>
    </row>
    <row r="193036" spans="1:1" x14ac:dyDescent="0.3">
      <c r="A193036" s="3" t="s">
        <v>621355</v>
      </c>
    </row>
    <row r="193037" spans="1:1" x14ac:dyDescent="0.3">
      <c r="A193037" s="3" t="s">
        <v>621356</v>
      </c>
    </row>
    <row r="193038" spans="1:1" x14ac:dyDescent="0.3">
      <c r="A193038" s="3" t="s">
        <v>621357</v>
      </c>
    </row>
    <row r="193039" spans="1:1" x14ac:dyDescent="0.3">
      <c r="A193039" s="3" t="s">
        <v>621358</v>
      </c>
    </row>
    <row r="193040" spans="1:1" x14ac:dyDescent="0.3">
      <c r="A193040" s="3" t="s">
        <v>621359</v>
      </c>
    </row>
    <row r="193041" spans="1:1" x14ac:dyDescent="0.3">
      <c r="A193041" s="3" t="s">
        <v>621360</v>
      </c>
    </row>
    <row r="193042" spans="1:1" x14ac:dyDescent="0.3">
      <c r="A193042" s="3" t="s">
        <v>621361</v>
      </c>
    </row>
    <row r="193043" spans="1:1" x14ac:dyDescent="0.3">
      <c r="A193043" s="3" t="s">
        <v>621362</v>
      </c>
    </row>
    <row r="193044" spans="1:1" x14ac:dyDescent="0.3">
      <c r="A193044" s="3" t="s">
        <v>621363</v>
      </c>
    </row>
    <row r="193045" spans="1:1" x14ac:dyDescent="0.3">
      <c r="A193045" s="3" t="s">
        <v>621364</v>
      </c>
    </row>
    <row r="193046" spans="1:1" x14ac:dyDescent="0.3">
      <c r="A193046" s="3" t="s">
        <v>621365</v>
      </c>
    </row>
    <row r="193047" spans="1:1" x14ac:dyDescent="0.3">
      <c r="A193047" s="3" t="s">
        <v>621366</v>
      </c>
    </row>
    <row r="193048" spans="1:1" x14ac:dyDescent="0.3">
      <c r="A193048" s="3" t="s">
        <v>621367</v>
      </c>
    </row>
    <row r="193049" spans="1:1" x14ac:dyDescent="0.3">
      <c r="A193049" s="3" t="s">
        <v>621368</v>
      </c>
    </row>
    <row r="193050" spans="1:1" x14ac:dyDescent="0.3">
      <c r="A193050" s="3" t="s">
        <v>621369</v>
      </c>
    </row>
    <row r="193051" spans="1:1" x14ac:dyDescent="0.3">
      <c r="A193051" s="3" t="s">
        <v>621370</v>
      </c>
    </row>
    <row r="193052" spans="1:1" x14ac:dyDescent="0.3">
      <c r="A193052" s="3" t="s">
        <v>621371</v>
      </c>
    </row>
    <row r="193053" spans="1:1" x14ac:dyDescent="0.3">
      <c r="A193053" s="3" t="s">
        <v>621372</v>
      </c>
    </row>
    <row r="193054" spans="1:1" x14ac:dyDescent="0.3">
      <c r="A193054" s="3" t="s">
        <v>101831</v>
      </c>
    </row>
    <row r="193055" spans="1:1" x14ac:dyDescent="0.3">
      <c r="A193055" s="3" t="s">
        <v>621373</v>
      </c>
    </row>
    <row r="193056" spans="1:1" x14ac:dyDescent="0.3">
      <c r="A193056" s="3" t="s">
        <v>621374</v>
      </c>
    </row>
    <row r="193057" spans="1:1" x14ac:dyDescent="0.3">
      <c r="A193057" s="3" t="s">
        <v>621375</v>
      </c>
    </row>
    <row r="193058" spans="1:1" x14ac:dyDescent="0.3">
      <c r="A193058" s="3" t="s">
        <v>621376</v>
      </c>
    </row>
    <row r="193059" spans="1:1" x14ac:dyDescent="0.3">
      <c r="A193059" s="3" t="s">
        <v>621377</v>
      </c>
    </row>
    <row r="193060" spans="1:1" x14ac:dyDescent="0.3">
      <c r="A193060" s="3" t="s">
        <v>621378</v>
      </c>
    </row>
    <row r="193061" spans="1:1" x14ac:dyDescent="0.3">
      <c r="A193061" s="3" t="s">
        <v>621379</v>
      </c>
    </row>
    <row r="193062" spans="1:1" x14ac:dyDescent="0.3">
      <c r="A193062" s="3" t="s">
        <v>621380</v>
      </c>
    </row>
    <row r="193063" spans="1:1" x14ac:dyDescent="0.3">
      <c r="A193063" s="3" t="s">
        <v>621381</v>
      </c>
    </row>
    <row r="193064" spans="1:1" x14ac:dyDescent="0.3">
      <c r="A193064" s="3" t="s">
        <v>621382</v>
      </c>
    </row>
    <row r="193065" spans="1:1" x14ac:dyDescent="0.3">
      <c r="A193065" s="3" t="s">
        <v>621383</v>
      </c>
    </row>
    <row r="193066" spans="1:1" x14ac:dyDescent="0.3">
      <c r="A193066" s="3" t="s">
        <v>621384</v>
      </c>
    </row>
    <row r="193067" spans="1:1" x14ac:dyDescent="0.3">
      <c r="A193067" s="3" t="s">
        <v>621385</v>
      </c>
    </row>
    <row r="193068" spans="1:1" x14ac:dyDescent="0.3">
      <c r="A193068" s="3" t="s">
        <v>621386</v>
      </c>
    </row>
    <row r="193069" spans="1:1" x14ac:dyDescent="0.3">
      <c r="A193069" s="3" t="s">
        <v>621387</v>
      </c>
    </row>
    <row r="193070" spans="1:1" x14ac:dyDescent="0.3">
      <c r="A193070" s="3" t="s">
        <v>296600</v>
      </c>
    </row>
    <row r="193071" spans="1:1" x14ac:dyDescent="0.3">
      <c r="A193071" s="3" t="s">
        <v>621388</v>
      </c>
    </row>
    <row r="193072" spans="1:1" x14ac:dyDescent="0.3">
      <c r="A193072" s="3" t="s">
        <v>621389</v>
      </c>
    </row>
    <row r="193073" spans="1:1" x14ac:dyDescent="0.3">
      <c r="A193073" s="3" t="s">
        <v>621390</v>
      </c>
    </row>
    <row r="193074" spans="1:1" x14ac:dyDescent="0.3">
      <c r="A193074" s="3" t="s">
        <v>621391</v>
      </c>
    </row>
    <row r="193075" spans="1:1" x14ac:dyDescent="0.3">
      <c r="A193075" s="3" t="s">
        <v>621392</v>
      </c>
    </row>
    <row r="193076" spans="1:1" x14ac:dyDescent="0.3">
      <c r="A193076" s="3" t="s">
        <v>621393</v>
      </c>
    </row>
    <row r="193077" spans="1:1" x14ac:dyDescent="0.3">
      <c r="A193077" s="3" t="s">
        <v>621394</v>
      </c>
    </row>
    <row r="193078" spans="1:1" x14ac:dyDescent="0.3">
      <c r="A193078" s="3" t="s">
        <v>621395</v>
      </c>
    </row>
    <row r="193079" spans="1:1" x14ac:dyDescent="0.3">
      <c r="A193079" s="3" t="s">
        <v>621396</v>
      </c>
    </row>
    <row r="193080" spans="1:1" x14ac:dyDescent="0.3">
      <c r="A193080" s="3" t="s">
        <v>621397</v>
      </c>
    </row>
    <row r="193081" spans="1:1" x14ac:dyDescent="0.3">
      <c r="A193081" s="3" t="s">
        <v>621398</v>
      </c>
    </row>
    <row r="193082" spans="1:1" x14ac:dyDescent="0.3">
      <c r="A193082" s="3" t="s">
        <v>621399</v>
      </c>
    </row>
    <row r="193083" spans="1:1" x14ac:dyDescent="0.3">
      <c r="A193083" s="3" t="s">
        <v>621400</v>
      </c>
    </row>
    <row r="193084" spans="1:1" x14ac:dyDescent="0.3">
      <c r="A193084" s="3" t="s">
        <v>621401</v>
      </c>
    </row>
    <row r="193085" spans="1:1" x14ac:dyDescent="0.3">
      <c r="A193085" s="3" t="s">
        <v>621402</v>
      </c>
    </row>
    <row r="193086" spans="1:1" x14ac:dyDescent="0.3">
      <c r="A193086" s="3" t="s">
        <v>621403</v>
      </c>
    </row>
    <row r="193087" spans="1:1" x14ac:dyDescent="0.3">
      <c r="A193087" s="3" t="s">
        <v>621404</v>
      </c>
    </row>
    <row r="193088" spans="1:1" x14ac:dyDescent="0.3">
      <c r="A193088" s="3" t="s">
        <v>621405</v>
      </c>
    </row>
    <row r="193089" spans="1:1" x14ac:dyDescent="0.3">
      <c r="A193089" s="3" t="s">
        <v>621406</v>
      </c>
    </row>
    <row r="193090" spans="1:1" x14ac:dyDescent="0.3">
      <c r="A193090" s="3" t="s">
        <v>621407</v>
      </c>
    </row>
    <row r="193091" spans="1:1" x14ac:dyDescent="0.3">
      <c r="A193091" s="3" t="s">
        <v>621408</v>
      </c>
    </row>
    <row r="193092" spans="1:1" x14ac:dyDescent="0.3">
      <c r="A193092" s="3" t="s">
        <v>621409</v>
      </c>
    </row>
    <row r="193093" spans="1:1" x14ac:dyDescent="0.3">
      <c r="A193093" s="3" t="s">
        <v>5650</v>
      </c>
    </row>
    <row r="193094" spans="1:1" x14ac:dyDescent="0.3">
      <c r="A193094" s="3" t="s">
        <v>621410</v>
      </c>
    </row>
    <row r="193095" spans="1:1" x14ac:dyDescent="0.3">
      <c r="A193095" s="3" t="s">
        <v>621411</v>
      </c>
    </row>
    <row r="193096" spans="1:1" x14ac:dyDescent="0.3">
      <c r="A193096" s="3" t="s">
        <v>621412</v>
      </c>
    </row>
    <row r="193097" spans="1:1" x14ac:dyDescent="0.3">
      <c r="A193097" s="3" t="s">
        <v>621413</v>
      </c>
    </row>
    <row r="193098" spans="1:1" x14ac:dyDescent="0.3">
      <c r="A193098" s="3" t="s">
        <v>621414</v>
      </c>
    </row>
    <row r="193099" spans="1:1" x14ac:dyDescent="0.3">
      <c r="A193099" s="3" t="s">
        <v>621415</v>
      </c>
    </row>
    <row r="193100" spans="1:1" x14ac:dyDescent="0.3">
      <c r="A193100" s="3" t="s">
        <v>621416</v>
      </c>
    </row>
    <row r="193101" spans="1:1" x14ac:dyDescent="0.3">
      <c r="A193101" s="3" t="s">
        <v>621417</v>
      </c>
    </row>
    <row r="193102" spans="1:1" x14ac:dyDescent="0.3">
      <c r="A193102" s="3" t="s">
        <v>621418</v>
      </c>
    </row>
    <row r="193103" spans="1:1" x14ac:dyDescent="0.3">
      <c r="A193103" s="3" t="s">
        <v>621419</v>
      </c>
    </row>
    <row r="193104" spans="1:1" x14ac:dyDescent="0.3">
      <c r="A193104" s="3" t="s">
        <v>621420</v>
      </c>
    </row>
    <row r="193105" spans="1:1" x14ac:dyDescent="0.3">
      <c r="A193105" s="3" t="s">
        <v>231811</v>
      </c>
    </row>
    <row r="193106" spans="1:1" x14ac:dyDescent="0.3">
      <c r="A193106" s="3" t="s">
        <v>621421</v>
      </c>
    </row>
    <row r="193107" spans="1:1" x14ac:dyDescent="0.3">
      <c r="A193107" s="3" t="s">
        <v>621422</v>
      </c>
    </row>
    <row r="193108" spans="1:1" x14ac:dyDescent="0.3">
      <c r="A193108" s="3" t="s">
        <v>621423</v>
      </c>
    </row>
    <row r="193109" spans="1:1" x14ac:dyDescent="0.3">
      <c r="A193109" s="3" t="s">
        <v>621424</v>
      </c>
    </row>
    <row r="193110" spans="1:1" x14ac:dyDescent="0.3">
      <c r="A193110" s="3" t="s">
        <v>621425</v>
      </c>
    </row>
    <row r="193111" spans="1:1" x14ac:dyDescent="0.3">
      <c r="A193111" s="3" t="s">
        <v>621426</v>
      </c>
    </row>
    <row r="193112" spans="1:1" x14ac:dyDescent="0.3">
      <c r="A193112" s="3" t="s">
        <v>621427</v>
      </c>
    </row>
    <row r="193113" spans="1:1" x14ac:dyDescent="0.3">
      <c r="A193113" s="3" t="s">
        <v>621428</v>
      </c>
    </row>
    <row r="193114" spans="1:1" x14ac:dyDescent="0.3">
      <c r="A193114" s="3" t="s">
        <v>621429</v>
      </c>
    </row>
    <row r="193115" spans="1:1" x14ac:dyDescent="0.3">
      <c r="A193115" s="3" t="s">
        <v>621430</v>
      </c>
    </row>
    <row r="193116" spans="1:1" x14ac:dyDescent="0.3">
      <c r="A193116" s="3" t="s">
        <v>621431</v>
      </c>
    </row>
    <row r="193117" spans="1:1" x14ac:dyDescent="0.3">
      <c r="A193117" s="3" t="s">
        <v>621432</v>
      </c>
    </row>
    <row r="193118" spans="1:1" x14ac:dyDescent="0.3">
      <c r="A193118" s="3" t="s">
        <v>621433</v>
      </c>
    </row>
    <row r="193119" spans="1:1" x14ac:dyDescent="0.3">
      <c r="A193119" s="3" t="s">
        <v>621434</v>
      </c>
    </row>
    <row r="193120" spans="1:1" x14ac:dyDescent="0.3">
      <c r="A193120" s="3" t="s">
        <v>621435</v>
      </c>
    </row>
    <row r="193121" spans="1:1" x14ac:dyDescent="0.3">
      <c r="A193121" s="3" t="s">
        <v>621436</v>
      </c>
    </row>
    <row r="193122" spans="1:1" x14ac:dyDescent="0.3">
      <c r="A193122" s="3" t="s">
        <v>621437</v>
      </c>
    </row>
    <row r="193123" spans="1:1" x14ac:dyDescent="0.3">
      <c r="A193123" s="3" t="s">
        <v>621438</v>
      </c>
    </row>
    <row r="193124" spans="1:1" x14ac:dyDescent="0.3">
      <c r="A193124" s="3" t="s">
        <v>621439</v>
      </c>
    </row>
    <row r="193125" spans="1:1" x14ac:dyDescent="0.3">
      <c r="A193125" s="3" t="s">
        <v>621440</v>
      </c>
    </row>
    <row r="193126" spans="1:1" x14ac:dyDescent="0.3">
      <c r="A193126" s="3" t="s">
        <v>621441</v>
      </c>
    </row>
    <row r="193127" spans="1:1" x14ac:dyDescent="0.3">
      <c r="A193127" s="3" t="s">
        <v>621442</v>
      </c>
    </row>
    <row r="193128" spans="1:1" x14ac:dyDescent="0.3">
      <c r="A193128" s="3" t="s">
        <v>621443</v>
      </c>
    </row>
    <row r="193129" spans="1:1" x14ac:dyDescent="0.3">
      <c r="A193129" s="3" t="s">
        <v>621444</v>
      </c>
    </row>
    <row r="193130" spans="1:1" x14ac:dyDescent="0.3">
      <c r="A193130" s="3" t="s">
        <v>621445</v>
      </c>
    </row>
    <row r="193131" spans="1:1" x14ac:dyDescent="0.3">
      <c r="A193131" s="3" t="s">
        <v>621446</v>
      </c>
    </row>
    <row r="193132" spans="1:1" x14ac:dyDescent="0.3">
      <c r="A193132" s="3" t="s">
        <v>621447</v>
      </c>
    </row>
    <row r="193133" spans="1:1" x14ac:dyDescent="0.3">
      <c r="A193133" s="3" t="s">
        <v>621448</v>
      </c>
    </row>
    <row r="193134" spans="1:1" x14ac:dyDescent="0.3">
      <c r="A193134" s="3" t="s">
        <v>621449</v>
      </c>
    </row>
    <row r="193135" spans="1:1" x14ac:dyDescent="0.3">
      <c r="A193135" s="3" t="s">
        <v>621450</v>
      </c>
    </row>
    <row r="193136" spans="1:1" x14ac:dyDescent="0.3">
      <c r="A193136" s="3" t="s">
        <v>621451</v>
      </c>
    </row>
    <row r="193137" spans="1:1" x14ac:dyDescent="0.3">
      <c r="A193137" s="3" t="s">
        <v>621452</v>
      </c>
    </row>
    <row r="193138" spans="1:1" x14ac:dyDescent="0.3">
      <c r="A193138" s="3" t="s">
        <v>621453</v>
      </c>
    </row>
    <row r="193139" spans="1:1" x14ac:dyDescent="0.3">
      <c r="A193139" s="3" t="s">
        <v>621454</v>
      </c>
    </row>
    <row r="193140" spans="1:1" x14ac:dyDescent="0.3">
      <c r="A193140" s="3" t="s">
        <v>621455</v>
      </c>
    </row>
    <row r="193141" spans="1:1" x14ac:dyDescent="0.3">
      <c r="A193141" s="3" t="s">
        <v>621456</v>
      </c>
    </row>
    <row r="193142" spans="1:1" x14ac:dyDescent="0.3">
      <c r="A193142" s="3" t="s">
        <v>621457</v>
      </c>
    </row>
    <row r="193143" spans="1:1" x14ac:dyDescent="0.3">
      <c r="A193143" s="3" t="s">
        <v>621458</v>
      </c>
    </row>
    <row r="193144" spans="1:1" x14ac:dyDescent="0.3">
      <c r="A193144" s="3" t="s">
        <v>621459</v>
      </c>
    </row>
    <row r="193145" spans="1:1" x14ac:dyDescent="0.3">
      <c r="A193145" s="3" t="s">
        <v>621460</v>
      </c>
    </row>
    <row r="193146" spans="1:1" x14ac:dyDescent="0.3">
      <c r="A193146" s="3" t="s">
        <v>621461</v>
      </c>
    </row>
    <row r="193147" spans="1:1" x14ac:dyDescent="0.3">
      <c r="A193147" s="3" t="s">
        <v>621462</v>
      </c>
    </row>
    <row r="193148" spans="1:1" x14ac:dyDescent="0.3">
      <c r="A193148" s="3" t="s">
        <v>621463</v>
      </c>
    </row>
    <row r="193149" spans="1:1" x14ac:dyDescent="0.3">
      <c r="A193149" s="3" t="s">
        <v>621464</v>
      </c>
    </row>
    <row r="193150" spans="1:1" x14ac:dyDescent="0.3">
      <c r="A193150" s="3" t="s">
        <v>621465</v>
      </c>
    </row>
    <row r="193151" spans="1:1" x14ac:dyDescent="0.3">
      <c r="A193151" s="3" t="s">
        <v>621466</v>
      </c>
    </row>
    <row r="193152" spans="1:1" x14ac:dyDescent="0.3">
      <c r="A193152" s="3" t="s">
        <v>621467</v>
      </c>
    </row>
    <row r="193153" spans="1:1" x14ac:dyDescent="0.3">
      <c r="A193153" s="3" t="s">
        <v>621468</v>
      </c>
    </row>
    <row r="193154" spans="1:1" x14ac:dyDescent="0.3">
      <c r="A193154" s="3" t="s">
        <v>621469</v>
      </c>
    </row>
    <row r="193155" spans="1:1" x14ac:dyDescent="0.3">
      <c r="A193155" s="3" t="s">
        <v>621470</v>
      </c>
    </row>
    <row r="193156" spans="1:1" x14ac:dyDescent="0.3">
      <c r="A193156" s="3" t="s">
        <v>621471</v>
      </c>
    </row>
    <row r="193157" spans="1:1" x14ac:dyDescent="0.3">
      <c r="A193157" s="3" t="s">
        <v>621472</v>
      </c>
    </row>
    <row r="193158" spans="1:1" x14ac:dyDescent="0.3">
      <c r="A193158" s="3" t="s">
        <v>621473</v>
      </c>
    </row>
    <row r="193159" spans="1:1" x14ac:dyDescent="0.3">
      <c r="A193159" s="3" t="s">
        <v>621474</v>
      </c>
    </row>
    <row r="193160" spans="1:1" x14ac:dyDescent="0.3">
      <c r="A193160" s="3" t="s">
        <v>621475</v>
      </c>
    </row>
    <row r="193161" spans="1:1" x14ac:dyDescent="0.3">
      <c r="A193161" s="3" t="s">
        <v>621476</v>
      </c>
    </row>
    <row r="193162" spans="1:1" x14ac:dyDescent="0.3">
      <c r="A193162" s="3" t="s">
        <v>621477</v>
      </c>
    </row>
    <row r="193163" spans="1:1" x14ac:dyDescent="0.3">
      <c r="A193163" s="3" t="s">
        <v>621478</v>
      </c>
    </row>
    <row r="193164" spans="1:1" x14ac:dyDescent="0.3">
      <c r="A193164" s="3" t="s">
        <v>621479</v>
      </c>
    </row>
    <row r="193165" spans="1:1" x14ac:dyDescent="0.3">
      <c r="A193165" s="3" t="s">
        <v>621480</v>
      </c>
    </row>
    <row r="193166" spans="1:1" x14ac:dyDescent="0.3">
      <c r="A193166" s="3" t="s">
        <v>621481</v>
      </c>
    </row>
    <row r="193167" spans="1:1" x14ac:dyDescent="0.3">
      <c r="A193167" s="3" t="s">
        <v>621482</v>
      </c>
    </row>
    <row r="193168" spans="1:1" x14ac:dyDescent="0.3">
      <c r="A193168" s="3" t="s">
        <v>621483</v>
      </c>
    </row>
    <row r="193169" spans="1:1" x14ac:dyDescent="0.3">
      <c r="A193169" s="3" t="s">
        <v>621484</v>
      </c>
    </row>
    <row r="193170" spans="1:1" x14ac:dyDescent="0.3">
      <c r="A193170" s="3" t="s">
        <v>621485</v>
      </c>
    </row>
    <row r="193171" spans="1:1" x14ac:dyDescent="0.3">
      <c r="A193171" s="3" t="s">
        <v>621486</v>
      </c>
    </row>
    <row r="193172" spans="1:1" x14ac:dyDescent="0.3">
      <c r="A193172" s="3" t="s">
        <v>621487</v>
      </c>
    </row>
    <row r="193173" spans="1:1" x14ac:dyDescent="0.3">
      <c r="A193173" s="3" t="s">
        <v>621488</v>
      </c>
    </row>
    <row r="193174" spans="1:1" x14ac:dyDescent="0.3">
      <c r="A193174" s="3" t="s">
        <v>621489</v>
      </c>
    </row>
    <row r="193175" spans="1:1" x14ac:dyDescent="0.3">
      <c r="A193175" s="3" t="s">
        <v>621490</v>
      </c>
    </row>
    <row r="193176" spans="1:1" x14ac:dyDescent="0.3">
      <c r="A193176" s="3" t="s">
        <v>621491</v>
      </c>
    </row>
    <row r="193177" spans="1:1" x14ac:dyDescent="0.3">
      <c r="A193177" s="3" t="s">
        <v>621492</v>
      </c>
    </row>
    <row r="193178" spans="1:1" x14ac:dyDescent="0.3">
      <c r="A193178" s="3" t="s">
        <v>621493</v>
      </c>
    </row>
    <row r="193179" spans="1:1" x14ac:dyDescent="0.3">
      <c r="A193179" s="3" t="s">
        <v>621494</v>
      </c>
    </row>
    <row r="193180" spans="1:1" x14ac:dyDescent="0.3">
      <c r="A193180" s="3" t="s">
        <v>621495</v>
      </c>
    </row>
    <row r="193181" spans="1:1" x14ac:dyDescent="0.3">
      <c r="A193181" s="3" t="s">
        <v>621496</v>
      </c>
    </row>
    <row r="193182" spans="1:1" x14ac:dyDescent="0.3">
      <c r="A193182" s="3" t="s">
        <v>621497</v>
      </c>
    </row>
    <row r="193183" spans="1:1" x14ac:dyDescent="0.3">
      <c r="A193183" s="3" t="s">
        <v>621498</v>
      </c>
    </row>
    <row r="193184" spans="1:1" x14ac:dyDescent="0.3">
      <c r="A193184" s="3" t="s">
        <v>621499</v>
      </c>
    </row>
    <row r="193185" spans="1:1" x14ac:dyDescent="0.3">
      <c r="A193185" s="3" t="s">
        <v>621500</v>
      </c>
    </row>
    <row r="193186" spans="1:1" x14ac:dyDescent="0.3">
      <c r="A193186" s="3" t="s">
        <v>621501</v>
      </c>
    </row>
    <row r="193187" spans="1:1" x14ac:dyDescent="0.3">
      <c r="A193187" s="3" t="s">
        <v>621502</v>
      </c>
    </row>
    <row r="193188" spans="1:1" x14ac:dyDescent="0.3">
      <c r="A193188" s="3" t="s">
        <v>621503</v>
      </c>
    </row>
    <row r="193189" spans="1:1" x14ac:dyDescent="0.3">
      <c r="A193189" s="3" t="s">
        <v>621504</v>
      </c>
    </row>
    <row r="193190" spans="1:1" x14ac:dyDescent="0.3">
      <c r="A193190" s="3" t="s">
        <v>621505</v>
      </c>
    </row>
    <row r="193191" spans="1:1" x14ac:dyDescent="0.3">
      <c r="A193191" s="3" t="s">
        <v>621506</v>
      </c>
    </row>
    <row r="193192" spans="1:1" x14ac:dyDescent="0.3">
      <c r="A193192" s="3" t="s">
        <v>621507</v>
      </c>
    </row>
    <row r="193193" spans="1:1" x14ac:dyDescent="0.3">
      <c r="A193193" s="3" t="s">
        <v>621508</v>
      </c>
    </row>
    <row r="193194" spans="1:1" x14ac:dyDescent="0.3">
      <c r="A193194" s="3" t="s">
        <v>621509</v>
      </c>
    </row>
    <row r="193195" spans="1:1" x14ac:dyDescent="0.3">
      <c r="A193195" s="3" t="s">
        <v>621510</v>
      </c>
    </row>
    <row r="193196" spans="1:1" x14ac:dyDescent="0.3">
      <c r="A193196" s="3" t="s">
        <v>621511</v>
      </c>
    </row>
    <row r="193197" spans="1:1" x14ac:dyDescent="0.3">
      <c r="A193197" s="3" t="s">
        <v>621512</v>
      </c>
    </row>
    <row r="193198" spans="1:1" x14ac:dyDescent="0.3">
      <c r="A193198" s="3" t="s">
        <v>621513</v>
      </c>
    </row>
    <row r="193199" spans="1:1" x14ac:dyDescent="0.3">
      <c r="A193199" s="3" t="s">
        <v>621514</v>
      </c>
    </row>
    <row r="193200" spans="1:1" x14ac:dyDescent="0.3">
      <c r="A193200" s="3" t="s">
        <v>621515</v>
      </c>
    </row>
    <row r="193201" spans="1:1" x14ac:dyDescent="0.3">
      <c r="A193201" s="3" t="s">
        <v>621516</v>
      </c>
    </row>
    <row r="193202" spans="1:1" x14ac:dyDescent="0.3">
      <c r="A193202" s="3" t="s">
        <v>621517</v>
      </c>
    </row>
    <row r="193203" spans="1:1" x14ac:dyDescent="0.3">
      <c r="A193203" s="3" t="s">
        <v>621518</v>
      </c>
    </row>
    <row r="193204" spans="1:1" x14ac:dyDescent="0.3">
      <c r="A193204" s="3" t="s">
        <v>621519</v>
      </c>
    </row>
    <row r="193205" spans="1:1" x14ac:dyDescent="0.3">
      <c r="A193205" s="3" t="s">
        <v>621520</v>
      </c>
    </row>
    <row r="193206" spans="1:1" x14ac:dyDescent="0.3">
      <c r="A193206" s="3" t="s">
        <v>621521</v>
      </c>
    </row>
    <row r="193207" spans="1:1" x14ac:dyDescent="0.3">
      <c r="A193207" s="3" t="s">
        <v>621522</v>
      </c>
    </row>
    <row r="193208" spans="1:1" x14ac:dyDescent="0.3">
      <c r="A193208" s="3" t="s">
        <v>621523</v>
      </c>
    </row>
    <row r="193209" spans="1:1" x14ac:dyDescent="0.3">
      <c r="A193209" s="3" t="s">
        <v>621524</v>
      </c>
    </row>
    <row r="193210" spans="1:1" x14ac:dyDescent="0.3">
      <c r="A193210" s="3" t="s">
        <v>621525</v>
      </c>
    </row>
    <row r="193211" spans="1:1" x14ac:dyDescent="0.3">
      <c r="A193211" s="3" t="s">
        <v>621526</v>
      </c>
    </row>
    <row r="193212" spans="1:1" x14ac:dyDescent="0.3">
      <c r="A193212" s="3" t="s">
        <v>621527</v>
      </c>
    </row>
    <row r="193213" spans="1:1" x14ac:dyDescent="0.3">
      <c r="A193213" s="3" t="s">
        <v>621528</v>
      </c>
    </row>
    <row r="193214" spans="1:1" x14ac:dyDescent="0.3">
      <c r="A193214" s="3" t="s">
        <v>621529</v>
      </c>
    </row>
    <row r="193215" spans="1:1" x14ac:dyDescent="0.3">
      <c r="A193215" s="3" t="s">
        <v>621530</v>
      </c>
    </row>
    <row r="193216" spans="1:1" x14ac:dyDescent="0.3">
      <c r="A193216" s="3" t="s">
        <v>621531</v>
      </c>
    </row>
    <row r="193217" spans="1:1" x14ac:dyDescent="0.3">
      <c r="A193217" s="3" t="s">
        <v>621532</v>
      </c>
    </row>
    <row r="193218" spans="1:1" x14ac:dyDescent="0.3">
      <c r="A193218" s="3" t="s">
        <v>621533</v>
      </c>
    </row>
    <row r="193219" spans="1:1" x14ac:dyDescent="0.3">
      <c r="A193219" s="3" t="s">
        <v>621534</v>
      </c>
    </row>
    <row r="193220" spans="1:1" x14ac:dyDescent="0.3">
      <c r="A193220" s="3" t="s">
        <v>621535</v>
      </c>
    </row>
    <row r="193221" spans="1:1" x14ac:dyDescent="0.3">
      <c r="A193221" s="3" t="s">
        <v>621536</v>
      </c>
    </row>
    <row r="193222" spans="1:1" x14ac:dyDescent="0.3">
      <c r="A193222" s="3" t="s">
        <v>621537</v>
      </c>
    </row>
    <row r="193223" spans="1:1" x14ac:dyDescent="0.3">
      <c r="A193223" s="3" t="s">
        <v>621538</v>
      </c>
    </row>
    <row r="193224" spans="1:1" x14ac:dyDescent="0.3">
      <c r="A193224" s="3" t="s">
        <v>621539</v>
      </c>
    </row>
    <row r="193225" spans="1:1" x14ac:dyDescent="0.3">
      <c r="A193225" s="3" t="s">
        <v>621540</v>
      </c>
    </row>
    <row r="193226" spans="1:1" x14ac:dyDescent="0.3">
      <c r="A193226" s="3" t="s">
        <v>621541</v>
      </c>
    </row>
    <row r="193227" spans="1:1" x14ac:dyDescent="0.3">
      <c r="A193227" s="3" t="s">
        <v>621542</v>
      </c>
    </row>
    <row r="193228" spans="1:1" x14ac:dyDescent="0.3">
      <c r="A193228" s="3" t="s">
        <v>621543</v>
      </c>
    </row>
    <row r="193229" spans="1:1" x14ac:dyDescent="0.3">
      <c r="A193229" s="3" t="s">
        <v>621544</v>
      </c>
    </row>
    <row r="193230" spans="1:1" x14ac:dyDescent="0.3">
      <c r="A193230" s="3" t="s">
        <v>621545</v>
      </c>
    </row>
    <row r="193231" spans="1:1" x14ac:dyDescent="0.3">
      <c r="A193231" s="3" t="s">
        <v>621546</v>
      </c>
    </row>
    <row r="193232" spans="1:1" x14ac:dyDescent="0.3">
      <c r="A193232" s="3" t="s">
        <v>621547</v>
      </c>
    </row>
    <row r="193233" spans="1:1" x14ac:dyDescent="0.3">
      <c r="A193233" s="3" t="s">
        <v>621548</v>
      </c>
    </row>
    <row r="193234" spans="1:1" x14ac:dyDescent="0.3">
      <c r="A193234" s="3" t="s">
        <v>621549</v>
      </c>
    </row>
    <row r="193235" spans="1:1" x14ac:dyDescent="0.3">
      <c r="A193235" s="3" t="s">
        <v>621550</v>
      </c>
    </row>
    <row r="193236" spans="1:1" x14ac:dyDescent="0.3">
      <c r="A193236" s="3" t="s">
        <v>621551</v>
      </c>
    </row>
    <row r="193237" spans="1:1" x14ac:dyDescent="0.3">
      <c r="A193237" s="3" t="s">
        <v>621552</v>
      </c>
    </row>
    <row r="193238" spans="1:1" x14ac:dyDescent="0.3">
      <c r="A193238" s="3" t="s">
        <v>621553</v>
      </c>
    </row>
    <row r="193239" spans="1:1" x14ac:dyDescent="0.3">
      <c r="A193239" s="3" t="s">
        <v>621554</v>
      </c>
    </row>
    <row r="193240" spans="1:1" x14ac:dyDescent="0.3">
      <c r="A193240" s="3" t="s">
        <v>621555</v>
      </c>
    </row>
    <row r="193241" spans="1:1" x14ac:dyDescent="0.3">
      <c r="A193241" s="3" t="s">
        <v>621556</v>
      </c>
    </row>
    <row r="193242" spans="1:1" x14ac:dyDescent="0.3">
      <c r="A193242" s="3" t="s">
        <v>621557</v>
      </c>
    </row>
    <row r="193243" spans="1:1" x14ac:dyDescent="0.3">
      <c r="A193243" s="3" t="s">
        <v>621558</v>
      </c>
    </row>
    <row r="193244" spans="1:1" x14ac:dyDescent="0.3">
      <c r="A193244" s="3" t="s">
        <v>621559</v>
      </c>
    </row>
    <row r="193245" spans="1:1" x14ac:dyDescent="0.3">
      <c r="A193245" s="3" t="s">
        <v>621560</v>
      </c>
    </row>
    <row r="193246" spans="1:1" x14ac:dyDescent="0.3">
      <c r="A193246" s="3" t="s">
        <v>621561</v>
      </c>
    </row>
    <row r="193247" spans="1:1" x14ac:dyDescent="0.3">
      <c r="A193247" s="3" t="s">
        <v>621562</v>
      </c>
    </row>
    <row r="193248" spans="1:1" x14ac:dyDescent="0.3">
      <c r="A193248" s="3" t="s">
        <v>621563</v>
      </c>
    </row>
    <row r="193249" spans="1:1" x14ac:dyDescent="0.3">
      <c r="A193249" s="3" t="s">
        <v>621564</v>
      </c>
    </row>
    <row r="193250" spans="1:1" x14ac:dyDescent="0.3">
      <c r="A193250" s="3" t="s">
        <v>621565</v>
      </c>
    </row>
    <row r="193251" spans="1:1" x14ac:dyDescent="0.3">
      <c r="A193251" s="3" t="s">
        <v>621566</v>
      </c>
    </row>
    <row r="193252" spans="1:1" x14ac:dyDescent="0.3">
      <c r="A193252" s="3" t="s">
        <v>621567</v>
      </c>
    </row>
    <row r="193253" spans="1:1" x14ac:dyDescent="0.3">
      <c r="A193253" s="3" t="s">
        <v>621568</v>
      </c>
    </row>
    <row r="193254" spans="1:1" x14ac:dyDescent="0.3">
      <c r="A193254" s="3" t="s">
        <v>621569</v>
      </c>
    </row>
    <row r="193255" spans="1:1" x14ac:dyDescent="0.3">
      <c r="A193255" s="3" t="s">
        <v>621570</v>
      </c>
    </row>
    <row r="193256" spans="1:1" x14ac:dyDescent="0.3">
      <c r="A193256" s="3" t="s">
        <v>621571</v>
      </c>
    </row>
    <row r="193257" spans="1:1" x14ac:dyDescent="0.3">
      <c r="A193257" s="3" t="s">
        <v>621572</v>
      </c>
    </row>
    <row r="193258" spans="1:1" x14ac:dyDescent="0.3">
      <c r="A193258" s="3" t="s">
        <v>621573</v>
      </c>
    </row>
    <row r="193259" spans="1:1" x14ac:dyDescent="0.3">
      <c r="A193259" s="3" t="s">
        <v>621574</v>
      </c>
    </row>
    <row r="193260" spans="1:1" x14ac:dyDescent="0.3">
      <c r="A193260" s="3" t="s">
        <v>621575</v>
      </c>
    </row>
    <row r="193261" spans="1:1" x14ac:dyDescent="0.3">
      <c r="A193261" s="3" t="s">
        <v>621576</v>
      </c>
    </row>
    <row r="193262" spans="1:1" x14ac:dyDescent="0.3">
      <c r="A193262" s="3" t="s">
        <v>621577</v>
      </c>
    </row>
    <row r="193263" spans="1:1" x14ac:dyDescent="0.3">
      <c r="A193263" s="3" t="s">
        <v>621578</v>
      </c>
    </row>
    <row r="193264" spans="1:1" x14ac:dyDescent="0.3">
      <c r="A193264" s="3" t="s">
        <v>621579</v>
      </c>
    </row>
    <row r="193265" spans="1:1" x14ac:dyDescent="0.3">
      <c r="A193265" s="3" t="s">
        <v>621580</v>
      </c>
    </row>
    <row r="193266" spans="1:1" x14ac:dyDescent="0.3">
      <c r="A193266" s="3" t="s">
        <v>621581</v>
      </c>
    </row>
    <row r="193267" spans="1:1" x14ac:dyDescent="0.3">
      <c r="A193267" s="3" t="s">
        <v>621582</v>
      </c>
    </row>
    <row r="193268" spans="1:1" x14ac:dyDescent="0.3">
      <c r="A193268" s="3" t="s">
        <v>621583</v>
      </c>
    </row>
    <row r="193269" spans="1:1" x14ac:dyDescent="0.3">
      <c r="A193269" s="3" t="s">
        <v>621584</v>
      </c>
    </row>
    <row r="193270" spans="1:1" x14ac:dyDescent="0.3">
      <c r="A193270" s="3" t="s">
        <v>621585</v>
      </c>
    </row>
    <row r="193271" spans="1:1" x14ac:dyDescent="0.3">
      <c r="A193271" s="3" t="s">
        <v>621586</v>
      </c>
    </row>
    <row r="193272" spans="1:1" x14ac:dyDescent="0.3">
      <c r="A193272" s="3" t="s">
        <v>621587</v>
      </c>
    </row>
    <row r="193273" spans="1:1" x14ac:dyDescent="0.3">
      <c r="A193273" s="3" t="s">
        <v>621588</v>
      </c>
    </row>
    <row r="193274" spans="1:1" x14ac:dyDescent="0.3">
      <c r="A193274" s="3" t="s">
        <v>621589</v>
      </c>
    </row>
    <row r="193275" spans="1:1" x14ac:dyDescent="0.3">
      <c r="A193275" s="3" t="s">
        <v>621590</v>
      </c>
    </row>
    <row r="193276" spans="1:1" x14ac:dyDescent="0.3">
      <c r="A193276" s="3" t="s">
        <v>621591</v>
      </c>
    </row>
    <row r="193277" spans="1:1" x14ac:dyDescent="0.3">
      <c r="A193277" s="3" t="s">
        <v>621592</v>
      </c>
    </row>
    <row r="193278" spans="1:1" x14ac:dyDescent="0.3">
      <c r="A193278" s="3" t="s">
        <v>621593</v>
      </c>
    </row>
    <row r="193279" spans="1:1" x14ac:dyDescent="0.3">
      <c r="A193279" s="3" t="s">
        <v>621594</v>
      </c>
    </row>
    <row r="193280" spans="1:1" x14ac:dyDescent="0.3">
      <c r="A193280" s="3" t="s">
        <v>621595</v>
      </c>
    </row>
    <row r="193281" spans="1:1" x14ac:dyDescent="0.3">
      <c r="A193281" s="3" t="s">
        <v>621596</v>
      </c>
    </row>
    <row r="193282" spans="1:1" x14ac:dyDescent="0.3">
      <c r="A193282" s="3" t="s">
        <v>621597</v>
      </c>
    </row>
    <row r="193283" spans="1:1" x14ac:dyDescent="0.3">
      <c r="A193283" s="3" t="s">
        <v>621598</v>
      </c>
    </row>
    <row r="193284" spans="1:1" x14ac:dyDescent="0.3">
      <c r="A193284" s="3" t="s">
        <v>621599</v>
      </c>
    </row>
    <row r="193285" spans="1:1" x14ac:dyDescent="0.3">
      <c r="A193285" s="3" t="s">
        <v>621600</v>
      </c>
    </row>
    <row r="193286" spans="1:1" x14ac:dyDescent="0.3">
      <c r="A193286" s="3" t="s">
        <v>621601</v>
      </c>
    </row>
    <row r="193287" spans="1:1" x14ac:dyDescent="0.3">
      <c r="A193287" s="3" t="s">
        <v>621602</v>
      </c>
    </row>
    <row r="193288" spans="1:1" x14ac:dyDescent="0.3">
      <c r="A193288" s="3" t="s">
        <v>621603</v>
      </c>
    </row>
    <row r="193289" spans="1:1" x14ac:dyDescent="0.3">
      <c r="A193289" s="3" t="s">
        <v>621604</v>
      </c>
    </row>
    <row r="193290" spans="1:1" x14ac:dyDescent="0.3">
      <c r="A193290" s="3" t="s">
        <v>621605</v>
      </c>
    </row>
    <row r="193291" spans="1:1" x14ac:dyDescent="0.3">
      <c r="A193291" s="3" t="s">
        <v>621606</v>
      </c>
    </row>
    <row r="193292" spans="1:1" x14ac:dyDescent="0.3">
      <c r="A193292" s="3" t="s">
        <v>621607</v>
      </c>
    </row>
    <row r="193293" spans="1:1" x14ac:dyDescent="0.3">
      <c r="A193293" s="3" t="s">
        <v>621608</v>
      </c>
    </row>
    <row r="193294" spans="1:1" x14ac:dyDescent="0.3">
      <c r="A193294" s="3" t="s">
        <v>621609</v>
      </c>
    </row>
    <row r="193295" spans="1:1" x14ac:dyDescent="0.3">
      <c r="A193295" s="3" t="s">
        <v>621610</v>
      </c>
    </row>
    <row r="193296" spans="1:1" x14ac:dyDescent="0.3">
      <c r="A193296" s="3" t="s">
        <v>621611</v>
      </c>
    </row>
    <row r="193297" spans="1:1" x14ac:dyDescent="0.3">
      <c r="A193297" s="3" t="s">
        <v>621612</v>
      </c>
    </row>
    <row r="193298" spans="1:1" x14ac:dyDescent="0.3">
      <c r="A193298" s="3" t="s">
        <v>621613</v>
      </c>
    </row>
    <row r="193299" spans="1:1" x14ac:dyDescent="0.3">
      <c r="A193299" s="3" t="s">
        <v>621614</v>
      </c>
    </row>
    <row r="193300" spans="1:1" x14ac:dyDescent="0.3">
      <c r="A193300" s="3" t="s">
        <v>621615</v>
      </c>
    </row>
    <row r="193301" spans="1:1" x14ac:dyDescent="0.3">
      <c r="A193301" s="3" t="s">
        <v>621616</v>
      </c>
    </row>
    <row r="193302" spans="1:1" x14ac:dyDescent="0.3">
      <c r="A193302" s="3" t="s">
        <v>621617</v>
      </c>
    </row>
    <row r="193303" spans="1:1" x14ac:dyDescent="0.3">
      <c r="A193303" s="3" t="s">
        <v>621618</v>
      </c>
    </row>
    <row r="193304" spans="1:1" x14ac:dyDescent="0.3">
      <c r="A193304" s="3" t="s">
        <v>621619</v>
      </c>
    </row>
    <row r="193305" spans="1:1" x14ac:dyDescent="0.3">
      <c r="A193305" s="3" t="s">
        <v>621620</v>
      </c>
    </row>
    <row r="193306" spans="1:1" x14ac:dyDescent="0.3">
      <c r="A193306" s="3" t="s">
        <v>621621</v>
      </c>
    </row>
    <row r="193307" spans="1:1" x14ac:dyDescent="0.3">
      <c r="A193307" s="3" t="s">
        <v>621622</v>
      </c>
    </row>
    <row r="193308" spans="1:1" x14ac:dyDescent="0.3">
      <c r="A193308" s="3" t="s">
        <v>165976</v>
      </c>
    </row>
    <row r="193309" spans="1:1" x14ac:dyDescent="0.3">
      <c r="A193309" s="3" t="s">
        <v>621623</v>
      </c>
    </row>
    <row r="193310" spans="1:1" x14ac:dyDescent="0.3">
      <c r="A193310" s="3" t="s">
        <v>621624</v>
      </c>
    </row>
    <row r="193311" spans="1:1" x14ac:dyDescent="0.3">
      <c r="A193311" s="3" t="s">
        <v>621625</v>
      </c>
    </row>
    <row r="193312" spans="1:1" x14ac:dyDescent="0.3">
      <c r="A193312" s="3" t="s">
        <v>621626</v>
      </c>
    </row>
    <row r="193313" spans="1:1" x14ac:dyDescent="0.3">
      <c r="A193313" s="3" t="s">
        <v>621627</v>
      </c>
    </row>
    <row r="193314" spans="1:1" x14ac:dyDescent="0.3">
      <c r="A193314" s="3" t="s">
        <v>621628</v>
      </c>
    </row>
    <row r="193315" spans="1:1" x14ac:dyDescent="0.3">
      <c r="A193315" s="3" t="s">
        <v>621629</v>
      </c>
    </row>
    <row r="193316" spans="1:1" x14ac:dyDescent="0.3">
      <c r="A193316" s="3" t="s">
        <v>621630</v>
      </c>
    </row>
    <row r="193317" spans="1:1" x14ac:dyDescent="0.3">
      <c r="A193317" s="3" t="s">
        <v>621631</v>
      </c>
    </row>
    <row r="193318" spans="1:1" x14ac:dyDescent="0.3">
      <c r="A193318" s="3" t="s">
        <v>621632</v>
      </c>
    </row>
    <row r="193319" spans="1:1" x14ac:dyDescent="0.3">
      <c r="A193319" s="3" t="s">
        <v>621633</v>
      </c>
    </row>
    <row r="193320" spans="1:1" x14ac:dyDescent="0.3">
      <c r="A193320" s="3" t="s">
        <v>621634</v>
      </c>
    </row>
    <row r="193321" spans="1:1" x14ac:dyDescent="0.3">
      <c r="A193321" s="3" t="s">
        <v>621635</v>
      </c>
    </row>
    <row r="193322" spans="1:1" x14ac:dyDescent="0.3">
      <c r="A193322" s="3" t="s">
        <v>621636</v>
      </c>
    </row>
    <row r="193323" spans="1:1" x14ac:dyDescent="0.3">
      <c r="A193323" s="3" t="s">
        <v>621637</v>
      </c>
    </row>
    <row r="193324" spans="1:1" x14ac:dyDescent="0.3">
      <c r="A193324" s="3" t="s">
        <v>621638</v>
      </c>
    </row>
    <row r="193325" spans="1:1" x14ac:dyDescent="0.3">
      <c r="A193325" s="3" t="s">
        <v>621639</v>
      </c>
    </row>
    <row r="193326" spans="1:1" x14ac:dyDescent="0.3">
      <c r="A193326" s="3" t="s">
        <v>621640</v>
      </c>
    </row>
    <row r="193327" spans="1:1" x14ac:dyDescent="0.3">
      <c r="A193327" s="3" t="s">
        <v>621641</v>
      </c>
    </row>
    <row r="193328" spans="1:1" x14ac:dyDescent="0.3">
      <c r="A193328" s="3" t="s">
        <v>621642</v>
      </c>
    </row>
    <row r="193329" spans="1:1" x14ac:dyDescent="0.3">
      <c r="A193329" s="3" t="s">
        <v>621643</v>
      </c>
    </row>
    <row r="193330" spans="1:1" x14ac:dyDescent="0.3">
      <c r="A193330" s="3" t="s">
        <v>621644</v>
      </c>
    </row>
    <row r="193331" spans="1:1" x14ac:dyDescent="0.3">
      <c r="A193331" s="3" t="s">
        <v>621645</v>
      </c>
    </row>
    <row r="193332" spans="1:1" x14ac:dyDescent="0.3">
      <c r="A193332" s="3" t="s">
        <v>621646</v>
      </c>
    </row>
    <row r="193333" spans="1:1" x14ac:dyDescent="0.3">
      <c r="A193333" s="3" t="s">
        <v>621647</v>
      </c>
    </row>
    <row r="193334" spans="1:1" x14ac:dyDescent="0.3">
      <c r="A193334" s="3" t="s">
        <v>621648</v>
      </c>
    </row>
    <row r="193335" spans="1:1" x14ac:dyDescent="0.3">
      <c r="A193335" s="3" t="s">
        <v>621649</v>
      </c>
    </row>
    <row r="193336" spans="1:1" x14ac:dyDescent="0.3">
      <c r="A193336" s="3" t="s">
        <v>621650</v>
      </c>
    </row>
    <row r="193337" spans="1:1" x14ac:dyDescent="0.3">
      <c r="A193337" s="3" t="s">
        <v>621651</v>
      </c>
    </row>
    <row r="193338" spans="1:1" x14ac:dyDescent="0.3">
      <c r="A193338" s="3" t="s">
        <v>621652</v>
      </c>
    </row>
    <row r="193339" spans="1:1" x14ac:dyDescent="0.3">
      <c r="A193339" s="3" t="s">
        <v>621653</v>
      </c>
    </row>
    <row r="193340" spans="1:1" x14ac:dyDescent="0.3">
      <c r="A193340" s="3" t="s">
        <v>621654</v>
      </c>
    </row>
    <row r="193341" spans="1:1" x14ac:dyDescent="0.3">
      <c r="A193341" s="3" t="s">
        <v>621655</v>
      </c>
    </row>
    <row r="193342" spans="1:1" x14ac:dyDescent="0.3">
      <c r="A193342" s="3" t="s">
        <v>621656</v>
      </c>
    </row>
    <row r="193343" spans="1:1" x14ac:dyDescent="0.3">
      <c r="A193343" s="3" t="s">
        <v>621657</v>
      </c>
    </row>
    <row r="193344" spans="1:1" x14ac:dyDescent="0.3">
      <c r="A193344" s="3" t="s">
        <v>621658</v>
      </c>
    </row>
    <row r="193345" spans="1:1" x14ac:dyDescent="0.3">
      <c r="A193345" s="3" t="s">
        <v>621659</v>
      </c>
    </row>
    <row r="193346" spans="1:1" x14ac:dyDescent="0.3">
      <c r="A193346" s="3" t="s">
        <v>621660</v>
      </c>
    </row>
    <row r="193347" spans="1:1" x14ac:dyDescent="0.3">
      <c r="A193347" s="3" t="s">
        <v>621661</v>
      </c>
    </row>
    <row r="193348" spans="1:1" x14ac:dyDescent="0.3">
      <c r="A193348" s="3" t="s">
        <v>621662</v>
      </c>
    </row>
    <row r="193349" spans="1:1" x14ac:dyDescent="0.3">
      <c r="A193349" s="3" t="s">
        <v>621663</v>
      </c>
    </row>
    <row r="193350" spans="1:1" x14ac:dyDescent="0.3">
      <c r="A193350" s="3" t="s">
        <v>621664</v>
      </c>
    </row>
    <row r="193351" spans="1:1" x14ac:dyDescent="0.3">
      <c r="A193351" s="3" t="s">
        <v>621665</v>
      </c>
    </row>
    <row r="193352" spans="1:1" x14ac:dyDescent="0.3">
      <c r="A193352" s="3" t="s">
        <v>269878</v>
      </c>
    </row>
    <row r="193353" spans="1:1" x14ac:dyDescent="0.3">
      <c r="A193353" s="3" t="s">
        <v>621666</v>
      </c>
    </row>
    <row r="193354" spans="1:1" x14ac:dyDescent="0.3">
      <c r="A193354" s="3" t="s">
        <v>621667</v>
      </c>
    </row>
    <row r="193355" spans="1:1" x14ac:dyDescent="0.3">
      <c r="A193355" s="3" t="s">
        <v>621668</v>
      </c>
    </row>
    <row r="193356" spans="1:1" x14ac:dyDescent="0.3">
      <c r="A193356" s="3" t="s">
        <v>621669</v>
      </c>
    </row>
    <row r="193357" spans="1:1" x14ac:dyDescent="0.3">
      <c r="A193357" s="3" t="s">
        <v>621670</v>
      </c>
    </row>
    <row r="193358" spans="1:1" x14ac:dyDescent="0.3">
      <c r="A193358" s="3" t="s">
        <v>621671</v>
      </c>
    </row>
    <row r="193359" spans="1:1" x14ac:dyDescent="0.3">
      <c r="A193359" s="3" t="s">
        <v>621672</v>
      </c>
    </row>
    <row r="193360" spans="1:1" x14ac:dyDescent="0.3">
      <c r="A193360" s="3" t="s">
        <v>621673</v>
      </c>
    </row>
    <row r="193361" spans="1:1" x14ac:dyDescent="0.3">
      <c r="A193361" s="3" t="s">
        <v>621674</v>
      </c>
    </row>
    <row r="193362" spans="1:1" x14ac:dyDescent="0.3">
      <c r="A193362" s="3" t="s">
        <v>621675</v>
      </c>
    </row>
    <row r="193363" spans="1:1" x14ac:dyDescent="0.3">
      <c r="A193363" s="3" t="s">
        <v>621676</v>
      </c>
    </row>
    <row r="193364" spans="1:1" x14ac:dyDescent="0.3">
      <c r="A193364" s="3" t="s">
        <v>621677</v>
      </c>
    </row>
    <row r="193365" spans="1:1" x14ac:dyDescent="0.3">
      <c r="A193365" s="3" t="s">
        <v>621678</v>
      </c>
    </row>
    <row r="193366" spans="1:1" x14ac:dyDescent="0.3">
      <c r="A193366" s="3" t="s">
        <v>621679</v>
      </c>
    </row>
    <row r="193367" spans="1:1" x14ac:dyDescent="0.3">
      <c r="A193367" s="3" t="s">
        <v>621680</v>
      </c>
    </row>
    <row r="193368" spans="1:1" x14ac:dyDescent="0.3">
      <c r="A193368" s="3" t="s">
        <v>621681</v>
      </c>
    </row>
    <row r="193369" spans="1:1" x14ac:dyDescent="0.3">
      <c r="A193369" s="3" t="s">
        <v>621682</v>
      </c>
    </row>
    <row r="193370" spans="1:1" x14ac:dyDescent="0.3">
      <c r="A193370" s="3" t="s">
        <v>621683</v>
      </c>
    </row>
    <row r="193371" spans="1:1" x14ac:dyDescent="0.3">
      <c r="A193371" s="3" t="s">
        <v>621684</v>
      </c>
    </row>
    <row r="193372" spans="1:1" x14ac:dyDescent="0.3">
      <c r="A193372" s="3" t="s">
        <v>621685</v>
      </c>
    </row>
    <row r="193373" spans="1:1" x14ac:dyDescent="0.3">
      <c r="A193373" s="3" t="s">
        <v>621686</v>
      </c>
    </row>
    <row r="193374" spans="1:1" x14ac:dyDescent="0.3">
      <c r="A193374" s="3" t="s">
        <v>621687</v>
      </c>
    </row>
    <row r="193375" spans="1:1" x14ac:dyDescent="0.3">
      <c r="A193375" s="3" t="s">
        <v>621688</v>
      </c>
    </row>
    <row r="193376" spans="1:1" x14ac:dyDescent="0.3">
      <c r="A193376" s="3" t="s">
        <v>621689</v>
      </c>
    </row>
    <row r="193377" spans="1:1" x14ac:dyDescent="0.3">
      <c r="A193377" s="3" t="s">
        <v>621690</v>
      </c>
    </row>
    <row r="193378" spans="1:1" x14ac:dyDescent="0.3">
      <c r="A193378" s="3" t="s">
        <v>621691</v>
      </c>
    </row>
    <row r="193379" spans="1:1" x14ac:dyDescent="0.3">
      <c r="A193379" s="3" t="s">
        <v>621692</v>
      </c>
    </row>
    <row r="193380" spans="1:1" x14ac:dyDescent="0.3">
      <c r="A193380" s="3" t="s">
        <v>621693</v>
      </c>
    </row>
    <row r="193381" spans="1:1" x14ac:dyDescent="0.3">
      <c r="A193381" s="3" t="s">
        <v>621694</v>
      </c>
    </row>
    <row r="193382" spans="1:1" x14ac:dyDescent="0.3">
      <c r="A193382" s="3" t="s">
        <v>621695</v>
      </c>
    </row>
    <row r="193383" spans="1:1" x14ac:dyDescent="0.3">
      <c r="A193383" s="3" t="s">
        <v>621696</v>
      </c>
    </row>
    <row r="193384" spans="1:1" x14ac:dyDescent="0.3">
      <c r="A193384" s="3" t="s">
        <v>621697</v>
      </c>
    </row>
    <row r="193385" spans="1:1" x14ac:dyDescent="0.3">
      <c r="A193385" s="3" t="s">
        <v>621698</v>
      </c>
    </row>
    <row r="193386" spans="1:1" x14ac:dyDescent="0.3">
      <c r="A193386" s="3" t="s">
        <v>621699</v>
      </c>
    </row>
    <row r="193387" spans="1:1" x14ac:dyDescent="0.3">
      <c r="A193387" s="3" t="s">
        <v>621700</v>
      </c>
    </row>
    <row r="193388" spans="1:1" x14ac:dyDescent="0.3">
      <c r="A193388" s="3" t="s">
        <v>621701</v>
      </c>
    </row>
    <row r="193389" spans="1:1" x14ac:dyDescent="0.3">
      <c r="A193389" s="3" t="s">
        <v>621702</v>
      </c>
    </row>
    <row r="193390" spans="1:1" x14ac:dyDescent="0.3">
      <c r="A193390" s="3" t="s">
        <v>621703</v>
      </c>
    </row>
    <row r="193391" spans="1:1" x14ac:dyDescent="0.3">
      <c r="A193391" s="3" t="s">
        <v>621704</v>
      </c>
    </row>
    <row r="193392" spans="1:1" x14ac:dyDescent="0.3">
      <c r="A193392" s="3" t="s">
        <v>621705</v>
      </c>
    </row>
    <row r="193393" spans="1:1" x14ac:dyDescent="0.3">
      <c r="A193393" s="3" t="s">
        <v>621706</v>
      </c>
    </row>
    <row r="193394" spans="1:1" x14ac:dyDescent="0.3">
      <c r="A193394" s="3" t="s">
        <v>621707</v>
      </c>
    </row>
    <row r="193395" spans="1:1" x14ac:dyDescent="0.3">
      <c r="A193395" s="3" t="s">
        <v>621708</v>
      </c>
    </row>
    <row r="193396" spans="1:1" x14ac:dyDescent="0.3">
      <c r="A193396" s="3" t="s">
        <v>621709</v>
      </c>
    </row>
    <row r="193397" spans="1:1" x14ac:dyDescent="0.3">
      <c r="A193397" s="3" t="s">
        <v>621710</v>
      </c>
    </row>
    <row r="193398" spans="1:1" x14ac:dyDescent="0.3">
      <c r="A193398" s="3" t="s">
        <v>621711</v>
      </c>
    </row>
    <row r="193399" spans="1:1" x14ac:dyDescent="0.3">
      <c r="A193399" s="3" t="s">
        <v>621712</v>
      </c>
    </row>
    <row r="193400" spans="1:1" x14ac:dyDescent="0.3">
      <c r="A193400" s="3" t="s">
        <v>621713</v>
      </c>
    </row>
    <row r="193401" spans="1:1" x14ac:dyDescent="0.3">
      <c r="A193401" s="3" t="s">
        <v>621714</v>
      </c>
    </row>
    <row r="193402" spans="1:1" x14ac:dyDescent="0.3">
      <c r="A193402" s="3" t="s">
        <v>621715</v>
      </c>
    </row>
    <row r="193403" spans="1:1" x14ac:dyDescent="0.3">
      <c r="A193403" s="3" t="s">
        <v>621716</v>
      </c>
    </row>
    <row r="193404" spans="1:1" x14ac:dyDescent="0.3">
      <c r="A193404" s="3" t="s">
        <v>621717</v>
      </c>
    </row>
    <row r="193405" spans="1:1" x14ac:dyDescent="0.3">
      <c r="A193405" s="3" t="s">
        <v>621718</v>
      </c>
    </row>
    <row r="193406" spans="1:1" x14ac:dyDescent="0.3">
      <c r="A193406" s="3" t="s">
        <v>621719</v>
      </c>
    </row>
    <row r="193407" spans="1:1" x14ac:dyDescent="0.3">
      <c r="A193407" s="3" t="s">
        <v>621720</v>
      </c>
    </row>
    <row r="193408" spans="1:1" x14ac:dyDescent="0.3">
      <c r="A193408" s="3" t="s">
        <v>621721</v>
      </c>
    </row>
    <row r="193409" spans="1:1" x14ac:dyDescent="0.3">
      <c r="A193409" s="3" t="s">
        <v>621722</v>
      </c>
    </row>
    <row r="193410" spans="1:1" x14ac:dyDescent="0.3">
      <c r="A193410" s="3" t="s">
        <v>621723</v>
      </c>
    </row>
    <row r="193411" spans="1:1" x14ac:dyDescent="0.3">
      <c r="A193411" s="3" t="s">
        <v>621724</v>
      </c>
    </row>
    <row r="193412" spans="1:1" x14ac:dyDescent="0.3">
      <c r="A193412" s="3" t="s">
        <v>621725</v>
      </c>
    </row>
    <row r="193413" spans="1:1" x14ac:dyDescent="0.3">
      <c r="A193413" s="3" t="s">
        <v>621726</v>
      </c>
    </row>
    <row r="193414" spans="1:1" x14ac:dyDescent="0.3">
      <c r="A193414" s="3" t="s">
        <v>621727</v>
      </c>
    </row>
    <row r="193415" spans="1:1" x14ac:dyDescent="0.3">
      <c r="A193415" s="3" t="s">
        <v>621728</v>
      </c>
    </row>
    <row r="193416" spans="1:1" x14ac:dyDescent="0.3">
      <c r="A193416" s="3" t="s">
        <v>621729</v>
      </c>
    </row>
    <row r="193417" spans="1:1" x14ac:dyDescent="0.3">
      <c r="A193417" s="3" t="s">
        <v>621730</v>
      </c>
    </row>
    <row r="193418" spans="1:1" x14ac:dyDescent="0.3">
      <c r="A193418" s="3" t="s">
        <v>621731</v>
      </c>
    </row>
    <row r="193419" spans="1:1" x14ac:dyDescent="0.3">
      <c r="A193419" s="3" t="s">
        <v>621732</v>
      </c>
    </row>
    <row r="193420" spans="1:1" x14ac:dyDescent="0.3">
      <c r="A193420" s="3" t="s">
        <v>343553</v>
      </c>
    </row>
    <row r="193421" spans="1:1" x14ac:dyDescent="0.3">
      <c r="A193421" s="3" t="s">
        <v>621733</v>
      </c>
    </row>
    <row r="193422" spans="1:1" x14ac:dyDescent="0.3">
      <c r="A193422" s="3" t="s">
        <v>621734</v>
      </c>
    </row>
    <row r="193423" spans="1:1" x14ac:dyDescent="0.3">
      <c r="A193423" s="3" t="s">
        <v>621735</v>
      </c>
    </row>
    <row r="193424" spans="1:1" x14ac:dyDescent="0.3">
      <c r="A193424" s="3" t="s">
        <v>621736</v>
      </c>
    </row>
    <row r="193425" spans="1:1" x14ac:dyDescent="0.3">
      <c r="A193425" s="3" t="s">
        <v>621737</v>
      </c>
    </row>
    <row r="193426" spans="1:1" x14ac:dyDescent="0.3">
      <c r="A193426" s="3" t="s">
        <v>621738</v>
      </c>
    </row>
    <row r="193427" spans="1:1" x14ac:dyDescent="0.3">
      <c r="A193427" s="3" t="s">
        <v>621739</v>
      </c>
    </row>
    <row r="193428" spans="1:1" x14ac:dyDescent="0.3">
      <c r="A193428" s="3" t="s">
        <v>621740</v>
      </c>
    </row>
    <row r="193429" spans="1:1" x14ac:dyDescent="0.3">
      <c r="A193429" s="3" t="s">
        <v>621741</v>
      </c>
    </row>
    <row r="193430" spans="1:1" x14ac:dyDescent="0.3">
      <c r="A193430" s="3" t="s">
        <v>621742</v>
      </c>
    </row>
    <row r="193431" spans="1:1" x14ac:dyDescent="0.3">
      <c r="A193431" s="3" t="s">
        <v>621743</v>
      </c>
    </row>
    <row r="193432" spans="1:1" x14ac:dyDescent="0.3">
      <c r="A193432" s="3" t="s">
        <v>621744</v>
      </c>
    </row>
    <row r="193433" spans="1:1" x14ac:dyDescent="0.3">
      <c r="A193433" s="3" t="s">
        <v>621745</v>
      </c>
    </row>
    <row r="193434" spans="1:1" x14ac:dyDescent="0.3">
      <c r="A193434" s="3" t="s">
        <v>621746</v>
      </c>
    </row>
    <row r="193435" spans="1:1" x14ac:dyDescent="0.3">
      <c r="A193435" s="3" t="s">
        <v>621747</v>
      </c>
    </row>
    <row r="193436" spans="1:1" x14ac:dyDescent="0.3">
      <c r="A193436" s="3" t="s">
        <v>621748</v>
      </c>
    </row>
    <row r="193437" spans="1:1" x14ac:dyDescent="0.3">
      <c r="A193437" s="3" t="s">
        <v>621749</v>
      </c>
    </row>
    <row r="193438" spans="1:1" x14ac:dyDescent="0.3">
      <c r="A193438" s="3" t="s">
        <v>621750</v>
      </c>
    </row>
    <row r="193439" spans="1:1" x14ac:dyDescent="0.3">
      <c r="A193439" s="3" t="s">
        <v>621751</v>
      </c>
    </row>
    <row r="193440" spans="1:1" x14ac:dyDescent="0.3">
      <c r="A193440" s="3" t="s">
        <v>621752</v>
      </c>
    </row>
    <row r="193441" spans="1:1" x14ac:dyDescent="0.3">
      <c r="A193441" s="3" t="s">
        <v>621753</v>
      </c>
    </row>
    <row r="193442" spans="1:1" x14ac:dyDescent="0.3">
      <c r="A193442" s="3" t="s">
        <v>621754</v>
      </c>
    </row>
    <row r="193443" spans="1:1" x14ac:dyDescent="0.3">
      <c r="A193443" s="3" t="s">
        <v>621755</v>
      </c>
    </row>
    <row r="193444" spans="1:1" x14ac:dyDescent="0.3">
      <c r="A193444" s="3" t="s">
        <v>621756</v>
      </c>
    </row>
    <row r="193445" spans="1:1" x14ac:dyDescent="0.3">
      <c r="A193445" s="3" t="s">
        <v>621757</v>
      </c>
    </row>
    <row r="193446" spans="1:1" x14ac:dyDescent="0.3">
      <c r="A193446" s="3" t="s">
        <v>621758</v>
      </c>
    </row>
    <row r="193447" spans="1:1" x14ac:dyDescent="0.3">
      <c r="A193447" s="3" t="s">
        <v>621759</v>
      </c>
    </row>
    <row r="193448" spans="1:1" x14ac:dyDescent="0.3">
      <c r="A193448" s="3" t="s">
        <v>621760</v>
      </c>
    </row>
    <row r="193449" spans="1:1" x14ac:dyDescent="0.3">
      <c r="A193449" s="3" t="s">
        <v>621761</v>
      </c>
    </row>
    <row r="193450" spans="1:1" x14ac:dyDescent="0.3">
      <c r="A193450" s="3" t="s">
        <v>621762</v>
      </c>
    </row>
    <row r="193451" spans="1:1" x14ac:dyDescent="0.3">
      <c r="A193451" s="3" t="s">
        <v>621763</v>
      </c>
    </row>
    <row r="193452" spans="1:1" x14ac:dyDescent="0.3">
      <c r="A193452" s="3" t="s">
        <v>621764</v>
      </c>
    </row>
    <row r="193453" spans="1:1" x14ac:dyDescent="0.3">
      <c r="A193453" s="3" t="s">
        <v>621765</v>
      </c>
    </row>
    <row r="193454" spans="1:1" x14ac:dyDescent="0.3">
      <c r="A193454" s="3" t="s">
        <v>621766</v>
      </c>
    </row>
    <row r="193455" spans="1:1" x14ac:dyDescent="0.3">
      <c r="A193455" s="3" t="s">
        <v>621767</v>
      </c>
    </row>
    <row r="193456" spans="1:1" x14ac:dyDescent="0.3">
      <c r="A193456" s="3" t="s">
        <v>366635</v>
      </c>
    </row>
    <row r="193457" spans="1:1" x14ac:dyDescent="0.3">
      <c r="A193457" s="3" t="s">
        <v>621768</v>
      </c>
    </row>
    <row r="193458" spans="1:1" x14ac:dyDescent="0.3">
      <c r="A193458" s="3" t="s">
        <v>621769</v>
      </c>
    </row>
    <row r="193459" spans="1:1" x14ac:dyDescent="0.3">
      <c r="A193459" s="3" t="s">
        <v>621770</v>
      </c>
    </row>
    <row r="193460" spans="1:1" x14ac:dyDescent="0.3">
      <c r="A193460" s="3" t="s">
        <v>621771</v>
      </c>
    </row>
    <row r="193461" spans="1:1" x14ac:dyDescent="0.3">
      <c r="A193461" s="3" t="s">
        <v>621772</v>
      </c>
    </row>
    <row r="193462" spans="1:1" x14ac:dyDescent="0.3">
      <c r="A193462" s="3" t="s">
        <v>621773</v>
      </c>
    </row>
    <row r="193463" spans="1:1" x14ac:dyDescent="0.3">
      <c r="A193463" s="3" t="s">
        <v>621774</v>
      </c>
    </row>
    <row r="193464" spans="1:1" x14ac:dyDescent="0.3">
      <c r="A193464" s="3" t="s">
        <v>78886</v>
      </c>
    </row>
    <row r="193465" spans="1:1" x14ac:dyDescent="0.3">
      <c r="A193465" s="3" t="s">
        <v>621775</v>
      </c>
    </row>
    <row r="193466" spans="1:1" x14ac:dyDescent="0.3">
      <c r="A193466" s="3" t="s">
        <v>621776</v>
      </c>
    </row>
    <row r="193467" spans="1:1" x14ac:dyDescent="0.3">
      <c r="A193467" s="3" t="s">
        <v>621777</v>
      </c>
    </row>
    <row r="193468" spans="1:1" x14ac:dyDescent="0.3">
      <c r="A193468" s="3" t="s">
        <v>621778</v>
      </c>
    </row>
    <row r="193469" spans="1:1" x14ac:dyDescent="0.3">
      <c r="A193469" s="3" t="s">
        <v>621779</v>
      </c>
    </row>
    <row r="193470" spans="1:1" x14ac:dyDescent="0.3">
      <c r="A193470" s="3" t="s">
        <v>621780</v>
      </c>
    </row>
    <row r="193471" spans="1:1" x14ac:dyDescent="0.3">
      <c r="A193471" s="3" t="s">
        <v>621781</v>
      </c>
    </row>
    <row r="193472" spans="1:1" x14ac:dyDescent="0.3">
      <c r="A193472" s="3" t="s">
        <v>621782</v>
      </c>
    </row>
    <row r="193473" spans="1:1" x14ac:dyDescent="0.3">
      <c r="A193473" s="3" t="s">
        <v>621783</v>
      </c>
    </row>
    <row r="193474" spans="1:1" x14ac:dyDescent="0.3">
      <c r="A193474" s="3" t="s">
        <v>621784</v>
      </c>
    </row>
    <row r="193475" spans="1:1" x14ac:dyDescent="0.3">
      <c r="A193475" s="3" t="s">
        <v>621785</v>
      </c>
    </row>
    <row r="193476" spans="1:1" x14ac:dyDescent="0.3">
      <c r="A193476" s="3" t="s">
        <v>621786</v>
      </c>
    </row>
    <row r="193477" spans="1:1" x14ac:dyDescent="0.3">
      <c r="A193477" s="3" t="s">
        <v>621787</v>
      </c>
    </row>
    <row r="193478" spans="1:1" x14ac:dyDescent="0.3">
      <c r="A193478" s="3" t="s">
        <v>621788</v>
      </c>
    </row>
    <row r="193479" spans="1:1" x14ac:dyDescent="0.3">
      <c r="A193479" s="3" t="s">
        <v>621789</v>
      </c>
    </row>
    <row r="193480" spans="1:1" x14ac:dyDescent="0.3">
      <c r="A193480" s="3" t="s">
        <v>621790</v>
      </c>
    </row>
    <row r="193481" spans="1:1" x14ac:dyDescent="0.3">
      <c r="A193481" s="3" t="s">
        <v>621791</v>
      </c>
    </row>
    <row r="193482" spans="1:1" x14ac:dyDescent="0.3">
      <c r="A193482" s="3" t="s">
        <v>621792</v>
      </c>
    </row>
    <row r="193483" spans="1:1" x14ac:dyDescent="0.3">
      <c r="A193483" s="3" t="s">
        <v>621793</v>
      </c>
    </row>
    <row r="193484" spans="1:1" x14ac:dyDescent="0.3">
      <c r="A193484" s="3" t="s">
        <v>621794</v>
      </c>
    </row>
    <row r="193485" spans="1:1" x14ac:dyDescent="0.3">
      <c r="A193485" s="3" t="s">
        <v>621795</v>
      </c>
    </row>
    <row r="193486" spans="1:1" x14ac:dyDescent="0.3">
      <c r="A193486" s="3" t="s">
        <v>621796</v>
      </c>
    </row>
    <row r="193487" spans="1:1" x14ac:dyDescent="0.3">
      <c r="A193487" s="3" t="s">
        <v>621797</v>
      </c>
    </row>
    <row r="193488" spans="1:1" x14ac:dyDescent="0.3">
      <c r="A193488" s="3" t="s">
        <v>621798</v>
      </c>
    </row>
    <row r="193489" spans="1:1" x14ac:dyDescent="0.3">
      <c r="A193489" s="3" t="s">
        <v>621799</v>
      </c>
    </row>
    <row r="193490" spans="1:1" x14ac:dyDescent="0.3">
      <c r="A193490" s="3" t="s">
        <v>621800</v>
      </c>
    </row>
    <row r="193491" spans="1:1" x14ac:dyDescent="0.3">
      <c r="A193491" s="3" t="s">
        <v>621801</v>
      </c>
    </row>
    <row r="193492" spans="1:1" x14ac:dyDescent="0.3">
      <c r="A193492" s="3" t="s">
        <v>621802</v>
      </c>
    </row>
    <row r="193493" spans="1:1" x14ac:dyDescent="0.3">
      <c r="A193493" s="3" t="s">
        <v>621803</v>
      </c>
    </row>
    <row r="193494" spans="1:1" x14ac:dyDescent="0.3">
      <c r="A193494" s="3" t="s">
        <v>621804</v>
      </c>
    </row>
    <row r="193495" spans="1:1" x14ac:dyDescent="0.3">
      <c r="A193495" s="3" t="s">
        <v>621805</v>
      </c>
    </row>
    <row r="193496" spans="1:1" x14ac:dyDescent="0.3">
      <c r="A193496" s="3" t="s">
        <v>621806</v>
      </c>
    </row>
    <row r="193497" spans="1:1" x14ac:dyDescent="0.3">
      <c r="A193497" s="3" t="s">
        <v>621807</v>
      </c>
    </row>
    <row r="193498" spans="1:1" x14ac:dyDescent="0.3">
      <c r="A193498" s="3" t="s">
        <v>621808</v>
      </c>
    </row>
    <row r="193499" spans="1:1" x14ac:dyDescent="0.3">
      <c r="A193499" s="3" t="s">
        <v>621809</v>
      </c>
    </row>
    <row r="193500" spans="1:1" x14ac:dyDescent="0.3">
      <c r="A193500" s="3" t="s">
        <v>621810</v>
      </c>
    </row>
    <row r="193501" spans="1:1" x14ac:dyDescent="0.3">
      <c r="A193501" s="3" t="s">
        <v>621811</v>
      </c>
    </row>
    <row r="193502" spans="1:1" x14ac:dyDescent="0.3">
      <c r="A193502" s="3" t="s">
        <v>621812</v>
      </c>
    </row>
    <row r="193503" spans="1:1" x14ac:dyDescent="0.3">
      <c r="A193503" s="3" t="s">
        <v>621813</v>
      </c>
    </row>
    <row r="193504" spans="1:1" x14ac:dyDescent="0.3">
      <c r="A193504" s="3" t="s">
        <v>621814</v>
      </c>
    </row>
    <row r="193505" spans="1:1" x14ac:dyDescent="0.3">
      <c r="A193505" s="3" t="s">
        <v>621815</v>
      </c>
    </row>
    <row r="193506" spans="1:1" x14ac:dyDescent="0.3">
      <c r="A193506" s="3" t="s">
        <v>621816</v>
      </c>
    </row>
    <row r="193507" spans="1:1" x14ac:dyDescent="0.3">
      <c r="A193507" s="3" t="s">
        <v>621817</v>
      </c>
    </row>
    <row r="193508" spans="1:1" x14ac:dyDescent="0.3">
      <c r="A193508" s="3" t="s">
        <v>621818</v>
      </c>
    </row>
    <row r="193509" spans="1:1" x14ac:dyDescent="0.3">
      <c r="A193509" s="3" t="s">
        <v>621819</v>
      </c>
    </row>
    <row r="193510" spans="1:1" x14ac:dyDescent="0.3">
      <c r="A193510" s="3" t="s">
        <v>621820</v>
      </c>
    </row>
    <row r="193511" spans="1:1" x14ac:dyDescent="0.3">
      <c r="A193511" s="3" t="s">
        <v>621821</v>
      </c>
    </row>
    <row r="193512" spans="1:1" x14ac:dyDescent="0.3">
      <c r="A193512" s="3" t="s">
        <v>621822</v>
      </c>
    </row>
    <row r="193513" spans="1:1" x14ac:dyDescent="0.3">
      <c r="A193513" s="3" t="s">
        <v>621823</v>
      </c>
    </row>
    <row r="193514" spans="1:1" x14ac:dyDescent="0.3">
      <c r="A193514" s="3" t="s">
        <v>621824</v>
      </c>
    </row>
    <row r="193515" spans="1:1" x14ac:dyDescent="0.3">
      <c r="A193515" s="3" t="s">
        <v>621825</v>
      </c>
    </row>
    <row r="193516" spans="1:1" x14ac:dyDescent="0.3">
      <c r="A193516" s="3" t="s">
        <v>621826</v>
      </c>
    </row>
    <row r="193517" spans="1:1" x14ac:dyDescent="0.3">
      <c r="A193517" s="3" t="s">
        <v>621827</v>
      </c>
    </row>
    <row r="193518" spans="1:1" x14ac:dyDescent="0.3">
      <c r="A193518" s="3" t="s">
        <v>621828</v>
      </c>
    </row>
    <row r="193519" spans="1:1" x14ac:dyDescent="0.3">
      <c r="A193519" s="3" t="s">
        <v>621829</v>
      </c>
    </row>
    <row r="193520" spans="1:1" x14ac:dyDescent="0.3">
      <c r="A193520" s="3" t="s">
        <v>621830</v>
      </c>
    </row>
    <row r="193521" spans="1:1" x14ac:dyDescent="0.3">
      <c r="A193521" s="3" t="s">
        <v>621831</v>
      </c>
    </row>
    <row r="193522" spans="1:1" x14ac:dyDescent="0.3">
      <c r="A193522" s="3" t="s">
        <v>621832</v>
      </c>
    </row>
    <row r="193523" spans="1:1" x14ac:dyDescent="0.3">
      <c r="A193523" s="3" t="s">
        <v>621833</v>
      </c>
    </row>
    <row r="193524" spans="1:1" x14ac:dyDescent="0.3">
      <c r="A193524" s="3" t="s">
        <v>621834</v>
      </c>
    </row>
    <row r="193525" spans="1:1" x14ac:dyDescent="0.3">
      <c r="A193525" s="3" t="s">
        <v>621835</v>
      </c>
    </row>
    <row r="193526" spans="1:1" x14ac:dyDescent="0.3">
      <c r="A193526" s="3" t="s">
        <v>621836</v>
      </c>
    </row>
    <row r="193527" spans="1:1" x14ac:dyDescent="0.3">
      <c r="A193527" s="3" t="s">
        <v>621837</v>
      </c>
    </row>
    <row r="193528" spans="1:1" x14ac:dyDescent="0.3">
      <c r="A193528" s="3" t="s">
        <v>621838</v>
      </c>
    </row>
    <row r="193529" spans="1:1" x14ac:dyDescent="0.3">
      <c r="A193529" s="3" t="s">
        <v>621839</v>
      </c>
    </row>
    <row r="193530" spans="1:1" x14ac:dyDescent="0.3">
      <c r="A193530" s="3" t="s">
        <v>621840</v>
      </c>
    </row>
    <row r="193531" spans="1:1" x14ac:dyDescent="0.3">
      <c r="A193531" s="3" t="s">
        <v>621841</v>
      </c>
    </row>
    <row r="193532" spans="1:1" x14ac:dyDescent="0.3">
      <c r="A193532" s="3" t="s">
        <v>621842</v>
      </c>
    </row>
    <row r="193533" spans="1:1" x14ac:dyDescent="0.3">
      <c r="A193533" s="3" t="s">
        <v>621843</v>
      </c>
    </row>
    <row r="193534" spans="1:1" x14ac:dyDescent="0.3">
      <c r="A193534" s="3" t="s">
        <v>621844</v>
      </c>
    </row>
    <row r="193535" spans="1:1" x14ac:dyDescent="0.3">
      <c r="A193535" s="3" t="s">
        <v>621845</v>
      </c>
    </row>
    <row r="193536" spans="1:1" x14ac:dyDescent="0.3">
      <c r="A193536" s="3" t="s">
        <v>621846</v>
      </c>
    </row>
    <row r="193537" spans="1:1" x14ac:dyDescent="0.3">
      <c r="A193537" s="3" t="s">
        <v>621847</v>
      </c>
    </row>
    <row r="193538" spans="1:1" x14ac:dyDescent="0.3">
      <c r="A193538" s="3" t="s">
        <v>621848</v>
      </c>
    </row>
    <row r="193539" spans="1:1" x14ac:dyDescent="0.3">
      <c r="A193539" s="3" t="s">
        <v>621849</v>
      </c>
    </row>
    <row r="193540" spans="1:1" x14ac:dyDescent="0.3">
      <c r="A193540" s="3" t="s">
        <v>621850</v>
      </c>
    </row>
    <row r="193541" spans="1:1" x14ac:dyDescent="0.3">
      <c r="A193541" s="3" t="s">
        <v>621851</v>
      </c>
    </row>
    <row r="193542" spans="1:1" x14ac:dyDescent="0.3">
      <c r="A193542" s="3" t="s">
        <v>621852</v>
      </c>
    </row>
    <row r="193543" spans="1:1" x14ac:dyDescent="0.3">
      <c r="A193543" s="3" t="s">
        <v>621853</v>
      </c>
    </row>
    <row r="193544" spans="1:1" x14ac:dyDescent="0.3">
      <c r="A193544" s="3" t="s">
        <v>621854</v>
      </c>
    </row>
    <row r="193545" spans="1:1" x14ac:dyDescent="0.3">
      <c r="A193545" s="3" t="s">
        <v>621855</v>
      </c>
    </row>
    <row r="193546" spans="1:1" x14ac:dyDescent="0.3">
      <c r="A193546" s="3" t="s">
        <v>621856</v>
      </c>
    </row>
    <row r="193547" spans="1:1" x14ac:dyDescent="0.3">
      <c r="A193547" s="3" t="s">
        <v>621857</v>
      </c>
    </row>
    <row r="193548" spans="1:1" x14ac:dyDescent="0.3">
      <c r="A193548" s="3" t="s">
        <v>621858</v>
      </c>
    </row>
    <row r="193549" spans="1:1" x14ac:dyDescent="0.3">
      <c r="A193549" s="3" t="s">
        <v>621859</v>
      </c>
    </row>
    <row r="193550" spans="1:1" x14ac:dyDescent="0.3">
      <c r="A193550" s="3" t="s">
        <v>621860</v>
      </c>
    </row>
    <row r="193551" spans="1:1" x14ac:dyDescent="0.3">
      <c r="A193551" s="3" t="s">
        <v>621861</v>
      </c>
    </row>
    <row r="193552" spans="1:1" x14ac:dyDescent="0.3">
      <c r="A193552" s="3" t="s">
        <v>621862</v>
      </c>
    </row>
    <row r="193553" spans="1:1" x14ac:dyDescent="0.3">
      <c r="A193553" s="3" t="s">
        <v>621863</v>
      </c>
    </row>
    <row r="193554" spans="1:1" x14ac:dyDescent="0.3">
      <c r="A193554" s="3" t="s">
        <v>621864</v>
      </c>
    </row>
    <row r="193555" spans="1:1" x14ac:dyDescent="0.3">
      <c r="A193555" s="3" t="s">
        <v>621865</v>
      </c>
    </row>
    <row r="193556" spans="1:1" x14ac:dyDescent="0.3">
      <c r="A193556" s="3" t="s">
        <v>621866</v>
      </c>
    </row>
    <row r="193557" spans="1:1" x14ac:dyDescent="0.3">
      <c r="A193557" s="3" t="s">
        <v>621867</v>
      </c>
    </row>
    <row r="193558" spans="1:1" x14ac:dyDescent="0.3">
      <c r="A193558" s="3" t="s">
        <v>621868</v>
      </c>
    </row>
    <row r="193559" spans="1:1" x14ac:dyDescent="0.3">
      <c r="A193559" s="3" t="s">
        <v>621869</v>
      </c>
    </row>
    <row r="193560" spans="1:1" x14ac:dyDescent="0.3">
      <c r="A193560" s="3" t="s">
        <v>621870</v>
      </c>
    </row>
    <row r="193561" spans="1:1" x14ac:dyDescent="0.3">
      <c r="A193561" s="3" t="s">
        <v>621871</v>
      </c>
    </row>
    <row r="193562" spans="1:1" x14ac:dyDescent="0.3">
      <c r="A193562" s="3" t="s">
        <v>621872</v>
      </c>
    </row>
    <row r="193563" spans="1:1" x14ac:dyDescent="0.3">
      <c r="A193563" s="3" t="s">
        <v>621873</v>
      </c>
    </row>
    <row r="193564" spans="1:1" x14ac:dyDescent="0.3">
      <c r="A193564" s="3" t="s">
        <v>621874</v>
      </c>
    </row>
    <row r="193565" spans="1:1" x14ac:dyDescent="0.3">
      <c r="A193565" s="3" t="s">
        <v>621875</v>
      </c>
    </row>
    <row r="193566" spans="1:1" x14ac:dyDescent="0.3">
      <c r="A193566" s="3" t="s">
        <v>621876</v>
      </c>
    </row>
    <row r="193567" spans="1:1" x14ac:dyDescent="0.3">
      <c r="A193567" s="3" t="s">
        <v>621877</v>
      </c>
    </row>
    <row r="193568" spans="1:1" x14ac:dyDescent="0.3">
      <c r="A193568" s="3" t="s">
        <v>621878</v>
      </c>
    </row>
    <row r="193569" spans="1:1" x14ac:dyDescent="0.3">
      <c r="A193569" s="3" t="s">
        <v>621879</v>
      </c>
    </row>
    <row r="193570" spans="1:1" x14ac:dyDescent="0.3">
      <c r="A193570" s="3" t="s">
        <v>621880</v>
      </c>
    </row>
    <row r="193571" spans="1:1" x14ac:dyDescent="0.3">
      <c r="A193571" s="3" t="s">
        <v>621881</v>
      </c>
    </row>
    <row r="193572" spans="1:1" x14ac:dyDescent="0.3">
      <c r="A193572" s="3" t="s">
        <v>621882</v>
      </c>
    </row>
    <row r="193573" spans="1:1" x14ac:dyDescent="0.3">
      <c r="A193573" s="3" t="s">
        <v>621883</v>
      </c>
    </row>
    <row r="193574" spans="1:1" x14ac:dyDescent="0.3">
      <c r="A193574" s="3" t="s">
        <v>621884</v>
      </c>
    </row>
    <row r="193575" spans="1:1" x14ac:dyDescent="0.3">
      <c r="A193575" s="3" t="s">
        <v>621885</v>
      </c>
    </row>
    <row r="193576" spans="1:1" x14ac:dyDescent="0.3">
      <c r="A193576" s="3" t="s">
        <v>621886</v>
      </c>
    </row>
    <row r="193577" spans="1:1" x14ac:dyDescent="0.3">
      <c r="A193577" s="3" t="s">
        <v>621887</v>
      </c>
    </row>
    <row r="193578" spans="1:1" x14ac:dyDescent="0.3">
      <c r="A193578" s="3" t="s">
        <v>621888</v>
      </c>
    </row>
    <row r="193579" spans="1:1" x14ac:dyDescent="0.3">
      <c r="A193579" s="3" t="s">
        <v>621889</v>
      </c>
    </row>
    <row r="193580" spans="1:1" x14ac:dyDescent="0.3">
      <c r="A193580" s="3" t="s">
        <v>621890</v>
      </c>
    </row>
    <row r="193581" spans="1:1" x14ac:dyDescent="0.3">
      <c r="A193581" s="3" t="s">
        <v>621891</v>
      </c>
    </row>
    <row r="193582" spans="1:1" x14ac:dyDescent="0.3">
      <c r="A193582" s="3" t="s">
        <v>621892</v>
      </c>
    </row>
    <row r="193583" spans="1:1" x14ac:dyDescent="0.3">
      <c r="A193583" s="3" t="s">
        <v>621893</v>
      </c>
    </row>
    <row r="193584" spans="1:1" x14ac:dyDescent="0.3">
      <c r="A193584" s="3" t="s">
        <v>621894</v>
      </c>
    </row>
    <row r="193585" spans="1:1" x14ac:dyDescent="0.3">
      <c r="A193585" s="3" t="s">
        <v>621895</v>
      </c>
    </row>
    <row r="193586" spans="1:1" x14ac:dyDescent="0.3">
      <c r="A193586" s="3" t="s">
        <v>621896</v>
      </c>
    </row>
    <row r="193587" spans="1:1" x14ac:dyDescent="0.3">
      <c r="A193587" s="3" t="s">
        <v>621897</v>
      </c>
    </row>
    <row r="193588" spans="1:1" x14ac:dyDescent="0.3">
      <c r="A193588" s="3" t="s">
        <v>621898</v>
      </c>
    </row>
    <row r="193589" spans="1:1" x14ac:dyDescent="0.3">
      <c r="A193589" s="3" t="s">
        <v>621899</v>
      </c>
    </row>
    <row r="193590" spans="1:1" x14ac:dyDescent="0.3">
      <c r="A193590" s="3" t="s">
        <v>621900</v>
      </c>
    </row>
    <row r="193591" spans="1:1" x14ac:dyDescent="0.3">
      <c r="A193591" s="3" t="s">
        <v>621901</v>
      </c>
    </row>
    <row r="193592" spans="1:1" x14ac:dyDescent="0.3">
      <c r="A193592" s="3" t="s">
        <v>621902</v>
      </c>
    </row>
    <row r="193593" spans="1:1" x14ac:dyDescent="0.3">
      <c r="A193593" s="3" t="s">
        <v>347537</v>
      </c>
    </row>
    <row r="193594" spans="1:1" x14ac:dyDescent="0.3">
      <c r="A193594" s="3" t="s">
        <v>621903</v>
      </c>
    </row>
    <row r="193595" spans="1:1" x14ac:dyDescent="0.3">
      <c r="A193595" s="3" t="s">
        <v>621904</v>
      </c>
    </row>
    <row r="193596" spans="1:1" x14ac:dyDescent="0.3">
      <c r="A193596" s="3" t="s">
        <v>621905</v>
      </c>
    </row>
    <row r="193597" spans="1:1" x14ac:dyDescent="0.3">
      <c r="A193597" s="3" t="s">
        <v>621906</v>
      </c>
    </row>
    <row r="193598" spans="1:1" x14ac:dyDescent="0.3">
      <c r="A193598" s="3" t="s">
        <v>621907</v>
      </c>
    </row>
    <row r="193599" spans="1:1" x14ac:dyDescent="0.3">
      <c r="A193599" s="3" t="s">
        <v>621908</v>
      </c>
    </row>
    <row r="193600" spans="1:1" x14ac:dyDescent="0.3">
      <c r="A193600" s="3" t="s">
        <v>621909</v>
      </c>
    </row>
    <row r="193601" spans="1:1" x14ac:dyDescent="0.3">
      <c r="A193601" s="3" t="s">
        <v>621910</v>
      </c>
    </row>
    <row r="193602" spans="1:1" x14ac:dyDescent="0.3">
      <c r="A193602" s="3" t="s">
        <v>621911</v>
      </c>
    </row>
    <row r="193603" spans="1:1" x14ac:dyDescent="0.3">
      <c r="A193603" s="3" t="s">
        <v>621912</v>
      </c>
    </row>
    <row r="193604" spans="1:1" x14ac:dyDescent="0.3">
      <c r="A193604" s="3" t="s">
        <v>621913</v>
      </c>
    </row>
    <row r="193605" spans="1:1" x14ac:dyDescent="0.3">
      <c r="A193605" s="3" t="s">
        <v>621914</v>
      </c>
    </row>
    <row r="193606" spans="1:1" x14ac:dyDescent="0.3">
      <c r="A193606" s="3" t="s">
        <v>621915</v>
      </c>
    </row>
    <row r="193607" spans="1:1" x14ac:dyDescent="0.3">
      <c r="A193607" s="3" t="s">
        <v>621916</v>
      </c>
    </row>
    <row r="193608" spans="1:1" x14ac:dyDescent="0.3">
      <c r="A193608" s="3" t="s">
        <v>621917</v>
      </c>
    </row>
    <row r="193609" spans="1:1" x14ac:dyDescent="0.3">
      <c r="A193609" s="3" t="s">
        <v>621918</v>
      </c>
    </row>
    <row r="193610" spans="1:1" x14ac:dyDescent="0.3">
      <c r="A193610" s="3" t="s">
        <v>621919</v>
      </c>
    </row>
    <row r="193611" spans="1:1" x14ac:dyDescent="0.3">
      <c r="A193611" s="3" t="s">
        <v>621920</v>
      </c>
    </row>
    <row r="193612" spans="1:1" x14ac:dyDescent="0.3">
      <c r="A193612" s="3" t="s">
        <v>621921</v>
      </c>
    </row>
    <row r="193613" spans="1:1" x14ac:dyDescent="0.3">
      <c r="A193613" s="3" t="s">
        <v>621922</v>
      </c>
    </row>
    <row r="193614" spans="1:1" x14ac:dyDescent="0.3">
      <c r="A193614" s="3" t="s">
        <v>621923</v>
      </c>
    </row>
    <row r="193615" spans="1:1" x14ac:dyDescent="0.3">
      <c r="A193615" s="3" t="s">
        <v>621924</v>
      </c>
    </row>
    <row r="193616" spans="1:1" x14ac:dyDescent="0.3">
      <c r="A193616" s="3" t="s">
        <v>621925</v>
      </c>
    </row>
    <row r="193617" spans="1:1" x14ac:dyDescent="0.3">
      <c r="A193617" s="3" t="s">
        <v>621926</v>
      </c>
    </row>
    <row r="193618" spans="1:1" x14ac:dyDescent="0.3">
      <c r="A193618" s="3" t="s">
        <v>621927</v>
      </c>
    </row>
    <row r="193619" spans="1:1" x14ac:dyDescent="0.3">
      <c r="A193619" s="3" t="s">
        <v>621928</v>
      </c>
    </row>
    <row r="193620" spans="1:1" x14ac:dyDescent="0.3">
      <c r="A193620" s="3" t="s">
        <v>621929</v>
      </c>
    </row>
    <row r="193621" spans="1:1" x14ac:dyDescent="0.3">
      <c r="A193621" s="3" t="s">
        <v>621930</v>
      </c>
    </row>
    <row r="193622" spans="1:1" x14ac:dyDescent="0.3">
      <c r="A193622" s="3" t="s">
        <v>621931</v>
      </c>
    </row>
    <row r="193623" spans="1:1" x14ac:dyDescent="0.3">
      <c r="A193623" s="3" t="s">
        <v>621932</v>
      </c>
    </row>
    <row r="193624" spans="1:1" x14ac:dyDescent="0.3">
      <c r="A193624" s="3" t="s">
        <v>621933</v>
      </c>
    </row>
    <row r="193625" spans="1:1" x14ac:dyDescent="0.3">
      <c r="A193625" s="3" t="s">
        <v>621934</v>
      </c>
    </row>
    <row r="193626" spans="1:1" x14ac:dyDescent="0.3">
      <c r="A193626" s="3" t="s">
        <v>621935</v>
      </c>
    </row>
    <row r="193627" spans="1:1" x14ac:dyDescent="0.3">
      <c r="A193627" s="3" t="s">
        <v>621936</v>
      </c>
    </row>
    <row r="193628" spans="1:1" x14ac:dyDescent="0.3">
      <c r="A193628" s="3" t="s">
        <v>621937</v>
      </c>
    </row>
    <row r="193629" spans="1:1" x14ac:dyDescent="0.3">
      <c r="A193629" s="3" t="s">
        <v>621938</v>
      </c>
    </row>
    <row r="193630" spans="1:1" x14ac:dyDescent="0.3">
      <c r="A193630" s="3" t="s">
        <v>621939</v>
      </c>
    </row>
    <row r="193631" spans="1:1" x14ac:dyDescent="0.3">
      <c r="A193631" s="3" t="s">
        <v>621940</v>
      </c>
    </row>
    <row r="193632" spans="1:1" x14ac:dyDescent="0.3">
      <c r="A193632" s="3" t="s">
        <v>621941</v>
      </c>
    </row>
    <row r="193633" spans="1:1" x14ac:dyDescent="0.3">
      <c r="A193633" s="3" t="s">
        <v>621942</v>
      </c>
    </row>
    <row r="193634" spans="1:1" x14ac:dyDescent="0.3">
      <c r="A193634" s="3" t="s">
        <v>621943</v>
      </c>
    </row>
    <row r="193635" spans="1:1" x14ac:dyDescent="0.3">
      <c r="A193635" s="3" t="s">
        <v>621944</v>
      </c>
    </row>
    <row r="193636" spans="1:1" x14ac:dyDescent="0.3">
      <c r="A193636" s="3" t="s">
        <v>621945</v>
      </c>
    </row>
    <row r="193637" spans="1:1" x14ac:dyDescent="0.3">
      <c r="A193637" s="3" t="s">
        <v>621946</v>
      </c>
    </row>
    <row r="193638" spans="1:1" x14ac:dyDescent="0.3">
      <c r="A193638" s="3" t="s">
        <v>621947</v>
      </c>
    </row>
    <row r="193639" spans="1:1" x14ac:dyDescent="0.3">
      <c r="A193639" s="3" t="s">
        <v>621948</v>
      </c>
    </row>
    <row r="193640" spans="1:1" x14ac:dyDescent="0.3">
      <c r="A193640" s="3" t="s">
        <v>621949</v>
      </c>
    </row>
    <row r="193641" spans="1:1" x14ac:dyDescent="0.3">
      <c r="A193641" s="3" t="s">
        <v>621950</v>
      </c>
    </row>
    <row r="193642" spans="1:1" x14ac:dyDescent="0.3">
      <c r="A193642" s="3" t="s">
        <v>621951</v>
      </c>
    </row>
    <row r="193643" spans="1:1" x14ac:dyDescent="0.3">
      <c r="A193643" s="3" t="s">
        <v>621952</v>
      </c>
    </row>
    <row r="193644" spans="1:1" x14ac:dyDescent="0.3">
      <c r="A193644" s="3" t="s">
        <v>621953</v>
      </c>
    </row>
    <row r="193645" spans="1:1" x14ac:dyDescent="0.3">
      <c r="A193645" s="3" t="s">
        <v>621954</v>
      </c>
    </row>
    <row r="193646" spans="1:1" x14ac:dyDescent="0.3">
      <c r="A193646" s="3" t="s">
        <v>621955</v>
      </c>
    </row>
    <row r="193647" spans="1:1" x14ac:dyDescent="0.3">
      <c r="A193647" s="3" t="s">
        <v>621956</v>
      </c>
    </row>
    <row r="193648" spans="1:1" x14ac:dyDescent="0.3">
      <c r="A193648" s="3" t="s">
        <v>621957</v>
      </c>
    </row>
    <row r="193649" spans="1:1" x14ac:dyDescent="0.3">
      <c r="A193649" s="3" t="s">
        <v>621958</v>
      </c>
    </row>
    <row r="193650" spans="1:1" x14ac:dyDescent="0.3">
      <c r="A193650" s="3" t="s">
        <v>621959</v>
      </c>
    </row>
    <row r="193651" spans="1:1" x14ac:dyDescent="0.3">
      <c r="A193651" s="3" t="s">
        <v>621960</v>
      </c>
    </row>
    <row r="193652" spans="1:1" x14ac:dyDescent="0.3">
      <c r="A193652" s="3" t="s">
        <v>621961</v>
      </c>
    </row>
    <row r="193653" spans="1:1" x14ac:dyDescent="0.3">
      <c r="A193653" s="3" t="s">
        <v>621962</v>
      </c>
    </row>
    <row r="193654" spans="1:1" x14ac:dyDescent="0.3">
      <c r="A193654" s="3" t="s">
        <v>621963</v>
      </c>
    </row>
    <row r="193655" spans="1:1" x14ac:dyDescent="0.3">
      <c r="A193655" s="3" t="s">
        <v>621964</v>
      </c>
    </row>
    <row r="193656" spans="1:1" x14ac:dyDescent="0.3">
      <c r="A193656" s="3" t="s">
        <v>621965</v>
      </c>
    </row>
    <row r="193657" spans="1:1" x14ac:dyDescent="0.3">
      <c r="A193657" s="3" t="s">
        <v>621966</v>
      </c>
    </row>
    <row r="193658" spans="1:1" x14ac:dyDescent="0.3">
      <c r="A193658" s="3" t="s">
        <v>621967</v>
      </c>
    </row>
    <row r="193659" spans="1:1" x14ac:dyDescent="0.3">
      <c r="A193659" s="3" t="s">
        <v>621968</v>
      </c>
    </row>
    <row r="193660" spans="1:1" x14ac:dyDescent="0.3">
      <c r="A193660" s="3" t="s">
        <v>621969</v>
      </c>
    </row>
    <row r="193661" spans="1:1" x14ac:dyDescent="0.3">
      <c r="A193661" s="3" t="s">
        <v>621970</v>
      </c>
    </row>
    <row r="193662" spans="1:1" x14ac:dyDescent="0.3">
      <c r="A193662" s="3" t="s">
        <v>269888</v>
      </c>
    </row>
    <row r="193663" spans="1:1" x14ac:dyDescent="0.3">
      <c r="A193663" s="3" t="s">
        <v>621971</v>
      </c>
    </row>
    <row r="193664" spans="1:1" x14ac:dyDescent="0.3">
      <c r="A193664" s="3" t="s">
        <v>621972</v>
      </c>
    </row>
    <row r="193665" spans="1:1" x14ac:dyDescent="0.3">
      <c r="A193665" s="3" t="s">
        <v>621973</v>
      </c>
    </row>
    <row r="193666" spans="1:1" x14ac:dyDescent="0.3">
      <c r="A193666" s="3" t="s">
        <v>621974</v>
      </c>
    </row>
    <row r="193667" spans="1:1" x14ac:dyDescent="0.3">
      <c r="A193667" s="3" t="s">
        <v>621975</v>
      </c>
    </row>
    <row r="193668" spans="1:1" x14ac:dyDescent="0.3">
      <c r="A193668" s="3" t="s">
        <v>621976</v>
      </c>
    </row>
    <row r="193669" spans="1:1" x14ac:dyDescent="0.3">
      <c r="A193669" s="3" t="s">
        <v>621977</v>
      </c>
    </row>
    <row r="193670" spans="1:1" x14ac:dyDescent="0.3">
      <c r="A193670" s="3" t="s">
        <v>621978</v>
      </c>
    </row>
    <row r="193671" spans="1:1" x14ac:dyDescent="0.3">
      <c r="A193671" s="3" t="s">
        <v>621979</v>
      </c>
    </row>
    <row r="193672" spans="1:1" x14ac:dyDescent="0.3">
      <c r="A193672" s="3" t="s">
        <v>621980</v>
      </c>
    </row>
    <row r="193673" spans="1:1" x14ac:dyDescent="0.3">
      <c r="A193673" s="3" t="s">
        <v>621981</v>
      </c>
    </row>
    <row r="193674" spans="1:1" x14ac:dyDescent="0.3">
      <c r="A193674" s="3" t="s">
        <v>621982</v>
      </c>
    </row>
    <row r="193675" spans="1:1" x14ac:dyDescent="0.3">
      <c r="A193675" s="3" t="s">
        <v>621983</v>
      </c>
    </row>
    <row r="193676" spans="1:1" x14ac:dyDescent="0.3">
      <c r="A193676" s="3" t="s">
        <v>621984</v>
      </c>
    </row>
    <row r="193677" spans="1:1" x14ac:dyDescent="0.3">
      <c r="A193677" s="3" t="s">
        <v>621985</v>
      </c>
    </row>
    <row r="193678" spans="1:1" x14ac:dyDescent="0.3">
      <c r="A193678" s="3" t="s">
        <v>621986</v>
      </c>
    </row>
    <row r="193679" spans="1:1" x14ac:dyDescent="0.3">
      <c r="A193679" s="3" t="s">
        <v>621987</v>
      </c>
    </row>
    <row r="193680" spans="1:1" x14ac:dyDescent="0.3">
      <c r="A193680" s="3" t="s">
        <v>621988</v>
      </c>
    </row>
    <row r="193681" spans="1:1" x14ac:dyDescent="0.3">
      <c r="A193681" s="3" t="s">
        <v>621989</v>
      </c>
    </row>
    <row r="193682" spans="1:1" x14ac:dyDescent="0.3">
      <c r="A193682" s="3" t="s">
        <v>621990</v>
      </c>
    </row>
    <row r="193683" spans="1:1" x14ac:dyDescent="0.3">
      <c r="A193683" s="3" t="s">
        <v>621991</v>
      </c>
    </row>
    <row r="193684" spans="1:1" x14ac:dyDescent="0.3">
      <c r="A193684" s="3" t="s">
        <v>621992</v>
      </c>
    </row>
    <row r="193685" spans="1:1" x14ac:dyDescent="0.3">
      <c r="A193685" s="3" t="s">
        <v>621993</v>
      </c>
    </row>
    <row r="193686" spans="1:1" x14ac:dyDescent="0.3">
      <c r="A193686" s="3" t="s">
        <v>621994</v>
      </c>
    </row>
    <row r="193687" spans="1:1" x14ac:dyDescent="0.3">
      <c r="A193687" s="3" t="s">
        <v>621995</v>
      </c>
    </row>
    <row r="193688" spans="1:1" x14ac:dyDescent="0.3">
      <c r="A193688" s="3" t="s">
        <v>621996</v>
      </c>
    </row>
    <row r="193689" spans="1:1" x14ac:dyDescent="0.3">
      <c r="A193689" s="3" t="s">
        <v>621997</v>
      </c>
    </row>
    <row r="193690" spans="1:1" x14ac:dyDescent="0.3">
      <c r="A193690" s="3" t="s">
        <v>621998</v>
      </c>
    </row>
    <row r="193691" spans="1:1" x14ac:dyDescent="0.3">
      <c r="A193691" s="3" t="s">
        <v>621999</v>
      </c>
    </row>
    <row r="193692" spans="1:1" x14ac:dyDescent="0.3">
      <c r="A193692" s="3" t="s">
        <v>622000</v>
      </c>
    </row>
    <row r="193693" spans="1:1" x14ac:dyDescent="0.3">
      <c r="A193693" s="3" t="s">
        <v>622001</v>
      </c>
    </row>
    <row r="193694" spans="1:1" x14ac:dyDescent="0.3">
      <c r="A193694" s="3" t="s">
        <v>622002</v>
      </c>
    </row>
    <row r="193695" spans="1:1" x14ac:dyDescent="0.3">
      <c r="A193695" s="3" t="s">
        <v>622003</v>
      </c>
    </row>
    <row r="193696" spans="1:1" x14ac:dyDescent="0.3">
      <c r="A193696" s="3" t="s">
        <v>622004</v>
      </c>
    </row>
    <row r="193697" spans="1:1" x14ac:dyDescent="0.3">
      <c r="A193697" s="3" t="s">
        <v>622005</v>
      </c>
    </row>
    <row r="193698" spans="1:1" x14ac:dyDescent="0.3">
      <c r="A193698" s="3" t="s">
        <v>622006</v>
      </c>
    </row>
    <row r="193699" spans="1:1" x14ac:dyDescent="0.3">
      <c r="A193699" s="3" t="s">
        <v>622007</v>
      </c>
    </row>
    <row r="193700" spans="1:1" x14ac:dyDescent="0.3">
      <c r="A193700" s="3" t="s">
        <v>622008</v>
      </c>
    </row>
    <row r="193701" spans="1:1" x14ac:dyDescent="0.3">
      <c r="A193701" s="3" t="s">
        <v>622009</v>
      </c>
    </row>
    <row r="193702" spans="1:1" x14ac:dyDescent="0.3">
      <c r="A193702" s="3" t="s">
        <v>622010</v>
      </c>
    </row>
    <row r="193703" spans="1:1" x14ac:dyDescent="0.3">
      <c r="A193703" s="3" t="s">
        <v>622011</v>
      </c>
    </row>
    <row r="193704" spans="1:1" x14ac:dyDescent="0.3">
      <c r="A193704" s="3" t="s">
        <v>622012</v>
      </c>
    </row>
    <row r="193705" spans="1:1" x14ac:dyDescent="0.3">
      <c r="A193705" s="3" t="s">
        <v>622013</v>
      </c>
    </row>
    <row r="193706" spans="1:1" x14ac:dyDescent="0.3">
      <c r="A193706" s="3" t="s">
        <v>622014</v>
      </c>
    </row>
    <row r="193707" spans="1:1" x14ac:dyDescent="0.3">
      <c r="A193707" s="3" t="s">
        <v>622015</v>
      </c>
    </row>
    <row r="193708" spans="1:1" x14ac:dyDescent="0.3">
      <c r="A193708" s="3" t="s">
        <v>622016</v>
      </c>
    </row>
    <row r="193709" spans="1:1" x14ac:dyDescent="0.3">
      <c r="A193709" s="3" t="s">
        <v>622017</v>
      </c>
    </row>
    <row r="193710" spans="1:1" x14ac:dyDescent="0.3">
      <c r="A193710" s="3" t="s">
        <v>622018</v>
      </c>
    </row>
    <row r="193711" spans="1:1" x14ac:dyDescent="0.3">
      <c r="A193711" s="3" t="s">
        <v>622019</v>
      </c>
    </row>
    <row r="193712" spans="1:1" x14ac:dyDescent="0.3">
      <c r="A193712" s="3" t="s">
        <v>622020</v>
      </c>
    </row>
    <row r="193713" spans="1:1" x14ac:dyDescent="0.3">
      <c r="A193713" s="3" t="s">
        <v>622021</v>
      </c>
    </row>
    <row r="193714" spans="1:1" x14ac:dyDescent="0.3">
      <c r="A193714" s="3" t="s">
        <v>622022</v>
      </c>
    </row>
    <row r="193715" spans="1:1" x14ac:dyDescent="0.3">
      <c r="A193715" s="3" t="s">
        <v>622023</v>
      </c>
    </row>
    <row r="193716" spans="1:1" x14ac:dyDescent="0.3">
      <c r="A193716" s="3" t="s">
        <v>622024</v>
      </c>
    </row>
    <row r="193717" spans="1:1" x14ac:dyDescent="0.3">
      <c r="A193717" s="3" t="s">
        <v>622025</v>
      </c>
    </row>
    <row r="193718" spans="1:1" x14ac:dyDescent="0.3">
      <c r="A193718" s="3" t="s">
        <v>622026</v>
      </c>
    </row>
    <row r="193719" spans="1:1" x14ac:dyDescent="0.3">
      <c r="A193719" s="3" t="s">
        <v>622027</v>
      </c>
    </row>
    <row r="193720" spans="1:1" x14ac:dyDescent="0.3">
      <c r="A193720" s="3" t="s">
        <v>622028</v>
      </c>
    </row>
    <row r="193721" spans="1:1" x14ac:dyDescent="0.3">
      <c r="A193721" s="3" t="s">
        <v>622029</v>
      </c>
    </row>
    <row r="193722" spans="1:1" x14ac:dyDescent="0.3">
      <c r="A193722" s="3" t="s">
        <v>622030</v>
      </c>
    </row>
    <row r="193723" spans="1:1" x14ac:dyDescent="0.3">
      <c r="A193723" s="3" t="s">
        <v>622031</v>
      </c>
    </row>
    <row r="193724" spans="1:1" x14ac:dyDescent="0.3">
      <c r="A193724" s="3" t="s">
        <v>622032</v>
      </c>
    </row>
    <row r="193725" spans="1:1" x14ac:dyDescent="0.3">
      <c r="A193725" s="3" t="s">
        <v>622033</v>
      </c>
    </row>
    <row r="193726" spans="1:1" x14ac:dyDescent="0.3">
      <c r="A193726" s="3" t="s">
        <v>622034</v>
      </c>
    </row>
    <row r="193727" spans="1:1" x14ac:dyDescent="0.3">
      <c r="A193727" s="3" t="s">
        <v>622035</v>
      </c>
    </row>
    <row r="193728" spans="1:1" x14ac:dyDescent="0.3">
      <c r="A193728" s="3" t="s">
        <v>622036</v>
      </c>
    </row>
    <row r="193729" spans="1:1" x14ac:dyDescent="0.3">
      <c r="A193729" s="3" t="s">
        <v>622037</v>
      </c>
    </row>
    <row r="193730" spans="1:1" x14ac:dyDescent="0.3">
      <c r="A193730" s="3" t="s">
        <v>622038</v>
      </c>
    </row>
    <row r="193731" spans="1:1" x14ac:dyDescent="0.3">
      <c r="A193731" s="3" t="s">
        <v>622039</v>
      </c>
    </row>
    <row r="193732" spans="1:1" x14ac:dyDescent="0.3">
      <c r="A193732" s="3" t="s">
        <v>622040</v>
      </c>
    </row>
    <row r="193733" spans="1:1" x14ac:dyDescent="0.3">
      <c r="A193733" s="3" t="s">
        <v>622041</v>
      </c>
    </row>
    <row r="193734" spans="1:1" x14ac:dyDescent="0.3">
      <c r="A193734" s="3" t="s">
        <v>622042</v>
      </c>
    </row>
    <row r="193735" spans="1:1" x14ac:dyDescent="0.3">
      <c r="A193735" s="3" t="s">
        <v>622043</v>
      </c>
    </row>
    <row r="193736" spans="1:1" x14ac:dyDescent="0.3">
      <c r="A193736" s="3" t="s">
        <v>622044</v>
      </c>
    </row>
    <row r="193737" spans="1:1" x14ac:dyDescent="0.3">
      <c r="A193737" s="3" t="s">
        <v>622045</v>
      </c>
    </row>
    <row r="193738" spans="1:1" x14ac:dyDescent="0.3">
      <c r="A193738" s="3" t="s">
        <v>622046</v>
      </c>
    </row>
    <row r="193739" spans="1:1" x14ac:dyDescent="0.3">
      <c r="A193739" s="3" t="s">
        <v>622047</v>
      </c>
    </row>
    <row r="193740" spans="1:1" x14ac:dyDescent="0.3">
      <c r="A193740" s="3" t="s">
        <v>622048</v>
      </c>
    </row>
    <row r="193741" spans="1:1" x14ac:dyDescent="0.3">
      <c r="A193741" s="3" t="s">
        <v>622049</v>
      </c>
    </row>
    <row r="193742" spans="1:1" x14ac:dyDescent="0.3">
      <c r="A193742" s="3" t="s">
        <v>622050</v>
      </c>
    </row>
    <row r="193743" spans="1:1" x14ac:dyDescent="0.3">
      <c r="A193743" s="3" t="s">
        <v>622051</v>
      </c>
    </row>
    <row r="193744" spans="1:1" x14ac:dyDescent="0.3">
      <c r="A193744" s="3" t="s">
        <v>622052</v>
      </c>
    </row>
    <row r="193745" spans="1:1" x14ac:dyDescent="0.3">
      <c r="A193745" s="3" t="s">
        <v>622053</v>
      </c>
    </row>
    <row r="193746" spans="1:1" x14ac:dyDescent="0.3">
      <c r="A193746" s="3" t="s">
        <v>622054</v>
      </c>
    </row>
    <row r="193747" spans="1:1" x14ac:dyDescent="0.3">
      <c r="A193747" s="3" t="s">
        <v>622055</v>
      </c>
    </row>
    <row r="193748" spans="1:1" x14ac:dyDescent="0.3">
      <c r="A193748" s="3" t="s">
        <v>271194</v>
      </c>
    </row>
    <row r="193749" spans="1:1" x14ac:dyDescent="0.3">
      <c r="A193749" s="3" t="s">
        <v>622056</v>
      </c>
    </row>
    <row r="193750" spans="1:1" x14ac:dyDescent="0.3">
      <c r="A193750" s="3" t="s">
        <v>622057</v>
      </c>
    </row>
    <row r="193751" spans="1:1" x14ac:dyDescent="0.3">
      <c r="A193751" s="3" t="s">
        <v>622058</v>
      </c>
    </row>
    <row r="193752" spans="1:1" x14ac:dyDescent="0.3">
      <c r="A193752" s="3" t="s">
        <v>622059</v>
      </c>
    </row>
    <row r="193753" spans="1:1" x14ac:dyDescent="0.3">
      <c r="A193753" s="3" t="s">
        <v>622060</v>
      </c>
    </row>
    <row r="193754" spans="1:1" x14ac:dyDescent="0.3">
      <c r="A193754" s="3" t="s">
        <v>622061</v>
      </c>
    </row>
    <row r="193755" spans="1:1" x14ac:dyDescent="0.3">
      <c r="A193755" s="3" t="s">
        <v>622062</v>
      </c>
    </row>
    <row r="193756" spans="1:1" x14ac:dyDescent="0.3">
      <c r="A193756" s="3" t="s">
        <v>622063</v>
      </c>
    </row>
    <row r="193757" spans="1:1" x14ac:dyDescent="0.3">
      <c r="A193757" s="3" t="s">
        <v>622064</v>
      </c>
    </row>
    <row r="193758" spans="1:1" x14ac:dyDescent="0.3">
      <c r="A193758" s="3" t="s">
        <v>622065</v>
      </c>
    </row>
    <row r="193759" spans="1:1" x14ac:dyDescent="0.3">
      <c r="A193759" s="3" t="s">
        <v>622066</v>
      </c>
    </row>
    <row r="193760" spans="1:1" x14ac:dyDescent="0.3">
      <c r="A193760" s="3" t="s">
        <v>622067</v>
      </c>
    </row>
    <row r="193761" spans="1:1" x14ac:dyDescent="0.3">
      <c r="A193761" s="3" t="s">
        <v>622068</v>
      </c>
    </row>
    <row r="193762" spans="1:1" x14ac:dyDescent="0.3">
      <c r="A193762" s="3" t="s">
        <v>622069</v>
      </c>
    </row>
    <row r="193763" spans="1:1" x14ac:dyDescent="0.3">
      <c r="A193763" s="3" t="s">
        <v>622070</v>
      </c>
    </row>
    <row r="193764" spans="1:1" x14ac:dyDescent="0.3">
      <c r="A193764" s="3" t="s">
        <v>622071</v>
      </c>
    </row>
    <row r="193765" spans="1:1" x14ac:dyDescent="0.3">
      <c r="A193765" s="3" t="s">
        <v>622072</v>
      </c>
    </row>
    <row r="193766" spans="1:1" x14ac:dyDescent="0.3">
      <c r="A193766" s="3" t="s">
        <v>622073</v>
      </c>
    </row>
    <row r="193767" spans="1:1" x14ac:dyDescent="0.3">
      <c r="A193767" s="3" t="s">
        <v>622074</v>
      </c>
    </row>
    <row r="193768" spans="1:1" x14ac:dyDescent="0.3">
      <c r="A193768" s="3" t="s">
        <v>622075</v>
      </c>
    </row>
    <row r="193769" spans="1:1" x14ac:dyDescent="0.3">
      <c r="A193769" s="3" t="s">
        <v>622076</v>
      </c>
    </row>
    <row r="193770" spans="1:1" x14ac:dyDescent="0.3">
      <c r="A193770" s="3" t="s">
        <v>622077</v>
      </c>
    </row>
    <row r="193771" spans="1:1" x14ac:dyDescent="0.3">
      <c r="A193771" s="3" t="s">
        <v>622078</v>
      </c>
    </row>
    <row r="193772" spans="1:1" x14ac:dyDescent="0.3">
      <c r="A193772" s="3" t="s">
        <v>622079</v>
      </c>
    </row>
    <row r="193773" spans="1:1" x14ac:dyDescent="0.3">
      <c r="A193773" s="3" t="s">
        <v>622080</v>
      </c>
    </row>
    <row r="193774" spans="1:1" x14ac:dyDescent="0.3">
      <c r="A193774" s="3" t="s">
        <v>622081</v>
      </c>
    </row>
    <row r="193775" spans="1:1" x14ac:dyDescent="0.3">
      <c r="A193775" s="3" t="s">
        <v>622082</v>
      </c>
    </row>
    <row r="193776" spans="1:1" x14ac:dyDescent="0.3">
      <c r="A193776" s="3" t="s">
        <v>622083</v>
      </c>
    </row>
    <row r="193777" spans="1:1" x14ac:dyDescent="0.3">
      <c r="A193777" s="3" t="s">
        <v>622084</v>
      </c>
    </row>
    <row r="193778" spans="1:1" x14ac:dyDescent="0.3">
      <c r="A193778" s="3" t="s">
        <v>622085</v>
      </c>
    </row>
    <row r="193779" spans="1:1" x14ac:dyDescent="0.3">
      <c r="A193779" s="3" t="s">
        <v>622086</v>
      </c>
    </row>
    <row r="193780" spans="1:1" x14ac:dyDescent="0.3">
      <c r="A193780" s="3" t="s">
        <v>622087</v>
      </c>
    </row>
    <row r="193781" spans="1:1" x14ac:dyDescent="0.3">
      <c r="A193781" s="3" t="s">
        <v>622088</v>
      </c>
    </row>
    <row r="193782" spans="1:1" x14ac:dyDescent="0.3">
      <c r="A193782" s="3" t="s">
        <v>622089</v>
      </c>
    </row>
    <row r="193783" spans="1:1" x14ac:dyDescent="0.3">
      <c r="A193783" s="3" t="s">
        <v>622090</v>
      </c>
    </row>
    <row r="193784" spans="1:1" x14ac:dyDescent="0.3">
      <c r="A193784" s="3" t="s">
        <v>622091</v>
      </c>
    </row>
    <row r="193785" spans="1:1" x14ac:dyDescent="0.3">
      <c r="A193785" s="3" t="s">
        <v>622092</v>
      </c>
    </row>
    <row r="193786" spans="1:1" x14ac:dyDescent="0.3">
      <c r="A193786" s="3" t="s">
        <v>622093</v>
      </c>
    </row>
    <row r="193787" spans="1:1" x14ac:dyDescent="0.3">
      <c r="A193787" s="3" t="s">
        <v>622094</v>
      </c>
    </row>
    <row r="193788" spans="1:1" x14ac:dyDescent="0.3">
      <c r="A193788" s="3" t="s">
        <v>622095</v>
      </c>
    </row>
    <row r="193789" spans="1:1" x14ac:dyDescent="0.3">
      <c r="A193789" s="3" t="s">
        <v>622096</v>
      </c>
    </row>
    <row r="193790" spans="1:1" x14ac:dyDescent="0.3">
      <c r="A193790" s="3" t="s">
        <v>622097</v>
      </c>
    </row>
    <row r="193791" spans="1:1" x14ac:dyDescent="0.3">
      <c r="A193791" s="3" t="s">
        <v>622098</v>
      </c>
    </row>
    <row r="193792" spans="1:1" x14ac:dyDescent="0.3">
      <c r="A193792" s="3" t="s">
        <v>622099</v>
      </c>
    </row>
    <row r="193793" spans="1:1" x14ac:dyDescent="0.3">
      <c r="A193793" s="3" t="s">
        <v>622100</v>
      </c>
    </row>
    <row r="193794" spans="1:1" x14ac:dyDescent="0.3">
      <c r="A193794" s="3" t="s">
        <v>622101</v>
      </c>
    </row>
    <row r="193795" spans="1:1" x14ac:dyDescent="0.3">
      <c r="A193795" s="3" t="s">
        <v>622102</v>
      </c>
    </row>
    <row r="193796" spans="1:1" x14ac:dyDescent="0.3">
      <c r="A193796" s="3" t="s">
        <v>247754</v>
      </c>
    </row>
    <row r="193797" spans="1:1" x14ac:dyDescent="0.3">
      <c r="A193797" s="3" t="s">
        <v>622103</v>
      </c>
    </row>
    <row r="193798" spans="1:1" x14ac:dyDescent="0.3">
      <c r="A193798" s="3" t="s">
        <v>622104</v>
      </c>
    </row>
    <row r="193799" spans="1:1" x14ac:dyDescent="0.3">
      <c r="A193799" s="3" t="s">
        <v>622105</v>
      </c>
    </row>
    <row r="193800" spans="1:1" x14ac:dyDescent="0.3">
      <c r="A193800" s="3" t="s">
        <v>622106</v>
      </c>
    </row>
    <row r="193801" spans="1:1" x14ac:dyDescent="0.3">
      <c r="A193801" s="3" t="s">
        <v>622107</v>
      </c>
    </row>
    <row r="193802" spans="1:1" x14ac:dyDescent="0.3">
      <c r="A193802" s="3" t="s">
        <v>622108</v>
      </c>
    </row>
    <row r="193803" spans="1:1" x14ac:dyDescent="0.3">
      <c r="A193803" s="3" t="s">
        <v>622109</v>
      </c>
    </row>
    <row r="193804" spans="1:1" x14ac:dyDescent="0.3">
      <c r="A193804" s="3" t="s">
        <v>622110</v>
      </c>
    </row>
    <row r="193805" spans="1:1" x14ac:dyDescent="0.3">
      <c r="A193805" s="3" t="s">
        <v>622111</v>
      </c>
    </row>
    <row r="193806" spans="1:1" x14ac:dyDescent="0.3">
      <c r="A193806" s="3" t="s">
        <v>622112</v>
      </c>
    </row>
    <row r="193807" spans="1:1" x14ac:dyDescent="0.3">
      <c r="A193807" s="3" t="s">
        <v>622113</v>
      </c>
    </row>
    <row r="193808" spans="1:1" x14ac:dyDescent="0.3">
      <c r="A193808" s="3" t="s">
        <v>622114</v>
      </c>
    </row>
    <row r="193809" spans="1:1" x14ac:dyDescent="0.3">
      <c r="A193809" s="3" t="s">
        <v>622115</v>
      </c>
    </row>
    <row r="193810" spans="1:1" x14ac:dyDescent="0.3">
      <c r="A193810" s="3" t="s">
        <v>622116</v>
      </c>
    </row>
    <row r="193811" spans="1:1" x14ac:dyDescent="0.3">
      <c r="A193811" s="3" t="s">
        <v>622117</v>
      </c>
    </row>
    <row r="193812" spans="1:1" x14ac:dyDescent="0.3">
      <c r="A193812" s="3" t="s">
        <v>622118</v>
      </c>
    </row>
    <row r="193813" spans="1:1" x14ac:dyDescent="0.3">
      <c r="A193813" s="3" t="s">
        <v>622119</v>
      </c>
    </row>
    <row r="193814" spans="1:1" x14ac:dyDescent="0.3">
      <c r="A193814" s="3" t="s">
        <v>622120</v>
      </c>
    </row>
    <row r="193815" spans="1:1" x14ac:dyDescent="0.3">
      <c r="A193815" s="3" t="s">
        <v>622121</v>
      </c>
    </row>
    <row r="193816" spans="1:1" x14ac:dyDescent="0.3">
      <c r="A193816" s="3" t="s">
        <v>622122</v>
      </c>
    </row>
    <row r="193817" spans="1:1" x14ac:dyDescent="0.3">
      <c r="A193817" s="3" t="s">
        <v>622123</v>
      </c>
    </row>
    <row r="193818" spans="1:1" x14ac:dyDescent="0.3">
      <c r="A193818" s="3" t="s">
        <v>622124</v>
      </c>
    </row>
    <row r="193819" spans="1:1" x14ac:dyDescent="0.3">
      <c r="A193819" s="3" t="s">
        <v>622125</v>
      </c>
    </row>
    <row r="193820" spans="1:1" x14ac:dyDescent="0.3">
      <c r="A193820" s="3" t="s">
        <v>622126</v>
      </c>
    </row>
    <row r="193821" spans="1:1" x14ac:dyDescent="0.3">
      <c r="A193821" s="3" t="s">
        <v>622127</v>
      </c>
    </row>
    <row r="193822" spans="1:1" x14ac:dyDescent="0.3">
      <c r="A193822" s="3" t="s">
        <v>622128</v>
      </c>
    </row>
    <row r="193823" spans="1:1" x14ac:dyDescent="0.3">
      <c r="A193823" s="3" t="s">
        <v>622129</v>
      </c>
    </row>
    <row r="193824" spans="1:1" x14ac:dyDescent="0.3">
      <c r="A193824" s="3" t="s">
        <v>622130</v>
      </c>
    </row>
    <row r="193825" spans="1:1" x14ac:dyDescent="0.3">
      <c r="A193825" s="3" t="s">
        <v>622131</v>
      </c>
    </row>
    <row r="193826" spans="1:1" x14ac:dyDescent="0.3">
      <c r="A193826" s="3" t="s">
        <v>622132</v>
      </c>
    </row>
    <row r="193827" spans="1:1" x14ac:dyDescent="0.3">
      <c r="A193827" s="3" t="s">
        <v>622133</v>
      </c>
    </row>
    <row r="193828" spans="1:1" x14ac:dyDescent="0.3">
      <c r="A193828" s="3" t="s">
        <v>622134</v>
      </c>
    </row>
    <row r="193829" spans="1:1" x14ac:dyDescent="0.3">
      <c r="A193829" s="3" t="s">
        <v>622135</v>
      </c>
    </row>
    <row r="193830" spans="1:1" x14ac:dyDescent="0.3">
      <c r="A193830" s="3" t="s">
        <v>622136</v>
      </c>
    </row>
    <row r="193831" spans="1:1" x14ac:dyDescent="0.3">
      <c r="A193831" s="3" t="s">
        <v>622137</v>
      </c>
    </row>
    <row r="193832" spans="1:1" x14ac:dyDescent="0.3">
      <c r="A193832" s="3" t="s">
        <v>622138</v>
      </c>
    </row>
    <row r="193833" spans="1:1" x14ac:dyDescent="0.3">
      <c r="A193833" s="3" t="s">
        <v>622139</v>
      </c>
    </row>
    <row r="193834" spans="1:1" x14ac:dyDescent="0.3">
      <c r="A193834" s="3" t="s">
        <v>622140</v>
      </c>
    </row>
    <row r="193835" spans="1:1" x14ac:dyDescent="0.3">
      <c r="A193835" s="3" t="s">
        <v>622141</v>
      </c>
    </row>
    <row r="193836" spans="1:1" x14ac:dyDescent="0.3">
      <c r="A193836" s="3" t="s">
        <v>622142</v>
      </c>
    </row>
    <row r="193837" spans="1:1" x14ac:dyDescent="0.3">
      <c r="A193837" s="3" t="s">
        <v>622143</v>
      </c>
    </row>
    <row r="193838" spans="1:1" x14ac:dyDescent="0.3">
      <c r="A193838" s="3" t="s">
        <v>622144</v>
      </c>
    </row>
    <row r="193839" spans="1:1" x14ac:dyDescent="0.3">
      <c r="A193839" s="3" t="s">
        <v>622145</v>
      </c>
    </row>
    <row r="193840" spans="1:1" x14ac:dyDescent="0.3">
      <c r="A193840" s="3" t="s">
        <v>622146</v>
      </c>
    </row>
    <row r="193841" spans="1:1" x14ac:dyDescent="0.3">
      <c r="A193841" s="3" t="s">
        <v>622147</v>
      </c>
    </row>
    <row r="193842" spans="1:1" x14ac:dyDescent="0.3">
      <c r="A193842" s="3" t="s">
        <v>622148</v>
      </c>
    </row>
    <row r="193843" spans="1:1" x14ac:dyDescent="0.3">
      <c r="A193843" s="3" t="s">
        <v>622149</v>
      </c>
    </row>
    <row r="193844" spans="1:1" x14ac:dyDescent="0.3">
      <c r="A193844" s="3" t="s">
        <v>622150</v>
      </c>
    </row>
    <row r="193845" spans="1:1" x14ac:dyDescent="0.3">
      <c r="A193845" s="3" t="s">
        <v>622151</v>
      </c>
    </row>
    <row r="193846" spans="1:1" x14ac:dyDescent="0.3">
      <c r="A193846" s="3" t="s">
        <v>622152</v>
      </c>
    </row>
    <row r="193847" spans="1:1" x14ac:dyDescent="0.3">
      <c r="A193847" s="3" t="s">
        <v>622153</v>
      </c>
    </row>
    <row r="193848" spans="1:1" x14ac:dyDescent="0.3">
      <c r="A193848" s="3" t="s">
        <v>622154</v>
      </c>
    </row>
    <row r="193849" spans="1:1" x14ac:dyDescent="0.3">
      <c r="A193849" s="3" t="s">
        <v>622155</v>
      </c>
    </row>
    <row r="193850" spans="1:1" x14ac:dyDescent="0.3">
      <c r="A193850" s="3" t="s">
        <v>622156</v>
      </c>
    </row>
    <row r="193851" spans="1:1" x14ac:dyDescent="0.3">
      <c r="A193851" s="3" t="s">
        <v>622157</v>
      </c>
    </row>
    <row r="193852" spans="1:1" x14ac:dyDescent="0.3">
      <c r="A193852" s="3" t="s">
        <v>622158</v>
      </c>
    </row>
    <row r="193853" spans="1:1" x14ac:dyDescent="0.3">
      <c r="A193853" s="3" t="s">
        <v>622159</v>
      </c>
    </row>
    <row r="193854" spans="1:1" x14ac:dyDescent="0.3">
      <c r="A193854" s="3" t="s">
        <v>622160</v>
      </c>
    </row>
    <row r="193855" spans="1:1" x14ac:dyDescent="0.3">
      <c r="A193855" s="3" t="s">
        <v>622161</v>
      </c>
    </row>
    <row r="193856" spans="1:1" x14ac:dyDescent="0.3">
      <c r="A193856" s="3" t="s">
        <v>622162</v>
      </c>
    </row>
    <row r="193857" spans="1:1" x14ac:dyDescent="0.3">
      <c r="A193857" s="3" t="s">
        <v>622163</v>
      </c>
    </row>
    <row r="193858" spans="1:1" x14ac:dyDescent="0.3">
      <c r="A193858" s="3" t="s">
        <v>622164</v>
      </c>
    </row>
    <row r="193859" spans="1:1" x14ac:dyDescent="0.3">
      <c r="A193859" s="3" t="s">
        <v>622165</v>
      </c>
    </row>
    <row r="193860" spans="1:1" x14ac:dyDescent="0.3">
      <c r="A193860" s="3" t="s">
        <v>622166</v>
      </c>
    </row>
    <row r="193861" spans="1:1" x14ac:dyDescent="0.3">
      <c r="A193861" s="3" t="s">
        <v>622167</v>
      </c>
    </row>
    <row r="193862" spans="1:1" x14ac:dyDescent="0.3">
      <c r="A193862" s="3" t="s">
        <v>622168</v>
      </c>
    </row>
    <row r="193863" spans="1:1" x14ac:dyDescent="0.3">
      <c r="A193863" s="3" t="s">
        <v>622169</v>
      </c>
    </row>
    <row r="193864" spans="1:1" x14ac:dyDescent="0.3">
      <c r="A193864" s="3" t="s">
        <v>622170</v>
      </c>
    </row>
    <row r="193865" spans="1:1" x14ac:dyDescent="0.3">
      <c r="A193865" s="3" t="s">
        <v>622171</v>
      </c>
    </row>
    <row r="193866" spans="1:1" x14ac:dyDescent="0.3">
      <c r="A193866" s="3" t="s">
        <v>622172</v>
      </c>
    </row>
    <row r="193867" spans="1:1" x14ac:dyDescent="0.3">
      <c r="A193867" s="3" t="s">
        <v>622173</v>
      </c>
    </row>
    <row r="193868" spans="1:1" x14ac:dyDescent="0.3">
      <c r="A193868" s="3" t="s">
        <v>622174</v>
      </c>
    </row>
    <row r="193869" spans="1:1" x14ac:dyDescent="0.3">
      <c r="A193869" s="3" t="s">
        <v>622175</v>
      </c>
    </row>
    <row r="193870" spans="1:1" x14ac:dyDescent="0.3">
      <c r="A193870" s="3" t="s">
        <v>622176</v>
      </c>
    </row>
    <row r="193871" spans="1:1" x14ac:dyDescent="0.3">
      <c r="A193871" s="3" t="s">
        <v>622177</v>
      </c>
    </row>
    <row r="193872" spans="1:1" x14ac:dyDescent="0.3">
      <c r="A193872" s="3" t="s">
        <v>622178</v>
      </c>
    </row>
    <row r="193873" spans="1:1" x14ac:dyDescent="0.3">
      <c r="A193873" s="3" t="s">
        <v>622179</v>
      </c>
    </row>
    <row r="193874" spans="1:1" x14ac:dyDescent="0.3">
      <c r="A193874" s="3" t="s">
        <v>622180</v>
      </c>
    </row>
    <row r="193875" spans="1:1" x14ac:dyDescent="0.3">
      <c r="A193875" s="3" t="s">
        <v>622181</v>
      </c>
    </row>
    <row r="193876" spans="1:1" x14ac:dyDescent="0.3">
      <c r="A193876" s="3" t="s">
        <v>622182</v>
      </c>
    </row>
    <row r="193877" spans="1:1" x14ac:dyDescent="0.3">
      <c r="A193877" s="3" t="s">
        <v>622183</v>
      </c>
    </row>
    <row r="193878" spans="1:1" x14ac:dyDescent="0.3">
      <c r="A193878" s="3" t="s">
        <v>622184</v>
      </c>
    </row>
    <row r="193879" spans="1:1" x14ac:dyDescent="0.3">
      <c r="A193879" s="3" t="s">
        <v>622185</v>
      </c>
    </row>
    <row r="193880" spans="1:1" x14ac:dyDescent="0.3">
      <c r="A193880" s="3" t="s">
        <v>622186</v>
      </c>
    </row>
    <row r="193881" spans="1:1" x14ac:dyDescent="0.3">
      <c r="A193881" s="3" t="s">
        <v>622187</v>
      </c>
    </row>
    <row r="193882" spans="1:1" x14ac:dyDescent="0.3">
      <c r="A193882" s="3" t="s">
        <v>622188</v>
      </c>
    </row>
    <row r="193883" spans="1:1" x14ac:dyDescent="0.3">
      <c r="A193883" s="3" t="s">
        <v>622189</v>
      </c>
    </row>
    <row r="193884" spans="1:1" x14ac:dyDescent="0.3">
      <c r="A193884" s="3" t="s">
        <v>622190</v>
      </c>
    </row>
    <row r="193885" spans="1:1" x14ac:dyDescent="0.3">
      <c r="A193885" s="3" t="s">
        <v>622191</v>
      </c>
    </row>
    <row r="193886" spans="1:1" x14ac:dyDescent="0.3">
      <c r="A193886" s="3" t="s">
        <v>622192</v>
      </c>
    </row>
    <row r="193887" spans="1:1" x14ac:dyDescent="0.3">
      <c r="A193887" s="3" t="s">
        <v>622193</v>
      </c>
    </row>
    <row r="193888" spans="1:1" x14ac:dyDescent="0.3">
      <c r="A193888" s="3" t="s">
        <v>622194</v>
      </c>
    </row>
    <row r="193889" spans="1:1" x14ac:dyDescent="0.3">
      <c r="A193889" s="3" t="s">
        <v>622195</v>
      </c>
    </row>
    <row r="193890" spans="1:1" x14ac:dyDescent="0.3">
      <c r="A193890" s="3" t="s">
        <v>622196</v>
      </c>
    </row>
    <row r="193891" spans="1:1" x14ac:dyDescent="0.3">
      <c r="A193891" s="3" t="s">
        <v>622197</v>
      </c>
    </row>
    <row r="193892" spans="1:1" x14ac:dyDescent="0.3">
      <c r="A193892" s="3" t="s">
        <v>622198</v>
      </c>
    </row>
    <row r="193893" spans="1:1" x14ac:dyDescent="0.3">
      <c r="A193893" s="3" t="s">
        <v>622199</v>
      </c>
    </row>
    <row r="193894" spans="1:1" x14ac:dyDescent="0.3">
      <c r="A193894" s="3" t="s">
        <v>622200</v>
      </c>
    </row>
    <row r="193895" spans="1:1" x14ac:dyDescent="0.3">
      <c r="A193895" s="3" t="s">
        <v>622201</v>
      </c>
    </row>
    <row r="193896" spans="1:1" x14ac:dyDescent="0.3">
      <c r="A193896" s="3" t="s">
        <v>622202</v>
      </c>
    </row>
    <row r="193897" spans="1:1" x14ac:dyDescent="0.3">
      <c r="A193897" s="3" t="s">
        <v>622203</v>
      </c>
    </row>
    <row r="193898" spans="1:1" x14ac:dyDescent="0.3">
      <c r="A193898" s="3" t="s">
        <v>622204</v>
      </c>
    </row>
    <row r="193899" spans="1:1" x14ac:dyDescent="0.3">
      <c r="A193899" s="3" t="s">
        <v>622205</v>
      </c>
    </row>
    <row r="193900" spans="1:1" x14ac:dyDescent="0.3">
      <c r="A193900" s="3" t="s">
        <v>622206</v>
      </c>
    </row>
    <row r="193901" spans="1:1" x14ac:dyDescent="0.3">
      <c r="A193901" s="3" t="s">
        <v>622207</v>
      </c>
    </row>
    <row r="193902" spans="1:1" x14ac:dyDescent="0.3">
      <c r="A193902" s="3" t="s">
        <v>622208</v>
      </c>
    </row>
    <row r="193903" spans="1:1" x14ac:dyDescent="0.3">
      <c r="A193903" s="3" t="s">
        <v>622209</v>
      </c>
    </row>
    <row r="193904" spans="1:1" x14ac:dyDescent="0.3">
      <c r="A193904" s="3" t="s">
        <v>622210</v>
      </c>
    </row>
    <row r="193905" spans="1:1" x14ac:dyDescent="0.3">
      <c r="A193905" s="3" t="s">
        <v>622211</v>
      </c>
    </row>
    <row r="193906" spans="1:1" x14ac:dyDescent="0.3">
      <c r="A193906" s="3" t="s">
        <v>622212</v>
      </c>
    </row>
    <row r="193907" spans="1:1" x14ac:dyDescent="0.3">
      <c r="A193907" s="3" t="s">
        <v>294866</v>
      </c>
    </row>
    <row r="193908" spans="1:1" x14ac:dyDescent="0.3">
      <c r="A193908" s="3" t="s">
        <v>622213</v>
      </c>
    </row>
    <row r="193909" spans="1:1" x14ac:dyDescent="0.3">
      <c r="A193909" s="3" t="s">
        <v>622214</v>
      </c>
    </row>
    <row r="193910" spans="1:1" x14ac:dyDescent="0.3">
      <c r="A193910" s="3" t="s">
        <v>622215</v>
      </c>
    </row>
    <row r="193911" spans="1:1" x14ac:dyDescent="0.3">
      <c r="A193911" s="3" t="s">
        <v>622216</v>
      </c>
    </row>
    <row r="193912" spans="1:1" x14ac:dyDescent="0.3">
      <c r="A193912" s="3" t="s">
        <v>622217</v>
      </c>
    </row>
    <row r="193913" spans="1:1" x14ac:dyDescent="0.3">
      <c r="A193913" s="3" t="s">
        <v>622218</v>
      </c>
    </row>
    <row r="193914" spans="1:1" x14ac:dyDescent="0.3">
      <c r="A193914" s="3" t="s">
        <v>622219</v>
      </c>
    </row>
    <row r="193915" spans="1:1" x14ac:dyDescent="0.3">
      <c r="A193915" s="3" t="s">
        <v>622220</v>
      </c>
    </row>
    <row r="193916" spans="1:1" x14ac:dyDescent="0.3">
      <c r="A193916" s="3" t="s">
        <v>622221</v>
      </c>
    </row>
    <row r="193917" spans="1:1" x14ac:dyDescent="0.3">
      <c r="A193917" s="3" t="s">
        <v>622222</v>
      </c>
    </row>
    <row r="193918" spans="1:1" x14ac:dyDescent="0.3">
      <c r="A193918" s="3" t="s">
        <v>622223</v>
      </c>
    </row>
    <row r="193919" spans="1:1" x14ac:dyDescent="0.3">
      <c r="A193919" s="3" t="s">
        <v>622224</v>
      </c>
    </row>
    <row r="193920" spans="1:1" x14ac:dyDescent="0.3">
      <c r="A193920" s="3" t="s">
        <v>622225</v>
      </c>
    </row>
    <row r="193921" spans="1:1" x14ac:dyDescent="0.3">
      <c r="A193921" s="3" t="s">
        <v>622226</v>
      </c>
    </row>
    <row r="193922" spans="1:1" x14ac:dyDescent="0.3">
      <c r="A193922" s="3" t="s">
        <v>622227</v>
      </c>
    </row>
    <row r="193923" spans="1:1" x14ac:dyDescent="0.3">
      <c r="A193923" s="3" t="s">
        <v>622228</v>
      </c>
    </row>
    <row r="193924" spans="1:1" x14ac:dyDescent="0.3">
      <c r="A193924" s="3" t="s">
        <v>622229</v>
      </c>
    </row>
    <row r="193925" spans="1:1" x14ac:dyDescent="0.3">
      <c r="A193925" s="3" t="s">
        <v>622230</v>
      </c>
    </row>
    <row r="193926" spans="1:1" x14ac:dyDescent="0.3">
      <c r="A193926" s="3" t="s">
        <v>622231</v>
      </c>
    </row>
    <row r="193927" spans="1:1" x14ac:dyDescent="0.3">
      <c r="A193927" s="3" t="s">
        <v>622232</v>
      </c>
    </row>
    <row r="193928" spans="1:1" x14ac:dyDescent="0.3">
      <c r="A193928" s="3" t="s">
        <v>622233</v>
      </c>
    </row>
    <row r="193929" spans="1:1" x14ac:dyDescent="0.3">
      <c r="A193929" s="3" t="s">
        <v>622234</v>
      </c>
    </row>
    <row r="193930" spans="1:1" x14ac:dyDescent="0.3">
      <c r="A193930" s="3" t="s">
        <v>622235</v>
      </c>
    </row>
    <row r="193931" spans="1:1" x14ac:dyDescent="0.3">
      <c r="A193931" s="3" t="s">
        <v>622236</v>
      </c>
    </row>
    <row r="193932" spans="1:1" x14ac:dyDescent="0.3">
      <c r="A193932" s="3" t="s">
        <v>622237</v>
      </c>
    </row>
    <row r="193933" spans="1:1" x14ac:dyDescent="0.3">
      <c r="A193933" s="3" t="s">
        <v>622238</v>
      </c>
    </row>
    <row r="193934" spans="1:1" x14ac:dyDescent="0.3">
      <c r="A193934" s="3" t="s">
        <v>622239</v>
      </c>
    </row>
    <row r="193935" spans="1:1" x14ac:dyDescent="0.3">
      <c r="A193935" s="3" t="s">
        <v>622240</v>
      </c>
    </row>
    <row r="193936" spans="1:1" x14ac:dyDescent="0.3">
      <c r="A193936" s="3" t="s">
        <v>622241</v>
      </c>
    </row>
    <row r="193937" spans="1:1" x14ac:dyDescent="0.3">
      <c r="A193937" s="3" t="s">
        <v>622242</v>
      </c>
    </row>
    <row r="193938" spans="1:1" x14ac:dyDescent="0.3">
      <c r="A193938" s="3" t="s">
        <v>622243</v>
      </c>
    </row>
    <row r="193939" spans="1:1" x14ac:dyDescent="0.3">
      <c r="A193939" s="3" t="s">
        <v>622244</v>
      </c>
    </row>
    <row r="193940" spans="1:1" x14ac:dyDescent="0.3">
      <c r="A193940" s="3" t="s">
        <v>622245</v>
      </c>
    </row>
    <row r="193941" spans="1:1" x14ac:dyDescent="0.3">
      <c r="A193941" s="3" t="s">
        <v>622246</v>
      </c>
    </row>
    <row r="193942" spans="1:1" x14ac:dyDescent="0.3">
      <c r="A193942" s="3" t="s">
        <v>622247</v>
      </c>
    </row>
    <row r="193943" spans="1:1" x14ac:dyDescent="0.3">
      <c r="A193943" s="3" t="s">
        <v>622248</v>
      </c>
    </row>
    <row r="193944" spans="1:1" x14ac:dyDescent="0.3">
      <c r="A193944" s="3" t="s">
        <v>622249</v>
      </c>
    </row>
    <row r="193945" spans="1:1" x14ac:dyDescent="0.3">
      <c r="A193945" s="3" t="s">
        <v>622250</v>
      </c>
    </row>
    <row r="193946" spans="1:1" x14ac:dyDescent="0.3">
      <c r="A193946" s="3" t="s">
        <v>622251</v>
      </c>
    </row>
    <row r="193947" spans="1:1" x14ac:dyDescent="0.3">
      <c r="A193947" s="3" t="s">
        <v>622252</v>
      </c>
    </row>
    <row r="193948" spans="1:1" x14ac:dyDescent="0.3">
      <c r="A193948" s="3" t="s">
        <v>622253</v>
      </c>
    </row>
    <row r="193949" spans="1:1" x14ac:dyDescent="0.3">
      <c r="A193949" s="3" t="s">
        <v>622254</v>
      </c>
    </row>
    <row r="193950" spans="1:1" x14ac:dyDescent="0.3">
      <c r="A193950" s="3" t="s">
        <v>622255</v>
      </c>
    </row>
    <row r="193951" spans="1:1" x14ac:dyDescent="0.3">
      <c r="A193951" s="3" t="s">
        <v>622256</v>
      </c>
    </row>
    <row r="193952" spans="1:1" x14ac:dyDescent="0.3">
      <c r="A193952" s="3" t="s">
        <v>622257</v>
      </c>
    </row>
    <row r="193953" spans="1:1" x14ac:dyDescent="0.3">
      <c r="A193953" s="3" t="s">
        <v>622258</v>
      </c>
    </row>
    <row r="193954" spans="1:1" x14ac:dyDescent="0.3">
      <c r="A193954" s="3" t="s">
        <v>622259</v>
      </c>
    </row>
    <row r="193955" spans="1:1" x14ac:dyDescent="0.3">
      <c r="A193955" s="3" t="s">
        <v>622260</v>
      </c>
    </row>
    <row r="193956" spans="1:1" x14ac:dyDescent="0.3">
      <c r="A193956" s="3" t="s">
        <v>622261</v>
      </c>
    </row>
    <row r="193957" spans="1:1" x14ac:dyDescent="0.3">
      <c r="A193957" s="3" t="s">
        <v>622262</v>
      </c>
    </row>
    <row r="193958" spans="1:1" x14ac:dyDescent="0.3">
      <c r="A193958" s="3" t="s">
        <v>622263</v>
      </c>
    </row>
    <row r="193959" spans="1:1" x14ac:dyDescent="0.3">
      <c r="A193959" s="3" t="s">
        <v>622264</v>
      </c>
    </row>
    <row r="193960" spans="1:1" x14ac:dyDescent="0.3">
      <c r="A193960" s="3" t="s">
        <v>622265</v>
      </c>
    </row>
    <row r="193961" spans="1:1" x14ac:dyDescent="0.3">
      <c r="A193961" s="3" t="s">
        <v>622266</v>
      </c>
    </row>
    <row r="193962" spans="1:1" x14ac:dyDescent="0.3">
      <c r="A193962" s="3" t="s">
        <v>622267</v>
      </c>
    </row>
    <row r="193963" spans="1:1" x14ac:dyDescent="0.3">
      <c r="A193963" s="3" t="s">
        <v>622268</v>
      </c>
    </row>
    <row r="193964" spans="1:1" x14ac:dyDescent="0.3">
      <c r="A193964" s="3" t="s">
        <v>622269</v>
      </c>
    </row>
    <row r="193965" spans="1:1" x14ac:dyDescent="0.3">
      <c r="A193965" s="3" t="s">
        <v>622270</v>
      </c>
    </row>
    <row r="193966" spans="1:1" x14ac:dyDescent="0.3">
      <c r="A193966" s="3" t="s">
        <v>622271</v>
      </c>
    </row>
    <row r="193967" spans="1:1" x14ac:dyDescent="0.3">
      <c r="A193967" s="3" t="s">
        <v>622272</v>
      </c>
    </row>
    <row r="193968" spans="1:1" x14ac:dyDescent="0.3">
      <c r="A193968" s="3" t="s">
        <v>622273</v>
      </c>
    </row>
    <row r="193969" spans="1:1" x14ac:dyDescent="0.3">
      <c r="A193969" s="3" t="s">
        <v>622274</v>
      </c>
    </row>
    <row r="193970" spans="1:1" x14ac:dyDescent="0.3">
      <c r="A193970" s="3" t="s">
        <v>622275</v>
      </c>
    </row>
    <row r="193971" spans="1:1" x14ac:dyDescent="0.3">
      <c r="A193971" s="3" t="s">
        <v>622276</v>
      </c>
    </row>
    <row r="193972" spans="1:1" x14ac:dyDescent="0.3">
      <c r="A193972" s="3" t="s">
        <v>622277</v>
      </c>
    </row>
    <row r="193973" spans="1:1" x14ac:dyDescent="0.3">
      <c r="A193973" s="3" t="s">
        <v>622278</v>
      </c>
    </row>
    <row r="193974" spans="1:1" x14ac:dyDescent="0.3">
      <c r="A193974" s="3" t="s">
        <v>622279</v>
      </c>
    </row>
    <row r="193975" spans="1:1" x14ac:dyDescent="0.3">
      <c r="A193975" s="3" t="s">
        <v>622280</v>
      </c>
    </row>
    <row r="193976" spans="1:1" x14ac:dyDescent="0.3">
      <c r="A193976" s="3" t="s">
        <v>622281</v>
      </c>
    </row>
    <row r="193977" spans="1:1" x14ac:dyDescent="0.3">
      <c r="A193977" s="3" t="s">
        <v>622282</v>
      </c>
    </row>
    <row r="193978" spans="1:1" x14ac:dyDescent="0.3">
      <c r="A193978" s="3" t="s">
        <v>622283</v>
      </c>
    </row>
    <row r="193979" spans="1:1" x14ac:dyDescent="0.3">
      <c r="A193979" s="3" t="s">
        <v>622284</v>
      </c>
    </row>
    <row r="193980" spans="1:1" x14ac:dyDescent="0.3">
      <c r="A193980" s="3" t="s">
        <v>622285</v>
      </c>
    </row>
    <row r="193981" spans="1:1" x14ac:dyDescent="0.3">
      <c r="A193981" s="3" t="s">
        <v>622286</v>
      </c>
    </row>
    <row r="193982" spans="1:1" x14ac:dyDescent="0.3">
      <c r="A193982" s="3" t="s">
        <v>622287</v>
      </c>
    </row>
    <row r="193983" spans="1:1" x14ac:dyDescent="0.3">
      <c r="A193983" s="3" t="s">
        <v>622288</v>
      </c>
    </row>
    <row r="193984" spans="1:1" x14ac:dyDescent="0.3">
      <c r="A193984" s="3" t="s">
        <v>622289</v>
      </c>
    </row>
    <row r="193985" spans="1:1" x14ac:dyDescent="0.3">
      <c r="A193985" s="3" t="s">
        <v>622290</v>
      </c>
    </row>
    <row r="193986" spans="1:1" x14ac:dyDescent="0.3">
      <c r="A193986" s="3" t="s">
        <v>622291</v>
      </c>
    </row>
    <row r="193987" spans="1:1" x14ac:dyDescent="0.3">
      <c r="A193987" s="3" t="s">
        <v>622292</v>
      </c>
    </row>
    <row r="193988" spans="1:1" x14ac:dyDescent="0.3">
      <c r="A193988" s="3" t="s">
        <v>622293</v>
      </c>
    </row>
    <row r="193989" spans="1:1" x14ac:dyDescent="0.3">
      <c r="A193989" s="3" t="s">
        <v>622294</v>
      </c>
    </row>
    <row r="193990" spans="1:1" x14ac:dyDescent="0.3">
      <c r="A193990" s="3" t="s">
        <v>622295</v>
      </c>
    </row>
    <row r="193991" spans="1:1" x14ac:dyDescent="0.3">
      <c r="A193991" s="3" t="s">
        <v>622296</v>
      </c>
    </row>
    <row r="193992" spans="1:1" x14ac:dyDescent="0.3">
      <c r="A193992" s="3" t="s">
        <v>622297</v>
      </c>
    </row>
    <row r="193993" spans="1:1" x14ac:dyDescent="0.3">
      <c r="A193993" s="3" t="s">
        <v>622298</v>
      </c>
    </row>
    <row r="193994" spans="1:1" x14ac:dyDescent="0.3">
      <c r="A193994" s="3" t="s">
        <v>622299</v>
      </c>
    </row>
    <row r="193995" spans="1:1" x14ac:dyDescent="0.3">
      <c r="A193995" s="3" t="s">
        <v>622300</v>
      </c>
    </row>
    <row r="193996" spans="1:1" x14ac:dyDescent="0.3">
      <c r="A193996" s="3" t="s">
        <v>622301</v>
      </c>
    </row>
    <row r="193997" spans="1:1" x14ac:dyDescent="0.3">
      <c r="A193997" s="3" t="s">
        <v>622302</v>
      </c>
    </row>
    <row r="193998" spans="1:1" x14ac:dyDescent="0.3">
      <c r="A193998" s="3" t="s">
        <v>622303</v>
      </c>
    </row>
    <row r="193999" spans="1:1" x14ac:dyDescent="0.3">
      <c r="A193999" s="3" t="s">
        <v>622304</v>
      </c>
    </row>
    <row r="194000" spans="1:1" x14ac:dyDescent="0.3">
      <c r="A194000" s="3" t="s">
        <v>622305</v>
      </c>
    </row>
    <row r="194001" spans="1:1" x14ac:dyDescent="0.3">
      <c r="A194001" s="3" t="s">
        <v>622306</v>
      </c>
    </row>
    <row r="194002" spans="1:1" x14ac:dyDescent="0.3">
      <c r="A194002" s="3" t="s">
        <v>622307</v>
      </c>
    </row>
    <row r="194003" spans="1:1" x14ac:dyDescent="0.3">
      <c r="A194003" s="3" t="s">
        <v>622308</v>
      </c>
    </row>
    <row r="194004" spans="1:1" x14ac:dyDescent="0.3">
      <c r="A194004" s="3" t="s">
        <v>622309</v>
      </c>
    </row>
    <row r="194005" spans="1:1" x14ac:dyDescent="0.3">
      <c r="A194005" s="3" t="s">
        <v>622310</v>
      </c>
    </row>
    <row r="194006" spans="1:1" x14ac:dyDescent="0.3">
      <c r="A194006" s="3" t="s">
        <v>622311</v>
      </c>
    </row>
    <row r="194007" spans="1:1" x14ac:dyDescent="0.3">
      <c r="A194007" s="3" t="s">
        <v>622312</v>
      </c>
    </row>
    <row r="194008" spans="1:1" x14ac:dyDescent="0.3">
      <c r="A194008" s="3" t="s">
        <v>622313</v>
      </c>
    </row>
    <row r="194009" spans="1:1" x14ac:dyDescent="0.3">
      <c r="A194009" s="3" t="s">
        <v>622314</v>
      </c>
    </row>
    <row r="194010" spans="1:1" x14ac:dyDescent="0.3">
      <c r="A194010" s="3" t="s">
        <v>622315</v>
      </c>
    </row>
    <row r="194011" spans="1:1" x14ac:dyDescent="0.3">
      <c r="A194011" s="3" t="s">
        <v>622316</v>
      </c>
    </row>
    <row r="194012" spans="1:1" x14ac:dyDescent="0.3">
      <c r="A194012" s="3" t="s">
        <v>247760</v>
      </c>
    </row>
    <row r="194013" spans="1:1" x14ac:dyDescent="0.3">
      <c r="A194013" s="3" t="s">
        <v>622317</v>
      </c>
    </row>
    <row r="194014" spans="1:1" x14ac:dyDescent="0.3">
      <c r="A194014" s="3" t="s">
        <v>622318</v>
      </c>
    </row>
    <row r="194015" spans="1:1" x14ac:dyDescent="0.3">
      <c r="A194015" s="3" t="s">
        <v>622319</v>
      </c>
    </row>
    <row r="194016" spans="1:1" x14ac:dyDescent="0.3">
      <c r="A194016" s="3" t="s">
        <v>622320</v>
      </c>
    </row>
    <row r="194017" spans="1:1" x14ac:dyDescent="0.3">
      <c r="A194017" s="3" t="s">
        <v>622321</v>
      </c>
    </row>
    <row r="194018" spans="1:1" x14ac:dyDescent="0.3">
      <c r="A194018" s="3" t="s">
        <v>622322</v>
      </c>
    </row>
    <row r="194019" spans="1:1" x14ac:dyDescent="0.3">
      <c r="A194019" s="3" t="s">
        <v>622323</v>
      </c>
    </row>
    <row r="194020" spans="1:1" x14ac:dyDescent="0.3">
      <c r="A194020" s="3" t="s">
        <v>622324</v>
      </c>
    </row>
    <row r="194021" spans="1:1" x14ac:dyDescent="0.3">
      <c r="A194021" s="3" t="s">
        <v>622325</v>
      </c>
    </row>
    <row r="194022" spans="1:1" x14ac:dyDescent="0.3">
      <c r="A194022" s="3" t="s">
        <v>622326</v>
      </c>
    </row>
    <row r="194023" spans="1:1" x14ac:dyDescent="0.3">
      <c r="A194023" s="3" t="s">
        <v>622327</v>
      </c>
    </row>
    <row r="194024" spans="1:1" x14ac:dyDescent="0.3">
      <c r="A194024" s="3" t="s">
        <v>622328</v>
      </c>
    </row>
    <row r="194025" spans="1:1" x14ac:dyDescent="0.3">
      <c r="A194025" s="3" t="s">
        <v>622329</v>
      </c>
    </row>
    <row r="194026" spans="1:1" x14ac:dyDescent="0.3">
      <c r="A194026" s="3" t="s">
        <v>622330</v>
      </c>
    </row>
    <row r="194027" spans="1:1" x14ac:dyDescent="0.3">
      <c r="A194027" s="3" t="s">
        <v>622331</v>
      </c>
    </row>
    <row r="194028" spans="1:1" x14ac:dyDescent="0.3">
      <c r="A194028" s="3" t="s">
        <v>622332</v>
      </c>
    </row>
    <row r="194029" spans="1:1" x14ac:dyDescent="0.3">
      <c r="A194029" s="3" t="s">
        <v>622333</v>
      </c>
    </row>
    <row r="194030" spans="1:1" x14ac:dyDescent="0.3">
      <c r="A194030" s="3" t="s">
        <v>622334</v>
      </c>
    </row>
    <row r="194031" spans="1:1" x14ac:dyDescent="0.3">
      <c r="A194031" s="3" t="s">
        <v>622335</v>
      </c>
    </row>
    <row r="194032" spans="1:1" x14ac:dyDescent="0.3">
      <c r="A194032" s="3" t="s">
        <v>622336</v>
      </c>
    </row>
    <row r="194033" spans="1:1" x14ac:dyDescent="0.3">
      <c r="A194033" s="3" t="s">
        <v>622337</v>
      </c>
    </row>
    <row r="194034" spans="1:1" x14ac:dyDescent="0.3">
      <c r="A194034" s="3" t="s">
        <v>622338</v>
      </c>
    </row>
    <row r="194035" spans="1:1" x14ac:dyDescent="0.3">
      <c r="A194035" s="3" t="s">
        <v>622339</v>
      </c>
    </row>
    <row r="194036" spans="1:1" x14ac:dyDescent="0.3">
      <c r="A194036" s="3" t="s">
        <v>622340</v>
      </c>
    </row>
    <row r="194037" spans="1:1" x14ac:dyDescent="0.3">
      <c r="A194037" s="3" t="s">
        <v>622341</v>
      </c>
    </row>
    <row r="194038" spans="1:1" x14ac:dyDescent="0.3">
      <c r="A194038" s="3" t="s">
        <v>622342</v>
      </c>
    </row>
    <row r="194039" spans="1:1" x14ac:dyDescent="0.3">
      <c r="A194039" s="3" t="s">
        <v>622343</v>
      </c>
    </row>
    <row r="194040" spans="1:1" x14ac:dyDescent="0.3">
      <c r="A194040" s="3" t="s">
        <v>622344</v>
      </c>
    </row>
    <row r="194041" spans="1:1" x14ac:dyDescent="0.3">
      <c r="A194041" s="3" t="s">
        <v>622345</v>
      </c>
    </row>
    <row r="194042" spans="1:1" x14ac:dyDescent="0.3">
      <c r="A194042" s="3" t="s">
        <v>622346</v>
      </c>
    </row>
    <row r="194043" spans="1:1" x14ac:dyDescent="0.3">
      <c r="A194043" s="3" t="s">
        <v>622347</v>
      </c>
    </row>
    <row r="194044" spans="1:1" x14ac:dyDescent="0.3">
      <c r="A194044" s="3" t="s">
        <v>622348</v>
      </c>
    </row>
    <row r="194045" spans="1:1" x14ac:dyDescent="0.3">
      <c r="A194045" s="3" t="s">
        <v>622349</v>
      </c>
    </row>
    <row r="194046" spans="1:1" x14ac:dyDescent="0.3">
      <c r="A194046" s="3" t="s">
        <v>622350</v>
      </c>
    </row>
    <row r="194047" spans="1:1" x14ac:dyDescent="0.3">
      <c r="A194047" s="3" t="s">
        <v>622351</v>
      </c>
    </row>
    <row r="194048" spans="1:1" x14ac:dyDescent="0.3">
      <c r="A194048" s="3" t="s">
        <v>622352</v>
      </c>
    </row>
    <row r="194049" spans="1:1" x14ac:dyDescent="0.3">
      <c r="A194049" s="3" t="s">
        <v>622353</v>
      </c>
    </row>
    <row r="194050" spans="1:1" x14ac:dyDescent="0.3">
      <c r="A194050" s="3" t="s">
        <v>622354</v>
      </c>
    </row>
    <row r="194051" spans="1:1" x14ac:dyDescent="0.3">
      <c r="A194051" s="3" t="s">
        <v>622355</v>
      </c>
    </row>
    <row r="194052" spans="1:1" x14ac:dyDescent="0.3">
      <c r="A194052" s="3" t="s">
        <v>622356</v>
      </c>
    </row>
    <row r="194053" spans="1:1" x14ac:dyDescent="0.3">
      <c r="A194053" s="3" t="s">
        <v>622357</v>
      </c>
    </row>
    <row r="194054" spans="1:1" x14ac:dyDescent="0.3">
      <c r="A194054" s="3" t="s">
        <v>622358</v>
      </c>
    </row>
    <row r="194055" spans="1:1" x14ac:dyDescent="0.3">
      <c r="A194055" s="3" t="s">
        <v>622359</v>
      </c>
    </row>
    <row r="194056" spans="1:1" x14ac:dyDescent="0.3">
      <c r="A194056" s="3" t="s">
        <v>622360</v>
      </c>
    </row>
    <row r="194057" spans="1:1" x14ac:dyDescent="0.3">
      <c r="A194057" s="3" t="s">
        <v>622361</v>
      </c>
    </row>
    <row r="194058" spans="1:1" x14ac:dyDescent="0.3">
      <c r="A194058" s="3" t="s">
        <v>622362</v>
      </c>
    </row>
    <row r="194059" spans="1:1" x14ac:dyDescent="0.3">
      <c r="A194059" s="3" t="s">
        <v>622363</v>
      </c>
    </row>
    <row r="194060" spans="1:1" x14ac:dyDescent="0.3">
      <c r="A194060" s="3" t="s">
        <v>622364</v>
      </c>
    </row>
    <row r="194061" spans="1:1" x14ac:dyDescent="0.3">
      <c r="A194061" s="3" t="s">
        <v>622365</v>
      </c>
    </row>
    <row r="194062" spans="1:1" x14ac:dyDescent="0.3">
      <c r="A194062" s="3" t="s">
        <v>622366</v>
      </c>
    </row>
    <row r="194063" spans="1:1" x14ac:dyDescent="0.3">
      <c r="A194063" s="3" t="s">
        <v>622367</v>
      </c>
    </row>
    <row r="194064" spans="1:1" x14ac:dyDescent="0.3">
      <c r="A194064" s="3" t="s">
        <v>622368</v>
      </c>
    </row>
    <row r="194065" spans="1:1" x14ac:dyDescent="0.3">
      <c r="A194065" s="3" t="s">
        <v>622369</v>
      </c>
    </row>
    <row r="194066" spans="1:1" x14ac:dyDescent="0.3">
      <c r="A194066" s="3" t="s">
        <v>622370</v>
      </c>
    </row>
    <row r="194067" spans="1:1" x14ac:dyDescent="0.3">
      <c r="A194067" s="3" t="s">
        <v>622371</v>
      </c>
    </row>
    <row r="194068" spans="1:1" x14ac:dyDescent="0.3">
      <c r="A194068" s="3" t="s">
        <v>622372</v>
      </c>
    </row>
    <row r="194069" spans="1:1" x14ac:dyDescent="0.3">
      <c r="A194069" s="3" t="s">
        <v>622373</v>
      </c>
    </row>
    <row r="194070" spans="1:1" x14ac:dyDescent="0.3">
      <c r="A194070" s="3" t="s">
        <v>622374</v>
      </c>
    </row>
    <row r="194071" spans="1:1" x14ac:dyDescent="0.3">
      <c r="A194071" s="3" t="s">
        <v>622375</v>
      </c>
    </row>
    <row r="194072" spans="1:1" x14ac:dyDescent="0.3">
      <c r="A194072" s="3" t="s">
        <v>622376</v>
      </c>
    </row>
    <row r="194073" spans="1:1" x14ac:dyDescent="0.3">
      <c r="A194073" s="3" t="s">
        <v>622377</v>
      </c>
    </row>
    <row r="194074" spans="1:1" x14ac:dyDescent="0.3">
      <c r="A194074" s="3" t="s">
        <v>622378</v>
      </c>
    </row>
    <row r="194075" spans="1:1" x14ac:dyDescent="0.3">
      <c r="A194075" s="3" t="s">
        <v>267443</v>
      </c>
    </row>
    <row r="194076" spans="1:1" x14ac:dyDescent="0.3">
      <c r="A194076" s="3" t="s">
        <v>622379</v>
      </c>
    </row>
    <row r="194077" spans="1:1" x14ac:dyDescent="0.3">
      <c r="A194077" s="3" t="s">
        <v>622380</v>
      </c>
    </row>
    <row r="194078" spans="1:1" x14ac:dyDescent="0.3">
      <c r="A194078" s="3" t="s">
        <v>622381</v>
      </c>
    </row>
    <row r="194079" spans="1:1" x14ac:dyDescent="0.3">
      <c r="A194079" s="3" t="s">
        <v>622382</v>
      </c>
    </row>
    <row r="194080" spans="1:1" x14ac:dyDescent="0.3">
      <c r="A194080" s="3" t="s">
        <v>622383</v>
      </c>
    </row>
    <row r="194081" spans="1:1" x14ac:dyDescent="0.3">
      <c r="A194081" s="3" t="s">
        <v>622384</v>
      </c>
    </row>
    <row r="194082" spans="1:1" x14ac:dyDescent="0.3">
      <c r="A194082" s="3" t="s">
        <v>622385</v>
      </c>
    </row>
    <row r="194083" spans="1:1" x14ac:dyDescent="0.3">
      <c r="A194083" s="3" t="s">
        <v>622386</v>
      </c>
    </row>
    <row r="194084" spans="1:1" x14ac:dyDescent="0.3">
      <c r="A194084" s="3" t="s">
        <v>622387</v>
      </c>
    </row>
    <row r="194085" spans="1:1" x14ac:dyDescent="0.3">
      <c r="A194085" s="3" t="s">
        <v>622388</v>
      </c>
    </row>
    <row r="194086" spans="1:1" x14ac:dyDescent="0.3">
      <c r="A194086" s="3" t="s">
        <v>622389</v>
      </c>
    </row>
    <row r="194087" spans="1:1" x14ac:dyDescent="0.3">
      <c r="A194087" s="3" t="s">
        <v>622390</v>
      </c>
    </row>
    <row r="194088" spans="1:1" x14ac:dyDescent="0.3">
      <c r="A194088" s="3" t="s">
        <v>622391</v>
      </c>
    </row>
    <row r="194089" spans="1:1" x14ac:dyDescent="0.3">
      <c r="A194089" s="3" t="s">
        <v>622392</v>
      </c>
    </row>
    <row r="194090" spans="1:1" x14ac:dyDescent="0.3">
      <c r="A194090" s="3" t="s">
        <v>622393</v>
      </c>
    </row>
    <row r="194091" spans="1:1" x14ac:dyDescent="0.3">
      <c r="A194091" s="3" t="s">
        <v>622394</v>
      </c>
    </row>
    <row r="194092" spans="1:1" x14ac:dyDescent="0.3">
      <c r="A194092" s="3" t="s">
        <v>622395</v>
      </c>
    </row>
    <row r="194093" spans="1:1" x14ac:dyDescent="0.3">
      <c r="A194093" s="3" t="s">
        <v>622396</v>
      </c>
    </row>
    <row r="194094" spans="1:1" x14ac:dyDescent="0.3">
      <c r="A194094" s="3" t="s">
        <v>622397</v>
      </c>
    </row>
    <row r="194095" spans="1:1" x14ac:dyDescent="0.3">
      <c r="A194095" s="3" t="s">
        <v>622398</v>
      </c>
    </row>
    <row r="194096" spans="1:1" x14ac:dyDescent="0.3">
      <c r="A194096" s="3" t="s">
        <v>622399</v>
      </c>
    </row>
    <row r="194097" spans="1:1" x14ac:dyDescent="0.3">
      <c r="A194097" s="3" t="s">
        <v>622400</v>
      </c>
    </row>
    <row r="194098" spans="1:1" x14ac:dyDescent="0.3">
      <c r="A194098" s="3" t="s">
        <v>622401</v>
      </c>
    </row>
    <row r="194099" spans="1:1" x14ac:dyDescent="0.3">
      <c r="A194099" s="3" t="s">
        <v>622402</v>
      </c>
    </row>
    <row r="194100" spans="1:1" x14ac:dyDescent="0.3">
      <c r="A194100" s="3" t="s">
        <v>622403</v>
      </c>
    </row>
    <row r="194101" spans="1:1" x14ac:dyDescent="0.3">
      <c r="A194101" s="3" t="s">
        <v>622404</v>
      </c>
    </row>
    <row r="194102" spans="1:1" x14ac:dyDescent="0.3">
      <c r="A194102" s="3" t="s">
        <v>622405</v>
      </c>
    </row>
    <row r="194103" spans="1:1" x14ac:dyDescent="0.3">
      <c r="A194103" s="3" t="s">
        <v>622406</v>
      </c>
    </row>
    <row r="194104" spans="1:1" x14ac:dyDescent="0.3">
      <c r="A194104" s="3" t="s">
        <v>622407</v>
      </c>
    </row>
    <row r="194105" spans="1:1" x14ac:dyDescent="0.3">
      <c r="A194105" s="3" t="s">
        <v>622408</v>
      </c>
    </row>
    <row r="194106" spans="1:1" x14ac:dyDescent="0.3">
      <c r="A194106" s="3" t="s">
        <v>622409</v>
      </c>
    </row>
    <row r="194107" spans="1:1" x14ac:dyDescent="0.3">
      <c r="A194107" s="3" t="s">
        <v>622410</v>
      </c>
    </row>
    <row r="194108" spans="1:1" x14ac:dyDescent="0.3">
      <c r="A194108" s="3" t="s">
        <v>622411</v>
      </c>
    </row>
    <row r="194109" spans="1:1" x14ac:dyDescent="0.3">
      <c r="A194109" s="3" t="s">
        <v>622412</v>
      </c>
    </row>
    <row r="194110" spans="1:1" x14ac:dyDescent="0.3">
      <c r="A194110" s="3" t="s">
        <v>622413</v>
      </c>
    </row>
    <row r="194111" spans="1:1" x14ac:dyDescent="0.3">
      <c r="A194111" s="3" t="s">
        <v>238045</v>
      </c>
    </row>
    <row r="194112" spans="1:1" x14ac:dyDescent="0.3">
      <c r="A194112" s="3" t="s">
        <v>622414</v>
      </c>
    </row>
    <row r="194113" spans="1:1" x14ac:dyDescent="0.3">
      <c r="A194113" s="3" t="s">
        <v>622415</v>
      </c>
    </row>
    <row r="194114" spans="1:1" x14ac:dyDescent="0.3">
      <c r="A194114" s="3" t="s">
        <v>622416</v>
      </c>
    </row>
    <row r="194115" spans="1:1" x14ac:dyDescent="0.3">
      <c r="A194115" s="3" t="s">
        <v>138512</v>
      </c>
    </row>
    <row r="194116" spans="1:1" x14ac:dyDescent="0.3">
      <c r="A194116" s="3" t="s">
        <v>622417</v>
      </c>
    </row>
    <row r="194117" spans="1:1" x14ac:dyDescent="0.3">
      <c r="A194117" s="3" t="s">
        <v>622418</v>
      </c>
    </row>
    <row r="194118" spans="1:1" x14ac:dyDescent="0.3">
      <c r="A194118" s="3" t="s">
        <v>622419</v>
      </c>
    </row>
    <row r="194119" spans="1:1" x14ac:dyDescent="0.3">
      <c r="A194119" s="3" t="s">
        <v>622420</v>
      </c>
    </row>
    <row r="194120" spans="1:1" x14ac:dyDescent="0.3">
      <c r="A194120" s="3" t="s">
        <v>622421</v>
      </c>
    </row>
    <row r="194121" spans="1:1" x14ac:dyDescent="0.3">
      <c r="A194121" s="3" t="s">
        <v>622422</v>
      </c>
    </row>
    <row r="194122" spans="1:1" x14ac:dyDescent="0.3">
      <c r="A194122" s="3" t="s">
        <v>622423</v>
      </c>
    </row>
    <row r="194123" spans="1:1" x14ac:dyDescent="0.3">
      <c r="A194123" s="3" t="s">
        <v>622424</v>
      </c>
    </row>
    <row r="194124" spans="1:1" x14ac:dyDescent="0.3">
      <c r="A194124" s="3" t="s">
        <v>622425</v>
      </c>
    </row>
    <row r="194125" spans="1:1" x14ac:dyDescent="0.3">
      <c r="A194125" s="3" t="s">
        <v>622426</v>
      </c>
    </row>
    <row r="194126" spans="1:1" x14ac:dyDescent="0.3">
      <c r="A194126" s="3" t="s">
        <v>622427</v>
      </c>
    </row>
    <row r="194127" spans="1:1" x14ac:dyDescent="0.3">
      <c r="A194127" s="3" t="s">
        <v>622428</v>
      </c>
    </row>
    <row r="194128" spans="1:1" x14ac:dyDescent="0.3">
      <c r="A194128" s="3" t="s">
        <v>232731</v>
      </c>
    </row>
    <row r="194129" spans="1:1" x14ac:dyDescent="0.3">
      <c r="A194129" s="3" t="s">
        <v>622429</v>
      </c>
    </row>
    <row r="194130" spans="1:1" x14ac:dyDescent="0.3">
      <c r="A194130" s="3" t="s">
        <v>622430</v>
      </c>
    </row>
    <row r="194131" spans="1:1" x14ac:dyDescent="0.3">
      <c r="A194131" s="3" t="s">
        <v>622431</v>
      </c>
    </row>
    <row r="194132" spans="1:1" x14ac:dyDescent="0.3">
      <c r="A194132" s="3" t="s">
        <v>622432</v>
      </c>
    </row>
    <row r="194133" spans="1:1" x14ac:dyDescent="0.3">
      <c r="A194133" s="3" t="s">
        <v>622433</v>
      </c>
    </row>
    <row r="194134" spans="1:1" x14ac:dyDescent="0.3">
      <c r="A194134" s="3" t="s">
        <v>622434</v>
      </c>
    </row>
    <row r="194135" spans="1:1" x14ac:dyDescent="0.3">
      <c r="A194135" s="3" t="s">
        <v>622435</v>
      </c>
    </row>
    <row r="194136" spans="1:1" x14ac:dyDescent="0.3">
      <c r="A194136" s="3" t="s">
        <v>622436</v>
      </c>
    </row>
    <row r="194137" spans="1:1" x14ac:dyDescent="0.3">
      <c r="A194137" s="3" t="s">
        <v>622437</v>
      </c>
    </row>
    <row r="194138" spans="1:1" x14ac:dyDescent="0.3">
      <c r="A194138" s="3" t="s">
        <v>622438</v>
      </c>
    </row>
    <row r="194139" spans="1:1" x14ac:dyDescent="0.3">
      <c r="A194139" s="3" t="s">
        <v>622439</v>
      </c>
    </row>
    <row r="194140" spans="1:1" x14ac:dyDescent="0.3">
      <c r="A194140" s="3" t="s">
        <v>622440</v>
      </c>
    </row>
    <row r="194141" spans="1:1" x14ac:dyDescent="0.3">
      <c r="A194141" s="3" t="s">
        <v>622441</v>
      </c>
    </row>
    <row r="194142" spans="1:1" x14ac:dyDescent="0.3">
      <c r="A194142" s="3" t="s">
        <v>622442</v>
      </c>
    </row>
    <row r="194143" spans="1:1" x14ac:dyDescent="0.3">
      <c r="A194143" s="3" t="s">
        <v>622443</v>
      </c>
    </row>
    <row r="194144" spans="1:1" x14ac:dyDescent="0.3">
      <c r="A194144" s="3" t="s">
        <v>622444</v>
      </c>
    </row>
    <row r="194145" spans="1:1" x14ac:dyDescent="0.3">
      <c r="A194145" s="3" t="s">
        <v>622445</v>
      </c>
    </row>
    <row r="194146" spans="1:1" x14ac:dyDescent="0.3">
      <c r="A194146" s="3" t="s">
        <v>622446</v>
      </c>
    </row>
    <row r="194147" spans="1:1" x14ac:dyDescent="0.3">
      <c r="A194147" s="3" t="s">
        <v>622447</v>
      </c>
    </row>
    <row r="194148" spans="1:1" x14ac:dyDescent="0.3">
      <c r="A194148" s="3" t="s">
        <v>274391</v>
      </c>
    </row>
    <row r="194149" spans="1:1" x14ac:dyDescent="0.3">
      <c r="A194149" s="3" t="s">
        <v>622448</v>
      </c>
    </row>
    <row r="194150" spans="1:1" x14ac:dyDescent="0.3">
      <c r="A194150" s="3" t="s">
        <v>622449</v>
      </c>
    </row>
    <row r="194151" spans="1:1" x14ac:dyDescent="0.3">
      <c r="A194151" s="3" t="s">
        <v>622450</v>
      </c>
    </row>
    <row r="194152" spans="1:1" x14ac:dyDescent="0.3">
      <c r="A194152" s="3" t="s">
        <v>622451</v>
      </c>
    </row>
    <row r="194153" spans="1:1" x14ac:dyDescent="0.3">
      <c r="A194153" s="3" t="s">
        <v>622452</v>
      </c>
    </row>
    <row r="194154" spans="1:1" x14ac:dyDescent="0.3">
      <c r="A194154" s="3" t="s">
        <v>622453</v>
      </c>
    </row>
    <row r="194155" spans="1:1" x14ac:dyDescent="0.3">
      <c r="A194155" s="3" t="s">
        <v>622454</v>
      </c>
    </row>
    <row r="194156" spans="1:1" x14ac:dyDescent="0.3">
      <c r="A194156" s="3" t="s">
        <v>622455</v>
      </c>
    </row>
    <row r="194157" spans="1:1" x14ac:dyDescent="0.3">
      <c r="A194157" s="3" t="s">
        <v>622456</v>
      </c>
    </row>
    <row r="194158" spans="1:1" x14ac:dyDescent="0.3">
      <c r="A194158" s="3" t="s">
        <v>622457</v>
      </c>
    </row>
    <row r="194159" spans="1:1" x14ac:dyDescent="0.3">
      <c r="A194159" s="3" t="s">
        <v>622458</v>
      </c>
    </row>
    <row r="194160" spans="1:1" x14ac:dyDescent="0.3">
      <c r="A194160" s="3" t="s">
        <v>622459</v>
      </c>
    </row>
    <row r="194161" spans="1:1" x14ac:dyDescent="0.3">
      <c r="A194161" s="3" t="s">
        <v>622460</v>
      </c>
    </row>
    <row r="194162" spans="1:1" x14ac:dyDescent="0.3">
      <c r="A194162" s="3" t="s">
        <v>132676</v>
      </c>
    </row>
    <row r="194163" spans="1:1" x14ac:dyDescent="0.3">
      <c r="A194163" s="3" t="s">
        <v>622461</v>
      </c>
    </row>
    <row r="194164" spans="1:1" x14ac:dyDescent="0.3">
      <c r="A194164" s="3" t="s">
        <v>622462</v>
      </c>
    </row>
    <row r="194165" spans="1:1" x14ac:dyDescent="0.3">
      <c r="A194165" s="3" t="s">
        <v>622463</v>
      </c>
    </row>
    <row r="194166" spans="1:1" x14ac:dyDescent="0.3">
      <c r="A194166" s="3" t="s">
        <v>243463</v>
      </c>
    </row>
    <row r="194167" spans="1:1" x14ac:dyDescent="0.3">
      <c r="A194167" s="3" t="s">
        <v>622464</v>
      </c>
    </row>
    <row r="194168" spans="1:1" x14ac:dyDescent="0.3">
      <c r="A194168" s="3" t="s">
        <v>622465</v>
      </c>
    </row>
    <row r="194169" spans="1:1" x14ac:dyDescent="0.3">
      <c r="A194169" s="3" t="s">
        <v>622466</v>
      </c>
    </row>
    <row r="194170" spans="1:1" x14ac:dyDescent="0.3">
      <c r="A194170" s="3" t="s">
        <v>622467</v>
      </c>
    </row>
    <row r="194171" spans="1:1" x14ac:dyDescent="0.3">
      <c r="A194171" s="3" t="s">
        <v>622468</v>
      </c>
    </row>
    <row r="194172" spans="1:1" x14ac:dyDescent="0.3">
      <c r="A194172" s="3" t="s">
        <v>622469</v>
      </c>
    </row>
    <row r="194173" spans="1:1" x14ac:dyDescent="0.3">
      <c r="A194173" s="3" t="s">
        <v>622470</v>
      </c>
    </row>
    <row r="194174" spans="1:1" x14ac:dyDescent="0.3">
      <c r="A194174" s="3" t="s">
        <v>622471</v>
      </c>
    </row>
    <row r="194175" spans="1:1" x14ac:dyDescent="0.3">
      <c r="A194175" s="3" t="s">
        <v>622472</v>
      </c>
    </row>
    <row r="194176" spans="1:1" x14ac:dyDescent="0.3">
      <c r="A194176" s="3" t="s">
        <v>622473</v>
      </c>
    </row>
    <row r="194177" spans="1:1" x14ac:dyDescent="0.3">
      <c r="A194177" s="3" t="s">
        <v>622474</v>
      </c>
    </row>
    <row r="194178" spans="1:1" x14ac:dyDescent="0.3">
      <c r="A194178" s="3" t="s">
        <v>622475</v>
      </c>
    </row>
    <row r="194179" spans="1:1" x14ac:dyDescent="0.3">
      <c r="A194179" s="3" t="s">
        <v>622476</v>
      </c>
    </row>
    <row r="194180" spans="1:1" x14ac:dyDescent="0.3">
      <c r="A194180" s="3" t="s">
        <v>622477</v>
      </c>
    </row>
    <row r="194181" spans="1:1" x14ac:dyDescent="0.3">
      <c r="A194181" s="3" t="s">
        <v>622478</v>
      </c>
    </row>
    <row r="194182" spans="1:1" x14ac:dyDescent="0.3">
      <c r="A194182" s="3" t="s">
        <v>622479</v>
      </c>
    </row>
    <row r="194183" spans="1:1" x14ac:dyDescent="0.3">
      <c r="A194183" s="3" t="s">
        <v>134538</v>
      </c>
    </row>
    <row r="194184" spans="1:1" x14ac:dyDescent="0.3">
      <c r="A194184" s="3" t="s">
        <v>622480</v>
      </c>
    </row>
    <row r="194185" spans="1:1" x14ac:dyDescent="0.3">
      <c r="A194185" s="3" t="s">
        <v>622481</v>
      </c>
    </row>
    <row r="194186" spans="1:1" x14ac:dyDescent="0.3">
      <c r="A194186" s="3" t="s">
        <v>622482</v>
      </c>
    </row>
    <row r="194187" spans="1:1" x14ac:dyDescent="0.3">
      <c r="A194187" s="3" t="s">
        <v>622483</v>
      </c>
    </row>
    <row r="194188" spans="1:1" x14ac:dyDescent="0.3">
      <c r="A194188" s="3" t="s">
        <v>622484</v>
      </c>
    </row>
    <row r="194189" spans="1:1" x14ac:dyDescent="0.3">
      <c r="A194189" s="3" t="s">
        <v>622485</v>
      </c>
    </row>
    <row r="194190" spans="1:1" x14ac:dyDescent="0.3">
      <c r="A194190" s="3" t="s">
        <v>622486</v>
      </c>
    </row>
    <row r="194191" spans="1:1" x14ac:dyDescent="0.3">
      <c r="A194191" s="3" t="s">
        <v>622487</v>
      </c>
    </row>
    <row r="194192" spans="1:1" x14ac:dyDescent="0.3">
      <c r="A194192" s="3" t="s">
        <v>622488</v>
      </c>
    </row>
    <row r="194193" spans="1:1" x14ac:dyDescent="0.3">
      <c r="A194193" s="3" t="s">
        <v>622489</v>
      </c>
    </row>
    <row r="194194" spans="1:1" x14ac:dyDescent="0.3">
      <c r="A194194" s="3" t="s">
        <v>622490</v>
      </c>
    </row>
    <row r="194195" spans="1:1" x14ac:dyDescent="0.3">
      <c r="A194195" s="3" t="s">
        <v>622491</v>
      </c>
    </row>
    <row r="194196" spans="1:1" x14ac:dyDescent="0.3">
      <c r="A194196" s="3" t="s">
        <v>622492</v>
      </c>
    </row>
    <row r="194197" spans="1:1" x14ac:dyDescent="0.3">
      <c r="A194197" s="3" t="s">
        <v>622493</v>
      </c>
    </row>
    <row r="194198" spans="1:1" x14ac:dyDescent="0.3">
      <c r="A194198" s="3" t="s">
        <v>622494</v>
      </c>
    </row>
    <row r="194199" spans="1:1" x14ac:dyDescent="0.3">
      <c r="A194199" s="3" t="s">
        <v>622495</v>
      </c>
    </row>
    <row r="194200" spans="1:1" x14ac:dyDescent="0.3">
      <c r="A194200" s="3" t="s">
        <v>622496</v>
      </c>
    </row>
    <row r="194201" spans="1:1" x14ac:dyDescent="0.3">
      <c r="A194201" s="3" t="s">
        <v>622497</v>
      </c>
    </row>
    <row r="194202" spans="1:1" x14ac:dyDescent="0.3">
      <c r="A194202" s="3" t="s">
        <v>622498</v>
      </c>
    </row>
    <row r="194203" spans="1:1" x14ac:dyDescent="0.3">
      <c r="A194203" s="3" t="s">
        <v>622499</v>
      </c>
    </row>
    <row r="194204" spans="1:1" x14ac:dyDescent="0.3">
      <c r="A194204" s="3" t="s">
        <v>622500</v>
      </c>
    </row>
    <row r="194205" spans="1:1" x14ac:dyDescent="0.3">
      <c r="A194205" s="3" t="s">
        <v>622501</v>
      </c>
    </row>
    <row r="194206" spans="1:1" x14ac:dyDescent="0.3">
      <c r="A194206" s="3" t="s">
        <v>622502</v>
      </c>
    </row>
    <row r="194207" spans="1:1" x14ac:dyDescent="0.3">
      <c r="A194207" s="3" t="s">
        <v>622503</v>
      </c>
    </row>
    <row r="194208" spans="1:1" x14ac:dyDescent="0.3">
      <c r="A194208" s="3" t="s">
        <v>622504</v>
      </c>
    </row>
    <row r="194209" spans="1:1" x14ac:dyDescent="0.3">
      <c r="A194209" s="3" t="s">
        <v>622505</v>
      </c>
    </row>
    <row r="194210" spans="1:1" x14ac:dyDescent="0.3">
      <c r="A194210" s="3" t="s">
        <v>622506</v>
      </c>
    </row>
    <row r="194211" spans="1:1" x14ac:dyDescent="0.3">
      <c r="A194211" s="3" t="s">
        <v>622507</v>
      </c>
    </row>
    <row r="194212" spans="1:1" x14ac:dyDescent="0.3">
      <c r="A194212" s="3" t="s">
        <v>622508</v>
      </c>
    </row>
    <row r="194213" spans="1:1" x14ac:dyDescent="0.3">
      <c r="A194213" s="3" t="s">
        <v>622509</v>
      </c>
    </row>
    <row r="194214" spans="1:1" x14ac:dyDescent="0.3">
      <c r="A194214" s="3" t="s">
        <v>622510</v>
      </c>
    </row>
    <row r="194215" spans="1:1" x14ac:dyDescent="0.3">
      <c r="A194215" s="3" t="s">
        <v>622511</v>
      </c>
    </row>
    <row r="194216" spans="1:1" x14ac:dyDescent="0.3">
      <c r="A194216" s="3" t="s">
        <v>622512</v>
      </c>
    </row>
    <row r="194217" spans="1:1" x14ac:dyDescent="0.3">
      <c r="A194217" s="3" t="s">
        <v>622513</v>
      </c>
    </row>
    <row r="194218" spans="1:1" x14ac:dyDescent="0.3">
      <c r="A194218" s="3" t="s">
        <v>622514</v>
      </c>
    </row>
    <row r="194219" spans="1:1" x14ac:dyDescent="0.3">
      <c r="A194219" s="3" t="s">
        <v>622515</v>
      </c>
    </row>
    <row r="194220" spans="1:1" x14ac:dyDescent="0.3">
      <c r="A194220" s="3" t="s">
        <v>622516</v>
      </c>
    </row>
    <row r="194221" spans="1:1" x14ac:dyDescent="0.3">
      <c r="A194221" s="3" t="s">
        <v>622517</v>
      </c>
    </row>
    <row r="194222" spans="1:1" x14ac:dyDescent="0.3">
      <c r="A194222" s="3" t="s">
        <v>622518</v>
      </c>
    </row>
    <row r="194223" spans="1:1" x14ac:dyDescent="0.3">
      <c r="A194223" s="3" t="s">
        <v>622519</v>
      </c>
    </row>
    <row r="194224" spans="1:1" x14ac:dyDescent="0.3">
      <c r="A194224" s="3" t="s">
        <v>622520</v>
      </c>
    </row>
    <row r="194225" spans="1:1" x14ac:dyDescent="0.3">
      <c r="A194225" s="3" t="s">
        <v>622521</v>
      </c>
    </row>
    <row r="194226" spans="1:1" x14ac:dyDescent="0.3">
      <c r="A194226" s="3" t="s">
        <v>622522</v>
      </c>
    </row>
    <row r="194227" spans="1:1" x14ac:dyDescent="0.3">
      <c r="A194227" s="3" t="s">
        <v>622523</v>
      </c>
    </row>
    <row r="194228" spans="1:1" x14ac:dyDescent="0.3">
      <c r="A194228" s="3" t="s">
        <v>622524</v>
      </c>
    </row>
    <row r="194229" spans="1:1" x14ac:dyDescent="0.3">
      <c r="A194229" s="3" t="s">
        <v>622525</v>
      </c>
    </row>
    <row r="194230" spans="1:1" x14ac:dyDescent="0.3">
      <c r="A194230" s="3" t="s">
        <v>622526</v>
      </c>
    </row>
    <row r="194231" spans="1:1" x14ac:dyDescent="0.3">
      <c r="A194231" s="3" t="s">
        <v>622527</v>
      </c>
    </row>
    <row r="194232" spans="1:1" x14ac:dyDescent="0.3">
      <c r="A194232" s="3" t="s">
        <v>622528</v>
      </c>
    </row>
    <row r="194233" spans="1:1" x14ac:dyDescent="0.3">
      <c r="A194233" s="3" t="s">
        <v>622529</v>
      </c>
    </row>
    <row r="194234" spans="1:1" x14ac:dyDescent="0.3">
      <c r="A194234" s="3" t="s">
        <v>622530</v>
      </c>
    </row>
    <row r="194235" spans="1:1" x14ac:dyDescent="0.3">
      <c r="A194235" s="3" t="s">
        <v>622531</v>
      </c>
    </row>
    <row r="194236" spans="1:1" x14ac:dyDescent="0.3">
      <c r="A194236" s="3" t="s">
        <v>622532</v>
      </c>
    </row>
    <row r="194237" spans="1:1" x14ac:dyDescent="0.3">
      <c r="A194237" s="3" t="s">
        <v>622533</v>
      </c>
    </row>
    <row r="194238" spans="1:1" x14ac:dyDescent="0.3">
      <c r="A194238" s="3" t="s">
        <v>622534</v>
      </c>
    </row>
    <row r="194239" spans="1:1" x14ac:dyDescent="0.3">
      <c r="A194239" s="3" t="s">
        <v>622535</v>
      </c>
    </row>
    <row r="194240" spans="1:1" x14ac:dyDescent="0.3">
      <c r="A194240" s="3" t="s">
        <v>622536</v>
      </c>
    </row>
    <row r="194241" spans="1:1" x14ac:dyDescent="0.3">
      <c r="A194241" s="3" t="s">
        <v>622537</v>
      </c>
    </row>
    <row r="194242" spans="1:1" x14ac:dyDescent="0.3">
      <c r="A194242" s="3" t="s">
        <v>622538</v>
      </c>
    </row>
    <row r="194243" spans="1:1" x14ac:dyDescent="0.3">
      <c r="A194243" s="3" t="s">
        <v>622539</v>
      </c>
    </row>
    <row r="194244" spans="1:1" x14ac:dyDescent="0.3">
      <c r="A194244" s="3" t="s">
        <v>622540</v>
      </c>
    </row>
    <row r="194245" spans="1:1" x14ac:dyDescent="0.3">
      <c r="A194245" s="3" t="s">
        <v>622541</v>
      </c>
    </row>
    <row r="194246" spans="1:1" x14ac:dyDescent="0.3">
      <c r="A194246" s="3" t="s">
        <v>233638</v>
      </c>
    </row>
    <row r="194247" spans="1:1" x14ac:dyDescent="0.3">
      <c r="A194247" s="3" t="s">
        <v>344241</v>
      </c>
    </row>
    <row r="194248" spans="1:1" x14ac:dyDescent="0.3">
      <c r="A194248" s="3" t="s">
        <v>622542</v>
      </c>
    </row>
    <row r="194249" spans="1:1" x14ac:dyDescent="0.3">
      <c r="A194249" s="3" t="s">
        <v>622543</v>
      </c>
    </row>
    <row r="194250" spans="1:1" x14ac:dyDescent="0.3">
      <c r="A194250" s="3" t="s">
        <v>622544</v>
      </c>
    </row>
    <row r="194251" spans="1:1" x14ac:dyDescent="0.3">
      <c r="A194251" s="3" t="s">
        <v>622545</v>
      </c>
    </row>
    <row r="194252" spans="1:1" x14ac:dyDescent="0.3">
      <c r="A194252" s="3" t="s">
        <v>622546</v>
      </c>
    </row>
    <row r="194253" spans="1:1" x14ac:dyDescent="0.3">
      <c r="A194253" s="3" t="s">
        <v>622547</v>
      </c>
    </row>
    <row r="194254" spans="1:1" x14ac:dyDescent="0.3">
      <c r="A194254" s="3" t="s">
        <v>622548</v>
      </c>
    </row>
    <row r="194255" spans="1:1" x14ac:dyDescent="0.3">
      <c r="A194255" s="3" t="s">
        <v>622549</v>
      </c>
    </row>
    <row r="194256" spans="1:1" x14ac:dyDescent="0.3">
      <c r="A194256" s="3" t="s">
        <v>622550</v>
      </c>
    </row>
    <row r="194257" spans="1:1" x14ac:dyDescent="0.3">
      <c r="A194257" s="3" t="s">
        <v>622551</v>
      </c>
    </row>
    <row r="194258" spans="1:1" x14ac:dyDescent="0.3">
      <c r="A194258" s="3" t="s">
        <v>622552</v>
      </c>
    </row>
    <row r="194259" spans="1:1" x14ac:dyDescent="0.3">
      <c r="A194259" s="3" t="s">
        <v>622553</v>
      </c>
    </row>
    <row r="194260" spans="1:1" x14ac:dyDescent="0.3">
      <c r="A194260" s="3" t="s">
        <v>622554</v>
      </c>
    </row>
    <row r="194261" spans="1:1" x14ac:dyDescent="0.3">
      <c r="A194261" s="3" t="s">
        <v>622555</v>
      </c>
    </row>
    <row r="194262" spans="1:1" x14ac:dyDescent="0.3">
      <c r="A194262" s="3" t="s">
        <v>622556</v>
      </c>
    </row>
    <row r="194263" spans="1:1" x14ac:dyDescent="0.3">
      <c r="A194263" s="3" t="s">
        <v>622557</v>
      </c>
    </row>
    <row r="194264" spans="1:1" x14ac:dyDescent="0.3">
      <c r="A194264" s="3" t="s">
        <v>622558</v>
      </c>
    </row>
    <row r="194265" spans="1:1" x14ac:dyDescent="0.3">
      <c r="A194265" s="3" t="s">
        <v>622559</v>
      </c>
    </row>
    <row r="194266" spans="1:1" x14ac:dyDescent="0.3">
      <c r="A194266" s="3" t="s">
        <v>622560</v>
      </c>
    </row>
    <row r="194267" spans="1:1" x14ac:dyDescent="0.3">
      <c r="A194267" s="3" t="s">
        <v>622561</v>
      </c>
    </row>
    <row r="194268" spans="1:1" x14ac:dyDescent="0.3">
      <c r="A194268" s="3" t="s">
        <v>622562</v>
      </c>
    </row>
    <row r="194269" spans="1:1" x14ac:dyDescent="0.3">
      <c r="A194269" s="3" t="s">
        <v>622563</v>
      </c>
    </row>
    <row r="194270" spans="1:1" x14ac:dyDescent="0.3">
      <c r="A194270" s="3" t="s">
        <v>622564</v>
      </c>
    </row>
    <row r="194271" spans="1:1" x14ac:dyDescent="0.3">
      <c r="A194271" s="3" t="s">
        <v>622565</v>
      </c>
    </row>
    <row r="194272" spans="1:1" x14ac:dyDescent="0.3">
      <c r="A194272" s="3" t="s">
        <v>622566</v>
      </c>
    </row>
    <row r="194273" spans="1:1" x14ac:dyDescent="0.3">
      <c r="A194273" s="3" t="s">
        <v>622567</v>
      </c>
    </row>
    <row r="194274" spans="1:1" x14ac:dyDescent="0.3">
      <c r="A194274" s="3" t="s">
        <v>622568</v>
      </c>
    </row>
    <row r="194275" spans="1:1" x14ac:dyDescent="0.3">
      <c r="A194275" s="3" t="s">
        <v>622569</v>
      </c>
    </row>
    <row r="194276" spans="1:1" x14ac:dyDescent="0.3">
      <c r="A194276" s="3" t="s">
        <v>622570</v>
      </c>
    </row>
    <row r="194277" spans="1:1" x14ac:dyDescent="0.3">
      <c r="A194277" s="3" t="s">
        <v>622571</v>
      </c>
    </row>
    <row r="194278" spans="1:1" x14ac:dyDescent="0.3">
      <c r="A194278" s="3" t="s">
        <v>622572</v>
      </c>
    </row>
    <row r="194279" spans="1:1" x14ac:dyDescent="0.3">
      <c r="A194279" s="3" t="s">
        <v>622573</v>
      </c>
    </row>
    <row r="194280" spans="1:1" x14ac:dyDescent="0.3">
      <c r="A194280" s="3" t="s">
        <v>622574</v>
      </c>
    </row>
    <row r="194281" spans="1:1" x14ac:dyDescent="0.3">
      <c r="A194281" s="3" t="s">
        <v>622575</v>
      </c>
    </row>
    <row r="194282" spans="1:1" x14ac:dyDescent="0.3">
      <c r="A194282" s="3" t="s">
        <v>339887</v>
      </c>
    </row>
    <row r="194283" spans="1:1" x14ac:dyDescent="0.3">
      <c r="A194283" s="3" t="s">
        <v>622576</v>
      </c>
    </row>
    <row r="194284" spans="1:1" x14ac:dyDescent="0.3">
      <c r="A194284" s="3" t="s">
        <v>622577</v>
      </c>
    </row>
    <row r="194285" spans="1:1" x14ac:dyDescent="0.3">
      <c r="A194285" s="3" t="s">
        <v>622578</v>
      </c>
    </row>
    <row r="194286" spans="1:1" x14ac:dyDescent="0.3">
      <c r="A194286" s="3" t="s">
        <v>270549</v>
      </c>
    </row>
    <row r="194287" spans="1:1" x14ac:dyDescent="0.3">
      <c r="A194287" s="3" t="s">
        <v>622579</v>
      </c>
    </row>
    <row r="194288" spans="1:1" x14ac:dyDescent="0.3">
      <c r="A194288" s="3" t="s">
        <v>622580</v>
      </c>
    </row>
    <row r="194289" spans="1:1" x14ac:dyDescent="0.3">
      <c r="A194289" s="3" t="s">
        <v>622581</v>
      </c>
    </row>
    <row r="194290" spans="1:1" x14ac:dyDescent="0.3">
      <c r="A194290" s="3" t="s">
        <v>622582</v>
      </c>
    </row>
    <row r="194291" spans="1:1" x14ac:dyDescent="0.3">
      <c r="A194291" s="3" t="s">
        <v>622583</v>
      </c>
    </row>
    <row r="194292" spans="1:1" x14ac:dyDescent="0.3">
      <c r="A194292" s="3" t="s">
        <v>622584</v>
      </c>
    </row>
    <row r="194293" spans="1:1" x14ac:dyDescent="0.3">
      <c r="A194293" s="3" t="s">
        <v>622585</v>
      </c>
    </row>
    <row r="194294" spans="1:1" x14ac:dyDescent="0.3">
      <c r="A194294" s="3" t="s">
        <v>622586</v>
      </c>
    </row>
    <row r="194295" spans="1:1" x14ac:dyDescent="0.3">
      <c r="A194295" s="3" t="s">
        <v>622587</v>
      </c>
    </row>
    <row r="194296" spans="1:1" x14ac:dyDescent="0.3">
      <c r="A194296" s="3" t="s">
        <v>622588</v>
      </c>
    </row>
    <row r="194297" spans="1:1" x14ac:dyDescent="0.3">
      <c r="A194297" s="3" t="s">
        <v>622589</v>
      </c>
    </row>
    <row r="194298" spans="1:1" x14ac:dyDescent="0.3">
      <c r="A194298" s="3" t="s">
        <v>622590</v>
      </c>
    </row>
    <row r="194299" spans="1:1" x14ac:dyDescent="0.3">
      <c r="A194299" s="3" t="s">
        <v>622591</v>
      </c>
    </row>
    <row r="194300" spans="1:1" x14ac:dyDescent="0.3">
      <c r="A194300" s="3" t="s">
        <v>622592</v>
      </c>
    </row>
    <row r="194301" spans="1:1" x14ac:dyDescent="0.3">
      <c r="A194301" s="3" t="s">
        <v>622593</v>
      </c>
    </row>
    <row r="194302" spans="1:1" x14ac:dyDescent="0.3">
      <c r="A194302" s="3" t="s">
        <v>622594</v>
      </c>
    </row>
    <row r="194303" spans="1:1" x14ac:dyDescent="0.3">
      <c r="A194303" s="3" t="s">
        <v>622595</v>
      </c>
    </row>
    <row r="194304" spans="1:1" x14ac:dyDescent="0.3">
      <c r="A194304" s="3" t="s">
        <v>622596</v>
      </c>
    </row>
    <row r="194305" spans="1:1" x14ac:dyDescent="0.3">
      <c r="A194305" s="3" t="s">
        <v>622597</v>
      </c>
    </row>
    <row r="194306" spans="1:1" x14ac:dyDescent="0.3">
      <c r="A194306" s="3" t="s">
        <v>622598</v>
      </c>
    </row>
    <row r="194307" spans="1:1" x14ac:dyDescent="0.3">
      <c r="A194307" s="3" t="s">
        <v>622599</v>
      </c>
    </row>
    <row r="194308" spans="1:1" x14ac:dyDescent="0.3">
      <c r="A194308" s="3" t="s">
        <v>622600</v>
      </c>
    </row>
    <row r="194309" spans="1:1" x14ac:dyDescent="0.3">
      <c r="A194309" s="3" t="s">
        <v>123780</v>
      </c>
    </row>
    <row r="194310" spans="1:1" x14ac:dyDescent="0.3">
      <c r="A194310" s="3" t="s">
        <v>622601</v>
      </c>
    </row>
    <row r="194311" spans="1:1" x14ac:dyDescent="0.3">
      <c r="A194311" s="3" t="s">
        <v>622602</v>
      </c>
    </row>
    <row r="194312" spans="1:1" x14ac:dyDescent="0.3">
      <c r="A194312" s="3" t="s">
        <v>622603</v>
      </c>
    </row>
    <row r="194313" spans="1:1" x14ac:dyDescent="0.3">
      <c r="A194313" s="3" t="s">
        <v>622604</v>
      </c>
    </row>
    <row r="194314" spans="1:1" x14ac:dyDescent="0.3">
      <c r="A194314" s="3" t="s">
        <v>622605</v>
      </c>
    </row>
    <row r="194315" spans="1:1" x14ac:dyDescent="0.3">
      <c r="A194315" s="3" t="s">
        <v>622606</v>
      </c>
    </row>
    <row r="194316" spans="1:1" x14ac:dyDescent="0.3">
      <c r="A194316" s="3" t="s">
        <v>622607</v>
      </c>
    </row>
    <row r="194317" spans="1:1" x14ac:dyDescent="0.3">
      <c r="A194317" s="3" t="s">
        <v>622608</v>
      </c>
    </row>
    <row r="194318" spans="1:1" x14ac:dyDescent="0.3">
      <c r="A194318" s="3" t="s">
        <v>622609</v>
      </c>
    </row>
    <row r="194319" spans="1:1" x14ac:dyDescent="0.3">
      <c r="A194319" s="3" t="s">
        <v>622610</v>
      </c>
    </row>
    <row r="194320" spans="1:1" x14ac:dyDescent="0.3">
      <c r="A194320" s="3" t="s">
        <v>622611</v>
      </c>
    </row>
    <row r="194321" spans="1:1" x14ac:dyDescent="0.3">
      <c r="A194321" s="3" t="s">
        <v>622612</v>
      </c>
    </row>
    <row r="194322" spans="1:1" x14ac:dyDescent="0.3">
      <c r="A194322" s="3" t="s">
        <v>622613</v>
      </c>
    </row>
    <row r="194323" spans="1:1" x14ac:dyDescent="0.3">
      <c r="A194323" s="3" t="s">
        <v>622614</v>
      </c>
    </row>
    <row r="194324" spans="1:1" x14ac:dyDescent="0.3">
      <c r="A194324" s="3" t="s">
        <v>622615</v>
      </c>
    </row>
    <row r="194325" spans="1:1" x14ac:dyDescent="0.3">
      <c r="A194325" s="3" t="s">
        <v>622616</v>
      </c>
    </row>
    <row r="194326" spans="1:1" x14ac:dyDescent="0.3">
      <c r="A194326" s="3" t="s">
        <v>622617</v>
      </c>
    </row>
    <row r="194327" spans="1:1" x14ac:dyDescent="0.3">
      <c r="A194327" s="3" t="s">
        <v>622618</v>
      </c>
    </row>
    <row r="194328" spans="1:1" x14ac:dyDescent="0.3">
      <c r="A194328" s="3" t="s">
        <v>622619</v>
      </c>
    </row>
    <row r="194329" spans="1:1" x14ac:dyDescent="0.3">
      <c r="A194329" s="3" t="s">
        <v>622620</v>
      </c>
    </row>
    <row r="194330" spans="1:1" x14ac:dyDescent="0.3">
      <c r="A194330" s="3" t="s">
        <v>622621</v>
      </c>
    </row>
    <row r="194331" spans="1:1" x14ac:dyDescent="0.3">
      <c r="A194331" s="3" t="s">
        <v>622622</v>
      </c>
    </row>
    <row r="194332" spans="1:1" x14ac:dyDescent="0.3">
      <c r="A194332" s="3" t="s">
        <v>622623</v>
      </c>
    </row>
    <row r="194333" spans="1:1" x14ac:dyDescent="0.3">
      <c r="A194333" s="3" t="s">
        <v>622624</v>
      </c>
    </row>
    <row r="194334" spans="1:1" x14ac:dyDescent="0.3">
      <c r="A194334" s="3" t="s">
        <v>622625</v>
      </c>
    </row>
    <row r="194335" spans="1:1" x14ac:dyDescent="0.3">
      <c r="A194335" s="3" t="s">
        <v>622626</v>
      </c>
    </row>
    <row r="194336" spans="1:1" x14ac:dyDescent="0.3">
      <c r="A194336" s="3" t="s">
        <v>622627</v>
      </c>
    </row>
    <row r="194337" spans="1:1" x14ac:dyDescent="0.3">
      <c r="A194337" s="3" t="s">
        <v>622628</v>
      </c>
    </row>
    <row r="194338" spans="1:1" x14ac:dyDescent="0.3">
      <c r="A194338" s="3" t="s">
        <v>622629</v>
      </c>
    </row>
    <row r="194339" spans="1:1" x14ac:dyDescent="0.3">
      <c r="A194339" s="3" t="s">
        <v>622630</v>
      </c>
    </row>
    <row r="194340" spans="1:1" x14ac:dyDescent="0.3">
      <c r="A194340" s="3" t="s">
        <v>622631</v>
      </c>
    </row>
    <row r="194341" spans="1:1" x14ac:dyDescent="0.3">
      <c r="A194341" s="3" t="s">
        <v>622632</v>
      </c>
    </row>
    <row r="194342" spans="1:1" x14ac:dyDescent="0.3">
      <c r="A194342" s="3" t="s">
        <v>268837</v>
      </c>
    </row>
    <row r="194343" spans="1:1" x14ac:dyDescent="0.3">
      <c r="A194343" s="3" t="s">
        <v>622633</v>
      </c>
    </row>
    <row r="194344" spans="1:1" x14ac:dyDescent="0.3">
      <c r="A194344" s="3" t="s">
        <v>622634</v>
      </c>
    </row>
    <row r="194345" spans="1:1" x14ac:dyDescent="0.3">
      <c r="A194345" s="3" t="s">
        <v>622635</v>
      </c>
    </row>
    <row r="194346" spans="1:1" x14ac:dyDescent="0.3">
      <c r="A194346" s="3" t="s">
        <v>622636</v>
      </c>
    </row>
    <row r="194347" spans="1:1" x14ac:dyDescent="0.3">
      <c r="A194347" s="3" t="s">
        <v>622637</v>
      </c>
    </row>
    <row r="194348" spans="1:1" x14ac:dyDescent="0.3">
      <c r="A194348" s="3" t="s">
        <v>622638</v>
      </c>
    </row>
    <row r="194349" spans="1:1" x14ac:dyDescent="0.3">
      <c r="A194349" s="3" t="s">
        <v>622639</v>
      </c>
    </row>
    <row r="194350" spans="1:1" x14ac:dyDescent="0.3">
      <c r="A194350" s="3" t="s">
        <v>234395</v>
      </c>
    </row>
    <row r="194351" spans="1:1" x14ac:dyDescent="0.3">
      <c r="A194351" s="3" t="s">
        <v>622640</v>
      </c>
    </row>
    <row r="194352" spans="1:1" x14ac:dyDescent="0.3">
      <c r="A194352" s="3" t="s">
        <v>622641</v>
      </c>
    </row>
    <row r="194353" spans="1:1" x14ac:dyDescent="0.3">
      <c r="A194353" s="3" t="s">
        <v>622642</v>
      </c>
    </row>
    <row r="194354" spans="1:1" x14ac:dyDescent="0.3">
      <c r="A194354" s="3" t="s">
        <v>622643</v>
      </c>
    </row>
    <row r="194355" spans="1:1" x14ac:dyDescent="0.3">
      <c r="A194355" s="3" t="s">
        <v>622644</v>
      </c>
    </row>
    <row r="194356" spans="1:1" x14ac:dyDescent="0.3">
      <c r="A194356" s="3" t="s">
        <v>622645</v>
      </c>
    </row>
    <row r="194357" spans="1:1" x14ac:dyDescent="0.3">
      <c r="A194357" s="3" t="s">
        <v>622646</v>
      </c>
    </row>
    <row r="194358" spans="1:1" x14ac:dyDescent="0.3">
      <c r="A194358" s="3" t="s">
        <v>622647</v>
      </c>
    </row>
    <row r="194359" spans="1:1" x14ac:dyDescent="0.3">
      <c r="A194359" s="3" t="s">
        <v>622648</v>
      </c>
    </row>
    <row r="194360" spans="1:1" x14ac:dyDescent="0.3">
      <c r="A194360" s="3" t="s">
        <v>622649</v>
      </c>
    </row>
    <row r="194361" spans="1:1" x14ac:dyDescent="0.3">
      <c r="A194361" s="3" t="s">
        <v>622650</v>
      </c>
    </row>
    <row r="194362" spans="1:1" x14ac:dyDescent="0.3">
      <c r="A194362" s="3" t="s">
        <v>622651</v>
      </c>
    </row>
    <row r="194363" spans="1:1" x14ac:dyDescent="0.3">
      <c r="A194363" s="3" t="s">
        <v>622652</v>
      </c>
    </row>
    <row r="194364" spans="1:1" x14ac:dyDescent="0.3">
      <c r="A194364" s="3" t="s">
        <v>622653</v>
      </c>
    </row>
    <row r="194365" spans="1:1" x14ac:dyDescent="0.3">
      <c r="A194365" s="3" t="s">
        <v>622654</v>
      </c>
    </row>
    <row r="194366" spans="1:1" x14ac:dyDescent="0.3">
      <c r="A194366" s="3" t="s">
        <v>622655</v>
      </c>
    </row>
    <row r="194367" spans="1:1" x14ac:dyDescent="0.3">
      <c r="A194367" s="3" t="s">
        <v>622656</v>
      </c>
    </row>
    <row r="194368" spans="1:1" x14ac:dyDescent="0.3">
      <c r="A194368" s="3" t="s">
        <v>622657</v>
      </c>
    </row>
    <row r="194369" spans="1:1" x14ac:dyDescent="0.3">
      <c r="A194369" s="3" t="s">
        <v>622658</v>
      </c>
    </row>
    <row r="194370" spans="1:1" x14ac:dyDescent="0.3">
      <c r="A194370" s="3" t="s">
        <v>622659</v>
      </c>
    </row>
    <row r="194371" spans="1:1" x14ac:dyDescent="0.3">
      <c r="A194371" s="3" t="s">
        <v>622660</v>
      </c>
    </row>
    <row r="194372" spans="1:1" x14ac:dyDescent="0.3">
      <c r="A194372" s="3" t="s">
        <v>622661</v>
      </c>
    </row>
    <row r="194373" spans="1:1" x14ac:dyDescent="0.3">
      <c r="A194373" s="3" t="s">
        <v>622662</v>
      </c>
    </row>
    <row r="194374" spans="1:1" x14ac:dyDescent="0.3">
      <c r="A194374" s="3" t="s">
        <v>622663</v>
      </c>
    </row>
    <row r="194375" spans="1:1" x14ac:dyDescent="0.3">
      <c r="A194375" s="3" t="s">
        <v>622664</v>
      </c>
    </row>
    <row r="194376" spans="1:1" x14ac:dyDescent="0.3">
      <c r="A194376" s="3" t="s">
        <v>622665</v>
      </c>
    </row>
    <row r="194377" spans="1:1" x14ac:dyDescent="0.3">
      <c r="A194377" s="3" t="s">
        <v>622666</v>
      </c>
    </row>
    <row r="194378" spans="1:1" x14ac:dyDescent="0.3">
      <c r="A194378" s="3" t="s">
        <v>622667</v>
      </c>
    </row>
    <row r="194379" spans="1:1" x14ac:dyDescent="0.3">
      <c r="A194379" s="3" t="s">
        <v>622668</v>
      </c>
    </row>
    <row r="194380" spans="1:1" x14ac:dyDescent="0.3">
      <c r="A194380" s="3" t="s">
        <v>622669</v>
      </c>
    </row>
    <row r="194381" spans="1:1" x14ac:dyDescent="0.3">
      <c r="A194381" s="3" t="s">
        <v>622670</v>
      </c>
    </row>
    <row r="194382" spans="1:1" x14ac:dyDescent="0.3">
      <c r="A194382" s="3" t="s">
        <v>622671</v>
      </c>
    </row>
    <row r="194383" spans="1:1" x14ac:dyDescent="0.3">
      <c r="A194383" s="3" t="s">
        <v>622672</v>
      </c>
    </row>
    <row r="194384" spans="1:1" x14ac:dyDescent="0.3">
      <c r="A194384" s="3" t="s">
        <v>622673</v>
      </c>
    </row>
    <row r="194385" spans="1:1" x14ac:dyDescent="0.3">
      <c r="A194385" s="3" t="s">
        <v>622674</v>
      </c>
    </row>
    <row r="194386" spans="1:1" x14ac:dyDescent="0.3">
      <c r="A194386" s="3" t="s">
        <v>622675</v>
      </c>
    </row>
    <row r="194387" spans="1:1" x14ac:dyDescent="0.3">
      <c r="A194387" s="3" t="s">
        <v>622676</v>
      </c>
    </row>
    <row r="194388" spans="1:1" x14ac:dyDescent="0.3">
      <c r="A194388" s="3" t="s">
        <v>622677</v>
      </c>
    </row>
    <row r="194389" spans="1:1" x14ac:dyDescent="0.3">
      <c r="A194389" s="3" t="s">
        <v>622678</v>
      </c>
    </row>
    <row r="194390" spans="1:1" x14ac:dyDescent="0.3">
      <c r="A194390" s="3" t="s">
        <v>622679</v>
      </c>
    </row>
    <row r="194391" spans="1:1" x14ac:dyDescent="0.3">
      <c r="A194391" s="3" t="s">
        <v>622680</v>
      </c>
    </row>
    <row r="194392" spans="1:1" x14ac:dyDescent="0.3">
      <c r="A194392" s="3" t="s">
        <v>622681</v>
      </c>
    </row>
    <row r="194393" spans="1:1" x14ac:dyDescent="0.3">
      <c r="A194393" s="3" t="s">
        <v>622682</v>
      </c>
    </row>
    <row r="194394" spans="1:1" x14ac:dyDescent="0.3">
      <c r="A194394" s="3" t="s">
        <v>622683</v>
      </c>
    </row>
    <row r="194395" spans="1:1" x14ac:dyDescent="0.3">
      <c r="A194395" s="3" t="s">
        <v>622684</v>
      </c>
    </row>
    <row r="194396" spans="1:1" x14ac:dyDescent="0.3">
      <c r="A194396" s="3" t="s">
        <v>622685</v>
      </c>
    </row>
    <row r="194397" spans="1:1" x14ac:dyDescent="0.3">
      <c r="A194397" s="3" t="s">
        <v>367161</v>
      </c>
    </row>
    <row r="194398" spans="1:1" x14ac:dyDescent="0.3">
      <c r="A194398" s="3" t="s">
        <v>622686</v>
      </c>
    </row>
    <row r="194399" spans="1:1" x14ac:dyDescent="0.3">
      <c r="A194399" s="3" t="s">
        <v>622687</v>
      </c>
    </row>
    <row r="194400" spans="1:1" x14ac:dyDescent="0.3">
      <c r="A194400" s="3" t="s">
        <v>247778</v>
      </c>
    </row>
    <row r="194401" spans="1:1" x14ac:dyDescent="0.3">
      <c r="A194401" s="3" t="s">
        <v>622688</v>
      </c>
    </row>
    <row r="194402" spans="1:1" x14ac:dyDescent="0.3">
      <c r="A194402" s="3" t="s">
        <v>622689</v>
      </c>
    </row>
    <row r="194403" spans="1:1" x14ac:dyDescent="0.3">
      <c r="A194403" s="3" t="s">
        <v>622690</v>
      </c>
    </row>
    <row r="194404" spans="1:1" x14ac:dyDescent="0.3">
      <c r="A194404" s="3" t="s">
        <v>622691</v>
      </c>
    </row>
    <row r="194405" spans="1:1" x14ac:dyDescent="0.3">
      <c r="A194405" s="3" t="s">
        <v>622692</v>
      </c>
    </row>
    <row r="194406" spans="1:1" x14ac:dyDescent="0.3">
      <c r="A194406" s="3" t="s">
        <v>622693</v>
      </c>
    </row>
    <row r="194407" spans="1:1" x14ac:dyDescent="0.3">
      <c r="A194407" s="3" t="s">
        <v>622694</v>
      </c>
    </row>
    <row r="194408" spans="1:1" x14ac:dyDescent="0.3">
      <c r="A194408" s="3" t="s">
        <v>622695</v>
      </c>
    </row>
    <row r="194409" spans="1:1" x14ac:dyDescent="0.3">
      <c r="A194409" s="3" t="s">
        <v>622696</v>
      </c>
    </row>
    <row r="194410" spans="1:1" x14ac:dyDescent="0.3">
      <c r="A194410" s="3" t="s">
        <v>622697</v>
      </c>
    </row>
    <row r="194411" spans="1:1" x14ac:dyDescent="0.3">
      <c r="A194411" s="3" t="s">
        <v>350086</v>
      </c>
    </row>
    <row r="194412" spans="1:1" x14ac:dyDescent="0.3">
      <c r="A194412" s="3" t="s">
        <v>622698</v>
      </c>
    </row>
    <row r="194413" spans="1:1" x14ac:dyDescent="0.3">
      <c r="A194413" s="3" t="s">
        <v>622699</v>
      </c>
    </row>
    <row r="194414" spans="1:1" x14ac:dyDescent="0.3">
      <c r="A194414" s="3" t="s">
        <v>622700</v>
      </c>
    </row>
    <row r="194415" spans="1:1" x14ac:dyDescent="0.3">
      <c r="A194415" s="3" t="s">
        <v>622701</v>
      </c>
    </row>
    <row r="194416" spans="1:1" x14ac:dyDescent="0.3">
      <c r="A194416" s="3" t="s">
        <v>622702</v>
      </c>
    </row>
    <row r="194417" spans="1:1" x14ac:dyDescent="0.3">
      <c r="A194417" s="3" t="s">
        <v>622703</v>
      </c>
    </row>
    <row r="194418" spans="1:1" x14ac:dyDescent="0.3">
      <c r="A194418" s="3" t="s">
        <v>622704</v>
      </c>
    </row>
    <row r="194419" spans="1:1" x14ac:dyDescent="0.3">
      <c r="A194419" s="3" t="s">
        <v>622705</v>
      </c>
    </row>
    <row r="194420" spans="1:1" x14ac:dyDescent="0.3">
      <c r="A194420" s="3" t="s">
        <v>622706</v>
      </c>
    </row>
    <row r="194421" spans="1:1" x14ac:dyDescent="0.3">
      <c r="A194421" s="3" t="s">
        <v>622707</v>
      </c>
    </row>
    <row r="194422" spans="1:1" x14ac:dyDescent="0.3">
      <c r="A194422" s="3" t="s">
        <v>622708</v>
      </c>
    </row>
    <row r="194423" spans="1:1" x14ac:dyDescent="0.3">
      <c r="A194423" s="3" t="s">
        <v>622709</v>
      </c>
    </row>
    <row r="194424" spans="1:1" x14ac:dyDescent="0.3">
      <c r="A194424" s="3" t="s">
        <v>622710</v>
      </c>
    </row>
    <row r="194425" spans="1:1" x14ac:dyDescent="0.3">
      <c r="A194425" s="3" t="s">
        <v>622711</v>
      </c>
    </row>
    <row r="194426" spans="1:1" x14ac:dyDescent="0.3">
      <c r="A194426" s="3" t="s">
        <v>622712</v>
      </c>
    </row>
    <row r="194427" spans="1:1" x14ac:dyDescent="0.3">
      <c r="A194427" s="3" t="s">
        <v>622713</v>
      </c>
    </row>
    <row r="194428" spans="1:1" x14ac:dyDescent="0.3">
      <c r="A194428" s="3" t="s">
        <v>622714</v>
      </c>
    </row>
    <row r="194429" spans="1:1" x14ac:dyDescent="0.3">
      <c r="A194429" s="3" t="s">
        <v>622715</v>
      </c>
    </row>
    <row r="194430" spans="1:1" x14ac:dyDescent="0.3">
      <c r="A194430" s="3" t="s">
        <v>622716</v>
      </c>
    </row>
    <row r="194431" spans="1:1" x14ac:dyDescent="0.3">
      <c r="A194431" s="3" t="s">
        <v>622717</v>
      </c>
    </row>
    <row r="194432" spans="1:1" x14ac:dyDescent="0.3">
      <c r="A194432" s="3" t="s">
        <v>622718</v>
      </c>
    </row>
    <row r="194433" spans="1:1" x14ac:dyDescent="0.3">
      <c r="A194433" s="3" t="s">
        <v>622719</v>
      </c>
    </row>
    <row r="194434" spans="1:1" x14ac:dyDescent="0.3">
      <c r="A194434" s="3" t="s">
        <v>622720</v>
      </c>
    </row>
    <row r="194435" spans="1:1" x14ac:dyDescent="0.3">
      <c r="A194435" s="3" t="s">
        <v>622721</v>
      </c>
    </row>
    <row r="194436" spans="1:1" x14ac:dyDescent="0.3">
      <c r="A194436" s="3" t="s">
        <v>622722</v>
      </c>
    </row>
    <row r="194437" spans="1:1" x14ac:dyDescent="0.3">
      <c r="A194437" s="3" t="s">
        <v>622723</v>
      </c>
    </row>
    <row r="194438" spans="1:1" x14ac:dyDescent="0.3">
      <c r="A194438" s="3" t="s">
        <v>622724</v>
      </c>
    </row>
    <row r="194439" spans="1:1" x14ac:dyDescent="0.3">
      <c r="A194439" s="3" t="s">
        <v>622725</v>
      </c>
    </row>
    <row r="194440" spans="1:1" x14ac:dyDescent="0.3">
      <c r="A194440" s="3" t="s">
        <v>622726</v>
      </c>
    </row>
    <row r="194441" spans="1:1" x14ac:dyDescent="0.3">
      <c r="A194441" s="3" t="s">
        <v>622727</v>
      </c>
    </row>
    <row r="194442" spans="1:1" x14ac:dyDescent="0.3">
      <c r="A194442" s="3" t="s">
        <v>622728</v>
      </c>
    </row>
    <row r="194443" spans="1:1" x14ac:dyDescent="0.3">
      <c r="A194443" s="3" t="s">
        <v>622729</v>
      </c>
    </row>
    <row r="194444" spans="1:1" x14ac:dyDescent="0.3">
      <c r="A194444" s="3" t="s">
        <v>622730</v>
      </c>
    </row>
    <row r="194445" spans="1:1" x14ac:dyDescent="0.3">
      <c r="A194445" s="3" t="s">
        <v>622731</v>
      </c>
    </row>
    <row r="194446" spans="1:1" x14ac:dyDescent="0.3">
      <c r="A194446" s="3" t="s">
        <v>622732</v>
      </c>
    </row>
    <row r="194447" spans="1:1" x14ac:dyDescent="0.3">
      <c r="A194447" s="3" t="s">
        <v>622733</v>
      </c>
    </row>
    <row r="194448" spans="1:1" x14ac:dyDescent="0.3">
      <c r="A194448" s="3" t="s">
        <v>622734</v>
      </c>
    </row>
    <row r="194449" spans="1:1" x14ac:dyDescent="0.3">
      <c r="A194449" s="3" t="s">
        <v>622735</v>
      </c>
    </row>
    <row r="194450" spans="1:1" x14ac:dyDescent="0.3">
      <c r="A194450" s="3" t="s">
        <v>622736</v>
      </c>
    </row>
    <row r="194451" spans="1:1" x14ac:dyDescent="0.3">
      <c r="A194451" s="3" t="s">
        <v>622737</v>
      </c>
    </row>
    <row r="194452" spans="1:1" x14ac:dyDescent="0.3">
      <c r="A194452" s="3" t="s">
        <v>622738</v>
      </c>
    </row>
    <row r="194453" spans="1:1" x14ac:dyDescent="0.3">
      <c r="A194453" s="3" t="s">
        <v>622739</v>
      </c>
    </row>
    <row r="194454" spans="1:1" x14ac:dyDescent="0.3">
      <c r="A194454" s="3" t="s">
        <v>622740</v>
      </c>
    </row>
    <row r="194455" spans="1:1" x14ac:dyDescent="0.3">
      <c r="A194455" s="3" t="s">
        <v>622741</v>
      </c>
    </row>
    <row r="194456" spans="1:1" x14ac:dyDescent="0.3">
      <c r="A194456" s="3" t="s">
        <v>622742</v>
      </c>
    </row>
    <row r="194457" spans="1:1" x14ac:dyDescent="0.3">
      <c r="A194457" s="3" t="s">
        <v>622743</v>
      </c>
    </row>
    <row r="194458" spans="1:1" x14ac:dyDescent="0.3">
      <c r="A194458" s="3" t="s">
        <v>622744</v>
      </c>
    </row>
    <row r="194459" spans="1:1" x14ac:dyDescent="0.3">
      <c r="A194459" s="3" t="s">
        <v>622745</v>
      </c>
    </row>
    <row r="194460" spans="1:1" x14ac:dyDescent="0.3">
      <c r="A194460" s="3" t="s">
        <v>622746</v>
      </c>
    </row>
    <row r="194461" spans="1:1" x14ac:dyDescent="0.3">
      <c r="A194461" s="3" t="s">
        <v>622747</v>
      </c>
    </row>
    <row r="194462" spans="1:1" x14ac:dyDescent="0.3">
      <c r="A194462" s="3" t="s">
        <v>622748</v>
      </c>
    </row>
    <row r="194463" spans="1:1" x14ac:dyDescent="0.3">
      <c r="A194463" s="3" t="s">
        <v>622749</v>
      </c>
    </row>
    <row r="194464" spans="1:1" x14ac:dyDescent="0.3">
      <c r="A194464" s="3" t="s">
        <v>622750</v>
      </c>
    </row>
    <row r="194465" spans="1:1" x14ac:dyDescent="0.3">
      <c r="A194465" s="3" t="s">
        <v>622751</v>
      </c>
    </row>
    <row r="194466" spans="1:1" x14ac:dyDescent="0.3">
      <c r="A194466" s="3" t="s">
        <v>622752</v>
      </c>
    </row>
    <row r="194467" spans="1:1" x14ac:dyDescent="0.3">
      <c r="A194467" s="3" t="s">
        <v>622753</v>
      </c>
    </row>
    <row r="194468" spans="1:1" x14ac:dyDescent="0.3">
      <c r="A194468" s="3" t="s">
        <v>622754</v>
      </c>
    </row>
    <row r="194469" spans="1:1" x14ac:dyDescent="0.3">
      <c r="A194469" s="3" t="s">
        <v>622755</v>
      </c>
    </row>
    <row r="194470" spans="1:1" x14ac:dyDescent="0.3">
      <c r="A194470" s="3" t="s">
        <v>622756</v>
      </c>
    </row>
    <row r="194471" spans="1:1" x14ac:dyDescent="0.3">
      <c r="A194471" s="3" t="s">
        <v>622757</v>
      </c>
    </row>
    <row r="194472" spans="1:1" x14ac:dyDescent="0.3">
      <c r="A194472" s="3" t="s">
        <v>622758</v>
      </c>
    </row>
    <row r="194473" spans="1:1" x14ac:dyDescent="0.3">
      <c r="A194473" s="3" t="s">
        <v>622759</v>
      </c>
    </row>
    <row r="194474" spans="1:1" x14ac:dyDescent="0.3">
      <c r="A194474" s="3" t="s">
        <v>622760</v>
      </c>
    </row>
    <row r="194475" spans="1:1" x14ac:dyDescent="0.3">
      <c r="A194475" s="3" t="s">
        <v>622761</v>
      </c>
    </row>
    <row r="194476" spans="1:1" x14ac:dyDescent="0.3">
      <c r="A194476" s="3" t="s">
        <v>622762</v>
      </c>
    </row>
    <row r="194477" spans="1:1" x14ac:dyDescent="0.3">
      <c r="A194477" s="3" t="s">
        <v>622763</v>
      </c>
    </row>
    <row r="194478" spans="1:1" x14ac:dyDescent="0.3">
      <c r="A194478" s="3" t="s">
        <v>622764</v>
      </c>
    </row>
    <row r="194479" spans="1:1" x14ac:dyDescent="0.3">
      <c r="A194479" s="3" t="s">
        <v>622765</v>
      </c>
    </row>
    <row r="194480" spans="1:1" x14ac:dyDescent="0.3">
      <c r="A194480" s="3" t="s">
        <v>299041</v>
      </c>
    </row>
    <row r="194481" spans="1:1" x14ac:dyDescent="0.3">
      <c r="A194481" s="3" t="s">
        <v>261821</v>
      </c>
    </row>
    <row r="194482" spans="1:1" x14ac:dyDescent="0.3">
      <c r="A194482" s="3" t="s">
        <v>622766</v>
      </c>
    </row>
    <row r="194483" spans="1:1" x14ac:dyDescent="0.3">
      <c r="A194483" s="3" t="s">
        <v>622767</v>
      </c>
    </row>
    <row r="194484" spans="1:1" x14ac:dyDescent="0.3">
      <c r="A194484" s="3" t="s">
        <v>622768</v>
      </c>
    </row>
    <row r="194485" spans="1:1" x14ac:dyDescent="0.3">
      <c r="A194485" s="3" t="s">
        <v>622769</v>
      </c>
    </row>
    <row r="194486" spans="1:1" x14ac:dyDescent="0.3">
      <c r="A194486" s="3" t="s">
        <v>622770</v>
      </c>
    </row>
    <row r="194487" spans="1:1" x14ac:dyDescent="0.3">
      <c r="A194487" s="3" t="s">
        <v>622771</v>
      </c>
    </row>
    <row r="194488" spans="1:1" x14ac:dyDescent="0.3">
      <c r="A194488" s="3" t="s">
        <v>622772</v>
      </c>
    </row>
    <row r="194489" spans="1:1" x14ac:dyDescent="0.3">
      <c r="A194489" s="3" t="s">
        <v>622773</v>
      </c>
    </row>
    <row r="194490" spans="1:1" x14ac:dyDescent="0.3">
      <c r="A194490" s="3" t="s">
        <v>622774</v>
      </c>
    </row>
    <row r="194491" spans="1:1" x14ac:dyDescent="0.3">
      <c r="A194491" s="3" t="s">
        <v>622775</v>
      </c>
    </row>
    <row r="194492" spans="1:1" x14ac:dyDescent="0.3">
      <c r="A194492" s="3" t="s">
        <v>291883</v>
      </c>
    </row>
    <row r="194493" spans="1:1" x14ac:dyDescent="0.3">
      <c r="A194493" s="3" t="s">
        <v>622776</v>
      </c>
    </row>
    <row r="194494" spans="1:1" x14ac:dyDescent="0.3">
      <c r="A194494" s="3" t="s">
        <v>622777</v>
      </c>
    </row>
    <row r="194495" spans="1:1" x14ac:dyDescent="0.3">
      <c r="A194495" s="3" t="s">
        <v>622778</v>
      </c>
    </row>
    <row r="194496" spans="1:1" x14ac:dyDescent="0.3">
      <c r="A194496" s="3" t="s">
        <v>622779</v>
      </c>
    </row>
    <row r="194497" spans="1:1" x14ac:dyDescent="0.3">
      <c r="A194497" s="3" t="s">
        <v>622780</v>
      </c>
    </row>
    <row r="194498" spans="1:1" x14ac:dyDescent="0.3">
      <c r="A194498" s="3" t="s">
        <v>622781</v>
      </c>
    </row>
    <row r="194499" spans="1:1" x14ac:dyDescent="0.3">
      <c r="A194499" s="3" t="s">
        <v>622782</v>
      </c>
    </row>
    <row r="194500" spans="1:1" x14ac:dyDescent="0.3">
      <c r="A194500" s="3" t="s">
        <v>622783</v>
      </c>
    </row>
    <row r="194501" spans="1:1" x14ac:dyDescent="0.3">
      <c r="A194501" s="3" t="s">
        <v>622784</v>
      </c>
    </row>
    <row r="194502" spans="1:1" x14ac:dyDescent="0.3">
      <c r="A194502" s="3" t="s">
        <v>622785</v>
      </c>
    </row>
    <row r="194503" spans="1:1" x14ac:dyDescent="0.3">
      <c r="A194503" s="3" t="s">
        <v>622786</v>
      </c>
    </row>
    <row r="194504" spans="1:1" x14ac:dyDescent="0.3">
      <c r="A194504" s="3" t="s">
        <v>622787</v>
      </c>
    </row>
    <row r="194505" spans="1:1" x14ac:dyDescent="0.3">
      <c r="A194505" s="3" t="s">
        <v>622788</v>
      </c>
    </row>
    <row r="194506" spans="1:1" x14ac:dyDescent="0.3">
      <c r="A194506" s="3" t="s">
        <v>622789</v>
      </c>
    </row>
    <row r="194507" spans="1:1" x14ac:dyDescent="0.3">
      <c r="A194507" s="3" t="s">
        <v>622790</v>
      </c>
    </row>
    <row r="194508" spans="1:1" x14ac:dyDescent="0.3">
      <c r="A194508" s="3" t="s">
        <v>622791</v>
      </c>
    </row>
    <row r="194509" spans="1:1" x14ac:dyDescent="0.3">
      <c r="A194509" s="3" t="s">
        <v>622792</v>
      </c>
    </row>
    <row r="194510" spans="1:1" x14ac:dyDescent="0.3">
      <c r="A194510" s="3" t="s">
        <v>622793</v>
      </c>
    </row>
    <row r="194511" spans="1:1" x14ac:dyDescent="0.3">
      <c r="A194511" s="3" t="s">
        <v>622794</v>
      </c>
    </row>
    <row r="194512" spans="1:1" x14ac:dyDescent="0.3">
      <c r="A194512" s="3" t="s">
        <v>622795</v>
      </c>
    </row>
    <row r="194513" spans="1:1" x14ac:dyDescent="0.3">
      <c r="A194513" s="3" t="s">
        <v>622796</v>
      </c>
    </row>
    <row r="194514" spans="1:1" x14ac:dyDescent="0.3">
      <c r="A194514" s="3" t="s">
        <v>622797</v>
      </c>
    </row>
    <row r="194515" spans="1:1" x14ac:dyDescent="0.3">
      <c r="A194515" s="3" t="s">
        <v>622798</v>
      </c>
    </row>
    <row r="194516" spans="1:1" x14ac:dyDescent="0.3">
      <c r="A194516" s="3" t="s">
        <v>622799</v>
      </c>
    </row>
    <row r="194517" spans="1:1" x14ac:dyDescent="0.3">
      <c r="A194517" s="3" t="s">
        <v>151730</v>
      </c>
    </row>
    <row r="194518" spans="1:1" x14ac:dyDescent="0.3">
      <c r="A194518" s="3" t="s">
        <v>622800</v>
      </c>
    </row>
    <row r="194519" spans="1:1" x14ac:dyDescent="0.3">
      <c r="A194519" s="3" t="s">
        <v>622801</v>
      </c>
    </row>
    <row r="194520" spans="1:1" x14ac:dyDescent="0.3">
      <c r="A194520" s="3" t="s">
        <v>622802</v>
      </c>
    </row>
    <row r="194521" spans="1:1" x14ac:dyDescent="0.3">
      <c r="A194521" s="3" t="s">
        <v>622803</v>
      </c>
    </row>
    <row r="194522" spans="1:1" x14ac:dyDescent="0.3">
      <c r="A194522" s="3" t="s">
        <v>622804</v>
      </c>
    </row>
    <row r="194523" spans="1:1" x14ac:dyDescent="0.3">
      <c r="A194523" s="3" t="s">
        <v>622805</v>
      </c>
    </row>
    <row r="194524" spans="1:1" x14ac:dyDescent="0.3">
      <c r="A194524" s="3" t="s">
        <v>622806</v>
      </c>
    </row>
    <row r="194525" spans="1:1" x14ac:dyDescent="0.3">
      <c r="A194525" s="3" t="s">
        <v>622807</v>
      </c>
    </row>
    <row r="194526" spans="1:1" x14ac:dyDescent="0.3">
      <c r="A194526" s="3" t="s">
        <v>622808</v>
      </c>
    </row>
    <row r="194527" spans="1:1" x14ac:dyDescent="0.3">
      <c r="A194527" s="3" t="s">
        <v>132692</v>
      </c>
    </row>
    <row r="194528" spans="1:1" x14ac:dyDescent="0.3">
      <c r="A194528" s="3" t="s">
        <v>622809</v>
      </c>
    </row>
    <row r="194529" spans="1:1" x14ac:dyDescent="0.3">
      <c r="A194529" s="3" t="s">
        <v>622810</v>
      </c>
    </row>
    <row r="194530" spans="1:1" x14ac:dyDescent="0.3">
      <c r="A194530" s="3" t="s">
        <v>622811</v>
      </c>
    </row>
    <row r="194531" spans="1:1" x14ac:dyDescent="0.3">
      <c r="A194531" s="3" t="s">
        <v>622812</v>
      </c>
    </row>
    <row r="194532" spans="1:1" x14ac:dyDescent="0.3">
      <c r="A194532" s="3" t="s">
        <v>622813</v>
      </c>
    </row>
    <row r="194533" spans="1:1" x14ac:dyDescent="0.3">
      <c r="A194533" s="3" t="s">
        <v>622814</v>
      </c>
    </row>
    <row r="194534" spans="1:1" x14ac:dyDescent="0.3">
      <c r="A194534" s="3" t="s">
        <v>622815</v>
      </c>
    </row>
    <row r="194535" spans="1:1" x14ac:dyDescent="0.3">
      <c r="A194535" s="3" t="s">
        <v>622816</v>
      </c>
    </row>
    <row r="194536" spans="1:1" x14ac:dyDescent="0.3">
      <c r="A194536" s="3" t="s">
        <v>622817</v>
      </c>
    </row>
    <row r="194537" spans="1:1" x14ac:dyDescent="0.3">
      <c r="A194537" s="3" t="s">
        <v>622818</v>
      </c>
    </row>
    <row r="194538" spans="1:1" x14ac:dyDescent="0.3">
      <c r="A194538" s="3" t="s">
        <v>622819</v>
      </c>
    </row>
    <row r="194539" spans="1:1" x14ac:dyDescent="0.3">
      <c r="A194539" s="3" t="s">
        <v>622820</v>
      </c>
    </row>
    <row r="194540" spans="1:1" x14ac:dyDescent="0.3">
      <c r="A194540" s="3" t="s">
        <v>622821</v>
      </c>
    </row>
    <row r="194541" spans="1:1" x14ac:dyDescent="0.3">
      <c r="A194541" s="3" t="s">
        <v>622822</v>
      </c>
    </row>
    <row r="194542" spans="1:1" x14ac:dyDescent="0.3">
      <c r="A194542" s="3" t="s">
        <v>622823</v>
      </c>
    </row>
    <row r="194543" spans="1:1" x14ac:dyDescent="0.3">
      <c r="A194543" s="3" t="s">
        <v>622824</v>
      </c>
    </row>
    <row r="194544" spans="1:1" x14ac:dyDescent="0.3">
      <c r="A194544" s="3" t="s">
        <v>622825</v>
      </c>
    </row>
    <row r="194545" spans="1:1" x14ac:dyDescent="0.3">
      <c r="A194545" s="3" t="s">
        <v>622826</v>
      </c>
    </row>
    <row r="194546" spans="1:1" x14ac:dyDescent="0.3">
      <c r="A194546" s="3" t="s">
        <v>622827</v>
      </c>
    </row>
    <row r="194547" spans="1:1" x14ac:dyDescent="0.3">
      <c r="A194547" s="3" t="s">
        <v>622828</v>
      </c>
    </row>
    <row r="194548" spans="1:1" x14ac:dyDescent="0.3">
      <c r="A194548" s="3" t="s">
        <v>622829</v>
      </c>
    </row>
    <row r="194549" spans="1:1" x14ac:dyDescent="0.3">
      <c r="A194549" s="3" t="s">
        <v>622830</v>
      </c>
    </row>
    <row r="194550" spans="1:1" x14ac:dyDescent="0.3">
      <c r="A194550" s="3" t="s">
        <v>622831</v>
      </c>
    </row>
    <row r="194551" spans="1:1" x14ac:dyDescent="0.3">
      <c r="A194551" s="3" t="s">
        <v>622832</v>
      </c>
    </row>
    <row r="194552" spans="1:1" x14ac:dyDescent="0.3">
      <c r="A194552" s="3" t="s">
        <v>403521</v>
      </c>
    </row>
    <row r="194553" spans="1:1" x14ac:dyDescent="0.3">
      <c r="A194553" s="3" t="s">
        <v>268712</v>
      </c>
    </row>
    <row r="194554" spans="1:1" x14ac:dyDescent="0.3">
      <c r="A194554" s="3" t="s">
        <v>622833</v>
      </c>
    </row>
    <row r="194555" spans="1:1" x14ac:dyDescent="0.3">
      <c r="A194555" s="3" t="s">
        <v>233667</v>
      </c>
    </row>
    <row r="194556" spans="1:1" x14ac:dyDescent="0.3">
      <c r="A194556" s="3" t="s">
        <v>246619</v>
      </c>
    </row>
    <row r="194557" spans="1:1" x14ac:dyDescent="0.3">
      <c r="A194557" s="3" t="s">
        <v>622834</v>
      </c>
    </row>
    <row r="194558" spans="1:1" x14ac:dyDescent="0.3">
      <c r="A194558" s="3" t="s">
        <v>622835</v>
      </c>
    </row>
    <row r="194559" spans="1:1" x14ac:dyDescent="0.3">
      <c r="A194559" s="3" t="s">
        <v>622836</v>
      </c>
    </row>
    <row r="194560" spans="1:1" x14ac:dyDescent="0.3">
      <c r="A194560" s="3" t="s">
        <v>622837</v>
      </c>
    </row>
    <row r="194561" spans="1:1" x14ac:dyDescent="0.3">
      <c r="A194561" s="3" t="s">
        <v>622838</v>
      </c>
    </row>
    <row r="194562" spans="1:1" x14ac:dyDescent="0.3">
      <c r="A194562" s="3" t="s">
        <v>622839</v>
      </c>
    </row>
    <row r="194563" spans="1:1" x14ac:dyDescent="0.3">
      <c r="A194563" s="3" t="s">
        <v>622840</v>
      </c>
    </row>
    <row r="194564" spans="1:1" x14ac:dyDescent="0.3">
      <c r="A194564" s="3" t="s">
        <v>622841</v>
      </c>
    </row>
    <row r="194565" spans="1:1" x14ac:dyDescent="0.3">
      <c r="A194565" s="3" t="s">
        <v>622842</v>
      </c>
    </row>
    <row r="194566" spans="1:1" x14ac:dyDescent="0.3">
      <c r="A194566" s="3" t="s">
        <v>622843</v>
      </c>
    </row>
    <row r="194567" spans="1:1" x14ac:dyDescent="0.3">
      <c r="A194567" s="3" t="s">
        <v>622844</v>
      </c>
    </row>
    <row r="194568" spans="1:1" x14ac:dyDescent="0.3">
      <c r="A194568" s="3" t="s">
        <v>622845</v>
      </c>
    </row>
    <row r="194569" spans="1:1" x14ac:dyDescent="0.3">
      <c r="A194569" s="3" t="s">
        <v>622846</v>
      </c>
    </row>
    <row r="194570" spans="1:1" x14ac:dyDescent="0.3">
      <c r="A194570" s="3" t="s">
        <v>622847</v>
      </c>
    </row>
    <row r="194571" spans="1:1" x14ac:dyDescent="0.3">
      <c r="A194571" s="3" t="s">
        <v>622848</v>
      </c>
    </row>
    <row r="194572" spans="1:1" x14ac:dyDescent="0.3">
      <c r="A194572" s="3" t="s">
        <v>622849</v>
      </c>
    </row>
    <row r="194573" spans="1:1" x14ac:dyDescent="0.3">
      <c r="A194573" s="3" t="s">
        <v>622850</v>
      </c>
    </row>
    <row r="194574" spans="1:1" x14ac:dyDescent="0.3">
      <c r="A194574" s="3" t="s">
        <v>622851</v>
      </c>
    </row>
    <row r="194575" spans="1:1" x14ac:dyDescent="0.3">
      <c r="A194575" s="3" t="s">
        <v>622852</v>
      </c>
    </row>
    <row r="194576" spans="1:1" x14ac:dyDescent="0.3">
      <c r="A194576" s="3" t="s">
        <v>622853</v>
      </c>
    </row>
    <row r="194577" spans="1:1" x14ac:dyDescent="0.3">
      <c r="A194577" s="3" t="s">
        <v>622854</v>
      </c>
    </row>
    <row r="194578" spans="1:1" x14ac:dyDescent="0.3">
      <c r="A194578" s="3" t="s">
        <v>622855</v>
      </c>
    </row>
    <row r="194579" spans="1:1" x14ac:dyDescent="0.3">
      <c r="A194579" s="3" t="s">
        <v>622856</v>
      </c>
    </row>
    <row r="194580" spans="1:1" x14ac:dyDescent="0.3">
      <c r="A194580" s="3" t="s">
        <v>622857</v>
      </c>
    </row>
    <row r="194581" spans="1:1" x14ac:dyDescent="0.3">
      <c r="A194581" s="3" t="s">
        <v>297342</v>
      </c>
    </row>
    <row r="194582" spans="1:1" x14ac:dyDescent="0.3">
      <c r="A194582" s="3" t="s">
        <v>622858</v>
      </c>
    </row>
    <row r="194583" spans="1:1" x14ac:dyDescent="0.3">
      <c r="A194583" s="3" t="s">
        <v>622859</v>
      </c>
    </row>
    <row r="194584" spans="1:1" x14ac:dyDescent="0.3">
      <c r="A194584" s="3" t="s">
        <v>622860</v>
      </c>
    </row>
    <row r="194585" spans="1:1" x14ac:dyDescent="0.3">
      <c r="A194585" s="3" t="s">
        <v>622861</v>
      </c>
    </row>
    <row r="194586" spans="1:1" x14ac:dyDescent="0.3">
      <c r="A194586" s="3" t="s">
        <v>622862</v>
      </c>
    </row>
    <row r="194587" spans="1:1" x14ac:dyDescent="0.3">
      <c r="A194587" s="3" t="s">
        <v>622863</v>
      </c>
    </row>
    <row r="194588" spans="1:1" x14ac:dyDescent="0.3">
      <c r="A194588" s="3" t="s">
        <v>622864</v>
      </c>
    </row>
    <row r="194589" spans="1:1" x14ac:dyDescent="0.3">
      <c r="A194589" s="3" t="s">
        <v>622865</v>
      </c>
    </row>
    <row r="194590" spans="1:1" x14ac:dyDescent="0.3">
      <c r="A194590" s="3" t="s">
        <v>622866</v>
      </c>
    </row>
    <row r="194591" spans="1:1" x14ac:dyDescent="0.3">
      <c r="A194591" s="3" t="s">
        <v>622867</v>
      </c>
    </row>
    <row r="194592" spans="1:1" x14ac:dyDescent="0.3">
      <c r="A194592" s="3" t="s">
        <v>622868</v>
      </c>
    </row>
    <row r="194593" spans="1:1" x14ac:dyDescent="0.3">
      <c r="A194593" s="3" t="s">
        <v>622869</v>
      </c>
    </row>
    <row r="194594" spans="1:1" x14ac:dyDescent="0.3">
      <c r="A194594" s="3" t="s">
        <v>622870</v>
      </c>
    </row>
    <row r="194595" spans="1:1" x14ac:dyDescent="0.3">
      <c r="A194595" s="3" t="s">
        <v>622871</v>
      </c>
    </row>
    <row r="194596" spans="1:1" x14ac:dyDescent="0.3">
      <c r="A194596" s="3" t="s">
        <v>622872</v>
      </c>
    </row>
    <row r="194597" spans="1:1" x14ac:dyDescent="0.3">
      <c r="A194597" s="3" t="s">
        <v>622873</v>
      </c>
    </row>
    <row r="194598" spans="1:1" x14ac:dyDescent="0.3">
      <c r="A194598" s="3" t="s">
        <v>622874</v>
      </c>
    </row>
    <row r="194599" spans="1:1" x14ac:dyDescent="0.3">
      <c r="A194599" s="3" t="s">
        <v>622875</v>
      </c>
    </row>
    <row r="194600" spans="1:1" x14ac:dyDescent="0.3">
      <c r="A194600" s="3" t="s">
        <v>622876</v>
      </c>
    </row>
    <row r="194601" spans="1:1" x14ac:dyDescent="0.3">
      <c r="A194601" s="3" t="s">
        <v>622877</v>
      </c>
    </row>
    <row r="194602" spans="1:1" x14ac:dyDescent="0.3">
      <c r="A194602" s="3" t="s">
        <v>622878</v>
      </c>
    </row>
    <row r="194603" spans="1:1" x14ac:dyDescent="0.3">
      <c r="A194603" s="3" t="s">
        <v>299214</v>
      </c>
    </row>
    <row r="194604" spans="1:1" x14ac:dyDescent="0.3">
      <c r="A194604" s="3" t="s">
        <v>622879</v>
      </c>
    </row>
    <row r="194605" spans="1:1" x14ac:dyDescent="0.3">
      <c r="A194605" s="3" t="s">
        <v>622880</v>
      </c>
    </row>
    <row r="194606" spans="1:1" x14ac:dyDescent="0.3">
      <c r="A194606" s="3" t="s">
        <v>622881</v>
      </c>
    </row>
    <row r="194607" spans="1:1" x14ac:dyDescent="0.3">
      <c r="A194607" s="3" t="s">
        <v>622882</v>
      </c>
    </row>
    <row r="194608" spans="1:1" x14ac:dyDescent="0.3">
      <c r="A194608" s="3" t="s">
        <v>622883</v>
      </c>
    </row>
    <row r="194609" spans="1:1" x14ac:dyDescent="0.3">
      <c r="A194609" s="3" t="s">
        <v>622884</v>
      </c>
    </row>
    <row r="194610" spans="1:1" x14ac:dyDescent="0.3">
      <c r="A194610" s="3" t="s">
        <v>622885</v>
      </c>
    </row>
    <row r="194611" spans="1:1" x14ac:dyDescent="0.3">
      <c r="A194611" s="3" t="s">
        <v>622886</v>
      </c>
    </row>
    <row r="194612" spans="1:1" x14ac:dyDescent="0.3">
      <c r="A194612" s="3" t="s">
        <v>622887</v>
      </c>
    </row>
    <row r="194613" spans="1:1" x14ac:dyDescent="0.3">
      <c r="A194613" s="3" t="s">
        <v>622888</v>
      </c>
    </row>
    <row r="194614" spans="1:1" x14ac:dyDescent="0.3">
      <c r="A194614" s="3" t="s">
        <v>622889</v>
      </c>
    </row>
    <row r="194615" spans="1:1" x14ac:dyDescent="0.3">
      <c r="A194615" s="3" t="s">
        <v>138514</v>
      </c>
    </row>
    <row r="194616" spans="1:1" x14ac:dyDescent="0.3">
      <c r="A194616" s="3" t="s">
        <v>622890</v>
      </c>
    </row>
    <row r="194617" spans="1:1" x14ac:dyDescent="0.3">
      <c r="A194617" s="3" t="s">
        <v>622891</v>
      </c>
    </row>
    <row r="194618" spans="1:1" x14ac:dyDescent="0.3">
      <c r="A194618" s="3" t="s">
        <v>622892</v>
      </c>
    </row>
    <row r="194619" spans="1:1" x14ac:dyDescent="0.3">
      <c r="A194619" s="3" t="s">
        <v>622893</v>
      </c>
    </row>
    <row r="194620" spans="1:1" x14ac:dyDescent="0.3">
      <c r="A194620" s="3" t="s">
        <v>622894</v>
      </c>
    </row>
    <row r="194621" spans="1:1" x14ac:dyDescent="0.3">
      <c r="A194621" s="3" t="s">
        <v>399435</v>
      </c>
    </row>
    <row r="194622" spans="1:1" x14ac:dyDescent="0.3">
      <c r="A194622" s="3" t="s">
        <v>622895</v>
      </c>
    </row>
    <row r="194623" spans="1:1" x14ac:dyDescent="0.3">
      <c r="A194623" s="3" t="s">
        <v>622896</v>
      </c>
    </row>
    <row r="194624" spans="1:1" x14ac:dyDescent="0.3">
      <c r="A194624" s="3" t="s">
        <v>622897</v>
      </c>
    </row>
    <row r="194625" spans="1:1" x14ac:dyDescent="0.3">
      <c r="A194625" s="3" t="s">
        <v>622898</v>
      </c>
    </row>
    <row r="194626" spans="1:1" x14ac:dyDescent="0.3">
      <c r="A194626" s="3" t="s">
        <v>622899</v>
      </c>
    </row>
    <row r="194627" spans="1:1" x14ac:dyDescent="0.3">
      <c r="A194627" s="3" t="s">
        <v>622900</v>
      </c>
    </row>
    <row r="194628" spans="1:1" x14ac:dyDescent="0.3">
      <c r="A194628" s="3" t="s">
        <v>622901</v>
      </c>
    </row>
    <row r="194629" spans="1:1" x14ac:dyDescent="0.3">
      <c r="A194629" s="3" t="s">
        <v>622902</v>
      </c>
    </row>
    <row r="194630" spans="1:1" x14ac:dyDescent="0.3">
      <c r="A194630" s="3" t="s">
        <v>622903</v>
      </c>
    </row>
    <row r="194631" spans="1:1" x14ac:dyDescent="0.3">
      <c r="A194631" s="3" t="s">
        <v>622904</v>
      </c>
    </row>
    <row r="194632" spans="1:1" x14ac:dyDescent="0.3">
      <c r="A194632" s="3" t="s">
        <v>622905</v>
      </c>
    </row>
    <row r="194633" spans="1:1" x14ac:dyDescent="0.3">
      <c r="A194633" s="3" t="s">
        <v>622906</v>
      </c>
    </row>
    <row r="194634" spans="1:1" x14ac:dyDescent="0.3">
      <c r="A194634" s="3" t="s">
        <v>622907</v>
      </c>
    </row>
    <row r="194635" spans="1:1" x14ac:dyDescent="0.3">
      <c r="A194635" s="3" t="s">
        <v>622908</v>
      </c>
    </row>
    <row r="194636" spans="1:1" x14ac:dyDescent="0.3">
      <c r="A194636" s="3" t="s">
        <v>622909</v>
      </c>
    </row>
    <row r="194637" spans="1:1" x14ac:dyDescent="0.3">
      <c r="A194637" s="3" t="s">
        <v>622910</v>
      </c>
    </row>
    <row r="194638" spans="1:1" x14ac:dyDescent="0.3">
      <c r="A194638" s="3" t="s">
        <v>622911</v>
      </c>
    </row>
    <row r="194639" spans="1:1" x14ac:dyDescent="0.3">
      <c r="A194639" s="3" t="s">
        <v>622912</v>
      </c>
    </row>
    <row r="194640" spans="1:1" x14ac:dyDescent="0.3">
      <c r="A194640" s="3" t="s">
        <v>622913</v>
      </c>
    </row>
    <row r="194641" spans="1:1" x14ac:dyDescent="0.3">
      <c r="A194641" s="3" t="s">
        <v>622914</v>
      </c>
    </row>
    <row r="194642" spans="1:1" x14ac:dyDescent="0.3">
      <c r="A194642" s="3" t="s">
        <v>622915</v>
      </c>
    </row>
    <row r="194643" spans="1:1" x14ac:dyDescent="0.3">
      <c r="A194643" s="3" t="s">
        <v>622916</v>
      </c>
    </row>
    <row r="194644" spans="1:1" x14ac:dyDescent="0.3">
      <c r="A194644" s="3" t="s">
        <v>622917</v>
      </c>
    </row>
    <row r="194645" spans="1:1" x14ac:dyDescent="0.3">
      <c r="A194645" s="3" t="s">
        <v>622918</v>
      </c>
    </row>
    <row r="194646" spans="1:1" x14ac:dyDescent="0.3">
      <c r="A194646" s="3" t="s">
        <v>622919</v>
      </c>
    </row>
    <row r="194647" spans="1:1" x14ac:dyDescent="0.3">
      <c r="A194647" s="3" t="s">
        <v>622920</v>
      </c>
    </row>
    <row r="194648" spans="1:1" x14ac:dyDescent="0.3">
      <c r="A194648" s="3" t="s">
        <v>622921</v>
      </c>
    </row>
    <row r="194649" spans="1:1" x14ac:dyDescent="0.3">
      <c r="A194649" s="3" t="s">
        <v>622922</v>
      </c>
    </row>
    <row r="194650" spans="1:1" x14ac:dyDescent="0.3">
      <c r="A194650" s="3" t="s">
        <v>622923</v>
      </c>
    </row>
    <row r="194651" spans="1:1" x14ac:dyDescent="0.3">
      <c r="A194651" s="3" t="s">
        <v>622924</v>
      </c>
    </row>
    <row r="194652" spans="1:1" x14ac:dyDescent="0.3">
      <c r="A194652" s="3" t="s">
        <v>622925</v>
      </c>
    </row>
    <row r="194653" spans="1:1" x14ac:dyDescent="0.3">
      <c r="A194653" s="3" t="s">
        <v>622926</v>
      </c>
    </row>
    <row r="194654" spans="1:1" x14ac:dyDescent="0.3">
      <c r="A194654" s="3" t="s">
        <v>622927</v>
      </c>
    </row>
    <row r="194655" spans="1:1" x14ac:dyDescent="0.3">
      <c r="A194655" s="3" t="s">
        <v>47113</v>
      </c>
    </row>
    <row r="194656" spans="1:1" x14ac:dyDescent="0.3">
      <c r="A194656" s="3" t="s">
        <v>622928</v>
      </c>
    </row>
    <row r="194657" spans="1:1" x14ac:dyDescent="0.3">
      <c r="A194657" s="3" t="s">
        <v>622929</v>
      </c>
    </row>
    <row r="194658" spans="1:1" x14ac:dyDescent="0.3">
      <c r="A194658" s="3" t="s">
        <v>622930</v>
      </c>
    </row>
    <row r="194659" spans="1:1" x14ac:dyDescent="0.3">
      <c r="A194659" s="3" t="s">
        <v>622931</v>
      </c>
    </row>
    <row r="194660" spans="1:1" x14ac:dyDescent="0.3">
      <c r="A194660" s="3" t="s">
        <v>622932</v>
      </c>
    </row>
    <row r="194661" spans="1:1" x14ac:dyDescent="0.3">
      <c r="A194661" s="3" t="s">
        <v>622933</v>
      </c>
    </row>
    <row r="194662" spans="1:1" x14ac:dyDescent="0.3">
      <c r="A194662" s="3" t="s">
        <v>622934</v>
      </c>
    </row>
    <row r="194663" spans="1:1" x14ac:dyDescent="0.3">
      <c r="A194663" s="3" t="s">
        <v>622935</v>
      </c>
    </row>
    <row r="194664" spans="1:1" x14ac:dyDescent="0.3">
      <c r="A194664" s="3" t="s">
        <v>622936</v>
      </c>
    </row>
    <row r="194665" spans="1:1" x14ac:dyDescent="0.3">
      <c r="A194665" s="3" t="s">
        <v>622937</v>
      </c>
    </row>
    <row r="194666" spans="1:1" x14ac:dyDescent="0.3">
      <c r="A194666" s="3" t="s">
        <v>622938</v>
      </c>
    </row>
    <row r="194667" spans="1:1" x14ac:dyDescent="0.3">
      <c r="A194667" s="3" t="s">
        <v>622939</v>
      </c>
    </row>
    <row r="194668" spans="1:1" x14ac:dyDescent="0.3">
      <c r="A194668" s="3" t="s">
        <v>622940</v>
      </c>
    </row>
    <row r="194669" spans="1:1" x14ac:dyDescent="0.3">
      <c r="A194669" s="3" t="s">
        <v>622941</v>
      </c>
    </row>
    <row r="194670" spans="1:1" x14ac:dyDescent="0.3">
      <c r="A194670" s="3" t="s">
        <v>622942</v>
      </c>
    </row>
    <row r="194671" spans="1:1" x14ac:dyDescent="0.3">
      <c r="A194671" s="3" t="s">
        <v>622943</v>
      </c>
    </row>
    <row r="194672" spans="1:1" x14ac:dyDescent="0.3">
      <c r="A194672" s="3" t="s">
        <v>622944</v>
      </c>
    </row>
    <row r="194673" spans="1:1" x14ac:dyDescent="0.3">
      <c r="A194673" s="3" t="s">
        <v>622945</v>
      </c>
    </row>
    <row r="194674" spans="1:1" x14ac:dyDescent="0.3">
      <c r="A194674" s="3" t="s">
        <v>274602</v>
      </c>
    </row>
    <row r="194675" spans="1:1" x14ac:dyDescent="0.3">
      <c r="A194675" s="3" t="s">
        <v>622946</v>
      </c>
    </row>
    <row r="194676" spans="1:1" x14ac:dyDescent="0.3">
      <c r="A194676" s="3" t="s">
        <v>622947</v>
      </c>
    </row>
    <row r="194677" spans="1:1" x14ac:dyDescent="0.3">
      <c r="A194677" s="3" t="s">
        <v>622948</v>
      </c>
    </row>
    <row r="194678" spans="1:1" x14ac:dyDescent="0.3">
      <c r="A194678" s="3" t="s">
        <v>622949</v>
      </c>
    </row>
    <row r="194679" spans="1:1" x14ac:dyDescent="0.3">
      <c r="A194679" s="3" t="s">
        <v>622950</v>
      </c>
    </row>
    <row r="194680" spans="1:1" x14ac:dyDescent="0.3">
      <c r="A194680" s="3" t="s">
        <v>622951</v>
      </c>
    </row>
    <row r="194681" spans="1:1" x14ac:dyDescent="0.3">
      <c r="A194681" s="3" t="s">
        <v>622952</v>
      </c>
    </row>
    <row r="194682" spans="1:1" x14ac:dyDescent="0.3">
      <c r="A194682" s="3" t="s">
        <v>622953</v>
      </c>
    </row>
    <row r="194683" spans="1:1" x14ac:dyDescent="0.3">
      <c r="A194683" s="3" t="s">
        <v>622954</v>
      </c>
    </row>
    <row r="194684" spans="1:1" x14ac:dyDescent="0.3">
      <c r="A194684" s="3" t="s">
        <v>622955</v>
      </c>
    </row>
    <row r="194685" spans="1:1" x14ac:dyDescent="0.3">
      <c r="A194685" s="3" t="s">
        <v>622956</v>
      </c>
    </row>
    <row r="194686" spans="1:1" x14ac:dyDescent="0.3">
      <c r="A194686" s="3" t="s">
        <v>622957</v>
      </c>
    </row>
    <row r="194687" spans="1:1" x14ac:dyDescent="0.3">
      <c r="A194687" s="3" t="s">
        <v>622958</v>
      </c>
    </row>
    <row r="194688" spans="1:1" x14ac:dyDescent="0.3">
      <c r="A194688" s="3" t="s">
        <v>622959</v>
      </c>
    </row>
    <row r="194689" spans="1:1" x14ac:dyDescent="0.3">
      <c r="A194689" s="3" t="s">
        <v>622960</v>
      </c>
    </row>
    <row r="194690" spans="1:1" x14ac:dyDescent="0.3">
      <c r="A194690" s="3" t="s">
        <v>622961</v>
      </c>
    </row>
    <row r="194691" spans="1:1" x14ac:dyDescent="0.3">
      <c r="A194691" s="3" t="s">
        <v>622962</v>
      </c>
    </row>
    <row r="194692" spans="1:1" x14ac:dyDescent="0.3">
      <c r="A194692" s="3" t="s">
        <v>622963</v>
      </c>
    </row>
    <row r="194693" spans="1:1" x14ac:dyDescent="0.3">
      <c r="A194693" s="3" t="s">
        <v>622964</v>
      </c>
    </row>
    <row r="194694" spans="1:1" x14ac:dyDescent="0.3">
      <c r="A194694" s="3" t="s">
        <v>622965</v>
      </c>
    </row>
    <row r="194695" spans="1:1" x14ac:dyDescent="0.3">
      <c r="A194695" s="3" t="s">
        <v>622966</v>
      </c>
    </row>
    <row r="194696" spans="1:1" x14ac:dyDescent="0.3">
      <c r="A194696" s="3" t="s">
        <v>622967</v>
      </c>
    </row>
    <row r="194697" spans="1:1" x14ac:dyDescent="0.3">
      <c r="A194697" s="3" t="s">
        <v>622968</v>
      </c>
    </row>
    <row r="194698" spans="1:1" x14ac:dyDescent="0.3">
      <c r="A194698" s="3" t="s">
        <v>622969</v>
      </c>
    </row>
    <row r="194699" spans="1:1" x14ac:dyDescent="0.3">
      <c r="A194699" s="3" t="s">
        <v>622970</v>
      </c>
    </row>
    <row r="194700" spans="1:1" x14ac:dyDescent="0.3">
      <c r="A194700" s="3" t="s">
        <v>622971</v>
      </c>
    </row>
    <row r="194701" spans="1:1" x14ac:dyDescent="0.3">
      <c r="A194701" s="3" t="s">
        <v>622972</v>
      </c>
    </row>
    <row r="194702" spans="1:1" x14ac:dyDescent="0.3">
      <c r="A194702" s="3" t="s">
        <v>622973</v>
      </c>
    </row>
    <row r="194703" spans="1:1" x14ac:dyDescent="0.3">
      <c r="A194703" s="3" t="s">
        <v>622974</v>
      </c>
    </row>
    <row r="194704" spans="1:1" x14ac:dyDescent="0.3">
      <c r="A194704" s="3" t="s">
        <v>622975</v>
      </c>
    </row>
    <row r="194705" spans="1:1" x14ac:dyDescent="0.3">
      <c r="A194705" s="3" t="s">
        <v>622976</v>
      </c>
    </row>
    <row r="194706" spans="1:1" x14ac:dyDescent="0.3">
      <c r="A194706" s="3" t="s">
        <v>622977</v>
      </c>
    </row>
    <row r="194707" spans="1:1" x14ac:dyDescent="0.3">
      <c r="A194707" s="3" t="s">
        <v>622978</v>
      </c>
    </row>
    <row r="194708" spans="1:1" x14ac:dyDescent="0.3">
      <c r="A194708" s="3" t="s">
        <v>622979</v>
      </c>
    </row>
    <row r="194709" spans="1:1" x14ac:dyDescent="0.3">
      <c r="A194709" s="3" t="s">
        <v>622980</v>
      </c>
    </row>
    <row r="194710" spans="1:1" x14ac:dyDescent="0.3">
      <c r="A194710" s="3" t="s">
        <v>622981</v>
      </c>
    </row>
    <row r="194711" spans="1:1" x14ac:dyDescent="0.3">
      <c r="A194711" s="3" t="s">
        <v>622982</v>
      </c>
    </row>
    <row r="194712" spans="1:1" x14ac:dyDescent="0.3">
      <c r="A194712" s="3" t="s">
        <v>622983</v>
      </c>
    </row>
    <row r="194713" spans="1:1" x14ac:dyDescent="0.3">
      <c r="A194713" s="3" t="s">
        <v>622984</v>
      </c>
    </row>
    <row r="194714" spans="1:1" x14ac:dyDescent="0.3">
      <c r="A194714" s="3" t="s">
        <v>622985</v>
      </c>
    </row>
    <row r="194715" spans="1:1" x14ac:dyDescent="0.3">
      <c r="A194715" s="3" t="s">
        <v>622986</v>
      </c>
    </row>
    <row r="194716" spans="1:1" x14ac:dyDescent="0.3">
      <c r="A194716" s="3" t="s">
        <v>622987</v>
      </c>
    </row>
    <row r="194717" spans="1:1" x14ac:dyDescent="0.3">
      <c r="A194717" s="3" t="s">
        <v>622988</v>
      </c>
    </row>
    <row r="194718" spans="1:1" x14ac:dyDescent="0.3">
      <c r="A194718" s="3" t="s">
        <v>622989</v>
      </c>
    </row>
    <row r="194719" spans="1:1" x14ac:dyDescent="0.3">
      <c r="A194719" s="3" t="s">
        <v>622990</v>
      </c>
    </row>
    <row r="194720" spans="1:1" x14ac:dyDescent="0.3">
      <c r="A194720" s="3" t="s">
        <v>622991</v>
      </c>
    </row>
    <row r="194721" spans="1:1" x14ac:dyDescent="0.3">
      <c r="A194721" s="3" t="s">
        <v>622992</v>
      </c>
    </row>
    <row r="194722" spans="1:1" x14ac:dyDescent="0.3">
      <c r="A194722" s="3" t="s">
        <v>622993</v>
      </c>
    </row>
    <row r="194723" spans="1:1" x14ac:dyDescent="0.3">
      <c r="A194723" s="3" t="s">
        <v>622994</v>
      </c>
    </row>
    <row r="194724" spans="1:1" x14ac:dyDescent="0.3">
      <c r="A194724" s="3" t="s">
        <v>622995</v>
      </c>
    </row>
    <row r="194725" spans="1:1" x14ac:dyDescent="0.3">
      <c r="A194725" s="3" t="s">
        <v>622996</v>
      </c>
    </row>
    <row r="194726" spans="1:1" x14ac:dyDescent="0.3">
      <c r="A194726" s="3" t="s">
        <v>622997</v>
      </c>
    </row>
    <row r="194727" spans="1:1" x14ac:dyDescent="0.3">
      <c r="A194727" s="3" t="s">
        <v>622998</v>
      </c>
    </row>
    <row r="194728" spans="1:1" x14ac:dyDescent="0.3">
      <c r="A194728" s="3" t="s">
        <v>622999</v>
      </c>
    </row>
    <row r="194729" spans="1:1" x14ac:dyDescent="0.3">
      <c r="A194729" s="3" t="s">
        <v>623000</v>
      </c>
    </row>
    <row r="194730" spans="1:1" x14ac:dyDescent="0.3">
      <c r="A194730" s="3" t="s">
        <v>623001</v>
      </c>
    </row>
    <row r="194731" spans="1:1" x14ac:dyDescent="0.3">
      <c r="A194731" s="3" t="s">
        <v>623002</v>
      </c>
    </row>
    <row r="194732" spans="1:1" x14ac:dyDescent="0.3">
      <c r="A194732" s="3" t="s">
        <v>623003</v>
      </c>
    </row>
    <row r="194733" spans="1:1" x14ac:dyDescent="0.3">
      <c r="A194733" s="3" t="s">
        <v>623004</v>
      </c>
    </row>
    <row r="194734" spans="1:1" x14ac:dyDescent="0.3">
      <c r="A194734" s="3" t="s">
        <v>623005</v>
      </c>
    </row>
    <row r="194735" spans="1:1" x14ac:dyDescent="0.3">
      <c r="A194735" s="3" t="s">
        <v>623006</v>
      </c>
    </row>
    <row r="194736" spans="1:1" x14ac:dyDescent="0.3">
      <c r="A194736" s="3" t="s">
        <v>623007</v>
      </c>
    </row>
    <row r="194737" spans="1:1" x14ac:dyDescent="0.3">
      <c r="A194737" s="3" t="s">
        <v>623008</v>
      </c>
    </row>
    <row r="194738" spans="1:1" x14ac:dyDescent="0.3">
      <c r="A194738" s="3" t="s">
        <v>246960</v>
      </c>
    </row>
    <row r="194739" spans="1:1" x14ac:dyDescent="0.3">
      <c r="A194739" s="3" t="s">
        <v>623009</v>
      </c>
    </row>
    <row r="194740" spans="1:1" x14ac:dyDescent="0.3">
      <c r="A194740" s="3" t="s">
        <v>623010</v>
      </c>
    </row>
    <row r="194741" spans="1:1" x14ac:dyDescent="0.3">
      <c r="A194741" s="3" t="s">
        <v>623011</v>
      </c>
    </row>
    <row r="194742" spans="1:1" x14ac:dyDescent="0.3">
      <c r="A194742" s="3" t="s">
        <v>623012</v>
      </c>
    </row>
    <row r="194743" spans="1:1" x14ac:dyDescent="0.3">
      <c r="A194743" s="3" t="s">
        <v>623013</v>
      </c>
    </row>
    <row r="194744" spans="1:1" x14ac:dyDescent="0.3">
      <c r="A194744" s="3" t="s">
        <v>623014</v>
      </c>
    </row>
    <row r="194745" spans="1:1" x14ac:dyDescent="0.3">
      <c r="A194745" s="3" t="s">
        <v>623015</v>
      </c>
    </row>
    <row r="194746" spans="1:1" x14ac:dyDescent="0.3">
      <c r="A194746" s="3" t="s">
        <v>623016</v>
      </c>
    </row>
    <row r="194747" spans="1:1" x14ac:dyDescent="0.3">
      <c r="A194747" s="3" t="s">
        <v>623017</v>
      </c>
    </row>
    <row r="194748" spans="1:1" x14ac:dyDescent="0.3">
      <c r="A194748" s="3" t="s">
        <v>623018</v>
      </c>
    </row>
    <row r="194749" spans="1:1" x14ac:dyDescent="0.3">
      <c r="A194749" s="3" t="s">
        <v>623019</v>
      </c>
    </row>
    <row r="194750" spans="1:1" x14ac:dyDescent="0.3">
      <c r="A194750" s="3" t="s">
        <v>623020</v>
      </c>
    </row>
    <row r="194751" spans="1:1" x14ac:dyDescent="0.3">
      <c r="A194751" s="3" t="s">
        <v>623021</v>
      </c>
    </row>
    <row r="194752" spans="1:1" x14ac:dyDescent="0.3">
      <c r="A194752" s="3" t="s">
        <v>623022</v>
      </c>
    </row>
    <row r="194753" spans="1:1" x14ac:dyDescent="0.3">
      <c r="A194753" s="3" t="s">
        <v>623023</v>
      </c>
    </row>
    <row r="194754" spans="1:1" x14ac:dyDescent="0.3">
      <c r="A194754" s="3" t="s">
        <v>623024</v>
      </c>
    </row>
    <row r="194755" spans="1:1" x14ac:dyDescent="0.3">
      <c r="A194755" s="3" t="s">
        <v>623025</v>
      </c>
    </row>
    <row r="194756" spans="1:1" x14ac:dyDescent="0.3">
      <c r="A194756" s="3" t="s">
        <v>623026</v>
      </c>
    </row>
    <row r="194757" spans="1:1" x14ac:dyDescent="0.3">
      <c r="A194757" s="3" t="s">
        <v>623027</v>
      </c>
    </row>
    <row r="194758" spans="1:1" x14ac:dyDescent="0.3">
      <c r="A194758" s="3" t="s">
        <v>623028</v>
      </c>
    </row>
    <row r="194759" spans="1:1" x14ac:dyDescent="0.3">
      <c r="A194759" s="3" t="s">
        <v>623029</v>
      </c>
    </row>
    <row r="194760" spans="1:1" x14ac:dyDescent="0.3">
      <c r="A194760" s="3" t="s">
        <v>623030</v>
      </c>
    </row>
    <row r="194761" spans="1:1" x14ac:dyDescent="0.3">
      <c r="A194761" s="3" t="s">
        <v>623031</v>
      </c>
    </row>
    <row r="194762" spans="1:1" x14ac:dyDescent="0.3">
      <c r="A194762" s="3" t="s">
        <v>623032</v>
      </c>
    </row>
    <row r="194763" spans="1:1" x14ac:dyDescent="0.3">
      <c r="A194763" s="3" t="s">
        <v>623033</v>
      </c>
    </row>
    <row r="194764" spans="1:1" x14ac:dyDescent="0.3">
      <c r="A194764" s="3" t="s">
        <v>623034</v>
      </c>
    </row>
    <row r="194765" spans="1:1" x14ac:dyDescent="0.3">
      <c r="A194765" s="3" t="s">
        <v>623035</v>
      </c>
    </row>
    <row r="194766" spans="1:1" x14ac:dyDescent="0.3">
      <c r="A194766" s="3" t="s">
        <v>623036</v>
      </c>
    </row>
    <row r="194767" spans="1:1" x14ac:dyDescent="0.3">
      <c r="A194767" s="3" t="s">
        <v>623037</v>
      </c>
    </row>
    <row r="194768" spans="1:1" x14ac:dyDescent="0.3">
      <c r="A194768" s="3" t="s">
        <v>623038</v>
      </c>
    </row>
    <row r="194769" spans="1:1" x14ac:dyDescent="0.3">
      <c r="A194769" s="3" t="s">
        <v>623039</v>
      </c>
    </row>
    <row r="194770" spans="1:1" x14ac:dyDescent="0.3">
      <c r="A194770" s="3" t="s">
        <v>623040</v>
      </c>
    </row>
    <row r="194771" spans="1:1" x14ac:dyDescent="0.3">
      <c r="A194771" s="3" t="s">
        <v>623041</v>
      </c>
    </row>
    <row r="194772" spans="1:1" x14ac:dyDescent="0.3">
      <c r="A194772" s="3" t="s">
        <v>623042</v>
      </c>
    </row>
    <row r="194773" spans="1:1" x14ac:dyDescent="0.3">
      <c r="A194773" s="3" t="s">
        <v>623043</v>
      </c>
    </row>
    <row r="194774" spans="1:1" x14ac:dyDescent="0.3">
      <c r="A194774" s="3" t="s">
        <v>623044</v>
      </c>
    </row>
    <row r="194775" spans="1:1" x14ac:dyDescent="0.3">
      <c r="A194775" s="3" t="s">
        <v>623045</v>
      </c>
    </row>
    <row r="194776" spans="1:1" x14ac:dyDescent="0.3">
      <c r="A194776" s="3" t="s">
        <v>623046</v>
      </c>
    </row>
    <row r="194777" spans="1:1" x14ac:dyDescent="0.3">
      <c r="A194777" s="3" t="s">
        <v>623047</v>
      </c>
    </row>
    <row r="194778" spans="1:1" x14ac:dyDescent="0.3">
      <c r="A194778" s="3" t="s">
        <v>205188</v>
      </c>
    </row>
    <row r="194779" spans="1:1" x14ac:dyDescent="0.3">
      <c r="A194779" s="3" t="s">
        <v>623048</v>
      </c>
    </row>
    <row r="194780" spans="1:1" x14ac:dyDescent="0.3">
      <c r="A194780" s="3" t="s">
        <v>623049</v>
      </c>
    </row>
    <row r="194781" spans="1:1" x14ac:dyDescent="0.3">
      <c r="A194781" s="3" t="s">
        <v>623050</v>
      </c>
    </row>
    <row r="194782" spans="1:1" x14ac:dyDescent="0.3">
      <c r="A194782" s="3" t="s">
        <v>623051</v>
      </c>
    </row>
    <row r="194783" spans="1:1" x14ac:dyDescent="0.3">
      <c r="A194783" s="3" t="s">
        <v>623052</v>
      </c>
    </row>
    <row r="194784" spans="1:1" x14ac:dyDescent="0.3">
      <c r="A194784" s="3" t="s">
        <v>623053</v>
      </c>
    </row>
    <row r="194785" spans="1:1" x14ac:dyDescent="0.3">
      <c r="A194785" s="3" t="s">
        <v>623054</v>
      </c>
    </row>
    <row r="194786" spans="1:1" x14ac:dyDescent="0.3">
      <c r="A194786" s="3" t="s">
        <v>623055</v>
      </c>
    </row>
    <row r="194787" spans="1:1" x14ac:dyDescent="0.3">
      <c r="A194787" s="3" t="s">
        <v>623056</v>
      </c>
    </row>
    <row r="194788" spans="1:1" x14ac:dyDescent="0.3">
      <c r="A194788" s="3" t="s">
        <v>623057</v>
      </c>
    </row>
    <row r="194789" spans="1:1" x14ac:dyDescent="0.3">
      <c r="A194789" s="3" t="s">
        <v>623058</v>
      </c>
    </row>
    <row r="194790" spans="1:1" x14ac:dyDescent="0.3">
      <c r="A194790" s="3" t="s">
        <v>623059</v>
      </c>
    </row>
    <row r="194791" spans="1:1" x14ac:dyDescent="0.3">
      <c r="A194791" s="3" t="s">
        <v>140084</v>
      </c>
    </row>
    <row r="194792" spans="1:1" x14ac:dyDescent="0.3">
      <c r="A194792" s="3" t="s">
        <v>623060</v>
      </c>
    </row>
    <row r="194793" spans="1:1" x14ac:dyDescent="0.3">
      <c r="A194793" s="3" t="s">
        <v>251731</v>
      </c>
    </row>
    <row r="194794" spans="1:1" x14ac:dyDescent="0.3">
      <c r="A194794" s="3" t="s">
        <v>623061</v>
      </c>
    </row>
    <row r="194795" spans="1:1" x14ac:dyDescent="0.3">
      <c r="A194795" s="3" t="s">
        <v>623062</v>
      </c>
    </row>
    <row r="194796" spans="1:1" x14ac:dyDescent="0.3">
      <c r="A194796" s="3" t="s">
        <v>623063</v>
      </c>
    </row>
    <row r="194797" spans="1:1" x14ac:dyDescent="0.3">
      <c r="A194797" s="3" t="s">
        <v>623064</v>
      </c>
    </row>
    <row r="194798" spans="1:1" x14ac:dyDescent="0.3">
      <c r="A194798" s="3" t="s">
        <v>623065</v>
      </c>
    </row>
    <row r="194799" spans="1:1" x14ac:dyDescent="0.3">
      <c r="A194799" s="3" t="s">
        <v>623066</v>
      </c>
    </row>
    <row r="194800" spans="1:1" x14ac:dyDescent="0.3">
      <c r="A194800" s="3" t="s">
        <v>623067</v>
      </c>
    </row>
    <row r="194801" spans="1:1" x14ac:dyDescent="0.3">
      <c r="A194801" s="3" t="s">
        <v>623068</v>
      </c>
    </row>
    <row r="194802" spans="1:1" x14ac:dyDescent="0.3">
      <c r="A194802" s="3" t="s">
        <v>623069</v>
      </c>
    </row>
    <row r="194803" spans="1:1" x14ac:dyDescent="0.3">
      <c r="A194803" s="3" t="s">
        <v>623070</v>
      </c>
    </row>
    <row r="194804" spans="1:1" x14ac:dyDescent="0.3">
      <c r="A194804" s="3" t="s">
        <v>623071</v>
      </c>
    </row>
    <row r="194805" spans="1:1" x14ac:dyDescent="0.3">
      <c r="A194805" s="3" t="s">
        <v>623072</v>
      </c>
    </row>
    <row r="194806" spans="1:1" x14ac:dyDescent="0.3">
      <c r="A194806" s="3" t="s">
        <v>623073</v>
      </c>
    </row>
    <row r="194807" spans="1:1" x14ac:dyDescent="0.3">
      <c r="A194807" s="3" t="s">
        <v>623074</v>
      </c>
    </row>
    <row r="194808" spans="1:1" x14ac:dyDescent="0.3">
      <c r="A194808" s="3" t="s">
        <v>623075</v>
      </c>
    </row>
    <row r="194809" spans="1:1" x14ac:dyDescent="0.3">
      <c r="A194809" s="3" t="s">
        <v>623076</v>
      </c>
    </row>
    <row r="194810" spans="1:1" x14ac:dyDescent="0.3">
      <c r="A194810" s="3" t="s">
        <v>623077</v>
      </c>
    </row>
    <row r="194811" spans="1:1" x14ac:dyDescent="0.3">
      <c r="A194811" s="3" t="s">
        <v>623078</v>
      </c>
    </row>
    <row r="194812" spans="1:1" x14ac:dyDescent="0.3">
      <c r="A194812" s="3" t="s">
        <v>623079</v>
      </c>
    </row>
    <row r="194813" spans="1:1" x14ac:dyDescent="0.3">
      <c r="A194813" s="3" t="s">
        <v>623080</v>
      </c>
    </row>
    <row r="194814" spans="1:1" x14ac:dyDescent="0.3">
      <c r="A194814" s="3" t="s">
        <v>623081</v>
      </c>
    </row>
    <row r="194815" spans="1:1" x14ac:dyDescent="0.3">
      <c r="A194815" s="3" t="s">
        <v>623082</v>
      </c>
    </row>
    <row r="194816" spans="1:1" x14ac:dyDescent="0.3">
      <c r="A194816" s="3" t="s">
        <v>623083</v>
      </c>
    </row>
    <row r="194817" spans="1:1" x14ac:dyDescent="0.3">
      <c r="A194817" s="3" t="s">
        <v>623084</v>
      </c>
    </row>
    <row r="194818" spans="1:1" x14ac:dyDescent="0.3">
      <c r="A194818" s="3" t="s">
        <v>623085</v>
      </c>
    </row>
    <row r="194819" spans="1:1" x14ac:dyDescent="0.3">
      <c r="A194819" s="3" t="s">
        <v>623086</v>
      </c>
    </row>
    <row r="194820" spans="1:1" x14ac:dyDescent="0.3">
      <c r="A194820" s="3" t="s">
        <v>623087</v>
      </c>
    </row>
    <row r="194821" spans="1:1" x14ac:dyDescent="0.3">
      <c r="A194821" s="3" t="s">
        <v>623088</v>
      </c>
    </row>
    <row r="194822" spans="1:1" x14ac:dyDescent="0.3">
      <c r="A194822" s="3" t="s">
        <v>623089</v>
      </c>
    </row>
    <row r="194823" spans="1:1" x14ac:dyDescent="0.3">
      <c r="A194823" s="3" t="s">
        <v>623090</v>
      </c>
    </row>
    <row r="194824" spans="1:1" x14ac:dyDescent="0.3">
      <c r="A194824" s="3" t="s">
        <v>623091</v>
      </c>
    </row>
    <row r="194825" spans="1:1" x14ac:dyDescent="0.3">
      <c r="A194825" s="3" t="s">
        <v>623092</v>
      </c>
    </row>
    <row r="194826" spans="1:1" x14ac:dyDescent="0.3">
      <c r="A194826" s="3" t="s">
        <v>623093</v>
      </c>
    </row>
    <row r="194827" spans="1:1" x14ac:dyDescent="0.3">
      <c r="A194827" s="3" t="s">
        <v>623094</v>
      </c>
    </row>
    <row r="194828" spans="1:1" x14ac:dyDescent="0.3">
      <c r="A194828" s="3" t="s">
        <v>623095</v>
      </c>
    </row>
    <row r="194829" spans="1:1" x14ac:dyDescent="0.3">
      <c r="A194829" s="3" t="s">
        <v>623096</v>
      </c>
    </row>
    <row r="194830" spans="1:1" x14ac:dyDescent="0.3">
      <c r="A194830" s="3" t="s">
        <v>346024</v>
      </c>
    </row>
    <row r="194831" spans="1:1" x14ac:dyDescent="0.3">
      <c r="A194831" s="3" t="s">
        <v>623097</v>
      </c>
    </row>
    <row r="194832" spans="1:1" x14ac:dyDescent="0.3">
      <c r="A194832" s="3" t="s">
        <v>623098</v>
      </c>
    </row>
    <row r="194833" spans="1:1" x14ac:dyDescent="0.3">
      <c r="A194833" s="3" t="s">
        <v>623099</v>
      </c>
    </row>
    <row r="194834" spans="1:1" x14ac:dyDescent="0.3">
      <c r="A194834" s="3" t="s">
        <v>623100</v>
      </c>
    </row>
    <row r="194835" spans="1:1" x14ac:dyDescent="0.3">
      <c r="A194835" s="3" t="s">
        <v>623101</v>
      </c>
    </row>
    <row r="194836" spans="1:1" x14ac:dyDescent="0.3">
      <c r="A194836" s="3" t="s">
        <v>623102</v>
      </c>
    </row>
    <row r="194837" spans="1:1" x14ac:dyDescent="0.3">
      <c r="A194837" s="3" t="s">
        <v>623103</v>
      </c>
    </row>
    <row r="194838" spans="1:1" x14ac:dyDescent="0.3">
      <c r="A194838" s="3" t="s">
        <v>623104</v>
      </c>
    </row>
    <row r="194839" spans="1:1" x14ac:dyDescent="0.3">
      <c r="A194839" s="3" t="s">
        <v>623105</v>
      </c>
    </row>
    <row r="194840" spans="1:1" x14ac:dyDescent="0.3">
      <c r="A194840" s="3" t="s">
        <v>623106</v>
      </c>
    </row>
    <row r="194841" spans="1:1" x14ac:dyDescent="0.3">
      <c r="A194841" s="3" t="s">
        <v>623107</v>
      </c>
    </row>
    <row r="194842" spans="1:1" x14ac:dyDescent="0.3">
      <c r="A194842" s="3" t="s">
        <v>623108</v>
      </c>
    </row>
    <row r="194843" spans="1:1" x14ac:dyDescent="0.3">
      <c r="A194843" s="3" t="s">
        <v>623109</v>
      </c>
    </row>
    <row r="194844" spans="1:1" x14ac:dyDescent="0.3">
      <c r="A194844" s="3" t="s">
        <v>623110</v>
      </c>
    </row>
    <row r="194845" spans="1:1" x14ac:dyDescent="0.3">
      <c r="A194845" s="3" t="s">
        <v>623111</v>
      </c>
    </row>
    <row r="194846" spans="1:1" x14ac:dyDescent="0.3">
      <c r="A194846" s="3" t="s">
        <v>623112</v>
      </c>
    </row>
    <row r="194847" spans="1:1" x14ac:dyDescent="0.3">
      <c r="A194847" s="3" t="s">
        <v>623113</v>
      </c>
    </row>
    <row r="194848" spans="1:1" x14ac:dyDescent="0.3">
      <c r="A194848" s="3" t="s">
        <v>623114</v>
      </c>
    </row>
    <row r="194849" spans="1:1" x14ac:dyDescent="0.3">
      <c r="A194849" s="3" t="s">
        <v>623115</v>
      </c>
    </row>
    <row r="194850" spans="1:1" x14ac:dyDescent="0.3">
      <c r="A194850" s="3" t="s">
        <v>623116</v>
      </c>
    </row>
    <row r="194851" spans="1:1" x14ac:dyDescent="0.3">
      <c r="A194851" s="3" t="s">
        <v>623117</v>
      </c>
    </row>
    <row r="194852" spans="1:1" x14ac:dyDescent="0.3">
      <c r="A194852" s="3" t="s">
        <v>623118</v>
      </c>
    </row>
    <row r="194853" spans="1:1" x14ac:dyDescent="0.3">
      <c r="A194853" s="3" t="s">
        <v>623119</v>
      </c>
    </row>
    <row r="194854" spans="1:1" x14ac:dyDescent="0.3">
      <c r="A194854" s="3" t="s">
        <v>623120</v>
      </c>
    </row>
    <row r="194855" spans="1:1" x14ac:dyDescent="0.3">
      <c r="A194855" s="3" t="s">
        <v>623121</v>
      </c>
    </row>
    <row r="194856" spans="1:1" x14ac:dyDescent="0.3">
      <c r="A194856" s="3" t="s">
        <v>623122</v>
      </c>
    </row>
    <row r="194857" spans="1:1" x14ac:dyDescent="0.3">
      <c r="A194857" s="3" t="s">
        <v>623123</v>
      </c>
    </row>
    <row r="194858" spans="1:1" x14ac:dyDescent="0.3">
      <c r="A194858" s="3" t="s">
        <v>623124</v>
      </c>
    </row>
    <row r="194859" spans="1:1" x14ac:dyDescent="0.3">
      <c r="A194859" s="3" t="s">
        <v>623125</v>
      </c>
    </row>
    <row r="194860" spans="1:1" x14ac:dyDescent="0.3">
      <c r="A194860" s="3" t="s">
        <v>623126</v>
      </c>
    </row>
    <row r="194861" spans="1:1" x14ac:dyDescent="0.3">
      <c r="A194861" s="3" t="s">
        <v>623127</v>
      </c>
    </row>
    <row r="194862" spans="1:1" x14ac:dyDescent="0.3">
      <c r="A194862" s="3" t="s">
        <v>623128</v>
      </c>
    </row>
    <row r="194863" spans="1:1" x14ac:dyDescent="0.3">
      <c r="A194863" s="3" t="s">
        <v>623129</v>
      </c>
    </row>
    <row r="194864" spans="1:1" x14ac:dyDescent="0.3">
      <c r="A194864" s="3" t="s">
        <v>623130</v>
      </c>
    </row>
    <row r="194865" spans="1:1" x14ac:dyDescent="0.3">
      <c r="A194865" s="3" t="s">
        <v>623131</v>
      </c>
    </row>
    <row r="194866" spans="1:1" x14ac:dyDescent="0.3">
      <c r="A194866" s="3" t="s">
        <v>623132</v>
      </c>
    </row>
    <row r="194867" spans="1:1" x14ac:dyDescent="0.3">
      <c r="A194867" s="3" t="s">
        <v>623133</v>
      </c>
    </row>
    <row r="194868" spans="1:1" x14ac:dyDescent="0.3">
      <c r="A194868" s="3" t="s">
        <v>623134</v>
      </c>
    </row>
    <row r="194869" spans="1:1" x14ac:dyDescent="0.3">
      <c r="A194869" s="3" t="s">
        <v>623135</v>
      </c>
    </row>
    <row r="194870" spans="1:1" x14ac:dyDescent="0.3">
      <c r="A194870" s="3" t="s">
        <v>623136</v>
      </c>
    </row>
    <row r="194871" spans="1:1" x14ac:dyDescent="0.3">
      <c r="A194871" s="3" t="s">
        <v>623137</v>
      </c>
    </row>
    <row r="194872" spans="1:1" x14ac:dyDescent="0.3">
      <c r="A194872" s="3" t="s">
        <v>623138</v>
      </c>
    </row>
    <row r="194873" spans="1:1" x14ac:dyDescent="0.3">
      <c r="A194873" s="3" t="s">
        <v>623139</v>
      </c>
    </row>
    <row r="194874" spans="1:1" x14ac:dyDescent="0.3">
      <c r="A194874" s="3" t="s">
        <v>623140</v>
      </c>
    </row>
    <row r="194875" spans="1:1" x14ac:dyDescent="0.3">
      <c r="A194875" s="3" t="s">
        <v>623141</v>
      </c>
    </row>
    <row r="194876" spans="1:1" x14ac:dyDescent="0.3">
      <c r="A194876" s="3" t="s">
        <v>623142</v>
      </c>
    </row>
    <row r="194877" spans="1:1" x14ac:dyDescent="0.3">
      <c r="A194877" s="3" t="s">
        <v>623143</v>
      </c>
    </row>
    <row r="194878" spans="1:1" x14ac:dyDescent="0.3">
      <c r="A194878" s="3" t="s">
        <v>623144</v>
      </c>
    </row>
    <row r="194879" spans="1:1" x14ac:dyDescent="0.3">
      <c r="A194879" s="3" t="s">
        <v>623145</v>
      </c>
    </row>
    <row r="194880" spans="1:1" x14ac:dyDescent="0.3">
      <c r="A194880" s="3" t="s">
        <v>623146</v>
      </c>
    </row>
    <row r="194881" spans="1:1" x14ac:dyDescent="0.3">
      <c r="A194881" s="3" t="s">
        <v>623147</v>
      </c>
    </row>
    <row r="194882" spans="1:1" x14ac:dyDescent="0.3">
      <c r="A194882" s="3" t="s">
        <v>623148</v>
      </c>
    </row>
    <row r="194883" spans="1:1" x14ac:dyDescent="0.3">
      <c r="A194883" s="3" t="s">
        <v>623149</v>
      </c>
    </row>
    <row r="194884" spans="1:1" x14ac:dyDescent="0.3">
      <c r="A194884" s="3" t="s">
        <v>623150</v>
      </c>
    </row>
    <row r="194885" spans="1:1" x14ac:dyDescent="0.3">
      <c r="A194885" s="3" t="s">
        <v>623151</v>
      </c>
    </row>
    <row r="194886" spans="1:1" x14ac:dyDescent="0.3">
      <c r="A194886" s="3" t="s">
        <v>623152</v>
      </c>
    </row>
    <row r="194887" spans="1:1" x14ac:dyDescent="0.3">
      <c r="A194887" s="3" t="s">
        <v>623153</v>
      </c>
    </row>
    <row r="194888" spans="1:1" x14ac:dyDescent="0.3">
      <c r="A194888" s="3" t="s">
        <v>623154</v>
      </c>
    </row>
    <row r="194889" spans="1:1" x14ac:dyDescent="0.3">
      <c r="A194889" s="3" t="s">
        <v>623155</v>
      </c>
    </row>
    <row r="194890" spans="1:1" x14ac:dyDescent="0.3">
      <c r="A194890" s="3" t="s">
        <v>623156</v>
      </c>
    </row>
    <row r="194891" spans="1:1" x14ac:dyDescent="0.3">
      <c r="A194891" s="3" t="s">
        <v>623157</v>
      </c>
    </row>
    <row r="194892" spans="1:1" x14ac:dyDescent="0.3">
      <c r="A194892" s="3" t="s">
        <v>623158</v>
      </c>
    </row>
    <row r="194893" spans="1:1" x14ac:dyDescent="0.3">
      <c r="A194893" s="3" t="s">
        <v>623159</v>
      </c>
    </row>
    <row r="194894" spans="1:1" x14ac:dyDescent="0.3">
      <c r="A194894" s="3" t="s">
        <v>623160</v>
      </c>
    </row>
    <row r="194895" spans="1:1" x14ac:dyDescent="0.3">
      <c r="A194895" s="3" t="s">
        <v>623161</v>
      </c>
    </row>
    <row r="194896" spans="1:1" x14ac:dyDescent="0.3">
      <c r="A194896" s="3" t="s">
        <v>623162</v>
      </c>
    </row>
    <row r="194897" spans="1:1" x14ac:dyDescent="0.3">
      <c r="A194897" s="3" t="s">
        <v>623163</v>
      </c>
    </row>
    <row r="194898" spans="1:1" x14ac:dyDescent="0.3">
      <c r="A194898" s="3" t="s">
        <v>623164</v>
      </c>
    </row>
    <row r="194899" spans="1:1" x14ac:dyDescent="0.3">
      <c r="A194899" s="3" t="s">
        <v>623165</v>
      </c>
    </row>
    <row r="194900" spans="1:1" x14ac:dyDescent="0.3">
      <c r="A194900" s="3" t="s">
        <v>623166</v>
      </c>
    </row>
    <row r="194901" spans="1:1" x14ac:dyDescent="0.3">
      <c r="A194901" s="3" t="s">
        <v>623167</v>
      </c>
    </row>
    <row r="194902" spans="1:1" x14ac:dyDescent="0.3">
      <c r="A194902" s="3" t="s">
        <v>623168</v>
      </c>
    </row>
    <row r="194903" spans="1:1" x14ac:dyDescent="0.3">
      <c r="A194903" s="3" t="s">
        <v>623169</v>
      </c>
    </row>
    <row r="194904" spans="1:1" x14ac:dyDescent="0.3">
      <c r="A194904" s="3" t="s">
        <v>623170</v>
      </c>
    </row>
    <row r="194905" spans="1:1" x14ac:dyDescent="0.3">
      <c r="A194905" s="3" t="s">
        <v>623171</v>
      </c>
    </row>
    <row r="194906" spans="1:1" x14ac:dyDescent="0.3">
      <c r="A194906" s="3" t="s">
        <v>623172</v>
      </c>
    </row>
    <row r="194907" spans="1:1" x14ac:dyDescent="0.3">
      <c r="A194907" s="3" t="s">
        <v>623173</v>
      </c>
    </row>
    <row r="194908" spans="1:1" x14ac:dyDescent="0.3">
      <c r="A194908" s="3" t="s">
        <v>623174</v>
      </c>
    </row>
    <row r="194909" spans="1:1" x14ac:dyDescent="0.3">
      <c r="A194909" s="3" t="s">
        <v>623175</v>
      </c>
    </row>
    <row r="194910" spans="1:1" x14ac:dyDescent="0.3">
      <c r="A194910" s="3" t="s">
        <v>623176</v>
      </c>
    </row>
    <row r="194911" spans="1:1" x14ac:dyDescent="0.3">
      <c r="A194911" s="3" t="s">
        <v>623177</v>
      </c>
    </row>
    <row r="194912" spans="1:1" x14ac:dyDescent="0.3">
      <c r="A194912" s="3" t="s">
        <v>623178</v>
      </c>
    </row>
    <row r="194913" spans="1:1" x14ac:dyDescent="0.3">
      <c r="A194913" s="3" t="s">
        <v>623179</v>
      </c>
    </row>
    <row r="194914" spans="1:1" x14ac:dyDescent="0.3">
      <c r="A194914" s="3" t="s">
        <v>623180</v>
      </c>
    </row>
    <row r="194915" spans="1:1" x14ac:dyDescent="0.3">
      <c r="A194915" s="3" t="s">
        <v>46807</v>
      </c>
    </row>
    <row r="194916" spans="1:1" x14ac:dyDescent="0.3">
      <c r="A194916" s="3" t="s">
        <v>623181</v>
      </c>
    </row>
    <row r="194917" spans="1:1" x14ac:dyDescent="0.3">
      <c r="A194917" s="3" t="s">
        <v>623182</v>
      </c>
    </row>
    <row r="194918" spans="1:1" x14ac:dyDescent="0.3">
      <c r="A194918" s="3" t="s">
        <v>623183</v>
      </c>
    </row>
    <row r="194919" spans="1:1" x14ac:dyDescent="0.3">
      <c r="A194919" s="3" t="s">
        <v>623184</v>
      </c>
    </row>
    <row r="194920" spans="1:1" x14ac:dyDescent="0.3">
      <c r="A194920" s="3" t="s">
        <v>623185</v>
      </c>
    </row>
    <row r="194921" spans="1:1" x14ac:dyDescent="0.3">
      <c r="A194921" s="3" t="s">
        <v>623186</v>
      </c>
    </row>
    <row r="194922" spans="1:1" x14ac:dyDescent="0.3">
      <c r="A194922" s="3" t="s">
        <v>271431</v>
      </c>
    </row>
    <row r="194923" spans="1:1" x14ac:dyDescent="0.3">
      <c r="A194923" s="3" t="s">
        <v>623187</v>
      </c>
    </row>
    <row r="194924" spans="1:1" x14ac:dyDescent="0.3">
      <c r="A194924" s="3" t="s">
        <v>623188</v>
      </c>
    </row>
    <row r="194925" spans="1:1" x14ac:dyDescent="0.3">
      <c r="A194925" s="3" t="s">
        <v>623189</v>
      </c>
    </row>
    <row r="194926" spans="1:1" x14ac:dyDescent="0.3">
      <c r="A194926" s="3" t="s">
        <v>623190</v>
      </c>
    </row>
    <row r="194927" spans="1:1" x14ac:dyDescent="0.3">
      <c r="A194927" s="3" t="s">
        <v>623191</v>
      </c>
    </row>
    <row r="194928" spans="1:1" x14ac:dyDescent="0.3">
      <c r="A194928" s="3" t="s">
        <v>623192</v>
      </c>
    </row>
    <row r="194929" spans="1:1" x14ac:dyDescent="0.3">
      <c r="A194929" s="3" t="s">
        <v>623193</v>
      </c>
    </row>
    <row r="194930" spans="1:1" x14ac:dyDescent="0.3">
      <c r="A194930" s="3" t="s">
        <v>623194</v>
      </c>
    </row>
    <row r="194931" spans="1:1" x14ac:dyDescent="0.3">
      <c r="A194931" s="3" t="s">
        <v>623195</v>
      </c>
    </row>
    <row r="194932" spans="1:1" x14ac:dyDescent="0.3">
      <c r="A194932" s="3" t="s">
        <v>623196</v>
      </c>
    </row>
    <row r="194933" spans="1:1" x14ac:dyDescent="0.3">
      <c r="A194933" s="3" t="s">
        <v>623197</v>
      </c>
    </row>
    <row r="194934" spans="1:1" x14ac:dyDescent="0.3">
      <c r="A194934" s="3" t="s">
        <v>623198</v>
      </c>
    </row>
    <row r="194935" spans="1:1" x14ac:dyDescent="0.3">
      <c r="A194935" s="3" t="s">
        <v>623199</v>
      </c>
    </row>
    <row r="194936" spans="1:1" x14ac:dyDescent="0.3">
      <c r="A194936" s="3" t="s">
        <v>269282</v>
      </c>
    </row>
    <row r="194937" spans="1:1" x14ac:dyDescent="0.3">
      <c r="A194937" s="3" t="s">
        <v>8752</v>
      </c>
    </row>
    <row r="194938" spans="1:1" x14ac:dyDescent="0.3">
      <c r="A194938" s="3" t="s">
        <v>623200</v>
      </c>
    </row>
    <row r="194939" spans="1:1" x14ac:dyDescent="0.3">
      <c r="A194939" s="3" t="s">
        <v>623201</v>
      </c>
    </row>
    <row r="194940" spans="1:1" x14ac:dyDescent="0.3">
      <c r="A194940" s="3" t="s">
        <v>623202</v>
      </c>
    </row>
    <row r="194941" spans="1:1" x14ac:dyDescent="0.3">
      <c r="A194941" s="3" t="s">
        <v>623203</v>
      </c>
    </row>
    <row r="194942" spans="1:1" x14ac:dyDescent="0.3">
      <c r="A194942" s="3" t="s">
        <v>623204</v>
      </c>
    </row>
    <row r="194943" spans="1:1" x14ac:dyDescent="0.3">
      <c r="A194943" s="3" t="s">
        <v>623205</v>
      </c>
    </row>
    <row r="194944" spans="1:1" x14ac:dyDescent="0.3">
      <c r="A194944" s="3" t="s">
        <v>623206</v>
      </c>
    </row>
    <row r="194945" spans="1:1" x14ac:dyDescent="0.3">
      <c r="A194945" s="3" t="s">
        <v>623207</v>
      </c>
    </row>
    <row r="194946" spans="1:1" x14ac:dyDescent="0.3">
      <c r="A194946" s="3" t="s">
        <v>623208</v>
      </c>
    </row>
    <row r="194947" spans="1:1" x14ac:dyDescent="0.3">
      <c r="A194947" s="3" t="s">
        <v>623209</v>
      </c>
    </row>
    <row r="194948" spans="1:1" x14ac:dyDescent="0.3">
      <c r="A194948" s="3" t="s">
        <v>623210</v>
      </c>
    </row>
    <row r="194949" spans="1:1" x14ac:dyDescent="0.3">
      <c r="A194949" s="3" t="s">
        <v>623211</v>
      </c>
    </row>
    <row r="194950" spans="1:1" x14ac:dyDescent="0.3">
      <c r="A194950" s="3" t="s">
        <v>623212</v>
      </c>
    </row>
    <row r="194951" spans="1:1" x14ac:dyDescent="0.3">
      <c r="A194951" s="3" t="s">
        <v>623213</v>
      </c>
    </row>
    <row r="194952" spans="1:1" x14ac:dyDescent="0.3">
      <c r="A194952" s="3" t="s">
        <v>623214</v>
      </c>
    </row>
    <row r="194953" spans="1:1" x14ac:dyDescent="0.3">
      <c r="A194953" s="3" t="s">
        <v>623215</v>
      </c>
    </row>
    <row r="194954" spans="1:1" x14ac:dyDescent="0.3">
      <c r="A194954" s="3" t="s">
        <v>234416</v>
      </c>
    </row>
    <row r="194955" spans="1:1" x14ac:dyDescent="0.3">
      <c r="A194955" s="3" t="s">
        <v>623216</v>
      </c>
    </row>
    <row r="194956" spans="1:1" x14ac:dyDescent="0.3">
      <c r="A194956" s="3" t="s">
        <v>623217</v>
      </c>
    </row>
    <row r="194957" spans="1:1" x14ac:dyDescent="0.3">
      <c r="A194957" s="3" t="s">
        <v>623218</v>
      </c>
    </row>
    <row r="194958" spans="1:1" x14ac:dyDescent="0.3">
      <c r="A194958" s="3" t="s">
        <v>623219</v>
      </c>
    </row>
    <row r="194959" spans="1:1" x14ac:dyDescent="0.3">
      <c r="A194959" s="3" t="s">
        <v>623220</v>
      </c>
    </row>
    <row r="194960" spans="1:1" x14ac:dyDescent="0.3">
      <c r="A194960" s="3" t="s">
        <v>623221</v>
      </c>
    </row>
    <row r="194961" spans="1:1" x14ac:dyDescent="0.3">
      <c r="A194961" s="3" t="s">
        <v>623222</v>
      </c>
    </row>
    <row r="194962" spans="1:1" x14ac:dyDescent="0.3">
      <c r="A194962" s="3" t="s">
        <v>623223</v>
      </c>
    </row>
    <row r="194963" spans="1:1" x14ac:dyDescent="0.3">
      <c r="A194963" s="3" t="s">
        <v>623224</v>
      </c>
    </row>
    <row r="194964" spans="1:1" x14ac:dyDescent="0.3">
      <c r="A194964" s="3" t="s">
        <v>623225</v>
      </c>
    </row>
    <row r="194965" spans="1:1" x14ac:dyDescent="0.3">
      <c r="A194965" s="3" t="s">
        <v>623226</v>
      </c>
    </row>
    <row r="194966" spans="1:1" x14ac:dyDescent="0.3">
      <c r="A194966" s="3" t="s">
        <v>623227</v>
      </c>
    </row>
    <row r="194967" spans="1:1" x14ac:dyDescent="0.3">
      <c r="A194967" s="3" t="s">
        <v>623228</v>
      </c>
    </row>
    <row r="194968" spans="1:1" x14ac:dyDescent="0.3">
      <c r="A194968" s="3" t="s">
        <v>623229</v>
      </c>
    </row>
    <row r="194969" spans="1:1" x14ac:dyDescent="0.3">
      <c r="A194969" s="3" t="s">
        <v>623230</v>
      </c>
    </row>
    <row r="194970" spans="1:1" x14ac:dyDescent="0.3">
      <c r="A194970" s="3" t="s">
        <v>59389</v>
      </c>
    </row>
    <row r="194971" spans="1:1" x14ac:dyDescent="0.3">
      <c r="A194971" s="3" t="s">
        <v>623231</v>
      </c>
    </row>
    <row r="194972" spans="1:1" x14ac:dyDescent="0.3">
      <c r="A194972" s="3" t="s">
        <v>623232</v>
      </c>
    </row>
    <row r="194973" spans="1:1" x14ac:dyDescent="0.3">
      <c r="A194973" s="3" t="s">
        <v>623233</v>
      </c>
    </row>
    <row r="194974" spans="1:1" x14ac:dyDescent="0.3">
      <c r="A194974" s="3" t="s">
        <v>623234</v>
      </c>
    </row>
    <row r="194975" spans="1:1" x14ac:dyDescent="0.3">
      <c r="A194975" s="3" t="s">
        <v>623235</v>
      </c>
    </row>
    <row r="194976" spans="1:1" x14ac:dyDescent="0.3">
      <c r="A194976" s="3" t="s">
        <v>623236</v>
      </c>
    </row>
    <row r="194977" spans="1:1" x14ac:dyDescent="0.3">
      <c r="A194977" s="3" t="s">
        <v>623237</v>
      </c>
    </row>
    <row r="194978" spans="1:1" x14ac:dyDescent="0.3">
      <c r="A194978" s="3" t="s">
        <v>623238</v>
      </c>
    </row>
    <row r="194979" spans="1:1" x14ac:dyDescent="0.3">
      <c r="A194979" s="3" t="s">
        <v>623239</v>
      </c>
    </row>
    <row r="194980" spans="1:1" x14ac:dyDescent="0.3">
      <c r="A194980" s="3" t="s">
        <v>623240</v>
      </c>
    </row>
    <row r="194981" spans="1:1" x14ac:dyDescent="0.3">
      <c r="A194981" s="3" t="s">
        <v>623241</v>
      </c>
    </row>
    <row r="194982" spans="1:1" x14ac:dyDescent="0.3">
      <c r="A194982" s="3" t="s">
        <v>623242</v>
      </c>
    </row>
    <row r="194983" spans="1:1" x14ac:dyDescent="0.3">
      <c r="A194983" s="3" t="s">
        <v>623243</v>
      </c>
    </row>
    <row r="194984" spans="1:1" x14ac:dyDescent="0.3">
      <c r="A194984" s="3" t="s">
        <v>623244</v>
      </c>
    </row>
    <row r="194985" spans="1:1" x14ac:dyDescent="0.3">
      <c r="A194985" s="3" t="s">
        <v>623245</v>
      </c>
    </row>
    <row r="194986" spans="1:1" x14ac:dyDescent="0.3">
      <c r="A194986" s="3" t="s">
        <v>623246</v>
      </c>
    </row>
    <row r="194987" spans="1:1" x14ac:dyDescent="0.3">
      <c r="A194987" s="3" t="s">
        <v>623247</v>
      </c>
    </row>
    <row r="194988" spans="1:1" x14ac:dyDescent="0.3">
      <c r="A194988" s="3" t="s">
        <v>623248</v>
      </c>
    </row>
    <row r="194989" spans="1:1" x14ac:dyDescent="0.3">
      <c r="A194989" s="3" t="s">
        <v>623249</v>
      </c>
    </row>
    <row r="194990" spans="1:1" x14ac:dyDescent="0.3">
      <c r="A194990" s="3" t="s">
        <v>623250</v>
      </c>
    </row>
    <row r="194991" spans="1:1" x14ac:dyDescent="0.3">
      <c r="A194991" s="3" t="s">
        <v>623251</v>
      </c>
    </row>
    <row r="194992" spans="1:1" x14ac:dyDescent="0.3">
      <c r="A194992" s="3" t="s">
        <v>623252</v>
      </c>
    </row>
    <row r="194993" spans="1:1" x14ac:dyDescent="0.3">
      <c r="A194993" s="3" t="s">
        <v>623253</v>
      </c>
    </row>
    <row r="194994" spans="1:1" x14ac:dyDescent="0.3">
      <c r="A194994" s="3" t="s">
        <v>623254</v>
      </c>
    </row>
    <row r="194995" spans="1:1" x14ac:dyDescent="0.3">
      <c r="A194995" s="3" t="s">
        <v>623255</v>
      </c>
    </row>
    <row r="194996" spans="1:1" x14ac:dyDescent="0.3">
      <c r="A194996" s="3" t="s">
        <v>623256</v>
      </c>
    </row>
    <row r="194997" spans="1:1" x14ac:dyDescent="0.3">
      <c r="A194997" s="3" t="s">
        <v>623257</v>
      </c>
    </row>
    <row r="194998" spans="1:1" x14ac:dyDescent="0.3">
      <c r="A194998" s="3" t="s">
        <v>623258</v>
      </c>
    </row>
    <row r="194999" spans="1:1" x14ac:dyDescent="0.3">
      <c r="A194999" s="3" t="s">
        <v>623259</v>
      </c>
    </row>
    <row r="195000" spans="1:1" x14ac:dyDescent="0.3">
      <c r="A195000" s="3" t="s">
        <v>623260</v>
      </c>
    </row>
    <row r="195001" spans="1:1" x14ac:dyDescent="0.3">
      <c r="A195001" s="3" t="s">
        <v>623261</v>
      </c>
    </row>
    <row r="195002" spans="1:1" x14ac:dyDescent="0.3">
      <c r="A195002" s="3" t="s">
        <v>623262</v>
      </c>
    </row>
    <row r="195003" spans="1:1" x14ac:dyDescent="0.3">
      <c r="A195003" s="3" t="s">
        <v>623263</v>
      </c>
    </row>
    <row r="195004" spans="1:1" x14ac:dyDescent="0.3">
      <c r="A195004" s="3" t="s">
        <v>623264</v>
      </c>
    </row>
    <row r="195005" spans="1:1" x14ac:dyDescent="0.3">
      <c r="A195005" s="3" t="s">
        <v>623265</v>
      </c>
    </row>
    <row r="195006" spans="1:1" x14ac:dyDescent="0.3">
      <c r="A195006" s="3" t="s">
        <v>623266</v>
      </c>
    </row>
    <row r="195007" spans="1:1" x14ac:dyDescent="0.3">
      <c r="A195007" s="3" t="s">
        <v>623267</v>
      </c>
    </row>
    <row r="195008" spans="1:1" x14ac:dyDescent="0.3">
      <c r="A195008" s="3" t="s">
        <v>623268</v>
      </c>
    </row>
    <row r="195009" spans="1:1" x14ac:dyDescent="0.3">
      <c r="A195009" s="3" t="s">
        <v>623269</v>
      </c>
    </row>
    <row r="195010" spans="1:1" x14ac:dyDescent="0.3">
      <c r="A195010" s="3" t="s">
        <v>623270</v>
      </c>
    </row>
    <row r="195011" spans="1:1" x14ac:dyDescent="0.3">
      <c r="A195011" s="3" t="s">
        <v>623271</v>
      </c>
    </row>
    <row r="195012" spans="1:1" x14ac:dyDescent="0.3">
      <c r="A195012" s="3" t="s">
        <v>623272</v>
      </c>
    </row>
    <row r="195013" spans="1:1" x14ac:dyDescent="0.3">
      <c r="A195013" s="3" t="s">
        <v>623273</v>
      </c>
    </row>
    <row r="195014" spans="1:1" x14ac:dyDescent="0.3">
      <c r="A195014" s="3" t="s">
        <v>623274</v>
      </c>
    </row>
    <row r="195015" spans="1:1" x14ac:dyDescent="0.3">
      <c r="A195015" s="3" t="s">
        <v>623275</v>
      </c>
    </row>
    <row r="195016" spans="1:1" x14ac:dyDescent="0.3">
      <c r="A195016" s="3" t="s">
        <v>623276</v>
      </c>
    </row>
    <row r="195017" spans="1:1" x14ac:dyDescent="0.3">
      <c r="A195017" s="3" t="s">
        <v>623277</v>
      </c>
    </row>
    <row r="195018" spans="1:1" x14ac:dyDescent="0.3">
      <c r="A195018" s="3" t="s">
        <v>623278</v>
      </c>
    </row>
    <row r="195019" spans="1:1" x14ac:dyDescent="0.3">
      <c r="A195019" s="3" t="s">
        <v>623279</v>
      </c>
    </row>
    <row r="195020" spans="1:1" x14ac:dyDescent="0.3">
      <c r="A195020" s="3" t="s">
        <v>623280</v>
      </c>
    </row>
    <row r="195021" spans="1:1" x14ac:dyDescent="0.3">
      <c r="A195021" s="3" t="s">
        <v>623281</v>
      </c>
    </row>
    <row r="195022" spans="1:1" x14ac:dyDescent="0.3">
      <c r="A195022" s="3" t="s">
        <v>623282</v>
      </c>
    </row>
    <row r="195023" spans="1:1" x14ac:dyDescent="0.3">
      <c r="A195023" s="3" t="s">
        <v>623283</v>
      </c>
    </row>
    <row r="195024" spans="1:1" x14ac:dyDescent="0.3">
      <c r="A195024" s="3" t="s">
        <v>623284</v>
      </c>
    </row>
    <row r="195025" spans="1:1" x14ac:dyDescent="0.3">
      <c r="A195025" s="3" t="s">
        <v>623285</v>
      </c>
    </row>
    <row r="195026" spans="1:1" x14ac:dyDescent="0.3">
      <c r="A195026" s="3" t="s">
        <v>623286</v>
      </c>
    </row>
    <row r="195027" spans="1:1" x14ac:dyDescent="0.3">
      <c r="A195027" s="3" t="s">
        <v>623287</v>
      </c>
    </row>
    <row r="195028" spans="1:1" x14ac:dyDescent="0.3">
      <c r="A195028" s="3" t="s">
        <v>623288</v>
      </c>
    </row>
    <row r="195029" spans="1:1" x14ac:dyDescent="0.3">
      <c r="A195029" s="3" t="s">
        <v>623289</v>
      </c>
    </row>
    <row r="195030" spans="1:1" x14ac:dyDescent="0.3">
      <c r="A195030" s="3" t="s">
        <v>623290</v>
      </c>
    </row>
    <row r="195031" spans="1:1" x14ac:dyDescent="0.3">
      <c r="A195031" s="3" t="s">
        <v>623291</v>
      </c>
    </row>
    <row r="195032" spans="1:1" x14ac:dyDescent="0.3">
      <c r="A195032" s="3" t="s">
        <v>623292</v>
      </c>
    </row>
    <row r="195033" spans="1:1" x14ac:dyDescent="0.3">
      <c r="A195033" s="3" t="s">
        <v>623293</v>
      </c>
    </row>
    <row r="195034" spans="1:1" x14ac:dyDescent="0.3">
      <c r="A195034" s="3" t="s">
        <v>623294</v>
      </c>
    </row>
    <row r="195035" spans="1:1" x14ac:dyDescent="0.3">
      <c r="A195035" s="3" t="s">
        <v>623295</v>
      </c>
    </row>
    <row r="195036" spans="1:1" x14ac:dyDescent="0.3">
      <c r="A195036" s="3" t="s">
        <v>623296</v>
      </c>
    </row>
    <row r="195037" spans="1:1" x14ac:dyDescent="0.3">
      <c r="A195037" s="3" t="s">
        <v>623297</v>
      </c>
    </row>
    <row r="195038" spans="1:1" x14ac:dyDescent="0.3">
      <c r="A195038" s="3" t="s">
        <v>623298</v>
      </c>
    </row>
    <row r="195039" spans="1:1" x14ac:dyDescent="0.3">
      <c r="A195039" s="3" t="s">
        <v>623299</v>
      </c>
    </row>
    <row r="195040" spans="1:1" x14ac:dyDescent="0.3">
      <c r="A195040" s="3" t="s">
        <v>623300</v>
      </c>
    </row>
    <row r="195041" spans="1:1" x14ac:dyDescent="0.3">
      <c r="A195041" s="3" t="s">
        <v>623301</v>
      </c>
    </row>
    <row r="195042" spans="1:1" x14ac:dyDescent="0.3">
      <c r="A195042" s="3" t="s">
        <v>623302</v>
      </c>
    </row>
    <row r="195043" spans="1:1" x14ac:dyDescent="0.3">
      <c r="A195043" s="3" t="s">
        <v>623303</v>
      </c>
    </row>
    <row r="195044" spans="1:1" x14ac:dyDescent="0.3">
      <c r="A195044" s="3" t="s">
        <v>623304</v>
      </c>
    </row>
    <row r="195045" spans="1:1" x14ac:dyDescent="0.3">
      <c r="A195045" s="3" t="s">
        <v>623305</v>
      </c>
    </row>
    <row r="195046" spans="1:1" x14ac:dyDescent="0.3">
      <c r="A195046" s="3" t="s">
        <v>623306</v>
      </c>
    </row>
    <row r="195047" spans="1:1" x14ac:dyDescent="0.3">
      <c r="A195047" s="3" t="s">
        <v>8863</v>
      </c>
    </row>
    <row r="195048" spans="1:1" x14ac:dyDescent="0.3">
      <c r="A195048" s="3" t="s">
        <v>623307</v>
      </c>
    </row>
    <row r="195049" spans="1:1" x14ac:dyDescent="0.3">
      <c r="A195049" s="3" t="s">
        <v>623308</v>
      </c>
    </row>
    <row r="195050" spans="1:1" x14ac:dyDescent="0.3">
      <c r="A195050" s="3" t="s">
        <v>623309</v>
      </c>
    </row>
    <row r="195051" spans="1:1" x14ac:dyDescent="0.3">
      <c r="A195051" s="3" t="s">
        <v>411310</v>
      </c>
    </row>
    <row r="195052" spans="1:1" x14ac:dyDescent="0.3">
      <c r="A195052" s="3" t="s">
        <v>623310</v>
      </c>
    </row>
    <row r="195053" spans="1:1" x14ac:dyDescent="0.3">
      <c r="A195053" s="3" t="s">
        <v>623311</v>
      </c>
    </row>
    <row r="195054" spans="1:1" x14ac:dyDescent="0.3">
      <c r="A195054" s="3" t="s">
        <v>623312</v>
      </c>
    </row>
    <row r="195055" spans="1:1" x14ac:dyDescent="0.3">
      <c r="A195055" s="3" t="s">
        <v>623313</v>
      </c>
    </row>
    <row r="195056" spans="1:1" x14ac:dyDescent="0.3">
      <c r="A195056" s="3" t="s">
        <v>623314</v>
      </c>
    </row>
    <row r="195057" spans="1:1" x14ac:dyDescent="0.3">
      <c r="A195057" s="3" t="s">
        <v>623315</v>
      </c>
    </row>
    <row r="195058" spans="1:1" x14ac:dyDescent="0.3">
      <c r="A195058" s="3" t="s">
        <v>411312</v>
      </c>
    </row>
    <row r="195059" spans="1:1" x14ac:dyDescent="0.3">
      <c r="A195059" s="3" t="s">
        <v>623316</v>
      </c>
    </row>
    <row r="195060" spans="1:1" x14ac:dyDescent="0.3">
      <c r="A195060" s="3" t="s">
        <v>623317</v>
      </c>
    </row>
    <row r="195061" spans="1:1" x14ac:dyDescent="0.3">
      <c r="A195061" s="3" t="s">
        <v>623318</v>
      </c>
    </row>
    <row r="195062" spans="1:1" x14ac:dyDescent="0.3">
      <c r="A195062" s="3" t="s">
        <v>623319</v>
      </c>
    </row>
    <row r="195063" spans="1:1" x14ac:dyDescent="0.3">
      <c r="A195063" s="3" t="s">
        <v>623320</v>
      </c>
    </row>
    <row r="195064" spans="1:1" x14ac:dyDescent="0.3">
      <c r="A195064" s="3" t="s">
        <v>623321</v>
      </c>
    </row>
    <row r="195065" spans="1:1" x14ac:dyDescent="0.3">
      <c r="A195065" s="3" t="s">
        <v>344272</v>
      </c>
    </row>
    <row r="195066" spans="1:1" x14ac:dyDescent="0.3">
      <c r="A195066" s="3" t="s">
        <v>623322</v>
      </c>
    </row>
    <row r="195067" spans="1:1" x14ac:dyDescent="0.3">
      <c r="A195067" s="3" t="s">
        <v>623323</v>
      </c>
    </row>
    <row r="195068" spans="1:1" x14ac:dyDescent="0.3">
      <c r="A195068" s="3" t="s">
        <v>623324</v>
      </c>
    </row>
    <row r="195069" spans="1:1" x14ac:dyDescent="0.3">
      <c r="A195069" s="3" t="s">
        <v>623325</v>
      </c>
    </row>
    <row r="195070" spans="1:1" x14ac:dyDescent="0.3">
      <c r="A195070" s="3" t="s">
        <v>623326</v>
      </c>
    </row>
    <row r="195071" spans="1:1" x14ac:dyDescent="0.3">
      <c r="A195071" s="3" t="s">
        <v>623327</v>
      </c>
    </row>
    <row r="195072" spans="1:1" x14ac:dyDescent="0.3">
      <c r="A195072" s="3" t="s">
        <v>623328</v>
      </c>
    </row>
    <row r="195073" spans="1:1" x14ac:dyDescent="0.3">
      <c r="A195073" s="3" t="s">
        <v>344276</v>
      </c>
    </row>
    <row r="195074" spans="1:1" x14ac:dyDescent="0.3">
      <c r="A195074" s="3" t="s">
        <v>623329</v>
      </c>
    </row>
    <row r="195075" spans="1:1" x14ac:dyDescent="0.3">
      <c r="A195075" s="3" t="s">
        <v>623330</v>
      </c>
    </row>
    <row r="195076" spans="1:1" x14ac:dyDescent="0.3">
      <c r="A195076" s="3" t="s">
        <v>623331</v>
      </c>
    </row>
    <row r="195077" spans="1:1" x14ac:dyDescent="0.3">
      <c r="A195077" s="3" t="s">
        <v>299616</v>
      </c>
    </row>
    <row r="195078" spans="1:1" x14ac:dyDescent="0.3">
      <c r="A195078" s="3" t="s">
        <v>623332</v>
      </c>
    </row>
    <row r="195079" spans="1:1" x14ac:dyDescent="0.3">
      <c r="A195079" s="3" t="s">
        <v>623333</v>
      </c>
    </row>
    <row r="195080" spans="1:1" x14ac:dyDescent="0.3">
      <c r="A195080" s="3" t="s">
        <v>623334</v>
      </c>
    </row>
    <row r="195081" spans="1:1" x14ac:dyDescent="0.3">
      <c r="A195081" s="3" t="s">
        <v>623335</v>
      </c>
    </row>
    <row r="195082" spans="1:1" x14ac:dyDescent="0.3">
      <c r="A195082" s="3" t="s">
        <v>299618</v>
      </c>
    </row>
    <row r="195083" spans="1:1" x14ac:dyDescent="0.3">
      <c r="A195083" s="3" t="s">
        <v>623336</v>
      </c>
    </row>
    <row r="195084" spans="1:1" x14ac:dyDescent="0.3">
      <c r="A195084" s="3" t="s">
        <v>623337</v>
      </c>
    </row>
    <row r="195085" spans="1:1" x14ac:dyDescent="0.3">
      <c r="A195085" s="3" t="s">
        <v>623338</v>
      </c>
    </row>
    <row r="195086" spans="1:1" x14ac:dyDescent="0.3">
      <c r="A195086" s="3" t="s">
        <v>623339</v>
      </c>
    </row>
    <row r="195087" spans="1:1" x14ac:dyDescent="0.3">
      <c r="A195087" s="3" t="s">
        <v>623340</v>
      </c>
    </row>
    <row r="195088" spans="1:1" x14ac:dyDescent="0.3">
      <c r="A195088" s="3" t="s">
        <v>623341</v>
      </c>
    </row>
    <row r="195089" spans="1:1" x14ac:dyDescent="0.3">
      <c r="A195089" s="3" t="s">
        <v>623342</v>
      </c>
    </row>
    <row r="195090" spans="1:1" x14ac:dyDescent="0.3">
      <c r="A195090" s="3" t="s">
        <v>623343</v>
      </c>
    </row>
    <row r="195091" spans="1:1" x14ac:dyDescent="0.3">
      <c r="A195091" s="3" t="s">
        <v>623344</v>
      </c>
    </row>
    <row r="195092" spans="1:1" x14ac:dyDescent="0.3">
      <c r="A195092" s="3" t="s">
        <v>623345</v>
      </c>
    </row>
    <row r="195093" spans="1:1" x14ac:dyDescent="0.3">
      <c r="A195093" s="3" t="s">
        <v>623346</v>
      </c>
    </row>
    <row r="195094" spans="1:1" x14ac:dyDescent="0.3">
      <c r="A195094" s="3" t="s">
        <v>623347</v>
      </c>
    </row>
    <row r="195095" spans="1:1" x14ac:dyDescent="0.3">
      <c r="A195095" s="3" t="s">
        <v>623348</v>
      </c>
    </row>
    <row r="195096" spans="1:1" x14ac:dyDescent="0.3">
      <c r="A195096" s="3" t="s">
        <v>623349</v>
      </c>
    </row>
    <row r="195097" spans="1:1" x14ac:dyDescent="0.3">
      <c r="A195097" s="3" t="s">
        <v>623350</v>
      </c>
    </row>
    <row r="195098" spans="1:1" x14ac:dyDescent="0.3">
      <c r="A195098" s="3" t="s">
        <v>623351</v>
      </c>
    </row>
    <row r="195099" spans="1:1" x14ac:dyDescent="0.3">
      <c r="A195099" s="3" t="s">
        <v>623352</v>
      </c>
    </row>
    <row r="195100" spans="1:1" x14ac:dyDescent="0.3">
      <c r="A195100" s="3" t="s">
        <v>623353</v>
      </c>
    </row>
    <row r="195101" spans="1:1" x14ac:dyDescent="0.3">
      <c r="A195101" s="3" t="s">
        <v>623354</v>
      </c>
    </row>
    <row r="195102" spans="1:1" x14ac:dyDescent="0.3">
      <c r="A195102" s="3" t="s">
        <v>623355</v>
      </c>
    </row>
    <row r="195103" spans="1:1" x14ac:dyDescent="0.3">
      <c r="A195103" s="3" t="s">
        <v>623356</v>
      </c>
    </row>
    <row r="195104" spans="1:1" x14ac:dyDescent="0.3">
      <c r="A195104" s="3" t="s">
        <v>623357</v>
      </c>
    </row>
    <row r="195105" spans="1:1" x14ac:dyDescent="0.3">
      <c r="A195105" s="3" t="s">
        <v>623358</v>
      </c>
    </row>
    <row r="195106" spans="1:1" x14ac:dyDescent="0.3">
      <c r="A195106" s="3" t="s">
        <v>623359</v>
      </c>
    </row>
    <row r="195107" spans="1:1" x14ac:dyDescent="0.3">
      <c r="A195107" s="3" t="s">
        <v>623360</v>
      </c>
    </row>
    <row r="195108" spans="1:1" x14ac:dyDescent="0.3">
      <c r="A195108" s="3" t="s">
        <v>623361</v>
      </c>
    </row>
    <row r="195109" spans="1:1" x14ac:dyDescent="0.3">
      <c r="A195109" s="3" t="s">
        <v>623362</v>
      </c>
    </row>
    <row r="195110" spans="1:1" x14ac:dyDescent="0.3">
      <c r="A195110" s="3" t="s">
        <v>623363</v>
      </c>
    </row>
    <row r="195111" spans="1:1" x14ac:dyDescent="0.3">
      <c r="A195111" s="3" t="s">
        <v>623364</v>
      </c>
    </row>
    <row r="195112" spans="1:1" x14ac:dyDescent="0.3">
      <c r="A195112" s="3" t="s">
        <v>623365</v>
      </c>
    </row>
    <row r="195113" spans="1:1" x14ac:dyDescent="0.3">
      <c r="A195113" s="3" t="s">
        <v>623366</v>
      </c>
    </row>
    <row r="195114" spans="1:1" x14ac:dyDescent="0.3">
      <c r="A195114" s="3" t="s">
        <v>623367</v>
      </c>
    </row>
    <row r="195115" spans="1:1" x14ac:dyDescent="0.3">
      <c r="A195115" s="3" t="s">
        <v>623368</v>
      </c>
    </row>
    <row r="195116" spans="1:1" x14ac:dyDescent="0.3">
      <c r="A195116" s="3" t="s">
        <v>344446</v>
      </c>
    </row>
    <row r="195117" spans="1:1" x14ac:dyDescent="0.3">
      <c r="A195117" s="3" t="s">
        <v>623369</v>
      </c>
    </row>
    <row r="195118" spans="1:1" x14ac:dyDescent="0.3">
      <c r="A195118" s="3" t="s">
        <v>623370</v>
      </c>
    </row>
    <row r="195119" spans="1:1" x14ac:dyDescent="0.3">
      <c r="A195119" s="3" t="s">
        <v>623371</v>
      </c>
    </row>
    <row r="195120" spans="1:1" x14ac:dyDescent="0.3">
      <c r="A195120" s="3" t="s">
        <v>623372</v>
      </c>
    </row>
    <row r="195121" spans="1:1" x14ac:dyDescent="0.3">
      <c r="A195121" s="3" t="s">
        <v>623373</v>
      </c>
    </row>
    <row r="195122" spans="1:1" x14ac:dyDescent="0.3">
      <c r="A195122" s="3" t="s">
        <v>623374</v>
      </c>
    </row>
    <row r="195123" spans="1:1" x14ac:dyDescent="0.3">
      <c r="A195123" s="3" t="s">
        <v>623375</v>
      </c>
    </row>
    <row r="195124" spans="1:1" x14ac:dyDescent="0.3">
      <c r="A195124" s="3" t="s">
        <v>623376</v>
      </c>
    </row>
    <row r="195125" spans="1:1" x14ac:dyDescent="0.3">
      <c r="A195125" s="3" t="s">
        <v>623377</v>
      </c>
    </row>
    <row r="195126" spans="1:1" x14ac:dyDescent="0.3">
      <c r="A195126" s="3" t="s">
        <v>623378</v>
      </c>
    </row>
    <row r="195127" spans="1:1" x14ac:dyDescent="0.3">
      <c r="A195127" s="3" t="s">
        <v>623379</v>
      </c>
    </row>
    <row r="195128" spans="1:1" x14ac:dyDescent="0.3">
      <c r="A195128" s="3" t="s">
        <v>623380</v>
      </c>
    </row>
    <row r="195129" spans="1:1" x14ac:dyDescent="0.3">
      <c r="A195129" s="3" t="s">
        <v>623381</v>
      </c>
    </row>
    <row r="195130" spans="1:1" x14ac:dyDescent="0.3">
      <c r="A195130" s="3" t="s">
        <v>623382</v>
      </c>
    </row>
    <row r="195131" spans="1:1" x14ac:dyDescent="0.3">
      <c r="A195131" s="3" t="s">
        <v>623383</v>
      </c>
    </row>
    <row r="195132" spans="1:1" x14ac:dyDescent="0.3">
      <c r="A195132" s="3" t="s">
        <v>623384</v>
      </c>
    </row>
    <row r="195133" spans="1:1" x14ac:dyDescent="0.3">
      <c r="A195133" s="3" t="s">
        <v>623385</v>
      </c>
    </row>
    <row r="195134" spans="1:1" x14ac:dyDescent="0.3">
      <c r="A195134" s="3" t="s">
        <v>623386</v>
      </c>
    </row>
    <row r="195135" spans="1:1" x14ac:dyDescent="0.3">
      <c r="A195135" s="3" t="s">
        <v>623387</v>
      </c>
    </row>
    <row r="195136" spans="1:1" x14ac:dyDescent="0.3">
      <c r="A195136" s="3" t="s">
        <v>623388</v>
      </c>
    </row>
    <row r="195137" spans="1:1" x14ac:dyDescent="0.3">
      <c r="A195137" s="3" t="s">
        <v>623389</v>
      </c>
    </row>
    <row r="195138" spans="1:1" x14ac:dyDescent="0.3">
      <c r="A195138" s="3" t="s">
        <v>623390</v>
      </c>
    </row>
    <row r="195139" spans="1:1" x14ac:dyDescent="0.3">
      <c r="A195139" s="3" t="s">
        <v>623391</v>
      </c>
    </row>
    <row r="195140" spans="1:1" x14ac:dyDescent="0.3">
      <c r="A195140" s="3" t="s">
        <v>623392</v>
      </c>
    </row>
    <row r="195141" spans="1:1" x14ac:dyDescent="0.3">
      <c r="A195141" s="3" t="s">
        <v>623393</v>
      </c>
    </row>
    <row r="195142" spans="1:1" x14ac:dyDescent="0.3">
      <c r="A195142" s="3" t="s">
        <v>623394</v>
      </c>
    </row>
    <row r="195143" spans="1:1" x14ac:dyDescent="0.3">
      <c r="A195143" s="3" t="s">
        <v>623395</v>
      </c>
    </row>
    <row r="195144" spans="1:1" x14ac:dyDescent="0.3">
      <c r="A195144" s="3" t="s">
        <v>623396</v>
      </c>
    </row>
    <row r="195145" spans="1:1" x14ac:dyDescent="0.3">
      <c r="A195145" s="3" t="s">
        <v>623397</v>
      </c>
    </row>
    <row r="195146" spans="1:1" x14ac:dyDescent="0.3">
      <c r="A195146" s="3" t="s">
        <v>623398</v>
      </c>
    </row>
    <row r="195147" spans="1:1" x14ac:dyDescent="0.3">
      <c r="A195147" s="3" t="s">
        <v>623399</v>
      </c>
    </row>
    <row r="195148" spans="1:1" x14ac:dyDescent="0.3">
      <c r="A195148" s="3" t="s">
        <v>623400</v>
      </c>
    </row>
    <row r="195149" spans="1:1" x14ac:dyDescent="0.3">
      <c r="A195149" s="3" t="s">
        <v>623401</v>
      </c>
    </row>
    <row r="195150" spans="1:1" x14ac:dyDescent="0.3">
      <c r="A195150" s="3" t="s">
        <v>623402</v>
      </c>
    </row>
    <row r="195151" spans="1:1" x14ac:dyDescent="0.3">
      <c r="A195151" s="3" t="s">
        <v>623403</v>
      </c>
    </row>
    <row r="195152" spans="1:1" x14ac:dyDescent="0.3">
      <c r="A195152" s="3" t="s">
        <v>623404</v>
      </c>
    </row>
    <row r="195153" spans="1:1" x14ac:dyDescent="0.3">
      <c r="A195153" s="3" t="s">
        <v>623405</v>
      </c>
    </row>
    <row r="195154" spans="1:1" x14ac:dyDescent="0.3">
      <c r="A195154" s="3" t="s">
        <v>623406</v>
      </c>
    </row>
    <row r="195155" spans="1:1" x14ac:dyDescent="0.3">
      <c r="A195155" s="3" t="s">
        <v>234422</v>
      </c>
    </row>
    <row r="195156" spans="1:1" x14ac:dyDescent="0.3">
      <c r="A195156" s="3" t="s">
        <v>623407</v>
      </c>
    </row>
    <row r="195157" spans="1:1" x14ac:dyDescent="0.3">
      <c r="A195157" s="3" t="s">
        <v>623408</v>
      </c>
    </row>
    <row r="195158" spans="1:1" x14ac:dyDescent="0.3">
      <c r="A195158" s="3" t="s">
        <v>623409</v>
      </c>
    </row>
    <row r="195159" spans="1:1" x14ac:dyDescent="0.3">
      <c r="A195159" s="3" t="s">
        <v>623410</v>
      </c>
    </row>
    <row r="195160" spans="1:1" x14ac:dyDescent="0.3">
      <c r="A195160" s="3" t="s">
        <v>623411</v>
      </c>
    </row>
    <row r="195161" spans="1:1" x14ac:dyDescent="0.3">
      <c r="A195161" s="3" t="s">
        <v>623412</v>
      </c>
    </row>
    <row r="195162" spans="1:1" x14ac:dyDescent="0.3">
      <c r="A195162" s="3" t="s">
        <v>623413</v>
      </c>
    </row>
    <row r="195163" spans="1:1" x14ac:dyDescent="0.3">
      <c r="A195163" s="3" t="s">
        <v>623414</v>
      </c>
    </row>
    <row r="195164" spans="1:1" x14ac:dyDescent="0.3">
      <c r="A195164" s="3" t="s">
        <v>623415</v>
      </c>
    </row>
    <row r="195165" spans="1:1" x14ac:dyDescent="0.3">
      <c r="A195165" s="3" t="s">
        <v>623416</v>
      </c>
    </row>
    <row r="195166" spans="1:1" x14ac:dyDescent="0.3">
      <c r="A195166" s="3" t="s">
        <v>623417</v>
      </c>
    </row>
    <row r="195167" spans="1:1" x14ac:dyDescent="0.3">
      <c r="A195167" s="3" t="s">
        <v>623418</v>
      </c>
    </row>
    <row r="195168" spans="1:1" x14ac:dyDescent="0.3">
      <c r="A195168" s="3" t="s">
        <v>623419</v>
      </c>
    </row>
    <row r="195169" spans="1:1" x14ac:dyDescent="0.3">
      <c r="A195169" s="3" t="s">
        <v>623420</v>
      </c>
    </row>
    <row r="195170" spans="1:1" x14ac:dyDescent="0.3">
      <c r="A195170" s="3" t="s">
        <v>623421</v>
      </c>
    </row>
    <row r="195171" spans="1:1" x14ac:dyDescent="0.3">
      <c r="A195171" s="3" t="s">
        <v>623422</v>
      </c>
    </row>
    <row r="195172" spans="1:1" x14ac:dyDescent="0.3">
      <c r="A195172" s="3" t="s">
        <v>623423</v>
      </c>
    </row>
    <row r="195173" spans="1:1" x14ac:dyDescent="0.3">
      <c r="A195173" s="3" t="s">
        <v>623424</v>
      </c>
    </row>
    <row r="195174" spans="1:1" x14ac:dyDescent="0.3">
      <c r="A195174" s="3" t="s">
        <v>623425</v>
      </c>
    </row>
    <row r="195175" spans="1:1" x14ac:dyDescent="0.3">
      <c r="A195175" s="3" t="s">
        <v>623426</v>
      </c>
    </row>
    <row r="195176" spans="1:1" x14ac:dyDescent="0.3">
      <c r="A195176" s="3" t="s">
        <v>623427</v>
      </c>
    </row>
    <row r="195177" spans="1:1" x14ac:dyDescent="0.3">
      <c r="A195177" s="3" t="s">
        <v>623428</v>
      </c>
    </row>
    <row r="195178" spans="1:1" x14ac:dyDescent="0.3">
      <c r="A195178" s="3" t="s">
        <v>623429</v>
      </c>
    </row>
    <row r="195179" spans="1:1" x14ac:dyDescent="0.3">
      <c r="A195179" s="3" t="s">
        <v>623430</v>
      </c>
    </row>
    <row r="195180" spans="1:1" x14ac:dyDescent="0.3">
      <c r="A195180" s="3" t="s">
        <v>623431</v>
      </c>
    </row>
    <row r="195181" spans="1:1" x14ac:dyDescent="0.3">
      <c r="A195181" s="3" t="s">
        <v>623432</v>
      </c>
    </row>
    <row r="195182" spans="1:1" x14ac:dyDescent="0.3">
      <c r="A195182" s="3" t="s">
        <v>623433</v>
      </c>
    </row>
    <row r="195183" spans="1:1" x14ac:dyDescent="0.3">
      <c r="A195183" s="3" t="s">
        <v>623434</v>
      </c>
    </row>
    <row r="195184" spans="1:1" x14ac:dyDescent="0.3">
      <c r="A195184" s="3" t="s">
        <v>623435</v>
      </c>
    </row>
    <row r="195185" spans="1:1" x14ac:dyDescent="0.3">
      <c r="A195185" s="3" t="s">
        <v>623436</v>
      </c>
    </row>
    <row r="195186" spans="1:1" x14ac:dyDescent="0.3">
      <c r="A195186" s="3" t="s">
        <v>623437</v>
      </c>
    </row>
    <row r="195187" spans="1:1" x14ac:dyDescent="0.3">
      <c r="A195187" s="3" t="s">
        <v>623438</v>
      </c>
    </row>
    <row r="195188" spans="1:1" x14ac:dyDescent="0.3">
      <c r="A195188" s="3" t="s">
        <v>623439</v>
      </c>
    </row>
    <row r="195189" spans="1:1" x14ac:dyDescent="0.3">
      <c r="A195189" s="3" t="s">
        <v>623440</v>
      </c>
    </row>
    <row r="195190" spans="1:1" x14ac:dyDescent="0.3">
      <c r="A195190" s="3" t="s">
        <v>623441</v>
      </c>
    </row>
    <row r="195191" spans="1:1" x14ac:dyDescent="0.3">
      <c r="A195191" s="3" t="s">
        <v>623442</v>
      </c>
    </row>
    <row r="195192" spans="1:1" x14ac:dyDescent="0.3">
      <c r="A195192" s="3" t="s">
        <v>134162</v>
      </c>
    </row>
    <row r="195193" spans="1:1" x14ac:dyDescent="0.3">
      <c r="A195193" s="3" t="s">
        <v>623443</v>
      </c>
    </row>
    <row r="195194" spans="1:1" x14ac:dyDescent="0.3">
      <c r="A195194" s="3" t="s">
        <v>623444</v>
      </c>
    </row>
    <row r="195195" spans="1:1" x14ac:dyDescent="0.3">
      <c r="A195195" s="3" t="s">
        <v>623445</v>
      </c>
    </row>
    <row r="195196" spans="1:1" x14ac:dyDescent="0.3">
      <c r="A195196" s="3" t="s">
        <v>623446</v>
      </c>
    </row>
    <row r="195197" spans="1:1" x14ac:dyDescent="0.3">
      <c r="A195197" s="3" t="s">
        <v>623447</v>
      </c>
    </row>
    <row r="195198" spans="1:1" x14ac:dyDescent="0.3">
      <c r="A195198" s="3" t="s">
        <v>623448</v>
      </c>
    </row>
    <row r="195199" spans="1:1" x14ac:dyDescent="0.3">
      <c r="A195199" s="3" t="s">
        <v>623449</v>
      </c>
    </row>
    <row r="195200" spans="1:1" x14ac:dyDescent="0.3">
      <c r="A195200" s="3" t="s">
        <v>623450</v>
      </c>
    </row>
    <row r="195201" spans="1:1" x14ac:dyDescent="0.3">
      <c r="A195201" s="3" t="s">
        <v>623451</v>
      </c>
    </row>
    <row r="195202" spans="1:1" x14ac:dyDescent="0.3">
      <c r="A195202" s="3" t="s">
        <v>623452</v>
      </c>
    </row>
    <row r="195203" spans="1:1" x14ac:dyDescent="0.3">
      <c r="A195203" s="3" t="s">
        <v>623453</v>
      </c>
    </row>
    <row r="195204" spans="1:1" x14ac:dyDescent="0.3">
      <c r="A195204" s="3" t="s">
        <v>623454</v>
      </c>
    </row>
    <row r="195205" spans="1:1" x14ac:dyDescent="0.3">
      <c r="A195205" s="3" t="s">
        <v>623455</v>
      </c>
    </row>
    <row r="195206" spans="1:1" x14ac:dyDescent="0.3">
      <c r="A195206" s="3" t="s">
        <v>623456</v>
      </c>
    </row>
    <row r="195207" spans="1:1" x14ac:dyDescent="0.3">
      <c r="A195207" s="3" t="s">
        <v>623457</v>
      </c>
    </row>
    <row r="195208" spans="1:1" x14ac:dyDescent="0.3">
      <c r="A195208" s="3" t="s">
        <v>623458</v>
      </c>
    </row>
    <row r="195209" spans="1:1" x14ac:dyDescent="0.3">
      <c r="A195209" s="3" t="s">
        <v>623459</v>
      </c>
    </row>
    <row r="195210" spans="1:1" x14ac:dyDescent="0.3">
      <c r="A195210" s="3" t="s">
        <v>623460</v>
      </c>
    </row>
    <row r="195211" spans="1:1" x14ac:dyDescent="0.3">
      <c r="A195211" s="3" t="s">
        <v>623461</v>
      </c>
    </row>
    <row r="195212" spans="1:1" x14ac:dyDescent="0.3">
      <c r="A195212" s="3" t="s">
        <v>623462</v>
      </c>
    </row>
    <row r="195213" spans="1:1" x14ac:dyDescent="0.3">
      <c r="A195213" s="3" t="s">
        <v>623463</v>
      </c>
    </row>
    <row r="195214" spans="1:1" x14ac:dyDescent="0.3">
      <c r="A195214" s="3" t="s">
        <v>623464</v>
      </c>
    </row>
    <row r="195215" spans="1:1" x14ac:dyDescent="0.3">
      <c r="A195215" s="3" t="s">
        <v>623465</v>
      </c>
    </row>
    <row r="195216" spans="1:1" x14ac:dyDescent="0.3">
      <c r="A195216" s="3" t="s">
        <v>623466</v>
      </c>
    </row>
    <row r="195217" spans="1:1" x14ac:dyDescent="0.3">
      <c r="A195217" s="3" t="s">
        <v>623467</v>
      </c>
    </row>
    <row r="195218" spans="1:1" x14ac:dyDescent="0.3">
      <c r="A195218" s="3" t="s">
        <v>623468</v>
      </c>
    </row>
    <row r="195219" spans="1:1" x14ac:dyDescent="0.3">
      <c r="A195219" s="3" t="s">
        <v>623469</v>
      </c>
    </row>
    <row r="195220" spans="1:1" x14ac:dyDescent="0.3">
      <c r="A195220" s="3" t="s">
        <v>623470</v>
      </c>
    </row>
    <row r="195221" spans="1:1" x14ac:dyDescent="0.3">
      <c r="A195221" s="3" t="s">
        <v>623471</v>
      </c>
    </row>
    <row r="195222" spans="1:1" x14ac:dyDescent="0.3">
      <c r="A195222" s="3" t="s">
        <v>623472</v>
      </c>
    </row>
    <row r="195223" spans="1:1" x14ac:dyDescent="0.3">
      <c r="A195223" s="3" t="s">
        <v>623473</v>
      </c>
    </row>
    <row r="195224" spans="1:1" x14ac:dyDescent="0.3">
      <c r="A195224" s="3" t="s">
        <v>623474</v>
      </c>
    </row>
    <row r="195225" spans="1:1" x14ac:dyDescent="0.3">
      <c r="A195225" s="3" t="s">
        <v>623475</v>
      </c>
    </row>
    <row r="195226" spans="1:1" x14ac:dyDescent="0.3">
      <c r="A195226" s="3" t="s">
        <v>623476</v>
      </c>
    </row>
    <row r="195227" spans="1:1" x14ac:dyDescent="0.3">
      <c r="A195227" s="3" t="s">
        <v>623477</v>
      </c>
    </row>
    <row r="195228" spans="1:1" x14ac:dyDescent="0.3">
      <c r="A195228" s="3" t="s">
        <v>623478</v>
      </c>
    </row>
    <row r="195229" spans="1:1" x14ac:dyDescent="0.3">
      <c r="A195229" s="3" t="s">
        <v>4462</v>
      </c>
    </row>
    <row r="195230" spans="1:1" x14ac:dyDescent="0.3">
      <c r="A195230" s="3" t="s">
        <v>623479</v>
      </c>
    </row>
    <row r="195231" spans="1:1" x14ac:dyDescent="0.3">
      <c r="A195231" s="3" t="s">
        <v>623480</v>
      </c>
    </row>
    <row r="195232" spans="1:1" x14ac:dyDescent="0.3">
      <c r="A195232" s="3" t="s">
        <v>623481</v>
      </c>
    </row>
    <row r="195233" spans="1:1" x14ac:dyDescent="0.3">
      <c r="A195233" s="3" t="s">
        <v>623482</v>
      </c>
    </row>
    <row r="195234" spans="1:1" x14ac:dyDescent="0.3">
      <c r="A195234" s="3" t="s">
        <v>623483</v>
      </c>
    </row>
    <row r="195235" spans="1:1" x14ac:dyDescent="0.3">
      <c r="A195235" s="3" t="s">
        <v>623484</v>
      </c>
    </row>
    <row r="195236" spans="1:1" x14ac:dyDescent="0.3">
      <c r="A195236" s="3" t="s">
        <v>623485</v>
      </c>
    </row>
    <row r="195237" spans="1:1" x14ac:dyDescent="0.3">
      <c r="A195237" s="3" t="s">
        <v>623486</v>
      </c>
    </row>
    <row r="195238" spans="1:1" x14ac:dyDescent="0.3">
      <c r="A195238" s="3" t="s">
        <v>623487</v>
      </c>
    </row>
    <row r="195239" spans="1:1" x14ac:dyDescent="0.3">
      <c r="A195239" s="3" t="s">
        <v>623488</v>
      </c>
    </row>
    <row r="195240" spans="1:1" x14ac:dyDescent="0.3">
      <c r="A195240" s="3" t="s">
        <v>623489</v>
      </c>
    </row>
    <row r="195241" spans="1:1" x14ac:dyDescent="0.3">
      <c r="A195241" s="3" t="s">
        <v>623490</v>
      </c>
    </row>
    <row r="195242" spans="1:1" x14ac:dyDescent="0.3">
      <c r="A195242" s="3" t="s">
        <v>623491</v>
      </c>
    </row>
    <row r="195243" spans="1:1" x14ac:dyDescent="0.3">
      <c r="A195243" s="3" t="s">
        <v>623492</v>
      </c>
    </row>
    <row r="195244" spans="1:1" x14ac:dyDescent="0.3">
      <c r="A195244" s="3" t="s">
        <v>623493</v>
      </c>
    </row>
    <row r="195245" spans="1:1" x14ac:dyDescent="0.3">
      <c r="A195245" s="3" t="s">
        <v>623494</v>
      </c>
    </row>
    <row r="195246" spans="1:1" x14ac:dyDescent="0.3">
      <c r="A195246" s="3" t="s">
        <v>623495</v>
      </c>
    </row>
    <row r="195247" spans="1:1" x14ac:dyDescent="0.3">
      <c r="A195247" s="3" t="s">
        <v>623496</v>
      </c>
    </row>
    <row r="195248" spans="1:1" x14ac:dyDescent="0.3">
      <c r="A195248" s="3" t="s">
        <v>623497</v>
      </c>
    </row>
    <row r="195249" spans="1:1" x14ac:dyDescent="0.3">
      <c r="A195249" s="3" t="s">
        <v>623498</v>
      </c>
    </row>
    <row r="195250" spans="1:1" x14ac:dyDescent="0.3">
      <c r="A195250" s="3" t="s">
        <v>623499</v>
      </c>
    </row>
    <row r="195251" spans="1:1" x14ac:dyDescent="0.3">
      <c r="A195251" s="3" t="s">
        <v>623500</v>
      </c>
    </row>
    <row r="195252" spans="1:1" x14ac:dyDescent="0.3">
      <c r="A195252" s="3" t="s">
        <v>623501</v>
      </c>
    </row>
    <row r="195253" spans="1:1" x14ac:dyDescent="0.3">
      <c r="A195253" s="3" t="s">
        <v>623502</v>
      </c>
    </row>
    <row r="195254" spans="1:1" x14ac:dyDescent="0.3">
      <c r="A195254" s="3" t="s">
        <v>623503</v>
      </c>
    </row>
    <row r="195255" spans="1:1" x14ac:dyDescent="0.3">
      <c r="A195255" s="3" t="s">
        <v>623504</v>
      </c>
    </row>
    <row r="195256" spans="1:1" x14ac:dyDescent="0.3">
      <c r="A195256" s="3" t="s">
        <v>623505</v>
      </c>
    </row>
    <row r="195257" spans="1:1" x14ac:dyDescent="0.3">
      <c r="A195257" s="3" t="s">
        <v>623506</v>
      </c>
    </row>
    <row r="195258" spans="1:1" x14ac:dyDescent="0.3">
      <c r="A195258" s="3" t="s">
        <v>623507</v>
      </c>
    </row>
    <row r="195259" spans="1:1" x14ac:dyDescent="0.3">
      <c r="A195259" s="3" t="s">
        <v>623508</v>
      </c>
    </row>
    <row r="195260" spans="1:1" x14ac:dyDescent="0.3">
      <c r="A195260" s="3" t="s">
        <v>623509</v>
      </c>
    </row>
    <row r="195261" spans="1:1" x14ac:dyDescent="0.3">
      <c r="A195261" s="3" t="s">
        <v>623510</v>
      </c>
    </row>
    <row r="195262" spans="1:1" x14ac:dyDescent="0.3">
      <c r="A195262" s="3" t="s">
        <v>623511</v>
      </c>
    </row>
    <row r="195263" spans="1:1" x14ac:dyDescent="0.3">
      <c r="A195263" s="3" t="s">
        <v>623512</v>
      </c>
    </row>
    <row r="195264" spans="1:1" x14ac:dyDescent="0.3">
      <c r="A195264" s="3" t="s">
        <v>623513</v>
      </c>
    </row>
    <row r="195265" spans="1:1" x14ac:dyDescent="0.3">
      <c r="A195265" s="3" t="s">
        <v>623514</v>
      </c>
    </row>
    <row r="195266" spans="1:1" x14ac:dyDescent="0.3">
      <c r="A195266" s="3" t="s">
        <v>623515</v>
      </c>
    </row>
    <row r="195267" spans="1:1" x14ac:dyDescent="0.3">
      <c r="A195267" s="3" t="s">
        <v>623516</v>
      </c>
    </row>
    <row r="195268" spans="1:1" x14ac:dyDescent="0.3">
      <c r="A195268" s="3" t="s">
        <v>623517</v>
      </c>
    </row>
    <row r="195269" spans="1:1" x14ac:dyDescent="0.3">
      <c r="A195269" s="3" t="s">
        <v>161546</v>
      </c>
    </row>
    <row r="195270" spans="1:1" x14ac:dyDescent="0.3">
      <c r="A195270" s="3" t="s">
        <v>623518</v>
      </c>
    </row>
    <row r="195271" spans="1:1" x14ac:dyDescent="0.3">
      <c r="A195271" s="3" t="s">
        <v>623519</v>
      </c>
    </row>
    <row r="195272" spans="1:1" x14ac:dyDescent="0.3">
      <c r="A195272" s="3" t="s">
        <v>623520</v>
      </c>
    </row>
    <row r="195273" spans="1:1" x14ac:dyDescent="0.3">
      <c r="A195273" s="3" t="s">
        <v>623521</v>
      </c>
    </row>
    <row r="195274" spans="1:1" x14ac:dyDescent="0.3">
      <c r="A195274" s="3" t="s">
        <v>623522</v>
      </c>
    </row>
    <row r="195275" spans="1:1" x14ac:dyDescent="0.3">
      <c r="A195275" s="3" t="s">
        <v>623523</v>
      </c>
    </row>
    <row r="195276" spans="1:1" x14ac:dyDescent="0.3">
      <c r="A195276" s="3" t="s">
        <v>623524</v>
      </c>
    </row>
    <row r="195277" spans="1:1" x14ac:dyDescent="0.3">
      <c r="A195277" s="3" t="s">
        <v>623525</v>
      </c>
    </row>
    <row r="195278" spans="1:1" x14ac:dyDescent="0.3">
      <c r="A195278" s="3" t="s">
        <v>41595</v>
      </c>
    </row>
    <row r="195279" spans="1:1" x14ac:dyDescent="0.3">
      <c r="A195279" s="3" t="s">
        <v>623526</v>
      </c>
    </row>
    <row r="195280" spans="1:1" x14ac:dyDescent="0.3">
      <c r="A195280" s="3" t="s">
        <v>623527</v>
      </c>
    </row>
    <row r="195281" spans="1:1" x14ac:dyDescent="0.3">
      <c r="A195281" s="3" t="s">
        <v>623528</v>
      </c>
    </row>
    <row r="195282" spans="1:1" x14ac:dyDescent="0.3">
      <c r="A195282" s="3" t="s">
        <v>623529</v>
      </c>
    </row>
    <row r="195283" spans="1:1" x14ac:dyDescent="0.3">
      <c r="A195283" s="3" t="s">
        <v>623530</v>
      </c>
    </row>
    <row r="195284" spans="1:1" x14ac:dyDescent="0.3">
      <c r="A195284" s="3" t="s">
        <v>623531</v>
      </c>
    </row>
    <row r="195285" spans="1:1" x14ac:dyDescent="0.3">
      <c r="A195285" s="3" t="s">
        <v>623532</v>
      </c>
    </row>
    <row r="195286" spans="1:1" x14ac:dyDescent="0.3">
      <c r="A195286" s="3" t="s">
        <v>623533</v>
      </c>
    </row>
    <row r="195287" spans="1:1" x14ac:dyDescent="0.3">
      <c r="A195287" s="3" t="s">
        <v>623534</v>
      </c>
    </row>
    <row r="195288" spans="1:1" x14ac:dyDescent="0.3">
      <c r="A195288" s="3" t="s">
        <v>623535</v>
      </c>
    </row>
    <row r="195289" spans="1:1" x14ac:dyDescent="0.3">
      <c r="A195289" s="3" t="s">
        <v>623536</v>
      </c>
    </row>
    <row r="195290" spans="1:1" x14ac:dyDescent="0.3">
      <c r="A195290" s="3" t="s">
        <v>623537</v>
      </c>
    </row>
    <row r="195291" spans="1:1" x14ac:dyDescent="0.3">
      <c r="A195291" s="3" t="s">
        <v>623538</v>
      </c>
    </row>
    <row r="195292" spans="1:1" x14ac:dyDescent="0.3">
      <c r="A195292" s="3" t="s">
        <v>623539</v>
      </c>
    </row>
    <row r="195293" spans="1:1" x14ac:dyDescent="0.3">
      <c r="A195293" s="3" t="s">
        <v>623540</v>
      </c>
    </row>
    <row r="195294" spans="1:1" x14ac:dyDescent="0.3">
      <c r="A195294" s="3" t="s">
        <v>623541</v>
      </c>
    </row>
    <row r="195295" spans="1:1" x14ac:dyDescent="0.3">
      <c r="A195295" s="3" t="s">
        <v>623542</v>
      </c>
    </row>
    <row r="195296" spans="1:1" x14ac:dyDescent="0.3">
      <c r="A195296" s="3" t="s">
        <v>623543</v>
      </c>
    </row>
    <row r="195297" spans="1:1" x14ac:dyDescent="0.3">
      <c r="A195297" s="3" t="s">
        <v>623544</v>
      </c>
    </row>
    <row r="195298" spans="1:1" x14ac:dyDescent="0.3">
      <c r="A195298" s="3" t="s">
        <v>623545</v>
      </c>
    </row>
    <row r="195299" spans="1:1" x14ac:dyDescent="0.3">
      <c r="A195299" s="3" t="s">
        <v>623546</v>
      </c>
    </row>
    <row r="195300" spans="1:1" x14ac:dyDescent="0.3">
      <c r="A195300" s="3" t="s">
        <v>623547</v>
      </c>
    </row>
    <row r="195301" spans="1:1" x14ac:dyDescent="0.3">
      <c r="A195301" s="3" t="s">
        <v>623548</v>
      </c>
    </row>
    <row r="195302" spans="1:1" x14ac:dyDescent="0.3">
      <c r="A195302" s="3" t="s">
        <v>623549</v>
      </c>
    </row>
    <row r="195303" spans="1:1" x14ac:dyDescent="0.3">
      <c r="A195303" s="3" t="s">
        <v>623550</v>
      </c>
    </row>
    <row r="195304" spans="1:1" x14ac:dyDescent="0.3">
      <c r="A195304" s="3" t="s">
        <v>623551</v>
      </c>
    </row>
    <row r="195305" spans="1:1" x14ac:dyDescent="0.3">
      <c r="A195305" s="3" t="s">
        <v>623552</v>
      </c>
    </row>
    <row r="195306" spans="1:1" x14ac:dyDescent="0.3">
      <c r="A195306" s="3" t="s">
        <v>623553</v>
      </c>
    </row>
    <row r="195307" spans="1:1" x14ac:dyDescent="0.3">
      <c r="A195307" s="3" t="s">
        <v>623554</v>
      </c>
    </row>
    <row r="195308" spans="1:1" x14ac:dyDescent="0.3">
      <c r="A195308" s="3" t="s">
        <v>623555</v>
      </c>
    </row>
    <row r="195309" spans="1:1" x14ac:dyDescent="0.3">
      <c r="A195309" s="3" t="s">
        <v>623556</v>
      </c>
    </row>
    <row r="195310" spans="1:1" x14ac:dyDescent="0.3">
      <c r="A195310" s="3" t="s">
        <v>623557</v>
      </c>
    </row>
    <row r="195311" spans="1:1" x14ac:dyDescent="0.3">
      <c r="A195311" s="3" t="s">
        <v>623558</v>
      </c>
    </row>
    <row r="195312" spans="1:1" x14ac:dyDescent="0.3">
      <c r="A195312" s="3" t="s">
        <v>623559</v>
      </c>
    </row>
    <row r="195313" spans="1:1" x14ac:dyDescent="0.3">
      <c r="A195313" s="3" t="s">
        <v>623560</v>
      </c>
    </row>
    <row r="195314" spans="1:1" x14ac:dyDescent="0.3">
      <c r="A195314" s="3" t="s">
        <v>623561</v>
      </c>
    </row>
    <row r="195315" spans="1:1" x14ac:dyDescent="0.3">
      <c r="A195315" s="3" t="s">
        <v>623562</v>
      </c>
    </row>
    <row r="195316" spans="1:1" x14ac:dyDescent="0.3">
      <c r="A195316" s="3" t="s">
        <v>623563</v>
      </c>
    </row>
    <row r="195317" spans="1:1" x14ac:dyDescent="0.3">
      <c r="A195317" s="3" t="s">
        <v>623564</v>
      </c>
    </row>
    <row r="195318" spans="1:1" x14ac:dyDescent="0.3">
      <c r="A195318" s="3" t="s">
        <v>623565</v>
      </c>
    </row>
    <row r="195319" spans="1:1" x14ac:dyDescent="0.3">
      <c r="A195319" s="3" t="s">
        <v>623566</v>
      </c>
    </row>
    <row r="195320" spans="1:1" x14ac:dyDescent="0.3">
      <c r="A195320" s="3" t="s">
        <v>623567</v>
      </c>
    </row>
    <row r="195321" spans="1:1" x14ac:dyDescent="0.3">
      <c r="A195321" s="3" t="s">
        <v>623568</v>
      </c>
    </row>
    <row r="195322" spans="1:1" x14ac:dyDescent="0.3">
      <c r="A195322" s="3" t="s">
        <v>623569</v>
      </c>
    </row>
    <row r="195323" spans="1:1" x14ac:dyDescent="0.3">
      <c r="A195323" s="3" t="s">
        <v>399870</v>
      </c>
    </row>
    <row r="195324" spans="1:1" x14ac:dyDescent="0.3">
      <c r="A195324" s="3" t="s">
        <v>623570</v>
      </c>
    </row>
    <row r="195325" spans="1:1" x14ac:dyDescent="0.3">
      <c r="A195325" s="3" t="s">
        <v>623571</v>
      </c>
    </row>
    <row r="195326" spans="1:1" x14ac:dyDescent="0.3">
      <c r="A195326" s="3" t="s">
        <v>623572</v>
      </c>
    </row>
    <row r="195327" spans="1:1" x14ac:dyDescent="0.3">
      <c r="A195327" s="3" t="s">
        <v>623573</v>
      </c>
    </row>
    <row r="195328" spans="1:1" x14ac:dyDescent="0.3">
      <c r="A195328" s="3" t="s">
        <v>623574</v>
      </c>
    </row>
    <row r="195329" spans="1:1" x14ac:dyDescent="0.3">
      <c r="A195329" s="3" t="s">
        <v>623575</v>
      </c>
    </row>
    <row r="195330" spans="1:1" x14ac:dyDescent="0.3">
      <c r="A195330" s="3" t="s">
        <v>623576</v>
      </c>
    </row>
    <row r="195331" spans="1:1" x14ac:dyDescent="0.3">
      <c r="A195331" s="3" t="s">
        <v>623577</v>
      </c>
    </row>
    <row r="195332" spans="1:1" x14ac:dyDescent="0.3">
      <c r="A195332" s="3" t="s">
        <v>623578</v>
      </c>
    </row>
    <row r="195333" spans="1:1" x14ac:dyDescent="0.3">
      <c r="A195333" s="3" t="s">
        <v>623579</v>
      </c>
    </row>
    <row r="195334" spans="1:1" x14ac:dyDescent="0.3">
      <c r="A195334" s="3" t="s">
        <v>623580</v>
      </c>
    </row>
    <row r="195335" spans="1:1" x14ac:dyDescent="0.3">
      <c r="A195335" s="3" t="s">
        <v>623581</v>
      </c>
    </row>
    <row r="195336" spans="1:1" x14ac:dyDescent="0.3">
      <c r="A195336" s="3" t="s">
        <v>623582</v>
      </c>
    </row>
    <row r="195337" spans="1:1" x14ac:dyDescent="0.3">
      <c r="A195337" s="3" t="s">
        <v>623583</v>
      </c>
    </row>
    <row r="195338" spans="1:1" x14ac:dyDescent="0.3">
      <c r="A195338" s="3" t="s">
        <v>623584</v>
      </c>
    </row>
    <row r="195339" spans="1:1" x14ac:dyDescent="0.3">
      <c r="A195339" s="3" t="s">
        <v>623585</v>
      </c>
    </row>
    <row r="195340" spans="1:1" x14ac:dyDescent="0.3">
      <c r="A195340" s="3" t="s">
        <v>623586</v>
      </c>
    </row>
    <row r="195341" spans="1:1" x14ac:dyDescent="0.3">
      <c r="A195341" s="3" t="s">
        <v>623587</v>
      </c>
    </row>
    <row r="195342" spans="1:1" x14ac:dyDescent="0.3">
      <c r="A195342" s="3" t="s">
        <v>623588</v>
      </c>
    </row>
    <row r="195343" spans="1:1" x14ac:dyDescent="0.3">
      <c r="A195343" s="3" t="s">
        <v>623589</v>
      </c>
    </row>
    <row r="195344" spans="1:1" x14ac:dyDescent="0.3">
      <c r="A195344" s="3" t="s">
        <v>623590</v>
      </c>
    </row>
    <row r="195345" spans="1:1" x14ac:dyDescent="0.3">
      <c r="A195345" s="3" t="s">
        <v>623591</v>
      </c>
    </row>
    <row r="195346" spans="1:1" x14ac:dyDescent="0.3">
      <c r="A195346" s="3" t="s">
        <v>623592</v>
      </c>
    </row>
    <row r="195347" spans="1:1" x14ac:dyDescent="0.3">
      <c r="A195347" s="3" t="s">
        <v>623593</v>
      </c>
    </row>
    <row r="195348" spans="1:1" x14ac:dyDescent="0.3">
      <c r="A195348" s="3" t="s">
        <v>623594</v>
      </c>
    </row>
    <row r="195349" spans="1:1" x14ac:dyDescent="0.3">
      <c r="A195349" s="3" t="s">
        <v>623595</v>
      </c>
    </row>
    <row r="195350" spans="1:1" x14ac:dyDescent="0.3">
      <c r="A195350" s="3" t="s">
        <v>623596</v>
      </c>
    </row>
    <row r="195351" spans="1:1" x14ac:dyDescent="0.3">
      <c r="A195351" s="3" t="s">
        <v>623597</v>
      </c>
    </row>
    <row r="195352" spans="1:1" x14ac:dyDescent="0.3">
      <c r="A195352" s="3" t="s">
        <v>623598</v>
      </c>
    </row>
    <row r="195353" spans="1:1" x14ac:dyDescent="0.3">
      <c r="A195353" s="3" t="s">
        <v>623599</v>
      </c>
    </row>
    <row r="195354" spans="1:1" x14ac:dyDescent="0.3">
      <c r="A195354" s="3" t="s">
        <v>623600</v>
      </c>
    </row>
    <row r="195355" spans="1:1" x14ac:dyDescent="0.3">
      <c r="A195355" s="3" t="s">
        <v>623601</v>
      </c>
    </row>
    <row r="195356" spans="1:1" x14ac:dyDescent="0.3">
      <c r="A195356" s="3" t="s">
        <v>623602</v>
      </c>
    </row>
    <row r="195357" spans="1:1" x14ac:dyDescent="0.3">
      <c r="A195357" s="3" t="s">
        <v>623603</v>
      </c>
    </row>
    <row r="195358" spans="1:1" x14ac:dyDescent="0.3">
      <c r="A195358" s="3" t="s">
        <v>623604</v>
      </c>
    </row>
    <row r="195359" spans="1:1" x14ac:dyDescent="0.3">
      <c r="A195359" s="3" t="s">
        <v>623605</v>
      </c>
    </row>
    <row r="195360" spans="1:1" x14ac:dyDescent="0.3">
      <c r="A195360" s="3" t="s">
        <v>623606</v>
      </c>
    </row>
    <row r="195361" spans="1:1" x14ac:dyDescent="0.3">
      <c r="A195361" s="3" t="s">
        <v>623607</v>
      </c>
    </row>
    <row r="195362" spans="1:1" x14ac:dyDescent="0.3">
      <c r="A195362" s="3" t="s">
        <v>623608</v>
      </c>
    </row>
    <row r="195363" spans="1:1" x14ac:dyDescent="0.3">
      <c r="A195363" s="3" t="s">
        <v>623609</v>
      </c>
    </row>
    <row r="195364" spans="1:1" x14ac:dyDescent="0.3">
      <c r="A195364" s="3" t="s">
        <v>623610</v>
      </c>
    </row>
    <row r="195365" spans="1:1" x14ac:dyDescent="0.3">
      <c r="A195365" s="3" t="s">
        <v>623611</v>
      </c>
    </row>
    <row r="195366" spans="1:1" x14ac:dyDescent="0.3">
      <c r="A195366" s="3" t="s">
        <v>623612</v>
      </c>
    </row>
    <row r="195367" spans="1:1" x14ac:dyDescent="0.3">
      <c r="A195367" s="3" t="s">
        <v>623613</v>
      </c>
    </row>
    <row r="195368" spans="1:1" x14ac:dyDescent="0.3">
      <c r="A195368" s="3" t="s">
        <v>623614</v>
      </c>
    </row>
    <row r="195369" spans="1:1" x14ac:dyDescent="0.3">
      <c r="A195369" s="3" t="s">
        <v>623615</v>
      </c>
    </row>
    <row r="195370" spans="1:1" x14ac:dyDescent="0.3">
      <c r="A195370" s="3" t="s">
        <v>623616</v>
      </c>
    </row>
    <row r="195371" spans="1:1" x14ac:dyDescent="0.3">
      <c r="A195371" s="3" t="s">
        <v>623617</v>
      </c>
    </row>
    <row r="195372" spans="1:1" x14ac:dyDescent="0.3">
      <c r="A195372" s="3" t="s">
        <v>623618</v>
      </c>
    </row>
    <row r="195373" spans="1:1" x14ac:dyDescent="0.3">
      <c r="A195373" s="3" t="s">
        <v>623619</v>
      </c>
    </row>
    <row r="195374" spans="1:1" x14ac:dyDescent="0.3">
      <c r="A195374" s="3" t="s">
        <v>623620</v>
      </c>
    </row>
    <row r="195375" spans="1:1" x14ac:dyDescent="0.3">
      <c r="A195375" s="3" t="s">
        <v>623621</v>
      </c>
    </row>
    <row r="195376" spans="1:1" x14ac:dyDescent="0.3">
      <c r="A195376" s="3" t="s">
        <v>623622</v>
      </c>
    </row>
    <row r="195377" spans="1:1" x14ac:dyDescent="0.3">
      <c r="A195377" s="3" t="s">
        <v>623623</v>
      </c>
    </row>
    <row r="195378" spans="1:1" x14ac:dyDescent="0.3">
      <c r="A195378" s="3" t="s">
        <v>623624</v>
      </c>
    </row>
    <row r="195379" spans="1:1" x14ac:dyDescent="0.3">
      <c r="A195379" s="3" t="s">
        <v>623625</v>
      </c>
    </row>
    <row r="195380" spans="1:1" x14ac:dyDescent="0.3">
      <c r="A195380" s="3" t="s">
        <v>623626</v>
      </c>
    </row>
    <row r="195381" spans="1:1" x14ac:dyDescent="0.3">
      <c r="A195381" s="3" t="s">
        <v>623627</v>
      </c>
    </row>
    <row r="195382" spans="1:1" x14ac:dyDescent="0.3">
      <c r="A195382" s="3" t="s">
        <v>623628</v>
      </c>
    </row>
    <row r="195383" spans="1:1" x14ac:dyDescent="0.3">
      <c r="A195383" s="3" t="s">
        <v>623629</v>
      </c>
    </row>
    <row r="195384" spans="1:1" x14ac:dyDescent="0.3">
      <c r="A195384" s="3" t="s">
        <v>623630</v>
      </c>
    </row>
    <row r="195385" spans="1:1" x14ac:dyDescent="0.3">
      <c r="A195385" s="3" t="s">
        <v>623631</v>
      </c>
    </row>
    <row r="195386" spans="1:1" x14ac:dyDescent="0.3">
      <c r="A195386" s="3" t="s">
        <v>623632</v>
      </c>
    </row>
    <row r="195387" spans="1:1" x14ac:dyDescent="0.3">
      <c r="A195387" s="3" t="s">
        <v>623633</v>
      </c>
    </row>
    <row r="195388" spans="1:1" x14ac:dyDescent="0.3">
      <c r="A195388" s="3" t="s">
        <v>623634</v>
      </c>
    </row>
    <row r="195389" spans="1:1" x14ac:dyDescent="0.3">
      <c r="A195389" s="3" t="s">
        <v>623635</v>
      </c>
    </row>
    <row r="195390" spans="1:1" x14ac:dyDescent="0.3">
      <c r="A195390" s="3" t="s">
        <v>623636</v>
      </c>
    </row>
    <row r="195391" spans="1:1" x14ac:dyDescent="0.3">
      <c r="A195391" s="3" t="s">
        <v>623637</v>
      </c>
    </row>
    <row r="195392" spans="1:1" x14ac:dyDescent="0.3">
      <c r="A195392" s="3" t="s">
        <v>623638</v>
      </c>
    </row>
    <row r="195393" spans="1:1" x14ac:dyDescent="0.3">
      <c r="A195393" s="3" t="s">
        <v>623639</v>
      </c>
    </row>
    <row r="195394" spans="1:1" x14ac:dyDescent="0.3">
      <c r="A195394" s="3" t="s">
        <v>623640</v>
      </c>
    </row>
    <row r="195395" spans="1:1" x14ac:dyDescent="0.3">
      <c r="A195395" s="3" t="s">
        <v>623641</v>
      </c>
    </row>
    <row r="195396" spans="1:1" x14ac:dyDescent="0.3">
      <c r="A195396" s="3" t="s">
        <v>623642</v>
      </c>
    </row>
    <row r="195397" spans="1:1" x14ac:dyDescent="0.3">
      <c r="A195397" s="3" t="s">
        <v>623643</v>
      </c>
    </row>
    <row r="195398" spans="1:1" x14ac:dyDescent="0.3">
      <c r="A195398" s="3" t="s">
        <v>623644</v>
      </c>
    </row>
    <row r="195399" spans="1:1" x14ac:dyDescent="0.3">
      <c r="A195399" s="3" t="s">
        <v>623645</v>
      </c>
    </row>
    <row r="195400" spans="1:1" x14ac:dyDescent="0.3">
      <c r="A195400" s="3" t="s">
        <v>623646</v>
      </c>
    </row>
    <row r="195401" spans="1:1" x14ac:dyDescent="0.3">
      <c r="A195401" s="3" t="s">
        <v>623647</v>
      </c>
    </row>
    <row r="195402" spans="1:1" x14ac:dyDescent="0.3">
      <c r="A195402" s="3" t="s">
        <v>623648</v>
      </c>
    </row>
    <row r="195403" spans="1:1" x14ac:dyDescent="0.3">
      <c r="A195403" s="3" t="s">
        <v>623649</v>
      </c>
    </row>
    <row r="195404" spans="1:1" x14ac:dyDescent="0.3">
      <c r="A195404" s="3" t="s">
        <v>623650</v>
      </c>
    </row>
    <row r="195405" spans="1:1" x14ac:dyDescent="0.3">
      <c r="A195405" s="3" t="s">
        <v>623651</v>
      </c>
    </row>
    <row r="195406" spans="1:1" x14ac:dyDescent="0.3">
      <c r="A195406" s="3" t="s">
        <v>623652</v>
      </c>
    </row>
    <row r="195407" spans="1:1" x14ac:dyDescent="0.3">
      <c r="A195407" s="3" t="s">
        <v>623653</v>
      </c>
    </row>
    <row r="195408" spans="1:1" x14ac:dyDescent="0.3">
      <c r="A195408" s="3" t="s">
        <v>623654</v>
      </c>
    </row>
    <row r="195409" spans="1:1" x14ac:dyDescent="0.3">
      <c r="A195409" s="3" t="s">
        <v>623655</v>
      </c>
    </row>
    <row r="195410" spans="1:1" x14ac:dyDescent="0.3">
      <c r="A195410" s="3" t="s">
        <v>623656</v>
      </c>
    </row>
    <row r="195411" spans="1:1" x14ac:dyDescent="0.3">
      <c r="A195411" s="3" t="s">
        <v>623657</v>
      </c>
    </row>
    <row r="195412" spans="1:1" x14ac:dyDescent="0.3">
      <c r="A195412" s="3" t="s">
        <v>623658</v>
      </c>
    </row>
    <row r="195413" spans="1:1" x14ac:dyDescent="0.3">
      <c r="A195413" s="3" t="s">
        <v>623659</v>
      </c>
    </row>
    <row r="195414" spans="1:1" x14ac:dyDescent="0.3">
      <c r="A195414" s="3" t="s">
        <v>623660</v>
      </c>
    </row>
    <row r="195415" spans="1:1" x14ac:dyDescent="0.3">
      <c r="A195415" s="3" t="s">
        <v>623661</v>
      </c>
    </row>
    <row r="195416" spans="1:1" x14ac:dyDescent="0.3">
      <c r="A195416" s="3" t="s">
        <v>623662</v>
      </c>
    </row>
    <row r="195417" spans="1:1" x14ac:dyDescent="0.3">
      <c r="A195417" s="3" t="s">
        <v>623663</v>
      </c>
    </row>
    <row r="195418" spans="1:1" x14ac:dyDescent="0.3">
      <c r="A195418" s="3" t="s">
        <v>623664</v>
      </c>
    </row>
    <row r="195419" spans="1:1" x14ac:dyDescent="0.3">
      <c r="A195419" s="3" t="s">
        <v>623665</v>
      </c>
    </row>
    <row r="195420" spans="1:1" x14ac:dyDescent="0.3">
      <c r="A195420" s="3" t="s">
        <v>623666</v>
      </c>
    </row>
    <row r="195421" spans="1:1" x14ac:dyDescent="0.3">
      <c r="A195421" s="3" t="s">
        <v>623667</v>
      </c>
    </row>
    <row r="195422" spans="1:1" x14ac:dyDescent="0.3">
      <c r="A195422" s="3" t="s">
        <v>623668</v>
      </c>
    </row>
    <row r="195423" spans="1:1" x14ac:dyDescent="0.3">
      <c r="A195423" s="3" t="s">
        <v>410302</v>
      </c>
    </row>
    <row r="195424" spans="1:1" x14ac:dyDescent="0.3">
      <c r="A195424" s="3" t="s">
        <v>623669</v>
      </c>
    </row>
    <row r="195425" spans="1:1" x14ac:dyDescent="0.3">
      <c r="A195425" s="3" t="s">
        <v>623670</v>
      </c>
    </row>
    <row r="195426" spans="1:1" x14ac:dyDescent="0.3">
      <c r="A195426" s="3" t="s">
        <v>623671</v>
      </c>
    </row>
    <row r="195427" spans="1:1" x14ac:dyDescent="0.3">
      <c r="A195427" s="3" t="s">
        <v>235435</v>
      </c>
    </row>
    <row r="195428" spans="1:1" x14ac:dyDescent="0.3">
      <c r="A195428" s="3" t="s">
        <v>271494</v>
      </c>
    </row>
    <row r="195429" spans="1:1" x14ac:dyDescent="0.3">
      <c r="A195429" s="3" t="s">
        <v>230704</v>
      </c>
    </row>
    <row r="195430" spans="1:1" x14ac:dyDescent="0.3">
      <c r="A195430" s="3" t="s">
        <v>623672</v>
      </c>
    </row>
    <row r="195431" spans="1:1" x14ac:dyDescent="0.3">
      <c r="A195431" s="3" t="s">
        <v>623673</v>
      </c>
    </row>
    <row r="195432" spans="1:1" x14ac:dyDescent="0.3">
      <c r="A195432" s="3" t="s">
        <v>623674</v>
      </c>
    </row>
    <row r="195433" spans="1:1" x14ac:dyDescent="0.3">
      <c r="A195433" s="3" t="s">
        <v>623675</v>
      </c>
    </row>
    <row r="195434" spans="1:1" x14ac:dyDescent="0.3">
      <c r="A195434" s="3" t="s">
        <v>251580</v>
      </c>
    </row>
    <row r="195435" spans="1:1" x14ac:dyDescent="0.3">
      <c r="A195435" s="3" t="s">
        <v>623676</v>
      </c>
    </row>
    <row r="195436" spans="1:1" x14ac:dyDescent="0.3">
      <c r="A195436" s="3" t="s">
        <v>623677</v>
      </c>
    </row>
    <row r="195437" spans="1:1" x14ac:dyDescent="0.3">
      <c r="A195437" s="3" t="s">
        <v>349414</v>
      </c>
    </row>
    <row r="195438" spans="1:1" x14ac:dyDescent="0.3">
      <c r="A195438" s="3" t="s">
        <v>303940</v>
      </c>
    </row>
    <row r="195439" spans="1:1" x14ac:dyDescent="0.3">
      <c r="A195439" s="3" t="s">
        <v>277257</v>
      </c>
    </row>
    <row r="195440" spans="1:1" x14ac:dyDescent="0.3">
      <c r="A195440" s="3" t="s">
        <v>623678</v>
      </c>
    </row>
    <row r="195441" spans="1:1" x14ac:dyDescent="0.3">
      <c r="A195441" s="3" t="s">
        <v>623679</v>
      </c>
    </row>
    <row r="195442" spans="1:1" x14ac:dyDescent="0.3">
      <c r="A195442" s="3" t="s">
        <v>623680</v>
      </c>
    </row>
    <row r="195443" spans="1:1" x14ac:dyDescent="0.3">
      <c r="A195443" s="3" t="s">
        <v>623681</v>
      </c>
    </row>
    <row r="195444" spans="1:1" x14ac:dyDescent="0.3">
      <c r="A195444" s="3" t="s">
        <v>623682</v>
      </c>
    </row>
    <row r="195445" spans="1:1" x14ac:dyDescent="0.3">
      <c r="A195445" s="3" t="s">
        <v>623683</v>
      </c>
    </row>
    <row r="195446" spans="1:1" x14ac:dyDescent="0.3">
      <c r="A195446" s="3" t="s">
        <v>623684</v>
      </c>
    </row>
    <row r="195447" spans="1:1" x14ac:dyDescent="0.3">
      <c r="A195447" s="3" t="s">
        <v>623685</v>
      </c>
    </row>
    <row r="195448" spans="1:1" x14ac:dyDescent="0.3">
      <c r="A195448" s="3" t="s">
        <v>623686</v>
      </c>
    </row>
    <row r="195449" spans="1:1" x14ac:dyDescent="0.3">
      <c r="A195449" s="3" t="s">
        <v>623687</v>
      </c>
    </row>
    <row r="195450" spans="1:1" x14ac:dyDescent="0.3">
      <c r="A195450" s="3" t="s">
        <v>623688</v>
      </c>
    </row>
    <row r="195451" spans="1:1" x14ac:dyDescent="0.3">
      <c r="A195451" s="3" t="s">
        <v>623689</v>
      </c>
    </row>
    <row r="195452" spans="1:1" x14ac:dyDescent="0.3">
      <c r="A195452" s="3" t="s">
        <v>623690</v>
      </c>
    </row>
    <row r="195453" spans="1:1" x14ac:dyDescent="0.3">
      <c r="A195453" s="3" t="s">
        <v>623691</v>
      </c>
    </row>
    <row r="195454" spans="1:1" x14ac:dyDescent="0.3">
      <c r="A195454" s="3" t="s">
        <v>623692</v>
      </c>
    </row>
    <row r="195455" spans="1:1" x14ac:dyDescent="0.3">
      <c r="A195455" s="3" t="s">
        <v>623693</v>
      </c>
    </row>
    <row r="195456" spans="1:1" x14ac:dyDescent="0.3">
      <c r="A195456" s="3" t="s">
        <v>623694</v>
      </c>
    </row>
    <row r="195457" spans="1:1" x14ac:dyDescent="0.3">
      <c r="A195457" s="3" t="s">
        <v>623695</v>
      </c>
    </row>
    <row r="195458" spans="1:1" x14ac:dyDescent="0.3">
      <c r="A195458" s="3" t="s">
        <v>623696</v>
      </c>
    </row>
    <row r="195459" spans="1:1" x14ac:dyDescent="0.3">
      <c r="A195459" s="3" t="s">
        <v>623697</v>
      </c>
    </row>
    <row r="195460" spans="1:1" x14ac:dyDescent="0.3">
      <c r="A195460" s="3" t="s">
        <v>623698</v>
      </c>
    </row>
    <row r="195461" spans="1:1" x14ac:dyDescent="0.3">
      <c r="A195461" s="3" t="s">
        <v>623699</v>
      </c>
    </row>
    <row r="195462" spans="1:1" x14ac:dyDescent="0.3">
      <c r="A195462" s="3" t="s">
        <v>623700</v>
      </c>
    </row>
    <row r="195463" spans="1:1" x14ac:dyDescent="0.3">
      <c r="A195463" s="3" t="s">
        <v>623701</v>
      </c>
    </row>
    <row r="195464" spans="1:1" x14ac:dyDescent="0.3">
      <c r="A195464" s="3" t="s">
        <v>623702</v>
      </c>
    </row>
    <row r="195465" spans="1:1" x14ac:dyDescent="0.3">
      <c r="A195465" s="3" t="s">
        <v>623703</v>
      </c>
    </row>
    <row r="195466" spans="1:1" x14ac:dyDescent="0.3">
      <c r="A195466" s="3" t="s">
        <v>623704</v>
      </c>
    </row>
    <row r="195467" spans="1:1" x14ac:dyDescent="0.3">
      <c r="A195467" s="3" t="s">
        <v>623705</v>
      </c>
    </row>
    <row r="195468" spans="1:1" x14ac:dyDescent="0.3">
      <c r="A195468" s="3" t="s">
        <v>623706</v>
      </c>
    </row>
    <row r="195469" spans="1:1" x14ac:dyDescent="0.3">
      <c r="A195469" s="3" t="s">
        <v>623707</v>
      </c>
    </row>
    <row r="195470" spans="1:1" x14ac:dyDescent="0.3">
      <c r="A195470" s="3" t="s">
        <v>623708</v>
      </c>
    </row>
    <row r="195471" spans="1:1" x14ac:dyDescent="0.3">
      <c r="A195471" s="3" t="s">
        <v>623709</v>
      </c>
    </row>
    <row r="195472" spans="1:1" x14ac:dyDescent="0.3">
      <c r="A195472" s="3" t="s">
        <v>623710</v>
      </c>
    </row>
    <row r="195473" spans="1:1" x14ac:dyDescent="0.3">
      <c r="A195473" s="3" t="s">
        <v>623711</v>
      </c>
    </row>
    <row r="195474" spans="1:1" x14ac:dyDescent="0.3">
      <c r="A195474" s="3" t="s">
        <v>623712</v>
      </c>
    </row>
    <row r="195475" spans="1:1" x14ac:dyDescent="0.3">
      <c r="A195475" s="3" t="s">
        <v>623713</v>
      </c>
    </row>
    <row r="195476" spans="1:1" x14ac:dyDescent="0.3">
      <c r="A195476" s="3" t="s">
        <v>623714</v>
      </c>
    </row>
    <row r="195477" spans="1:1" x14ac:dyDescent="0.3">
      <c r="A195477" s="3" t="s">
        <v>623715</v>
      </c>
    </row>
    <row r="195478" spans="1:1" x14ac:dyDescent="0.3">
      <c r="A195478" s="3" t="s">
        <v>623716</v>
      </c>
    </row>
    <row r="195479" spans="1:1" x14ac:dyDescent="0.3">
      <c r="A195479" s="3" t="s">
        <v>623717</v>
      </c>
    </row>
    <row r="195480" spans="1:1" x14ac:dyDescent="0.3">
      <c r="A195480" s="3" t="s">
        <v>623718</v>
      </c>
    </row>
    <row r="195481" spans="1:1" x14ac:dyDescent="0.3">
      <c r="A195481" s="3" t="s">
        <v>623719</v>
      </c>
    </row>
    <row r="195482" spans="1:1" x14ac:dyDescent="0.3">
      <c r="A195482" s="3" t="s">
        <v>623720</v>
      </c>
    </row>
    <row r="195483" spans="1:1" x14ac:dyDescent="0.3">
      <c r="A195483" s="3" t="s">
        <v>623721</v>
      </c>
    </row>
    <row r="195484" spans="1:1" x14ac:dyDescent="0.3">
      <c r="A195484" s="3" t="s">
        <v>623722</v>
      </c>
    </row>
    <row r="195485" spans="1:1" x14ac:dyDescent="0.3">
      <c r="A195485" s="3" t="s">
        <v>623723</v>
      </c>
    </row>
    <row r="195486" spans="1:1" x14ac:dyDescent="0.3">
      <c r="A195486" s="3" t="s">
        <v>623724</v>
      </c>
    </row>
    <row r="195487" spans="1:1" x14ac:dyDescent="0.3">
      <c r="A195487" s="3" t="s">
        <v>623725</v>
      </c>
    </row>
    <row r="195488" spans="1:1" x14ac:dyDescent="0.3">
      <c r="A195488" s="3" t="s">
        <v>623726</v>
      </c>
    </row>
    <row r="195489" spans="1:1" x14ac:dyDescent="0.3">
      <c r="A195489" s="3" t="s">
        <v>623727</v>
      </c>
    </row>
    <row r="195490" spans="1:1" x14ac:dyDescent="0.3">
      <c r="A195490" s="3" t="s">
        <v>623728</v>
      </c>
    </row>
    <row r="195491" spans="1:1" x14ac:dyDescent="0.3">
      <c r="A195491" s="3" t="s">
        <v>623729</v>
      </c>
    </row>
    <row r="195492" spans="1:1" x14ac:dyDescent="0.3">
      <c r="A195492" s="3" t="s">
        <v>623730</v>
      </c>
    </row>
    <row r="195493" spans="1:1" x14ac:dyDescent="0.3">
      <c r="A195493" s="3" t="s">
        <v>623731</v>
      </c>
    </row>
    <row r="195494" spans="1:1" x14ac:dyDescent="0.3">
      <c r="A195494" s="3" t="s">
        <v>623732</v>
      </c>
    </row>
    <row r="195495" spans="1:1" x14ac:dyDescent="0.3">
      <c r="A195495" s="3" t="s">
        <v>623733</v>
      </c>
    </row>
    <row r="195496" spans="1:1" x14ac:dyDescent="0.3">
      <c r="A195496" s="3" t="s">
        <v>623734</v>
      </c>
    </row>
    <row r="195497" spans="1:1" x14ac:dyDescent="0.3">
      <c r="A195497" s="3" t="s">
        <v>623735</v>
      </c>
    </row>
    <row r="195498" spans="1:1" x14ac:dyDescent="0.3">
      <c r="A195498" s="3" t="s">
        <v>623736</v>
      </c>
    </row>
    <row r="195499" spans="1:1" x14ac:dyDescent="0.3">
      <c r="A195499" s="3" t="s">
        <v>623737</v>
      </c>
    </row>
    <row r="195500" spans="1:1" x14ac:dyDescent="0.3">
      <c r="A195500" s="3" t="s">
        <v>623738</v>
      </c>
    </row>
    <row r="195501" spans="1:1" x14ac:dyDescent="0.3">
      <c r="A195501" s="3" t="s">
        <v>623739</v>
      </c>
    </row>
    <row r="195502" spans="1:1" x14ac:dyDescent="0.3">
      <c r="A195502" s="3" t="s">
        <v>623740</v>
      </c>
    </row>
    <row r="195503" spans="1:1" x14ac:dyDescent="0.3">
      <c r="A195503" s="3" t="s">
        <v>623741</v>
      </c>
    </row>
    <row r="195504" spans="1:1" x14ac:dyDescent="0.3">
      <c r="A195504" s="3" t="s">
        <v>623742</v>
      </c>
    </row>
    <row r="195505" spans="1:1" x14ac:dyDescent="0.3">
      <c r="A195505" s="3" t="s">
        <v>623743</v>
      </c>
    </row>
    <row r="195506" spans="1:1" x14ac:dyDescent="0.3">
      <c r="A195506" s="3" t="s">
        <v>623744</v>
      </c>
    </row>
    <row r="195507" spans="1:1" x14ac:dyDescent="0.3">
      <c r="A195507" s="3" t="s">
        <v>623745</v>
      </c>
    </row>
    <row r="195508" spans="1:1" x14ac:dyDescent="0.3">
      <c r="A195508" s="3" t="s">
        <v>623746</v>
      </c>
    </row>
    <row r="195509" spans="1:1" x14ac:dyDescent="0.3">
      <c r="A195509" s="3" t="s">
        <v>623747</v>
      </c>
    </row>
    <row r="195510" spans="1:1" x14ac:dyDescent="0.3">
      <c r="A195510" s="3" t="s">
        <v>623748</v>
      </c>
    </row>
    <row r="195511" spans="1:1" x14ac:dyDescent="0.3">
      <c r="A195511" s="3" t="s">
        <v>623749</v>
      </c>
    </row>
    <row r="195512" spans="1:1" x14ac:dyDescent="0.3">
      <c r="A195512" s="3" t="s">
        <v>623750</v>
      </c>
    </row>
    <row r="195513" spans="1:1" x14ac:dyDescent="0.3">
      <c r="A195513" s="3" t="s">
        <v>623751</v>
      </c>
    </row>
    <row r="195514" spans="1:1" x14ac:dyDescent="0.3">
      <c r="A195514" s="3" t="s">
        <v>623752</v>
      </c>
    </row>
    <row r="195515" spans="1:1" x14ac:dyDescent="0.3">
      <c r="A195515" s="3" t="s">
        <v>623753</v>
      </c>
    </row>
    <row r="195516" spans="1:1" x14ac:dyDescent="0.3">
      <c r="A195516" s="3" t="s">
        <v>623754</v>
      </c>
    </row>
    <row r="195517" spans="1:1" x14ac:dyDescent="0.3">
      <c r="A195517" s="3" t="s">
        <v>623755</v>
      </c>
    </row>
    <row r="195518" spans="1:1" x14ac:dyDescent="0.3">
      <c r="A195518" s="3" t="s">
        <v>623756</v>
      </c>
    </row>
    <row r="195519" spans="1:1" x14ac:dyDescent="0.3">
      <c r="A195519" s="3" t="s">
        <v>623757</v>
      </c>
    </row>
    <row r="195520" spans="1:1" x14ac:dyDescent="0.3">
      <c r="A195520" s="3" t="s">
        <v>623758</v>
      </c>
    </row>
    <row r="195521" spans="1:1" x14ac:dyDescent="0.3">
      <c r="A195521" s="3" t="s">
        <v>623759</v>
      </c>
    </row>
    <row r="195522" spans="1:1" x14ac:dyDescent="0.3">
      <c r="A195522" s="3" t="s">
        <v>623760</v>
      </c>
    </row>
    <row r="195523" spans="1:1" x14ac:dyDescent="0.3">
      <c r="A195523" s="3" t="s">
        <v>623761</v>
      </c>
    </row>
    <row r="195524" spans="1:1" x14ac:dyDescent="0.3">
      <c r="A195524" s="3" t="s">
        <v>623762</v>
      </c>
    </row>
    <row r="195525" spans="1:1" x14ac:dyDescent="0.3">
      <c r="A195525" s="3" t="s">
        <v>623763</v>
      </c>
    </row>
    <row r="195526" spans="1:1" x14ac:dyDescent="0.3">
      <c r="A195526" s="3" t="s">
        <v>623764</v>
      </c>
    </row>
    <row r="195527" spans="1:1" x14ac:dyDescent="0.3">
      <c r="A195527" s="3" t="s">
        <v>623765</v>
      </c>
    </row>
    <row r="195528" spans="1:1" x14ac:dyDescent="0.3">
      <c r="A195528" s="3" t="s">
        <v>623766</v>
      </c>
    </row>
    <row r="195529" spans="1:1" x14ac:dyDescent="0.3">
      <c r="A195529" s="3" t="s">
        <v>623767</v>
      </c>
    </row>
    <row r="195530" spans="1:1" x14ac:dyDescent="0.3">
      <c r="A195530" s="3" t="s">
        <v>623768</v>
      </c>
    </row>
    <row r="195531" spans="1:1" x14ac:dyDescent="0.3">
      <c r="A195531" s="3" t="s">
        <v>623769</v>
      </c>
    </row>
    <row r="195532" spans="1:1" x14ac:dyDescent="0.3">
      <c r="A195532" s="3" t="s">
        <v>623770</v>
      </c>
    </row>
    <row r="195533" spans="1:1" x14ac:dyDescent="0.3">
      <c r="A195533" s="3" t="s">
        <v>623771</v>
      </c>
    </row>
    <row r="195534" spans="1:1" x14ac:dyDescent="0.3">
      <c r="A195534" s="3" t="s">
        <v>623772</v>
      </c>
    </row>
    <row r="195535" spans="1:1" x14ac:dyDescent="0.3">
      <c r="A195535" s="3" t="s">
        <v>623773</v>
      </c>
    </row>
    <row r="195536" spans="1:1" x14ac:dyDescent="0.3">
      <c r="A195536" s="3" t="s">
        <v>623774</v>
      </c>
    </row>
    <row r="195537" spans="1:1" x14ac:dyDescent="0.3">
      <c r="A195537" s="3" t="s">
        <v>623775</v>
      </c>
    </row>
    <row r="195538" spans="1:1" x14ac:dyDescent="0.3">
      <c r="A195538" s="3" t="s">
        <v>623776</v>
      </c>
    </row>
    <row r="195539" spans="1:1" x14ac:dyDescent="0.3">
      <c r="A195539" s="3" t="s">
        <v>623777</v>
      </c>
    </row>
    <row r="195540" spans="1:1" x14ac:dyDescent="0.3">
      <c r="A195540" s="3" t="s">
        <v>623778</v>
      </c>
    </row>
    <row r="195541" spans="1:1" x14ac:dyDescent="0.3">
      <c r="A195541" s="3" t="s">
        <v>623779</v>
      </c>
    </row>
    <row r="195542" spans="1:1" x14ac:dyDescent="0.3">
      <c r="A195542" s="3" t="s">
        <v>623780</v>
      </c>
    </row>
    <row r="195543" spans="1:1" x14ac:dyDescent="0.3">
      <c r="A195543" s="3" t="s">
        <v>623781</v>
      </c>
    </row>
    <row r="195544" spans="1:1" x14ac:dyDescent="0.3">
      <c r="A195544" s="3" t="s">
        <v>623782</v>
      </c>
    </row>
    <row r="195545" spans="1:1" x14ac:dyDescent="0.3">
      <c r="A195545" s="3" t="s">
        <v>623783</v>
      </c>
    </row>
    <row r="195546" spans="1:1" x14ac:dyDescent="0.3">
      <c r="A195546" s="3" t="s">
        <v>623784</v>
      </c>
    </row>
    <row r="195547" spans="1:1" x14ac:dyDescent="0.3">
      <c r="A195547" s="3" t="s">
        <v>623785</v>
      </c>
    </row>
    <row r="195548" spans="1:1" x14ac:dyDescent="0.3">
      <c r="A195548" s="3" t="s">
        <v>623786</v>
      </c>
    </row>
    <row r="195549" spans="1:1" x14ac:dyDescent="0.3">
      <c r="A195549" s="3" t="s">
        <v>623787</v>
      </c>
    </row>
    <row r="195550" spans="1:1" x14ac:dyDescent="0.3">
      <c r="A195550" s="3" t="s">
        <v>623788</v>
      </c>
    </row>
    <row r="195551" spans="1:1" x14ac:dyDescent="0.3">
      <c r="A195551" s="3" t="s">
        <v>623789</v>
      </c>
    </row>
    <row r="195552" spans="1:1" x14ac:dyDescent="0.3">
      <c r="A195552" s="3" t="s">
        <v>623790</v>
      </c>
    </row>
    <row r="195553" spans="1:1" x14ac:dyDescent="0.3">
      <c r="A195553" s="3" t="s">
        <v>623791</v>
      </c>
    </row>
    <row r="195554" spans="1:1" x14ac:dyDescent="0.3">
      <c r="A195554" s="3" t="s">
        <v>623792</v>
      </c>
    </row>
    <row r="195555" spans="1:1" x14ac:dyDescent="0.3">
      <c r="A195555" s="3" t="s">
        <v>623793</v>
      </c>
    </row>
    <row r="195556" spans="1:1" x14ac:dyDescent="0.3">
      <c r="A195556" s="3" t="s">
        <v>623794</v>
      </c>
    </row>
    <row r="195557" spans="1:1" x14ac:dyDescent="0.3">
      <c r="A195557" s="3" t="s">
        <v>623795</v>
      </c>
    </row>
    <row r="195558" spans="1:1" x14ac:dyDescent="0.3">
      <c r="A195558" s="3" t="s">
        <v>623796</v>
      </c>
    </row>
    <row r="195559" spans="1:1" x14ac:dyDescent="0.3">
      <c r="A195559" s="3" t="s">
        <v>623797</v>
      </c>
    </row>
    <row r="195560" spans="1:1" x14ac:dyDescent="0.3">
      <c r="A195560" s="3" t="s">
        <v>623798</v>
      </c>
    </row>
    <row r="195561" spans="1:1" x14ac:dyDescent="0.3">
      <c r="A195561" s="3" t="s">
        <v>623799</v>
      </c>
    </row>
    <row r="195562" spans="1:1" x14ac:dyDescent="0.3">
      <c r="A195562" s="3" t="s">
        <v>623800</v>
      </c>
    </row>
    <row r="195563" spans="1:1" x14ac:dyDescent="0.3">
      <c r="A195563" s="3" t="s">
        <v>623801</v>
      </c>
    </row>
    <row r="195564" spans="1:1" x14ac:dyDescent="0.3">
      <c r="A195564" s="3" t="s">
        <v>623802</v>
      </c>
    </row>
    <row r="195565" spans="1:1" x14ac:dyDescent="0.3">
      <c r="A195565" s="3" t="s">
        <v>623803</v>
      </c>
    </row>
    <row r="195566" spans="1:1" x14ac:dyDescent="0.3">
      <c r="A195566" s="3" t="s">
        <v>623804</v>
      </c>
    </row>
    <row r="195567" spans="1:1" x14ac:dyDescent="0.3">
      <c r="A195567" s="3" t="s">
        <v>623805</v>
      </c>
    </row>
    <row r="195568" spans="1:1" x14ac:dyDescent="0.3">
      <c r="A195568" s="3" t="s">
        <v>623806</v>
      </c>
    </row>
    <row r="195569" spans="1:1" x14ac:dyDescent="0.3">
      <c r="A195569" s="3" t="s">
        <v>623807</v>
      </c>
    </row>
    <row r="195570" spans="1:1" x14ac:dyDescent="0.3">
      <c r="A195570" s="3" t="s">
        <v>623808</v>
      </c>
    </row>
    <row r="195571" spans="1:1" x14ac:dyDescent="0.3">
      <c r="A195571" s="3" t="s">
        <v>623809</v>
      </c>
    </row>
    <row r="195572" spans="1:1" x14ac:dyDescent="0.3">
      <c r="A195572" s="3" t="s">
        <v>623810</v>
      </c>
    </row>
    <row r="195573" spans="1:1" x14ac:dyDescent="0.3">
      <c r="A195573" s="3" t="s">
        <v>623811</v>
      </c>
    </row>
    <row r="195574" spans="1:1" x14ac:dyDescent="0.3">
      <c r="A195574" s="3" t="s">
        <v>623812</v>
      </c>
    </row>
    <row r="195575" spans="1:1" x14ac:dyDescent="0.3">
      <c r="A195575" s="3" t="s">
        <v>623813</v>
      </c>
    </row>
    <row r="195576" spans="1:1" x14ac:dyDescent="0.3">
      <c r="A195576" s="3" t="s">
        <v>623814</v>
      </c>
    </row>
    <row r="195577" spans="1:1" x14ac:dyDescent="0.3">
      <c r="A195577" s="3" t="s">
        <v>623815</v>
      </c>
    </row>
    <row r="195578" spans="1:1" x14ac:dyDescent="0.3">
      <c r="A195578" s="3" t="s">
        <v>623816</v>
      </c>
    </row>
    <row r="195579" spans="1:1" x14ac:dyDescent="0.3">
      <c r="A195579" s="3" t="s">
        <v>623817</v>
      </c>
    </row>
    <row r="195580" spans="1:1" x14ac:dyDescent="0.3">
      <c r="A195580" s="3" t="s">
        <v>623818</v>
      </c>
    </row>
    <row r="195581" spans="1:1" x14ac:dyDescent="0.3">
      <c r="A195581" s="3" t="s">
        <v>623819</v>
      </c>
    </row>
    <row r="195582" spans="1:1" x14ac:dyDescent="0.3">
      <c r="A195582" s="3" t="s">
        <v>623820</v>
      </c>
    </row>
    <row r="195583" spans="1:1" x14ac:dyDescent="0.3">
      <c r="A195583" s="3" t="s">
        <v>623821</v>
      </c>
    </row>
    <row r="195584" spans="1:1" x14ac:dyDescent="0.3">
      <c r="A195584" s="3" t="s">
        <v>401946</v>
      </c>
    </row>
    <row r="195585" spans="1:1" x14ac:dyDescent="0.3">
      <c r="A195585" s="3" t="s">
        <v>623822</v>
      </c>
    </row>
    <row r="195586" spans="1:1" x14ac:dyDescent="0.3">
      <c r="A195586" s="3" t="s">
        <v>623823</v>
      </c>
    </row>
    <row r="195587" spans="1:1" x14ac:dyDescent="0.3">
      <c r="A195587" s="3" t="s">
        <v>623824</v>
      </c>
    </row>
    <row r="195588" spans="1:1" x14ac:dyDescent="0.3">
      <c r="A195588" s="3" t="s">
        <v>623825</v>
      </c>
    </row>
    <row r="195589" spans="1:1" x14ac:dyDescent="0.3">
      <c r="A195589" s="3" t="s">
        <v>623826</v>
      </c>
    </row>
    <row r="195590" spans="1:1" x14ac:dyDescent="0.3">
      <c r="A195590" s="3" t="s">
        <v>623827</v>
      </c>
    </row>
    <row r="195591" spans="1:1" x14ac:dyDescent="0.3">
      <c r="A195591" s="3" t="s">
        <v>354985</v>
      </c>
    </row>
    <row r="195592" spans="1:1" x14ac:dyDescent="0.3">
      <c r="A195592" s="3" t="s">
        <v>623828</v>
      </c>
    </row>
    <row r="195593" spans="1:1" x14ac:dyDescent="0.3">
      <c r="A195593" s="3" t="s">
        <v>623829</v>
      </c>
    </row>
    <row r="195594" spans="1:1" x14ac:dyDescent="0.3">
      <c r="A195594" s="3" t="s">
        <v>623830</v>
      </c>
    </row>
    <row r="195595" spans="1:1" x14ac:dyDescent="0.3">
      <c r="A195595" s="3" t="s">
        <v>623831</v>
      </c>
    </row>
    <row r="195596" spans="1:1" x14ac:dyDescent="0.3">
      <c r="A195596" s="3" t="s">
        <v>623832</v>
      </c>
    </row>
    <row r="195597" spans="1:1" x14ac:dyDescent="0.3">
      <c r="A195597" s="3" t="s">
        <v>623833</v>
      </c>
    </row>
    <row r="195598" spans="1:1" x14ac:dyDescent="0.3">
      <c r="A195598" s="3" t="s">
        <v>271539</v>
      </c>
    </row>
    <row r="195599" spans="1:1" x14ac:dyDescent="0.3">
      <c r="A195599" s="3" t="s">
        <v>623834</v>
      </c>
    </row>
    <row r="195600" spans="1:1" x14ac:dyDescent="0.3">
      <c r="A195600" s="3" t="s">
        <v>623835</v>
      </c>
    </row>
    <row r="195601" spans="1:1" x14ac:dyDescent="0.3">
      <c r="A195601" s="3" t="s">
        <v>308885</v>
      </c>
    </row>
    <row r="195602" spans="1:1" x14ac:dyDescent="0.3">
      <c r="A195602" s="3" t="s">
        <v>235550</v>
      </c>
    </row>
    <row r="195603" spans="1:1" x14ac:dyDescent="0.3">
      <c r="A195603" s="3" t="s">
        <v>623836</v>
      </c>
    </row>
    <row r="195604" spans="1:1" x14ac:dyDescent="0.3">
      <c r="A195604" s="3" t="s">
        <v>623837</v>
      </c>
    </row>
    <row r="195605" spans="1:1" x14ac:dyDescent="0.3">
      <c r="A195605" s="3" t="s">
        <v>623838</v>
      </c>
    </row>
    <row r="195606" spans="1:1" x14ac:dyDescent="0.3">
      <c r="A195606" s="3" t="s">
        <v>623839</v>
      </c>
    </row>
    <row r="195607" spans="1:1" x14ac:dyDescent="0.3">
      <c r="A195607" s="3" t="s">
        <v>623840</v>
      </c>
    </row>
    <row r="195608" spans="1:1" x14ac:dyDescent="0.3">
      <c r="A195608" s="3" t="s">
        <v>623841</v>
      </c>
    </row>
    <row r="195609" spans="1:1" x14ac:dyDescent="0.3">
      <c r="A195609" s="3" t="s">
        <v>623842</v>
      </c>
    </row>
    <row r="195610" spans="1:1" x14ac:dyDescent="0.3">
      <c r="A195610" s="3" t="s">
        <v>623843</v>
      </c>
    </row>
    <row r="195611" spans="1:1" x14ac:dyDescent="0.3">
      <c r="A195611" s="3" t="s">
        <v>623844</v>
      </c>
    </row>
    <row r="195612" spans="1:1" x14ac:dyDescent="0.3">
      <c r="A195612" s="3" t="s">
        <v>623845</v>
      </c>
    </row>
    <row r="195613" spans="1:1" x14ac:dyDescent="0.3">
      <c r="A195613" s="3" t="s">
        <v>270328</v>
      </c>
    </row>
    <row r="195614" spans="1:1" x14ac:dyDescent="0.3">
      <c r="A195614" s="3" t="s">
        <v>623846</v>
      </c>
    </row>
    <row r="195615" spans="1:1" x14ac:dyDescent="0.3">
      <c r="A195615" s="3" t="s">
        <v>623847</v>
      </c>
    </row>
    <row r="195616" spans="1:1" x14ac:dyDescent="0.3">
      <c r="A195616" s="3" t="s">
        <v>623848</v>
      </c>
    </row>
    <row r="195617" spans="1:1" x14ac:dyDescent="0.3">
      <c r="A195617" s="3" t="s">
        <v>623849</v>
      </c>
    </row>
    <row r="195618" spans="1:1" x14ac:dyDescent="0.3">
      <c r="A195618" s="3" t="s">
        <v>623850</v>
      </c>
    </row>
    <row r="195619" spans="1:1" x14ac:dyDescent="0.3">
      <c r="A195619" s="3" t="s">
        <v>623851</v>
      </c>
    </row>
    <row r="195620" spans="1:1" x14ac:dyDescent="0.3">
      <c r="A195620" s="3" t="s">
        <v>623852</v>
      </c>
    </row>
    <row r="195621" spans="1:1" x14ac:dyDescent="0.3">
      <c r="A195621" s="3" t="s">
        <v>623853</v>
      </c>
    </row>
    <row r="195622" spans="1:1" x14ac:dyDescent="0.3">
      <c r="A195622" s="3" t="s">
        <v>623854</v>
      </c>
    </row>
    <row r="195623" spans="1:1" x14ac:dyDescent="0.3">
      <c r="A195623" s="3" t="s">
        <v>623855</v>
      </c>
    </row>
    <row r="195624" spans="1:1" x14ac:dyDescent="0.3">
      <c r="A195624" s="3" t="s">
        <v>623856</v>
      </c>
    </row>
    <row r="195625" spans="1:1" x14ac:dyDescent="0.3">
      <c r="A195625" s="3" t="s">
        <v>623857</v>
      </c>
    </row>
    <row r="195626" spans="1:1" x14ac:dyDescent="0.3">
      <c r="A195626" s="3" t="s">
        <v>623858</v>
      </c>
    </row>
    <row r="195627" spans="1:1" x14ac:dyDescent="0.3">
      <c r="A195627" s="3" t="s">
        <v>623859</v>
      </c>
    </row>
    <row r="195628" spans="1:1" x14ac:dyDescent="0.3">
      <c r="A195628" s="3" t="s">
        <v>623860</v>
      </c>
    </row>
    <row r="195629" spans="1:1" x14ac:dyDescent="0.3">
      <c r="A195629" s="3" t="s">
        <v>623861</v>
      </c>
    </row>
    <row r="195630" spans="1:1" x14ac:dyDescent="0.3">
      <c r="A195630" s="3" t="s">
        <v>623862</v>
      </c>
    </row>
    <row r="195631" spans="1:1" x14ac:dyDescent="0.3">
      <c r="A195631" s="3" t="s">
        <v>623863</v>
      </c>
    </row>
    <row r="195632" spans="1:1" x14ac:dyDescent="0.3">
      <c r="A195632" s="3" t="s">
        <v>623864</v>
      </c>
    </row>
    <row r="195633" spans="1:1" x14ac:dyDescent="0.3">
      <c r="A195633" s="3" t="s">
        <v>623865</v>
      </c>
    </row>
    <row r="195634" spans="1:1" x14ac:dyDescent="0.3">
      <c r="A195634" s="3" t="s">
        <v>623866</v>
      </c>
    </row>
    <row r="195635" spans="1:1" x14ac:dyDescent="0.3">
      <c r="A195635" s="3" t="s">
        <v>623867</v>
      </c>
    </row>
    <row r="195636" spans="1:1" x14ac:dyDescent="0.3">
      <c r="A195636" s="3" t="s">
        <v>623868</v>
      </c>
    </row>
    <row r="195637" spans="1:1" x14ac:dyDescent="0.3">
      <c r="A195637" s="3" t="s">
        <v>623869</v>
      </c>
    </row>
    <row r="195638" spans="1:1" x14ac:dyDescent="0.3">
      <c r="A195638" s="3" t="s">
        <v>623870</v>
      </c>
    </row>
    <row r="195639" spans="1:1" x14ac:dyDescent="0.3">
      <c r="A195639" s="3" t="s">
        <v>623871</v>
      </c>
    </row>
    <row r="195640" spans="1:1" x14ac:dyDescent="0.3">
      <c r="A195640" s="3" t="s">
        <v>623872</v>
      </c>
    </row>
    <row r="195641" spans="1:1" x14ac:dyDescent="0.3">
      <c r="A195641" s="3" t="s">
        <v>623873</v>
      </c>
    </row>
    <row r="195642" spans="1:1" x14ac:dyDescent="0.3">
      <c r="A195642" s="3" t="s">
        <v>623874</v>
      </c>
    </row>
    <row r="195643" spans="1:1" x14ac:dyDescent="0.3">
      <c r="A195643" s="3" t="s">
        <v>623875</v>
      </c>
    </row>
    <row r="195644" spans="1:1" x14ac:dyDescent="0.3">
      <c r="A195644" s="3" t="s">
        <v>623876</v>
      </c>
    </row>
    <row r="195645" spans="1:1" x14ac:dyDescent="0.3">
      <c r="A195645" s="3" t="s">
        <v>623877</v>
      </c>
    </row>
    <row r="195646" spans="1:1" x14ac:dyDescent="0.3">
      <c r="A195646" s="3" t="s">
        <v>623878</v>
      </c>
    </row>
    <row r="195647" spans="1:1" x14ac:dyDescent="0.3">
      <c r="A195647" s="3" t="s">
        <v>623879</v>
      </c>
    </row>
    <row r="195648" spans="1:1" x14ac:dyDescent="0.3">
      <c r="A195648" s="3" t="s">
        <v>623880</v>
      </c>
    </row>
    <row r="195649" spans="1:1" x14ac:dyDescent="0.3">
      <c r="A195649" s="3" t="s">
        <v>623881</v>
      </c>
    </row>
    <row r="195650" spans="1:1" x14ac:dyDescent="0.3">
      <c r="A195650" s="3" t="s">
        <v>623882</v>
      </c>
    </row>
    <row r="195651" spans="1:1" x14ac:dyDescent="0.3">
      <c r="A195651" s="3" t="s">
        <v>623883</v>
      </c>
    </row>
    <row r="195652" spans="1:1" x14ac:dyDescent="0.3">
      <c r="A195652" s="3" t="s">
        <v>623884</v>
      </c>
    </row>
    <row r="195653" spans="1:1" x14ac:dyDescent="0.3">
      <c r="A195653" s="3" t="s">
        <v>623885</v>
      </c>
    </row>
    <row r="195654" spans="1:1" x14ac:dyDescent="0.3">
      <c r="A195654" s="3" t="s">
        <v>623886</v>
      </c>
    </row>
    <row r="195655" spans="1:1" x14ac:dyDescent="0.3">
      <c r="A195655" s="3" t="s">
        <v>623887</v>
      </c>
    </row>
    <row r="195656" spans="1:1" x14ac:dyDescent="0.3">
      <c r="A195656" s="3" t="s">
        <v>623888</v>
      </c>
    </row>
    <row r="195657" spans="1:1" x14ac:dyDescent="0.3">
      <c r="A195657" s="3" t="s">
        <v>623889</v>
      </c>
    </row>
    <row r="195658" spans="1:1" x14ac:dyDescent="0.3">
      <c r="A195658" s="3" t="s">
        <v>623890</v>
      </c>
    </row>
    <row r="195659" spans="1:1" x14ac:dyDescent="0.3">
      <c r="A195659" s="3" t="s">
        <v>623891</v>
      </c>
    </row>
    <row r="195660" spans="1:1" x14ac:dyDescent="0.3">
      <c r="A195660" s="3" t="s">
        <v>623892</v>
      </c>
    </row>
    <row r="195661" spans="1:1" x14ac:dyDescent="0.3">
      <c r="A195661" s="3" t="s">
        <v>623893</v>
      </c>
    </row>
    <row r="195662" spans="1:1" x14ac:dyDescent="0.3">
      <c r="A195662" s="3" t="s">
        <v>623894</v>
      </c>
    </row>
    <row r="195663" spans="1:1" x14ac:dyDescent="0.3">
      <c r="A195663" s="3" t="s">
        <v>623895</v>
      </c>
    </row>
    <row r="195664" spans="1:1" x14ac:dyDescent="0.3">
      <c r="A195664" s="3" t="s">
        <v>623896</v>
      </c>
    </row>
    <row r="195665" spans="1:1" x14ac:dyDescent="0.3">
      <c r="A195665" s="3" t="s">
        <v>623897</v>
      </c>
    </row>
    <row r="195666" spans="1:1" x14ac:dyDescent="0.3">
      <c r="A195666" s="3" t="s">
        <v>623898</v>
      </c>
    </row>
    <row r="195667" spans="1:1" x14ac:dyDescent="0.3">
      <c r="A195667" s="3" t="s">
        <v>623899</v>
      </c>
    </row>
    <row r="195668" spans="1:1" x14ac:dyDescent="0.3">
      <c r="A195668" s="3" t="s">
        <v>623900</v>
      </c>
    </row>
    <row r="195669" spans="1:1" x14ac:dyDescent="0.3">
      <c r="A195669" s="3" t="s">
        <v>623901</v>
      </c>
    </row>
    <row r="195670" spans="1:1" x14ac:dyDescent="0.3">
      <c r="A195670" s="3" t="s">
        <v>623902</v>
      </c>
    </row>
    <row r="195671" spans="1:1" x14ac:dyDescent="0.3">
      <c r="A195671" s="3" t="s">
        <v>623903</v>
      </c>
    </row>
    <row r="195672" spans="1:1" x14ac:dyDescent="0.3">
      <c r="A195672" s="3" t="s">
        <v>623904</v>
      </c>
    </row>
    <row r="195673" spans="1:1" x14ac:dyDescent="0.3">
      <c r="A195673" s="3" t="s">
        <v>623905</v>
      </c>
    </row>
    <row r="195674" spans="1:1" x14ac:dyDescent="0.3">
      <c r="A195674" s="3" t="s">
        <v>623906</v>
      </c>
    </row>
    <row r="195675" spans="1:1" x14ac:dyDescent="0.3">
      <c r="A195675" s="3" t="s">
        <v>623907</v>
      </c>
    </row>
    <row r="195676" spans="1:1" x14ac:dyDescent="0.3">
      <c r="A195676" s="3" t="s">
        <v>623908</v>
      </c>
    </row>
    <row r="195677" spans="1:1" x14ac:dyDescent="0.3">
      <c r="A195677" s="3" t="s">
        <v>623909</v>
      </c>
    </row>
    <row r="195678" spans="1:1" x14ac:dyDescent="0.3">
      <c r="A195678" s="3" t="s">
        <v>623910</v>
      </c>
    </row>
    <row r="195679" spans="1:1" x14ac:dyDescent="0.3">
      <c r="A195679" s="3" t="s">
        <v>623911</v>
      </c>
    </row>
    <row r="195680" spans="1:1" x14ac:dyDescent="0.3">
      <c r="A195680" s="3" t="s">
        <v>623912</v>
      </c>
    </row>
    <row r="195681" spans="1:1" x14ac:dyDescent="0.3">
      <c r="A195681" s="3" t="s">
        <v>134722</v>
      </c>
    </row>
    <row r="195682" spans="1:1" x14ac:dyDescent="0.3">
      <c r="A195682" s="3" t="s">
        <v>623913</v>
      </c>
    </row>
    <row r="195683" spans="1:1" x14ac:dyDescent="0.3">
      <c r="A195683" s="3" t="s">
        <v>623914</v>
      </c>
    </row>
    <row r="195684" spans="1:1" x14ac:dyDescent="0.3">
      <c r="A195684" s="3" t="s">
        <v>623915</v>
      </c>
    </row>
    <row r="195685" spans="1:1" x14ac:dyDescent="0.3">
      <c r="A195685" s="3" t="s">
        <v>623916</v>
      </c>
    </row>
    <row r="195686" spans="1:1" x14ac:dyDescent="0.3">
      <c r="A195686" s="3" t="s">
        <v>623917</v>
      </c>
    </row>
    <row r="195687" spans="1:1" x14ac:dyDescent="0.3">
      <c r="A195687" s="3" t="s">
        <v>623918</v>
      </c>
    </row>
    <row r="195688" spans="1:1" x14ac:dyDescent="0.3">
      <c r="A195688" s="3" t="s">
        <v>623919</v>
      </c>
    </row>
    <row r="195689" spans="1:1" x14ac:dyDescent="0.3">
      <c r="A195689" s="3" t="s">
        <v>623920</v>
      </c>
    </row>
    <row r="195690" spans="1:1" x14ac:dyDescent="0.3">
      <c r="A195690" s="3" t="s">
        <v>623921</v>
      </c>
    </row>
    <row r="195691" spans="1:1" x14ac:dyDescent="0.3">
      <c r="A195691" s="3" t="s">
        <v>271550</v>
      </c>
    </row>
    <row r="195692" spans="1:1" x14ac:dyDescent="0.3">
      <c r="A195692" s="3" t="s">
        <v>623922</v>
      </c>
    </row>
    <row r="195693" spans="1:1" x14ac:dyDescent="0.3">
      <c r="A195693" s="3" t="s">
        <v>623923</v>
      </c>
    </row>
    <row r="195694" spans="1:1" x14ac:dyDescent="0.3">
      <c r="A195694" s="3" t="s">
        <v>623924</v>
      </c>
    </row>
    <row r="195695" spans="1:1" x14ac:dyDescent="0.3">
      <c r="A195695" s="3" t="s">
        <v>623925</v>
      </c>
    </row>
    <row r="195696" spans="1:1" x14ac:dyDescent="0.3">
      <c r="A195696" s="3" t="s">
        <v>623926</v>
      </c>
    </row>
    <row r="195697" spans="1:1" x14ac:dyDescent="0.3">
      <c r="A195697" s="3" t="s">
        <v>623927</v>
      </c>
    </row>
    <row r="195698" spans="1:1" x14ac:dyDescent="0.3">
      <c r="A195698" s="3" t="s">
        <v>623928</v>
      </c>
    </row>
    <row r="195699" spans="1:1" x14ac:dyDescent="0.3">
      <c r="A195699" s="3" t="s">
        <v>623929</v>
      </c>
    </row>
    <row r="195700" spans="1:1" x14ac:dyDescent="0.3">
      <c r="A195700" s="3" t="s">
        <v>623930</v>
      </c>
    </row>
    <row r="195701" spans="1:1" x14ac:dyDescent="0.3">
      <c r="A195701" s="3" t="s">
        <v>623931</v>
      </c>
    </row>
    <row r="195702" spans="1:1" x14ac:dyDescent="0.3">
      <c r="A195702" s="3" t="s">
        <v>623932</v>
      </c>
    </row>
    <row r="195703" spans="1:1" x14ac:dyDescent="0.3">
      <c r="A195703" s="3" t="s">
        <v>623933</v>
      </c>
    </row>
    <row r="195704" spans="1:1" x14ac:dyDescent="0.3">
      <c r="A195704" s="3" t="s">
        <v>623934</v>
      </c>
    </row>
    <row r="195705" spans="1:1" x14ac:dyDescent="0.3">
      <c r="A195705" s="3" t="s">
        <v>623935</v>
      </c>
    </row>
    <row r="195706" spans="1:1" x14ac:dyDescent="0.3">
      <c r="A195706" s="3" t="s">
        <v>623936</v>
      </c>
    </row>
    <row r="195707" spans="1:1" x14ac:dyDescent="0.3">
      <c r="A195707" s="3" t="s">
        <v>623937</v>
      </c>
    </row>
    <row r="195708" spans="1:1" x14ac:dyDescent="0.3">
      <c r="A195708" s="3" t="s">
        <v>623938</v>
      </c>
    </row>
    <row r="195709" spans="1:1" x14ac:dyDescent="0.3">
      <c r="A195709" s="3" t="s">
        <v>623939</v>
      </c>
    </row>
    <row r="195710" spans="1:1" x14ac:dyDescent="0.3">
      <c r="A195710" s="3" t="s">
        <v>623940</v>
      </c>
    </row>
    <row r="195711" spans="1:1" x14ac:dyDescent="0.3">
      <c r="A195711" s="3" t="s">
        <v>623941</v>
      </c>
    </row>
    <row r="195712" spans="1:1" x14ac:dyDescent="0.3">
      <c r="A195712" s="3" t="s">
        <v>623942</v>
      </c>
    </row>
    <row r="195713" spans="1:1" x14ac:dyDescent="0.3">
      <c r="A195713" s="3" t="s">
        <v>623943</v>
      </c>
    </row>
    <row r="195714" spans="1:1" x14ac:dyDescent="0.3">
      <c r="A195714" s="3" t="s">
        <v>623944</v>
      </c>
    </row>
    <row r="195715" spans="1:1" x14ac:dyDescent="0.3">
      <c r="A195715" s="3" t="s">
        <v>623945</v>
      </c>
    </row>
    <row r="195716" spans="1:1" x14ac:dyDescent="0.3">
      <c r="A195716" s="3" t="s">
        <v>623946</v>
      </c>
    </row>
    <row r="195717" spans="1:1" x14ac:dyDescent="0.3">
      <c r="A195717" s="3" t="s">
        <v>623947</v>
      </c>
    </row>
    <row r="195718" spans="1:1" x14ac:dyDescent="0.3">
      <c r="A195718" s="3" t="s">
        <v>623948</v>
      </c>
    </row>
    <row r="195719" spans="1:1" x14ac:dyDescent="0.3">
      <c r="A195719" s="3" t="s">
        <v>623949</v>
      </c>
    </row>
    <row r="195720" spans="1:1" x14ac:dyDescent="0.3">
      <c r="A195720" s="3" t="s">
        <v>623950</v>
      </c>
    </row>
    <row r="195721" spans="1:1" x14ac:dyDescent="0.3">
      <c r="A195721" s="3" t="s">
        <v>623951</v>
      </c>
    </row>
    <row r="195722" spans="1:1" x14ac:dyDescent="0.3">
      <c r="A195722" s="3" t="s">
        <v>623952</v>
      </c>
    </row>
    <row r="195723" spans="1:1" x14ac:dyDescent="0.3">
      <c r="A195723" s="3" t="s">
        <v>623953</v>
      </c>
    </row>
    <row r="195724" spans="1:1" x14ac:dyDescent="0.3">
      <c r="A195724" s="3" t="s">
        <v>623954</v>
      </c>
    </row>
    <row r="195725" spans="1:1" x14ac:dyDescent="0.3">
      <c r="A195725" s="3" t="s">
        <v>623955</v>
      </c>
    </row>
    <row r="195726" spans="1:1" x14ac:dyDescent="0.3">
      <c r="A195726" s="3" t="s">
        <v>623956</v>
      </c>
    </row>
    <row r="195727" spans="1:1" x14ac:dyDescent="0.3">
      <c r="A195727" s="3" t="s">
        <v>623957</v>
      </c>
    </row>
    <row r="195728" spans="1:1" x14ac:dyDescent="0.3">
      <c r="A195728" s="3" t="s">
        <v>248300</v>
      </c>
    </row>
    <row r="195729" spans="1:1" x14ac:dyDescent="0.3">
      <c r="A195729" s="3" t="s">
        <v>623958</v>
      </c>
    </row>
    <row r="195730" spans="1:1" x14ac:dyDescent="0.3">
      <c r="A195730" s="3" t="s">
        <v>623959</v>
      </c>
    </row>
    <row r="195731" spans="1:1" x14ac:dyDescent="0.3">
      <c r="A195731" s="3" t="s">
        <v>623960</v>
      </c>
    </row>
    <row r="195732" spans="1:1" x14ac:dyDescent="0.3">
      <c r="A195732" s="3" t="s">
        <v>623961</v>
      </c>
    </row>
    <row r="195733" spans="1:1" x14ac:dyDescent="0.3">
      <c r="A195733" s="3" t="s">
        <v>623962</v>
      </c>
    </row>
    <row r="195734" spans="1:1" x14ac:dyDescent="0.3">
      <c r="A195734" s="3" t="s">
        <v>623963</v>
      </c>
    </row>
    <row r="195735" spans="1:1" x14ac:dyDescent="0.3">
      <c r="A195735" s="3" t="s">
        <v>623964</v>
      </c>
    </row>
    <row r="195736" spans="1:1" x14ac:dyDescent="0.3">
      <c r="A195736" s="3" t="s">
        <v>623965</v>
      </c>
    </row>
    <row r="195737" spans="1:1" x14ac:dyDescent="0.3">
      <c r="A195737" s="3" t="s">
        <v>623966</v>
      </c>
    </row>
    <row r="195738" spans="1:1" x14ac:dyDescent="0.3">
      <c r="A195738" s="3" t="s">
        <v>623967</v>
      </c>
    </row>
    <row r="195739" spans="1:1" x14ac:dyDescent="0.3">
      <c r="A195739" s="3" t="s">
        <v>623968</v>
      </c>
    </row>
    <row r="195740" spans="1:1" x14ac:dyDescent="0.3">
      <c r="A195740" s="3" t="s">
        <v>623969</v>
      </c>
    </row>
    <row r="195741" spans="1:1" x14ac:dyDescent="0.3">
      <c r="A195741" s="3" t="s">
        <v>623970</v>
      </c>
    </row>
    <row r="195742" spans="1:1" x14ac:dyDescent="0.3">
      <c r="A195742" s="3" t="s">
        <v>623971</v>
      </c>
    </row>
    <row r="195743" spans="1:1" x14ac:dyDescent="0.3">
      <c r="A195743" s="3" t="s">
        <v>623972</v>
      </c>
    </row>
    <row r="195744" spans="1:1" x14ac:dyDescent="0.3">
      <c r="A195744" s="3" t="s">
        <v>623973</v>
      </c>
    </row>
    <row r="195745" spans="1:1" x14ac:dyDescent="0.3">
      <c r="A195745" s="3" t="s">
        <v>623974</v>
      </c>
    </row>
    <row r="195746" spans="1:1" x14ac:dyDescent="0.3">
      <c r="A195746" s="3" t="s">
        <v>623975</v>
      </c>
    </row>
    <row r="195747" spans="1:1" x14ac:dyDescent="0.3">
      <c r="A195747" s="3" t="s">
        <v>623976</v>
      </c>
    </row>
    <row r="195748" spans="1:1" x14ac:dyDescent="0.3">
      <c r="A195748" s="3" t="s">
        <v>623977</v>
      </c>
    </row>
    <row r="195749" spans="1:1" x14ac:dyDescent="0.3">
      <c r="A195749" s="3" t="s">
        <v>623978</v>
      </c>
    </row>
    <row r="195750" spans="1:1" x14ac:dyDescent="0.3">
      <c r="A195750" s="3" t="s">
        <v>623979</v>
      </c>
    </row>
    <row r="195751" spans="1:1" x14ac:dyDescent="0.3">
      <c r="A195751" s="3" t="s">
        <v>623980</v>
      </c>
    </row>
    <row r="195752" spans="1:1" x14ac:dyDescent="0.3">
      <c r="A195752" s="3" t="s">
        <v>623981</v>
      </c>
    </row>
    <row r="195753" spans="1:1" x14ac:dyDescent="0.3">
      <c r="A195753" s="3" t="s">
        <v>623982</v>
      </c>
    </row>
    <row r="195754" spans="1:1" x14ac:dyDescent="0.3">
      <c r="A195754" s="3" t="s">
        <v>623983</v>
      </c>
    </row>
    <row r="195755" spans="1:1" x14ac:dyDescent="0.3">
      <c r="A195755" s="3" t="s">
        <v>623984</v>
      </c>
    </row>
    <row r="195756" spans="1:1" x14ac:dyDescent="0.3">
      <c r="A195756" s="3" t="s">
        <v>623985</v>
      </c>
    </row>
    <row r="195757" spans="1:1" x14ac:dyDescent="0.3">
      <c r="A195757" s="3" t="s">
        <v>623986</v>
      </c>
    </row>
    <row r="195758" spans="1:1" x14ac:dyDescent="0.3">
      <c r="A195758" s="3" t="s">
        <v>623987</v>
      </c>
    </row>
    <row r="195759" spans="1:1" x14ac:dyDescent="0.3">
      <c r="A195759" s="3" t="s">
        <v>623988</v>
      </c>
    </row>
    <row r="195760" spans="1:1" x14ac:dyDescent="0.3">
      <c r="A195760" s="3" t="s">
        <v>623989</v>
      </c>
    </row>
    <row r="195761" spans="1:1" x14ac:dyDescent="0.3">
      <c r="A195761" s="3" t="s">
        <v>623990</v>
      </c>
    </row>
    <row r="195762" spans="1:1" x14ac:dyDescent="0.3">
      <c r="A195762" s="3" t="s">
        <v>623991</v>
      </c>
    </row>
    <row r="195763" spans="1:1" x14ac:dyDescent="0.3">
      <c r="A195763" s="3" t="s">
        <v>623992</v>
      </c>
    </row>
    <row r="195764" spans="1:1" x14ac:dyDescent="0.3">
      <c r="A195764" s="3" t="s">
        <v>623993</v>
      </c>
    </row>
    <row r="195765" spans="1:1" x14ac:dyDescent="0.3">
      <c r="A195765" s="3" t="s">
        <v>623994</v>
      </c>
    </row>
    <row r="195766" spans="1:1" x14ac:dyDescent="0.3">
      <c r="A195766" s="3" t="s">
        <v>623995</v>
      </c>
    </row>
    <row r="195767" spans="1:1" x14ac:dyDescent="0.3">
      <c r="A195767" s="3" t="s">
        <v>623996</v>
      </c>
    </row>
    <row r="195768" spans="1:1" x14ac:dyDescent="0.3">
      <c r="A195768" s="3" t="s">
        <v>623997</v>
      </c>
    </row>
    <row r="195769" spans="1:1" x14ac:dyDescent="0.3">
      <c r="A195769" s="3" t="s">
        <v>623998</v>
      </c>
    </row>
    <row r="195770" spans="1:1" x14ac:dyDescent="0.3">
      <c r="A195770" s="3" t="s">
        <v>623999</v>
      </c>
    </row>
    <row r="195771" spans="1:1" x14ac:dyDescent="0.3">
      <c r="A195771" s="3" t="s">
        <v>624000</v>
      </c>
    </row>
    <row r="195772" spans="1:1" x14ac:dyDescent="0.3">
      <c r="A195772" s="3" t="s">
        <v>624001</v>
      </c>
    </row>
    <row r="195773" spans="1:1" x14ac:dyDescent="0.3">
      <c r="A195773" s="3" t="s">
        <v>624002</v>
      </c>
    </row>
    <row r="195774" spans="1:1" x14ac:dyDescent="0.3">
      <c r="A195774" s="3" t="s">
        <v>624003</v>
      </c>
    </row>
    <row r="195775" spans="1:1" x14ac:dyDescent="0.3">
      <c r="A195775" s="3" t="s">
        <v>624004</v>
      </c>
    </row>
    <row r="195776" spans="1:1" x14ac:dyDescent="0.3">
      <c r="A195776" s="3" t="s">
        <v>624005</v>
      </c>
    </row>
    <row r="195777" spans="1:1" x14ac:dyDescent="0.3">
      <c r="A195777" s="3" t="s">
        <v>624006</v>
      </c>
    </row>
    <row r="195778" spans="1:1" x14ac:dyDescent="0.3">
      <c r="A195778" s="3" t="s">
        <v>624007</v>
      </c>
    </row>
    <row r="195779" spans="1:1" x14ac:dyDescent="0.3">
      <c r="A195779" s="3" t="s">
        <v>624008</v>
      </c>
    </row>
    <row r="195780" spans="1:1" x14ac:dyDescent="0.3">
      <c r="A195780" s="3" t="s">
        <v>624009</v>
      </c>
    </row>
    <row r="195781" spans="1:1" x14ac:dyDescent="0.3">
      <c r="A195781" s="3" t="s">
        <v>624010</v>
      </c>
    </row>
    <row r="195782" spans="1:1" x14ac:dyDescent="0.3">
      <c r="A195782" s="3" t="s">
        <v>624011</v>
      </c>
    </row>
    <row r="195783" spans="1:1" x14ac:dyDescent="0.3">
      <c r="A195783" s="3" t="s">
        <v>624012</v>
      </c>
    </row>
    <row r="195784" spans="1:1" x14ac:dyDescent="0.3">
      <c r="A195784" s="3" t="s">
        <v>624013</v>
      </c>
    </row>
    <row r="195785" spans="1:1" x14ac:dyDescent="0.3">
      <c r="A195785" s="3" t="s">
        <v>624014</v>
      </c>
    </row>
    <row r="195786" spans="1:1" x14ac:dyDescent="0.3">
      <c r="A195786" s="3" t="s">
        <v>624015</v>
      </c>
    </row>
    <row r="195787" spans="1:1" x14ac:dyDescent="0.3">
      <c r="A195787" s="3" t="s">
        <v>624016</v>
      </c>
    </row>
    <row r="195788" spans="1:1" x14ac:dyDescent="0.3">
      <c r="A195788" s="3" t="s">
        <v>624017</v>
      </c>
    </row>
    <row r="195789" spans="1:1" x14ac:dyDescent="0.3">
      <c r="A195789" s="3" t="s">
        <v>624018</v>
      </c>
    </row>
    <row r="195790" spans="1:1" x14ac:dyDescent="0.3">
      <c r="A195790" s="3" t="s">
        <v>624019</v>
      </c>
    </row>
    <row r="195791" spans="1:1" x14ac:dyDescent="0.3">
      <c r="A195791" s="3" t="s">
        <v>624020</v>
      </c>
    </row>
    <row r="195792" spans="1:1" x14ac:dyDescent="0.3">
      <c r="A195792" s="3" t="s">
        <v>624021</v>
      </c>
    </row>
    <row r="195793" spans="1:1" x14ac:dyDescent="0.3">
      <c r="A195793" s="3" t="s">
        <v>624022</v>
      </c>
    </row>
    <row r="195794" spans="1:1" x14ac:dyDescent="0.3">
      <c r="A195794" s="3" t="s">
        <v>624023</v>
      </c>
    </row>
    <row r="195795" spans="1:1" x14ac:dyDescent="0.3">
      <c r="A195795" s="3" t="s">
        <v>624024</v>
      </c>
    </row>
    <row r="195796" spans="1:1" x14ac:dyDescent="0.3">
      <c r="A195796" s="3" t="s">
        <v>624025</v>
      </c>
    </row>
    <row r="195797" spans="1:1" x14ac:dyDescent="0.3">
      <c r="A195797" s="3" t="s">
        <v>624026</v>
      </c>
    </row>
    <row r="195798" spans="1:1" x14ac:dyDescent="0.3">
      <c r="A195798" s="3" t="s">
        <v>624027</v>
      </c>
    </row>
    <row r="195799" spans="1:1" x14ac:dyDescent="0.3">
      <c r="A195799" s="3" t="s">
        <v>624028</v>
      </c>
    </row>
    <row r="195800" spans="1:1" x14ac:dyDescent="0.3">
      <c r="A195800" s="3" t="s">
        <v>624029</v>
      </c>
    </row>
    <row r="195801" spans="1:1" x14ac:dyDescent="0.3">
      <c r="A195801" s="3" t="s">
        <v>624030</v>
      </c>
    </row>
    <row r="195802" spans="1:1" x14ac:dyDescent="0.3">
      <c r="A195802" s="3" t="s">
        <v>624031</v>
      </c>
    </row>
    <row r="195803" spans="1:1" x14ac:dyDescent="0.3">
      <c r="A195803" s="3" t="s">
        <v>624032</v>
      </c>
    </row>
    <row r="195804" spans="1:1" x14ac:dyDescent="0.3">
      <c r="A195804" s="3" t="s">
        <v>624033</v>
      </c>
    </row>
    <row r="195805" spans="1:1" x14ac:dyDescent="0.3">
      <c r="A195805" s="3" t="s">
        <v>624034</v>
      </c>
    </row>
    <row r="195806" spans="1:1" x14ac:dyDescent="0.3">
      <c r="A195806" s="3" t="s">
        <v>624035</v>
      </c>
    </row>
    <row r="195807" spans="1:1" x14ac:dyDescent="0.3">
      <c r="A195807" s="3" t="s">
        <v>624036</v>
      </c>
    </row>
    <row r="195808" spans="1:1" x14ac:dyDescent="0.3">
      <c r="A195808" s="3" t="s">
        <v>624037</v>
      </c>
    </row>
    <row r="195809" spans="1:1" x14ac:dyDescent="0.3">
      <c r="A195809" s="3" t="s">
        <v>624038</v>
      </c>
    </row>
    <row r="195810" spans="1:1" x14ac:dyDescent="0.3">
      <c r="A195810" s="3" t="s">
        <v>624039</v>
      </c>
    </row>
    <row r="195811" spans="1:1" x14ac:dyDescent="0.3">
      <c r="A195811" s="3" t="s">
        <v>624040</v>
      </c>
    </row>
    <row r="195812" spans="1:1" x14ac:dyDescent="0.3">
      <c r="A195812" s="3" t="s">
        <v>624041</v>
      </c>
    </row>
    <row r="195813" spans="1:1" x14ac:dyDescent="0.3">
      <c r="A195813" s="3" t="s">
        <v>624042</v>
      </c>
    </row>
    <row r="195814" spans="1:1" x14ac:dyDescent="0.3">
      <c r="A195814" s="3" t="s">
        <v>624043</v>
      </c>
    </row>
    <row r="195815" spans="1:1" x14ac:dyDescent="0.3">
      <c r="A195815" s="3" t="s">
        <v>624044</v>
      </c>
    </row>
    <row r="195816" spans="1:1" x14ac:dyDescent="0.3">
      <c r="A195816" s="3" t="s">
        <v>624045</v>
      </c>
    </row>
    <row r="195817" spans="1:1" x14ac:dyDescent="0.3">
      <c r="A195817" s="3" t="s">
        <v>624046</v>
      </c>
    </row>
    <row r="195818" spans="1:1" x14ac:dyDescent="0.3">
      <c r="A195818" s="3" t="s">
        <v>624047</v>
      </c>
    </row>
    <row r="195819" spans="1:1" x14ac:dyDescent="0.3">
      <c r="A195819" s="3" t="s">
        <v>624048</v>
      </c>
    </row>
    <row r="195820" spans="1:1" x14ac:dyDescent="0.3">
      <c r="A195820" s="3" t="s">
        <v>624049</v>
      </c>
    </row>
    <row r="195821" spans="1:1" x14ac:dyDescent="0.3">
      <c r="A195821" s="3" t="s">
        <v>624050</v>
      </c>
    </row>
    <row r="195822" spans="1:1" x14ac:dyDescent="0.3">
      <c r="A195822" s="3" t="s">
        <v>624051</v>
      </c>
    </row>
    <row r="195823" spans="1:1" x14ac:dyDescent="0.3">
      <c r="A195823" s="3" t="s">
        <v>624052</v>
      </c>
    </row>
    <row r="195824" spans="1:1" x14ac:dyDescent="0.3">
      <c r="A195824" s="3" t="s">
        <v>624053</v>
      </c>
    </row>
    <row r="195825" spans="1:1" x14ac:dyDescent="0.3">
      <c r="A195825" s="3" t="s">
        <v>624054</v>
      </c>
    </row>
    <row r="195826" spans="1:1" x14ac:dyDescent="0.3">
      <c r="A195826" s="3" t="s">
        <v>624055</v>
      </c>
    </row>
    <row r="195827" spans="1:1" x14ac:dyDescent="0.3">
      <c r="A195827" s="3" t="s">
        <v>624056</v>
      </c>
    </row>
    <row r="195828" spans="1:1" x14ac:dyDescent="0.3">
      <c r="A195828" s="3" t="s">
        <v>624057</v>
      </c>
    </row>
    <row r="195829" spans="1:1" x14ac:dyDescent="0.3">
      <c r="A195829" s="3" t="s">
        <v>624058</v>
      </c>
    </row>
    <row r="195830" spans="1:1" x14ac:dyDescent="0.3">
      <c r="A195830" s="3" t="s">
        <v>624059</v>
      </c>
    </row>
    <row r="195831" spans="1:1" x14ac:dyDescent="0.3">
      <c r="A195831" s="3" t="s">
        <v>624060</v>
      </c>
    </row>
    <row r="195832" spans="1:1" x14ac:dyDescent="0.3">
      <c r="A195832" s="3" t="s">
        <v>624061</v>
      </c>
    </row>
    <row r="195833" spans="1:1" x14ac:dyDescent="0.3">
      <c r="A195833" s="3" t="s">
        <v>624062</v>
      </c>
    </row>
    <row r="195834" spans="1:1" x14ac:dyDescent="0.3">
      <c r="A195834" s="3" t="s">
        <v>624063</v>
      </c>
    </row>
    <row r="195835" spans="1:1" x14ac:dyDescent="0.3">
      <c r="A195835" s="3" t="s">
        <v>624064</v>
      </c>
    </row>
    <row r="195836" spans="1:1" x14ac:dyDescent="0.3">
      <c r="A195836" s="3" t="s">
        <v>624065</v>
      </c>
    </row>
    <row r="195837" spans="1:1" x14ac:dyDescent="0.3">
      <c r="A195837" s="3" t="s">
        <v>624066</v>
      </c>
    </row>
    <row r="195838" spans="1:1" x14ac:dyDescent="0.3">
      <c r="A195838" s="3" t="s">
        <v>624067</v>
      </c>
    </row>
    <row r="195839" spans="1:1" x14ac:dyDescent="0.3">
      <c r="A195839" s="3" t="s">
        <v>624068</v>
      </c>
    </row>
    <row r="195840" spans="1:1" x14ac:dyDescent="0.3">
      <c r="A195840" s="3" t="s">
        <v>624069</v>
      </c>
    </row>
    <row r="195841" spans="1:1" x14ac:dyDescent="0.3">
      <c r="A195841" s="3" t="s">
        <v>624070</v>
      </c>
    </row>
    <row r="195842" spans="1:1" x14ac:dyDescent="0.3">
      <c r="A195842" s="3" t="s">
        <v>624071</v>
      </c>
    </row>
    <row r="195843" spans="1:1" x14ac:dyDescent="0.3">
      <c r="A195843" s="3" t="s">
        <v>624072</v>
      </c>
    </row>
    <row r="195844" spans="1:1" x14ac:dyDescent="0.3">
      <c r="A195844" s="3" t="s">
        <v>624073</v>
      </c>
    </row>
    <row r="195845" spans="1:1" x14ac:dyDescent="0.3">
      <c r="A195845" s="3" t="s">
        <v>624074</v>
      </c>
    </row>
    <row r="195846" spans="1:1" x14ac:dyDescent="0.3">
      <c r="A195846" s="3" t="s">
        <v>624075</v>
      </c>
    </row>
    <row r="195847" spans="1:1" x14ac:dyDescent="0.3">
      <c r="A195847" s="3" t="s">
        <v>624076</v>
      </c>
    </row>
    <row r="195848" spans="1:1" x14ac:dyDescent="0.3">
      <c r="A195848" s="3" t="s">
        <v>624077</v>
      </c>
    </row>
    <row r="195849" spans="1:1" x14ac:dyDescent="0.3">
      <c r="A195849" s="3" t="s">
        <v>624078</v>
      </c>
    </row>
    <row r="195850" spans="1:1" x14ac:dyDescent="0.3">
      <c r="A195850" s="3" t="s">
        <v>624079</v>
      </c>
    </row>
    <row r="195851" spans="1:1" x14ac:dyDescent="0.3">
      <c r="A195851" s="3" t="s">
        <v>624080</v>
      </c>
    </row>
    <row r="195852" spans="1:1" x14ac:dyDescent="0.3">
      <c r="A195852" s="3" t="s">
        <v>624081</v>
      </c>
    </row>
    <row r="195853" spans="1:1" x14ac:dyDescent="0.3">
      <c r="A195853" s="3" t="s">
        <v>624082</v>
      </c>
    </row>
    <row r="195854" spans="1:1" x14ac:dyDescent="0.3">
      <c r="A195854" s="3" t="s">
        <v>624083</v>
      </c>
    </row>
    <row r="195855" spans="1:1" x14ac:dyDescent="0.3">
      <c r="A195855" s="3" t="s">
        <v>624084</v>
      </c>
    </row>
    <row r="195856" spans="1:1" x14ac:dyDescent="0.3">
      <c r="A195856" s="3" t="s">
        <v>624085</v>
      </c>
    </row>
    <row r="195857" spans="1:1" x14ac:dyDescent="0.3">
      <c r="A195857" s="3" t="s">
        <v>624086</v>
      </c>
    </row>
    <row r="195858" spans="1:1" x14ac:dyDescent="0.3">
      <c r="A195858" s="3" t="s">
        <v>624087</v>
      </c>
    </row>
    <row r="195859" spans="1:1" x14ac:dyDescent="0.3">
      <c r="A195859" s="3" t="s">
        <v>624088</v>
      </c>
    </row>
    <row r="195860" spans="1:1" x14ac:dyDescent="0.3">
      <c r="A195860" s="3" t="s">
        <v>624089</v>
      </c>
    </row>
    <row r="195861" spans="1:1" x14ac:dyDescent="0.3">
      <c r="A195861" s="3" t="s">
        <v>624090</v>
      </c>
    </row>
    <row r="195862" spans="1:1" x14ac:dyDescent="0.3">
      <c r="A195862" s="3" t="s">
        <v>624091</v>
      </c>
    </row>
    <row r="195863" spans="1:1" x14ac:dyDescent="0.3">
      <c r="A195863" s="3" t="s">
        <v>624092</v>
      </c>
    </row>
    <row r="195864" spans="1:1" x14ac:dyDescent="0.3">
      <c r="A195864" s="3" t="s">
        <v>624093</v>
      </c>
    </row>
    <row r="195865" spans="1:1" x14ac:dyDescent="0.3">
      <c r="A195865" s="3" t="s">
        <v>624094</v>
      </c>
    </row>
    <row r="195866" spans="1:1" x14ac:dyDescent="0.3">
      <c r="A195866" s="3" t="s">
        <v>624095</v>
      </c>
    </row>
    <row r="195867" spans="1:1" x14ac:dyDescent="0.3">
      <c r="A195867" s="3" t="s">
        <v>624096</v>
      </c>
    </row>
    <row r="195868" spans="1:1" x14ac:dyDescent="0.3">
      <c r="A195868" s="3" t="s">
        <v>624097</v>
      </c>
    </row>
    <row r="195869" spans="1:1" x14ac:dyDescent="0.3">
      <c r="A195869" s="3" t="s">
        <v>624098</v>
      </c>
    </row>
    <row r="195870" spans="1:1" x14ac:dyDescent="0.3">
      <c r="A195870" s="3" t="s">
        <v>624099</v>
      </c>
    </row>
    <row r="195871" spans="1:1" x14ac:dyDescent="0.3">
      <c r="A195871" s="3" t="s">
        <v>624100</v>
      </c>
    </row>
    <row r="195872" spans="1:1" x14ac:dyDescent="0.3">
      <c r="A195872" s="3" t="s">
        <v>624101</v>
      </c>
    </row>
    <row r="195873" spans="1:1" x14ac:dyDescent="0.3">
      <c r="A195873" s="3" t="s">
        <v>624102</v>
      </c>
    </row>
    <row r="195874" spans="1:1" x14ac:dyDescent="0.3">
      <c r="A195874" s="3" t="s">
        <v>624103</v>
      </c>
    </row>
    <row r="195875" spans="1:1" x14ac:dyDescent="0.3">
      <c r="A195875" s="3" t="s">
        <v>624104</v>
      </c>
    </row>
    <row r="195876" spans="1:1" x14ac:dyDescent="0.3">
      <c r="A195876" s="3" t="s">
        <v>624105</v>
      </c>
    </row>
    <row r="195877" spans="1:1" x14ac:dyDescent="0.3">
      <c r="A195877" s="3" t="s">
        <v>624106</v>
      </c>
    </row>
    <row r="195878" spans="1:1" x14ac:dyDescent="0.3">
      <c r="A195878" s="3" t="s">
        <v>624107</v>
      </c>
    </row>
    <row r="195879" spans="1:1" x14ac:dyDescent="0.3">
      <c r="A195879" s="3" t="s">
        <v>624108</v>
      </c>
    </row>
    <row r="195880" spans="1:1" x14ac:dyDescent="0.3">
      <c r="A195880" s="3" t="s">
        <v>624109</v>
      </c>
    </row>
    <row r="195881" spans="1:1" x14ac:dyDescent="0.3">
      <c r="A195881" s="3" t="s">
        <v>624110</v>
      </c>
    </row>
    <row r="195882" spans="1:1" x14ac:dyDescent="0.3">
      <c r="A195882" s="3" t="s">
        <v>624111</v>
      </c>
    </row>
    <row r="195883" spans="1:1" x14ac:dyDescent="0.3">
      <c r="A195883" s="3" t="s">
        <v>624112</v>
      </c>
    </row>
    <row r="195884" spans="1:1" x14ac:dyDescent="0.3">
      <c r="A195884" s="3" t="s">
        <v>624113</v>
      </c>
    </row>
    <row r="195885" spans="1:1" x14ac:dyDescent="0.3">
      <c r="A195885" s="3" t="s">
        <v>624114</v>
      </c>
    </row>
    <row r="195886" spans="1:1" x14ac:dyDescent="0.3">
      <c r="A195886" s="3" t="s">
        <v>624115</v>
      </c>
    </row>
    <row r="195887" spans="1:1" x14ac:dyDescent="0.3">
      <c r="A195887" s="3" t="s">
        <v>624116</v>
      </c>
    </row>
    <row r="195888" spans="1:1" x14ac:dyDescent="0.3">
      <c r="A195888" s="3" t="s">
        <v>624117</v>
      </c>
    </row>
    <row r="195889" spans="1:1" x14ac:dyDescent="0.3">
      <c r="A195889" s="3" t="s">
        <v>624118</v>
      </c>
    </row>
    <row r="195890" spans="1:1" x14ac:dyDescent="0.3">
      <c r="A195890" s="3" t="s">
        <v>624119</v>
      </c>
    </row>
    <row r="195891" spans="1:1" x14ac:dyDescent="0.3">
      <c r="A195891" s="3" t="s">
        <v>624120</v>
      </c>
    </row>
    <row r="195892" spans="1:1" x14ac:dyDescent="0.3">
      <c r="A195892" s="3" t="s">
        <v>624121</v>
      </c>
    </row>
    <row r="195893" spans="1:1" x14ac:dyDescent="0.3">
      <c r="A195893" s="3" t="s">
        <v>624122</v>
      </c>
    </row>
    <row r="195894" spans="1:1" x14ac:dyDescent="0.3">
      <c r="A195894" s="3" t="s">
        <v>624123</v>
      </c>
    </row>
    <row r="195895" spans="1:1" x14ac:dyDescent="0.3">
      <c r="A195895" s="3" t="s">
        <v>624124</v>
      </c>
    </row>
    <row r="195896" spans="1:1" x14ac:dyDescent="0.3">
      <c r="A195896" s="3" t="s">
        <v>624125</v>
      </c>
    </row>
    <row r="195897" spans="1:1" x14ac:dyDescent="0.3">
      <c r="A195897" s="3" t="s">
        <v>624126</v>
      </c>
    </row>
    <row r="195898" spans="1:1" x14ac:dyDescent="0.3">
      <c r="A195898" s="3" t="s">
        <v>624127</v>
      </c>
    </row>
    <row r="195899" spans="1:1" x14ac:dyDescent="0.3">
      <c r="A195899" s="3" t="s">
        <v>279194</v>
      </c>
    </row>
    <row r="195900" spans="1:1" x14ac:dyDescent="0.3">
      <c r="A195900" s="3" t="s">
        <v>624128</v>
      </c>
    </row>
    <row r="195901" spans="1:1" x14ac:dyDescent="0.3">
      <c r="A195901" s="3" t="s">
        <v>624129</v>
      </c>
    </row>
    <row r="195902" spans="1:1" x14ac:dyDescent="0.3">
      <c r="A195902" s="3" t="s">
        <v>624130</v>
      </c>
    </row>
    <row r="195903" spans="1:1" x14ac:dyDescent="0.3">
      <c r="A195903" s="3" t="s">
        <v>624131</v>
      </c>
    </row>
    <row r="195904" spans="1:1" x14ac:dyDescent="0.3">
      <c r="A195904" s="3" t="s">
        <v>624132</v>
      </c>
    </row>
    <row r="195905" spans="1:1" x14ac:dyDescent="0.3">
      <c r="A195905" s="3" t="s">
        <v>624133</v>
      </c>
    </row>
    <row r="195906" spans="1:1" x14ac:dyDescent="0.3">
      <c r="A195906" s="3" t="s">
        <v>624134</v>
      </c>
    </row>
    <row r="195907" spans="1:1" x14ac:dyDescent="0.3">
      <c r="A195907" s="3" t="s">
        <v>624135</v>
      </c>
    </row>
    <row r="195908" spans="1:1" x14ac:dyDescent="0.3">
      <c r="A195908" s="3" t="s">
        <v>624136</v>
      </c>
    </row>
    <row r="195909" spans="1:1" x14ac:dyDescent="0.3">
      <c r="A195909" s="3" t="s">
        <v>624137</v>
      </c>
    </row>
    <row r="195910" spans="1:1" x14ac:dyDescent="0.3">
      <c r="A195910" s="3" t="s">
        <v>624138</v>
      </c>
    </row>
    <row r="195911" spans="1:1" x14ac:dyDescent="0.3">
      <c r="A195911" s="3" t="s">
        <v>624139</v>
      </c>
    </row>
    <row r="195912" spans="1:1" x14ac:dyDescent="0.3">
      <c r="A195912" s="3" t="s">
        <v>624140</v>
      </c>
    </row>
    <row r="195913" spans="1:1" x14ac:dyDescent="0.3">
      <c r="A195913" s="3" t="s">
        <v>624141</v>
      </c>
    </row>
    <row r="195914" spans="1:1" x14ac:dyDescent="0.3">
      <c r="A195914" s="3" t="s">
        <v>624142</v>
      </c>
    </row>
    <row r="195915" spans="1:1" x14ac:dyDescent="0.3">
      <c r="A195915" s="3" t="s">
        <v>624143</v>
      </c>
    </row>
    <row r="195916" spans="1:1" x14ac:dyDescent="0.3">
      <c r="A195916" s="3" t="s">
        <v>624144</v>
      </c>
    </row>
    <row r="195917" spans="1:1" x14ac:dyDescent="0.3">
      <c r="A195917" s="3" t="s">
        <v>624145</v>
      </c>
    </row>
    <row r="195918" spans="1:1" x14ac:dyDescent="0.3">
      <c r="A195918" s="3" t="s">
        <v>624146</v>
      </c>
    </row>
    <row r="195919" spans="1:1" x14ac:dyDescent="0.3">
      <c r="A195919" s="3" t="s">
        <v>624147</v>
      </c>
    </row>
    <row r="195920" spans="1:1" x14ac:dyDescent="0.3">
      <c r="A195920" s="3" t="s">
        <v>624148</v>
      </c>
    </row>
    <row r="195921" spans="1:1" x14ac:dyDescent="0.3">
      <c r="A195921" s="3" t="s">
        <v>624149</v>
      </c>
    </row>
    <row r="195922" spans="1:1" x14ac:dyDescent="0.3">
      <c r="A195922" s="3" t="s">
        <v>624150</v>
      </c>
    </row>
    <row r="195923" spans="1:1" x14ac:dyDescent="0.3">
      <c r="A195923" s="3" t="s">
        <v>624151</v>
      </c>
    </row>
    <row r="195924" spans="1:1" x14ac:dyDescent="0.3">
      <c r="A195924" s="3" t="s">
        <v>624152</v>
      </c>
    </row>
    <row r="195925" spans="1:1" x14ac:dyDescent="0.3">
      <c r="A195925" s="3" t="s">
        <v>624153</v>
      </c>
    </row>
    <row r="195926" spans="1:1" x14ac:dyDescent="0.3">
      <c r="A195926" s="3" t="s">
        <v>624154</v>
      </c>
    </row>
    <row r="195927" spans="1:1" x14ac:dyDescent="0.3">
      <c r="A195927" s="3" t="s">
        <v>624155</v>
      </c>
    </row>
    <row r="195928" spans="1:1" x14ac:dyDescent="0.3">
      <c r="A195928" s="3" t="s">
        <v>624156</v>
      </c>
    </row>
    <row r="195929" spans="1:1" x14ac:dyDescent="0.3">
      <c r="A195929" s="3" t="s">
        <v>624157</v>
      </c>
    </row>
    <row r="195930" spans="1:1" x14ac:dyDescent="0.3">
      <c r="A195930" s="3" t="s">
        <v>624158</v>
      </c>
    </row>
    <row r="195931" spans="1:1" x14ac:dyDescent="0.3">
      <c r="A195931" s="3" t="s">
        <v>624159</v>
      </c>
    </row>
    <row r="195932" spans="1:1" x14ac:dyDescent="0.3">
      <c r="A195932" s="3" t="s">
        <v>624160</v>
      </c>
    </row>
    <row r="195933" spans="1:1" x14ac:dyDescent="0.3">
      <c r="A195933" s="3" t="s">
        <v>624161</v>
      </c>
    </row>
    <row r="195934" spans="1:1" x14ac:dyDescent="0.3">
      <c r="A195934" s="3" t="s">
        <v>624162</v>
      </c>
    </row>
    <row r="195935" spans="1:1" x14ac:dyDescent="0.3">
      <c r="A195935" s="3" t="s">
        <v>624163</v>
      </c>
    </row>
    <row r="195936" spans="1:1" x14ac:dyDescent="0.3">
      <c r="A195936" s="3" t="s">
        <v>624164</v>
      </c>
    </row>
    <row r="195937" spans="1:1" x14ac:dyDescent="0.3">
      <c r="A195937" s="3" t="s">
        <v>624165</v>
      </c>
    </row>
    <row r="195938" spans="1:1" x14ac:dyDescent="0.3">
      <c r="A195938" s="3" t="s">
        <v>624166</v>
      </c>
    </row>
    <row r="195939" spans="1:1" x14ac:dyDescent="0.3">
      <c r="A195939" s="3" t="s">
        <v>624167</v>
      </c>
    </row>
    <row r="195940" spans="1:1" x14ac:dyDescent="0.3">
      <c r="A195940" s="3" t="s">
        <v>624168</v>
      </c>
    </row>
    <row r="195941" spans="1:1" x14ac:dyDescent="0.3">
      <c r="A195941" s="3" t="s">
        <v>624169</v>
      </c>
    </row>
    <row r="195942" spans="1:1" x14ac:dyDescent="0.3">
      <c r="A195942" s="3" t="s">
        <v>624170</v>
      </c>
    </row>
    <row r="195943" spans="1:1" x14ac:dyDescent="0.3">
      <c r="A195943" s="3" t="s">
        <v>624171</v>
      </c>
    </row>
    <row r="195944" spans="1:1" x14ac:dyDescent="0.3">
      <c r="A195944" s="3" t="s">
        <v>624172</v>
      </c>
    </row>
    <row r="195945" spans="1:1" x14ac:dyDescent="0.3">
      <c r="A195945" s="3" t="s">
        <v>624173</v>
      </c>
    </row>
    <row r="195946" spans="1:1" x14ac:dyDescent="0.3">
      <c r="A195946" s="3" t="s">
        <v>624174</v>
      </c>
    </row>
    <row r="195947" spans="1:1" x14ac:dyDescent="0.3">
      <c r="A195947" s="3" t="s">
        <v>624175</v>
      </c>
    </row>
    <row r="195948" spans="1:1" x14ac:dyDescent="0.3">
      <c r="A195948" s="3" t="s">
        <v>624176</v>
      </c>
    </row>
    <row r="195949" spans="1:1" x14ac:dyDescent="0.3">
      <c r="A195949" s="3" t="s">
        <v>624177</v>
      </c>
    </row>
    <row r="195950" spans="1:1" x14ac:dyDescent="0.3">
      <c r="A195950" s="3" t="s">
        <v>624178</v>
      </c>
    </row>
    <row r="195951" spans="1:1" x14ac:dyDescent="0.3">
      <c r="A195951" s="3" t="s">
        <v>624179</v>
      </c>
    </row>
    <row r="195952" spans="1:1" x14ac:dyDescent="0.3">
      <c r="A195952" s="3" t="s">
        <v>624180</v>
      </c>
    </row>
    <row r="195953" spans="1:1" x14ac:dyDescent="0.3">
      <c r="A195953" s="3" t="s">
        <v>624181</v>
      </c>
    </row>
    <row r="195954" spans="1:1" x14ac:dyDescent="0.3">
      <c r="A195954" s="3" t="s">
        <v>624182</v>
      </c>
    </row>
    <row r="195955" spans="1:1" x14ac:dyDescent="0.3">
      <c r="A195955" s="3" t="s">
        <v>624183</v>
      </c>
    </row>
    <row r="195956" spans="1:1" x14ac:dyDescent="0.3">
      <c r="A195956" s="3" t="s">
        <v>624184</v>
      </c>
    </row>
    <row r="195957" spans="1:1" x14ac:dyDescent="0.3">
      <c r="A195957" s="3" t="s">
        <v>624185</v>
      </c>
    </row>
    <row r="195958" spans="1:1" x14ac:dyDescent="0.3">
      <c r="A195958" s="3" t="s">
        <v>624186</v>
      </c>
    </row>
    <row r="195959" spans="1:1" x14ac:dyDescent="0.3">
      <c r="A195959" s="3" t="s">
        <v>624187</v>
      </c>
    </row>
    <row r="195960" spans="1:1" x14ac:dyDescent="0.3">
      <c r="A195960" s="3" t="s">
        <v>624188</v>
      </c>
    </row>
    <row r="195961" spans="1:1" x14ac:dyDescent="0.3">
      <c r="A195961" s="3" t="s">
        <v>624189</v>
      </c>
    </row>
    <row r="195962" spans="1:1" x14ac:dyDescent="0.3">
      <c r="A195962" s="3" t="s">
        <v>624190</v>
      </c>
    </row>
    <row r="195963" spans="1:1" x14ac:dyDescent="0.3">
      <c r="A195963" s="3" t="s">
        <v>624191</v>
      </c>
    </row>
    <row r="195964" spans="1:1" x14ac:dyDescent="0.3">
      <c r="A195964" s="3" t="s">
        <v>624192</v>
      </c>
    </row>
    <row r="195965" spans="1:1" x14ac:dyDescent="0.3">
      <c r="A195965" s="3" t="s">
        <v>624193</v>
      </c>
    </row>
    <row r="195966" spans="1:1" x14ac:dyDescent="0.3">
      <c r="A195966" s="3" t="s">
        <v>624194</v>
      </c>
    </row>
    <row r="195967" spans="1:1" x14ac:dyDescent="0.3">
      <c r="A195967" s="3" t="s">
        <v>624195</v>
      </c>
    </row>
    <row r="195968" spans="1:1" x14ac:dyDescent="0.3">
      <c r="A195968" s="3" t="s">
        <v>624196</v>
      </c>
    </row>
    <row r="195969" spans="1:1" x14ac:dyDescent="0.3">
      <c r="A195969" s="3" t="s">
        <v>624197</v>
      </c>
    </row>
    <row r="195970" spans="1:1" x14ac:dyDescent="0.3">
      <c r="A195970" s="3" t="s">
        <v>624198</v>
      </c>
    </row>
    <row r="195971" spans="1:1" x14ac:dyDescent="0.3">
      <c r="A195971" s="3" t="s">
        <v>624199</v>
      </c>
    </row>
    <row r="195972" spans="1:1" x14ac:dyDescent="0.3">
      <c r="A195972" s="3" t="s">
        <v>624200</v>
      </c>
    </row>
    <row r="195973" spans="1:1" x14ac:dyDescent="0.3">
      <c r="A195973" s="3" t="s">
        <v>624201</v>
      </c>
    </row>
    <row r="195974" spans="1:1" x14ac:dyDescent="0.3">
      <c r="A195974" s="3" t="s">
        <v>624202</v>
      </c>
    </row>
    <row r="195975" spans="1:1" x14ac:dyDescent="0.3">
      <c r="A195975" s="3" t="s">
        <v>299664</v>
      </c>
    </row>
    <row r="195976" spans="1:1" x14ac:dyDescent="0.3">
      <c r="A195976" s="3" t="s">
        <v>624203</v>
      </c>
    </row>
    <row r="195977" spans="1:1" x14ac:dyDescent="0.3">
      <c r="A195977" s="3" t="s">
        <v>624204</v>
      </c>
    </row>
    <row r="195978" spans="1:1" x14ac:dyDescent="0.3">
      <c r="A195978" s="3" t="s">
        <v>242582</v>
      </c>
    </row>
    <row r="195979" spans="1:1" x14ac:dyDescent="0.3">
      <c r="A195979" s="3" t="s">
        <v>624205</v>
      </c>
    </row>
    <row r="195980" spans="1:1" x14ac:dyDescent="0.3">
      <c r="A195980" s="3" t="s">
        <v>624206</v>
      </c>
    </row>
    <row r="195981" spans="1:1" x14ac:dyDescent="0.3">
      <c r="A195981" s="3" t="s">
        <v>624207</v>
      </c>
    </row>
    <row r="195982" spans="1:1" x14ac:dyDescent="0.3">
      <c r="A195982" s="3" t="s">
        <v>624208</v>
      </c>
    </row>
    <row r="195983" spans="1:1" x14ac:dyDescent="0.3">
      <c r="A195983" s="3" t="s">
        <v>624209</v>
      </c>
    </row>
    <row r="195984" spans="1:1" x14ac:dyDescent="0.3">
      <c r="A195984" s="3" t="s">
        <v>624210</v>
      </c>
    </row>
    <row r="195985" spans="1:1" x14ac:dyDescent="0.3">
      <c r="A195985" s="3" t="s">
        <v>624211</v>
      </c>
    </row>
    <row r="195986" spans="1:1" x14ac:dyDescent="0.3">
      <c r="A195986" s="3" t="s">
        <v>624212</v>
      </c>
    </row>
    <row r="195987" spans="1:1" x14ac:dyDescent="0.3">
      <c r="A195987" s="3" t="s">
        <v>624213</v>
      </c>
    </row>
    <row r="195988" spans="1:1" x14ac:dyDescent="0.3">
      <c r="A195988" s="3" t="s">
        <v>303971</v>
      </c>
    </row>
    <row r="195989" spans="1:1" x14ac:dyDescent="0.3">
      <c r="A195989" s="3" t="s">
        <v>624214</v>
      </c>
    </row>
    <row r="195990" spans="1:1" x14ac:dyDescent="0.3">
      <c r="A195990" s="3" t="s">
        <v>624215</v>
      </c>
    </row>
    <row r="195991" spans="1:1" x14ac:dyDescent="0.3">
      <c r="A195991" s="3" t="s">
        <v>624216</v>
      </c>
    </row>
    <row r="195992" spans="1:1" x14ac:dyDescent="0.3">
      <c r="A195992" s="3" t="s">
        <v>624217</v>
      </c>
    </row>
    <row r="195993" spans="1:1" x14ac:dyDescent="0.3">
      <c r="A195993" s="3" t="s">
        <v>624218</v>
      </c>
    </row>
    <row r="195994" spans="1:1" x14ac:dyDescent="0.3">
      <c r="A195994" s="3" t="s">
        <v>624219</v>
      </c>
    </row>
    <row r="195995" spans="1:1" x14ac:dyDescent="0.3">
      <c r="A195995" s="3" t="s">
        <v>624220</v>
      </c>
    </row>
    <row r="195996" spans="1:1" x14ac:dyDescent="0.3">
      <c r="A195996" s="3" t="s">
        <v>624221</v>
      </c>
    </row>
    <row r="195997" spans="1:1" x14ac:dyDescent="0.3">
      <c r="A195997" s="3" t="s">
        <v>624222</v>
      </c>
    </row>
    <row r="195998" spans="1:1" x14ac:dyDescent="0.3">
      <c r="A195998" s="3" t="s">
        <v>624223</v>
      </c>
    </row>
    <row r="195999" spans="1:1" x14ac:dyDescent="0.3">
      <c r="A195999" s="3" t="s">
        <v>624224</v>
      </c>
    </row>
    <row r="196000" spans="1:1" x14ac:dyDescent="0.3">
      <c r="A196000" s="3" t="s">
        <v>624225</v>
      </c>
    </row>
    <row r="196001" spans="1:1" x14ac:dyDescent="0.3">
      <c r="A196001" s="3" t="s">
        <v>624226</v>
      </c>
    </row>
    <row r="196002" spans="1:1" x14ac:dyDescent="0.3">
      <c r="A196002" s="3" t="s">
        <v>624227</v>
      </c>
    </row>
    <row r="196003" spans="1:1" x14ac:dyDescent="0.3">
      <c r="A196003" s="3" t="s">
        <v>624228</v>
      </c>
    </row>
    <row r="196004" spans="1:1" x14ac:dyDescent="0.3">
      <c r="A196004" s="3" t="s">
        <v>624229</v>
      </c>
    </row>
    <row r="196005" spans="1:1" x14ac:dyDescent="0.3">
      <c r="A196005" s="3" t="s">
        <v>624230</v>
      </c>
    </row>
    <row r="196006" spans="1:1" x14ac:dyDescent="0.3">
      <c r="A196006" s="3" t="s">
        <v>624231</v>
      </c>
    </row>
    <row r="196007" spans="1:1" x14ac:dyDescent="0.3">
      <c r="A196007" s="3" t="s">
        <v>624232</v>
      </c>
    </row>
    <row r="196008" spans="1:1" x14ac:dyDescent="0.3">
      <c r="A196008" s="3" t="s">
        <v>624233</v>
      </c>
    </row>
    <row r="196009" spans="1:1" x14ac:dyDescent="0.3">
      <c r="A196009" s="3" t="s">
        <v>624234</v>
      </c>
    </row>
    <row r="196010" spans="1:1" x14ac:dyDescent="0.3">
      <c r="A196010" s="3" t="s">
        <v>624235</v>
      </c>
    </row>
    <row r="196011" spans="1:1" x14ac:dyDescent="0.3">
      <c r="A196011" s="3" t="s">
        <v>624236</v>
      </c>
    </row>
    <row r="196012" spans="1:1" x14ac:dyDescent="0.3">
      <c r="A196012" s="3" t="s">
        <v>624237</v>
      </c>
    </row>
    <row r="196013" spans="1:1" x14ac:dyDescent="0.3">
      <c r="A196013" s="3" t="s">
        <v>363072</v>
      </c>
    </row>
    <row r="196014" spans="1:1" x14ac:dyDescent="0.3">
      <c r="A196014" s="3" t="s">
        <v>624238</v>
      </c>
    </row>
    <row r="196015" spans="1:1" x14ac:dyDescent="0.3">
      <c r="A196015" s="3" t="s">
        <v>624239</v>
      </c>
    </row>
    <row r="196016" spans="1:1" x14ac:dyDescent="0.3">
      <c r="A196016" s="3" t="s">
        <v>624240</v>
      </c>
    </row>
    <row r="196017" spans="1:1" x14ac:dyDescent="0.3">
      <c r="A196017" s="3" t="s">
        <v>624241</v>
      </c>
    </row>
    <row r="196018" spans="1:1" x14ac:dyDescent="0.3">
      <c r="A196018" s="3" t="s">
        <v>624242</v>
      </c>
    </row>
    <row r="196019" spans="1:1" x14ac:dyDescent="0.3">
      <c r="A196019" s="3" t="s">
        <v>624243</v>
      </c>
    </row>
    <row r="196020" spans="1:1" x14ac:dyDescent="0.3">
      <c r="A196020" s="3" t="s">
        <v>624244</v>
      </c>
    </row>
    <row r="196021" spans="1:1" x14ac:dyDescent="0.3">
      <c r="A196021" s="3" t="s">
        <v>624245</v>
      </c>
    </row>
    <row r="196022" spans="1:1" x14ac:dyDescent="0.3">
      <c r="A196022" s="3" t="s">
        <v>624246</v>
      </c>
    </row>
    <row r="196023" spans="1:1" x14ac:dyDescent="0.3">
      <c r="A196023" s="3" t="s">
        <v>624247</v>
      </c>
    </row>
    <row r="196024" spans="1:1" x14ac:dyDescent="0.3">
      <c r="A196024" s="3" t="s">
        <v>624248</v>
      </c>
    </row>
    <row r="196025" spans="1:1" x14ac:dyDescent="0.3">
      <c r="A196025" s="3" t="s">
        <v>624249</v>
      </c>
    </row>
    <row r="196026" spans="1:1" x14ac:dyDescent="0.3">
      <c r="A196026" s="3" t="s">
        <v>624250</v>
      </c>
    </row>
    <row r="196027" spans="1:1" x14ac:dyDescent="0.3">
      <c r="A196027" s="3" t="s">
        <v>87563</v>
      </c>
    </row>
    <row r="196028" spans="1:1" x14ac:dyDescent="0.3">
      <c r="A196028" s="3" t="s">
        <v>624251</v>
      </c>
    </row>
    <row r="196029" spans="1:1" x14ac:dyDescent="0.3">
      <c r="A196029" s="3" t="s">
        <v>624252</v>
      </c>
    </row>
    <row r="196030" spans="1:1" x14ac:dyDescent="0.3">
      <c r="A196030" s="3" t="s">
        <v>624253</v>
      </c>
    </row>
    <row r="196031" spans="1:1" x14ac:dyDescent="0.3">
      <c r="A196031" s="3" t="s">
        <v>624254</v>
      </c>
    </row>
    <row r="196032" spans="1:1" x14ac:dyDescent="0.3">
      <c r="A196032" s="3" t="s">
        <v>624255</v>
      </c>
    </row>
    <row r="196033" spans="1:1" x14ac:dyDescent="0.3">
      <c r="A196033" s="3" t="s">
        <v>624256</v>
      </c>
    </row>
    <row r="196034" spans="1:1" x14ac:dyDescent="0.3">
      <c r="A196034" s="3" t="s">
        <v>624257</v>
      </c>
    </row>
    <row r="196035" spans="1:1" x14ac:dyDescent="0.3">
      <c r="A196035" s="3" t="s">
        <v>624258</v>
      </c>
    </row>
    <row r="196036" spans="1:1" x14ac:dyDescent="0.3">
      <c r="A196036" s="3" t="s">
        <v>624259</v>
      </c>
    </row>
    <row r="196037" spans="1:1" x14ac:dyDescent="0.3">
      <c r="A196037" s="3" t="s">
        <v>624260</v>
      </c>
    </row>
    <row r="196038" spans="1:1" x14ac:dyDescent="0.3">
      <c r="A196038" s="3" t="s">
        <v>624261</v>
      </c>
    </row>
    <row r="196039" spans="1:1" x14ac:dyDescent="0.3">
      <c r="A196039" s="3" t="s">
        <v>624262</v>
      </c>
    </row>
    <row r="196040" spans="1:1" x14ac:dyDescent="0.3">
      <c r="A196040" s="3" t="s">
        <v>624263</v>
      </c>
    </row>
    <row r="196041" spans="1:1" x14ac:dyDescent="0.3">
      <c r="A196041" s="3" t="s">
        <v>624264</v>
      </c>
    </row>
    <row r="196042" spans="1:1" x14ac:dyDescent="0.3">
      <c r="A196042" s="3" t="s">
        <v>624265</v>
      </c>
    </row>
    <row r="196043" spans="1:1" x14ac:dyDescent="0.3">
      <c r="A196043" s="3" t="s">
        <v>624266</v>
      </c>
    </row>
    <row r="196044" spans="1:1" x14ac:dyDescent="0.3">
      <c r="A196044" s="3" t="s">
        <v>624267</v>
      </c>
    </row>
    <row r="196045" spans="1:1" x14ac:dyDescent="0.3">
      <c r="A196045" s="3" t="s">
        <v>624268</v>
      </c>
    </row>
    <row r="196046" spans="1:1" x14ac:dyDescent="0.3">
      <c r="A196046" s="3" t="s">
        <v>624269</v>
      </c>
    </row>
    <row r="196047" spans="1:1" x14ac:dyDescent="0.3">
      <c r="A196047" s="3" t="s">
        <v>624270</v>
      </c>
    </row>
    <row r="196048" spans="1:1" x14ac:dyDescent="0.3">
      <c r="A196048" s="3" t="s">
        <v>624271</v>
      </c>
    </row>
    <row r="196049" spans="1:1" x14ac:dyDescent="0.3">
      <c r="A196049" s="3" t="s">
        <v>624272</v>
      </c>
    </row>
    <row r="196050" spans="1:1" x14ac:dyDescent="0.3">
      <c r="A196050" s="3" t="s">
        <v>624273</v>
      </c>
    </row>
    <row r="196051" spans="1:1" x14ac:dyDescent="0.3">
      <c r="A196051" s="3" t="s">
        <v>624274</v>
      </c>
    </row>
    <row r="196052" spans="1:1" x14ac:dyDescent="0.3">
      <c r="A196052" s="3" t="s">
        <v>624275</v>
      </c>
    </row>
    <row r="196053" spans="1:1" x14ac:dyDescent="0.3">
      <c r="A196053" s="3" t="s">
        <v>624276</v>
      </c>
    </row>
    <row r="196054" spans="1:1" x14ac:dyDescent="0.3">
      <c r="A196054" s="3" t="s">
        <v>624277</v>
      </c>
    </row>
    <row r="196055" spans="1:1" x14ac:dyDescent="0.3">
      <c r="A196055" s="3" t="s">
        <v>624278</v>
      </c>
    </row>
    <row r="196056" spans="1:1" x14ac:dyDescent="0.3">
      <c r="A196056" s="3" t="s">
        <v>624279</v>
      </c>
    </row>
    <row r="196057" spans="1:1" x14ac:dyDescent="0.3">
      <c r="A196057" s="3" t="s">
        <v>624280</v>
      </c>
    </row>
    <row r="196058" spans="1:1" x14ac:dyDescent="0.3">
      <c r="A196058" s="3" t="s">
        <v>624281</v>
      </c>
    </row>
    <row r="196059" spans="1:1" x14ac:dyDescent="0.3">
      <c r="A196059" s="3" t="s">
        <v>624282</v>
      </c>
    </row>
    <row r="196060" spans="1:1" x14ac:dyDescent="0.3">
      <c r="A196060" s="3" t="s">
        <v>624283</v>
      </c>
    </row>
    <row r="196061" spans="1:1" x14ac:dyDescent="0.3">
      <c r="A196061" s="3" t="s">
        <v>624284</v>
      </c>
    </row>
    <row r="196062" spans="1:1" x14ac:dyDescent="0.3">
      <c r="A196062" s="3" t="s">
        <v>624285</v>
      </c>
    </row>
    <row r="196063" spans="1:1" x14ac:dyDescent="0.3">
      <c r="A196063" s="3" t="s">
        <v>624286</v>
      </c>
    </row>
    <row r="196064" spans="1:1" x14ac:dyDescent="0.3">
      <c r="A196064" s="3" t="s">
        <v>624287</v>
      </c>
    </row>
    <row r="196065" spans="1:1" x14ac:dyDescent="0.3">
      <c r="A196065" s="3" t="s">
        <v>624288</v>
      </c>
    </row>
    <row r="196066" spans="1:1" x14ac:dyDescent="0.3">
      <c r="A196066" s="3" t="s">
        <v>624289</v>
      </c>
    </row>
    <row r="196067" spans="1:1" x14ac:dyDescent="0.3">
      <c r="A196067" s="3" t="s">
        <v>624290</v>
      </c>
    </row>
    <row r="196068" spans="1:1" x14ac:dyDescent="0.3">
      <c r="A196068" s="3" t="s">
        <v>624291</v>
      </c>
    </row>
    <row r="196069" spans="1:1" x14ac:dyDescent="0.3">
      <c r="A196069" s="3" t="s">
        <v>624292</v>
      </c>
    </row>
    <row r="196070" spans="1:1" x14ac:dyDescent="0.3">
      <c r="A196070" s="3" t="s">
        <v>624293</v>
      </c>
    </row>
    <row r="196071" spans="1:1" x14ac:dyDescent="0.3">
      <c r="A196071" s="3" t="s">
        <v>624294</v>
      </c>
    </row>
    <row r="196072" spans="1:1" x14ac:dyDescent="0.3">
      <c r="A196072" s="3" t="s">
        <v>53881</v>
      </c>
    </row>
    <row r="196073" spans="1:1" x14ac:dyDescent="0.3">
      <c r="A196073" s="3" t="s">
        <v>624295</v>
      </c>
    </row>
    <row r="196074" spans="1:1" x14ac:dyDescent="0.3">
      <c r="A196074" s="3" t="s">
        <v>624296</v>
      </c>
    </row>
    <row r="196075" spans="1:1" x14ac:dyDescent="0.3">
      <c r="A196075" s="3" t="s">
        <v>624297</v>
      </c>
    </row>
    <row r="196076" spans="1:1" x14ac:dyDescent="0.3">
      <c r="A196076" s="3" t="s">
        <v>624298</v>
      </c>
    </row>
    <row r="196077" spans="1:1" x14ac:dyDescent="0.3">
      <c r="A196077" s="3" t="s">
        <v>624299</v>
      </c>
    </row>
    <row r="196078" spans="1:1" x14ac:dyDescent="0.3">
      <c r="A196078" s="3" t="s">
        <v>624300</v>
      </c>
    </row>
    <row r="196079" spans="1:1" x14ac:dyDescent="0.3">
      <c r="A196079" s="3" t="s">
        <v>624301</v>
      </c>
    </row>
    <row r="196080" spans="1:1" x14ac:dyDescent="0.3">
      <c r="A196080" s="3" t="s">
        <v>624302</v>
      </c>
    </row>
    <row r="196081" spans="1:1" x14ac:dyDescent="0.3">
      <c r="A196081" s="3" t="s">
        <v>624303</v>
      </c>
    </row>
    <row r="196082" spans="1:1" x14ac:dyDescent="0.3">
      <c r="A196082" s="3" t="s">
        <v>76267</v>
      </c>
    </row>
    <row r="196083" spans="1:1" x14ac:dyDescent="0.3">
      <c r="A196083" s="3" t="s">
        <v>624304</v>
      </c>
    </row>
    <row r="196084" spans="1:1" x14ac:dyDescent="0.3">
      <c r="A196084" s="3" t="s">
        <v>624305</v>
      </c>
    </row>
    <row r="196085" spans="1:1" x14ac:dyDescent="0.3">
      <c r="A196085" s="3" t="s">
        <v>624306</v>
      </c>
    </row>
    <row r="196086" spans="1:1" x14ac:dyDescent="0.3">
      <c r="A196086" s="3" t="s">
        <v>624307</v>
      </c>
    </row>
    <row r="196087" spans="1:1" x14ac:dyDescent="0.3">
      <c r="A196087" s="3" t="s">
        <v>624308</v>
      </c>
    </row>
    <row r="196088" spans="1:1" x14ac:dyDescent="0.3">
      <c r="A196088" s="3" t="s">
        <v>624309</v>
      </c>
    </row>
    <row r="196089" spans="1:1" x14ac:dyDescent="0.3">
      <c r="A196089" s="3" t="s">
        <v>624310</v>
      </c>
    </row>
    <row r="196090" spans="1:1" x14ac:dyDescent="0.3">
      <c r="A196090" s="3" t="s">
        <v>624311</v>
      </c>
    </row>
    <row r="196091" spans="1:1" x14ac:dyDescent="0.3">
      <c r="A196091" s="3" t="s">
        <v>624312</v>
      </c>
    </row>
    <row r="196092" spans="1:1" x14ac:dyDescent="0.3">
      <c r="A196092" s="3" t="s">
        <v>624313</v>
      </c>
    </row>
    <row r="196093" spans="1:1" x14ac:dyDescent="0.3">
      <c r="A196093" s="3" t="s">
        <v>624314</v>
      </c>
    </row>
    <row r="196094" spans="1:1" x14ac:dyDescent="0.3">
      <c r="A196094" s="3" t="s">
        <v>624315</v>
      </c>
    </row>
    <row r="196095" spans="1:1" x14ac:dyDescent="0.3">
      <c r="A196095" s="3" t="s">
        <v>624316</v>
      </c>
    </row>
    <row r="196096" spans="1:1" x14ac:dyDescent="0.3">
      <c r="A196096" s="3" t="s">
        <v>624317</v>
      </c>
    </row>
    <row r="196097" spans="1:1" x14ac:dyDescent="0.3">
      <c r="A196097" s="3" t="s">
        <v>624318</v>
      </c>
    </row>
    <row r="196098" spans="1:1" x14ac:dyDescent="0.3">
      <c r="A196098" s="3" t="s">
        <v>624319</v>
      </c>
    </row>
    <row r="196099" spans="1:1" x14ac:dyDescent="0.3">
      <c r="A196099" s="3" t="s">
        <v>624320</v>
      </c>
    </row>
    <row r="196100" spans="1:1" x14ac:dyDescent="0.3">
      <c r="A196100" s="3" t="s">
        <v>624321</v>
      </c>
    </row>
    <row r="196101" spans="1:1" x14ac:dyDescent="0.3">
      <c r="A196101" s="3" t="s">
        <v>624322</v>
      </c>
    </row>
    <row r="196102" spans="1:1" x14ac:dyDescent="0.3">
      <c r="A196102" s="3" t="s">
        <v>624323</v>
      </c>
    </row>
    <row r="196103" spans="1:1" x14ac:dyDescent="0.3">
      <c r="A196103" s="3" t="s">
        <v>624324</v>
      </c>
    </row>
    <row r="196104" spans="1:1" x14ac:dyDescent="0.3">
      <c r="A196104" s="3" t="s">
        <v>624325</v>
      </c>
    </row>
    <row r="196105" spans="1:1" x14ac:dyDescent="0.3">
      <c r="A196105" s="3" t="s">
        <v>624326</v>
      </c>
    </row>
    <row r="196106" spans="1:1" x14ac:dyDescent="0.3">
      <c r="A196106" s="3" t="s">
        <v>624327</v>
      </c>
    </row>
    <row r="196107" spans="1:1" x14ac:dyDescent="0.3">
      <c r="A196107" s="3" t="s">
        <v>624328</v>
      </c>
    </row>
    <row r="196108" spans="1:1" x14ac:dyDescent="0.3">
      <c r="A196108" s="3" t="s">
        <v>624329</v>
      </c>
    </row>
    <row r="196109" spans="1:1" x14ac:dyDescent="0.3">
      <c r="A196109" s="3" t="s">
        <v>624330</v>
      </c>
    </row>
    <row r="196110" spans="1:1" x14ac:dyDescent="0.3">
      <c r="A196110" s="3" t="s">
        <v>624331</v>
      </c>
    </row>
    <row r="196111" spans="1:1" x14ac:dyDescent="0.3">
      <c r="A196111" s="3" t="s">
        <v>624332</v>
      </c>
    </row>
    <row r="196112" spans="1:1" x14ac:dyDescent="0.3">
      <c r="A196112" s="3" t="s">
        <v>624333</v>
      </c>
    </row>
    <row r="196113" spans="1:1" x14ac:dyDescent="0.3">
      <c r="A196113" s="3" t="s">
        <v>624334</v>
      </c>
    </row>
    <row r="196114" spans="1:1" x14ac:dyDescent="0.3">
      <c r="A196114" s="3" t="s">
        <v>624335</v>
      </c>
    </row>
    <row r="196115" spans="1:1" x14ac:dyDescent="0.3">
      <c r="A196115" s="3" t="s">
        <v>235572</v>
      </c>
    </row>
    <row r="196116" spans="1:1" x14ac:dyDescent="0.3">
      <c r="A196116" s="3" t="s">
        <v>624336</v>
      </c>
    </row>
    <row r="196117" spans="1:1" x14ac:dyDescent="0.3">
      <c r="A196117" s="3" t="s">
        <v>371218</v>
      </c>
    </row>
    <row r="196118" spans="1:1" x14ac:dyDescent="0.3">
      <c r="A196118" s="3" t="s">
        <v>624337</v>
      </c>
    </row>
    <row r="196119" spans="1:1" x14ac:dyDescent="0.3">
      <c r="A196119" s="3" t="s">
        <v>624338</v>
      </c>
    </row>
    <row r="196120" spans="1:1" x14ac:dyDescent="0.3">
      <c r="A196120" s="3" t="s">
        <v>624339</v>
      </c>
    </row>
    <row r="196121" spans="1:1" x14ac:dyDescent="0.3">
      <c r="A196121" s="3" t="s">
        <v>4272</v>
      </c>
    </row>
    <row r="196122" spans="1:1" x14ac:dyDescent="0.3">
      <c r="A196122" s="3" t="s">
        <v>624340</v>
      </c>
    </row>
    <row r="196123" spans="1:1" x14ac:dyDescent="0.3">
      <c r="A196123" s="3" t="s">
        <v>624341</v>
      </c>
    </row>
    <row r="196124" spans="1:1" x14ac:dyDescent="0.3">
      <c r="A196124" s="3" t="s">
        <v>624342</v>
      </c>
    </row>
    <row r="196125" spans="1:1" x14ac:dyDescent="0.3">
      <c r="A196125" s="3" t="s">
        <v>624343</v>
      </c>
    </row>
    <row r="196126" spans="1:1" x14ac:dyDescent="0.3">
      <c r="A196126" s="3" t="s">
        <v>624344</v>
      </c>
    </row>
    <row r="196127" spans="1:1" x14ac:dyDescent="0.3">
      <c r="A196127" s="3" t="s">
        <v>624345</v>
      </c>
    </row>
    <row r="196128" spans="1:1" x14ac:dyDescent="0.3">
      <c r="A196128" s="3" t="s">
        <v>624346</v>
      </c>
    </row>
    <row r="196129" spans="1:1" x14ac:dyDescent="0.3">
      <c r="A196129" s="3" t="s">
        <v>624347</v>
      </c>
    </row>
    <row r="196130" spans="1:1" x14ac:dyDescent="0.3">
      <c r="A196130" s="3" t="s">
        <v>239018</v>
      </c>
    </row>
    <row r="196131" spans="1:1" x14ac:dyDescent="0.3">
      <c r="A196131" s="3" t="s">
        <v>624348</v>
      </c>
    </row>
    <row r="196132" spans="1:1" x14ac:dyDescent="0.3">
      <c r="A196132" s="3" t="s">
        <v>624349</v>
      </c>
    </row>
    <row r="196133" spans="1:1" x14ac:dyDescent="0.3">
      <c r="A196133" s="3" t="s">
        <v>624350</v>
      </c>
    </row>
    <row r="196134" spans="1:1" x14ac:dyDescent="0.3">
      <c r="A196134" s="3" t="s">
        <v>624351</v>
      </c>
    </row>
    <row r="196135" spans="1:1" x14ac:dyDescent="0.3">
      <c r="A196135" s="3" t="s">
        <v>624352</v>
      </c>
    </row>
    <row r="196136" spans="1:1" x14ac:dyDescent="0.3">
      <c r="A196136" s="3" t="s">
        <v>624353</v>
      </c>
    </row>
    <row r="196137" spans="1:1" x14ac:dyDescent="0.3">
      <c r="A196137" s="3" t="s">
        <v>624354</v>
      </c>
    </row>
    <row r="196138" spans="1:1" x14ac:dyDescent="0.3">
      <c r="A196138" s="3" t="s">
        <v>624355</v>
      </c>
    </row>
    <row r="196139" spans="1:1" x14ac:dyDescent="0.3">
      <c r="A196139" s="3" t="s">
        <v>624356</v>
      </c>
    </row>
    <row r="196140" spans="1:1" x14ac:dyDescent="0.3">
      <c r="A196140" s="3" t="s">
        <v>624357</v>
      </c>
    </row>
    <row r="196141" spans="1:1" x14ac:dyDescent="0.3">
      <c r="A196141" s="3" t="s">
        <v>127018</v>
      </c>
    </row>
    <row r="196142" spans="1:1" x14ac:dyDescent="0.3">
      <c r="A196142" s="3" t="s">
        <v>624358</v>
      </c>
    </row>
    <row r="196143" spans="1:1" x14ac:dyDescent="0.3">
      <c r="A196143" s="3" t="s">
        <v>624359</v>
      </c>
    </row>
    <row r="196144" spans="1:1" x14ac:dyDescent="0.3">
      <c r="A196144" s="3" t="s">
        <v>624360</v>
      </c>
    </row>
    <row r="196145" spans="1:1" x14ac:dyDescent="0.3">
      <c r="A196145" s="3" t="s">
        <v>624361</v>
      </c>
    </row>
    <row r="196146" spans="1:1" x14ac:dyDescent="0.3">
      <c r="A196146" s="3" t="s">
        <v>624362</v>
      </c>
    </row>
    <row r="196147" spans="1:1" x14ac:dyDescent="0.3">
      <c r="A196147" s="3" t="s">
        <v>624363</v>
      </c>
    </row>
    <row r="196148" spans="1:1" x14ac:dyDescent="0.3">
      <c r="A196148" s="3" t="s">
        <v>624364</v>
      </c>
    </row>
    <row r="196149" spans="1:1" x14ac:dyDescent="0.3">
      <c r="A196149" s="3" t="s">
        <v>624365</v>
      </c>
    </row>
    <row r="196150" spans="1:1" x14ac:dyDescent="0.3">
      <c r="A196150" s="3" t="s">
        <v>624366</v>
      </c>
    </row>
    <row r="196151" spans="1:1" x14ac:dyDescent="0.3">
      <c r="A196151" s="3" t="s">
        <v>624367</v>
      </c>
    </row>
    <row r="196152" spans="1:1" x14ac:dyDescent="0.3">
      <c r="A196152" s="3" t="s">
        <v>624368</v>
      </c>
    </row>
    <row r="196153" spans="1:1" x14ac:dyDescent="0.3">
      <c r="A196153" s="3" t="s">
        <v>624369</v>
      </c>
    </row>
    <row r="196154" spans="1:1" x14ac:dyDescent="0.3">
      <c r="A196154" s="3" t="s">
        <v>624370</v>
      </c>
    </row>
    <row r="196155" spans="1:1" x14ac:dyDescent="0.3">
      <c r="A196155" s="3" t="s">
        <v>624371</v>
      </c>
    </row>
    <row r="196156" spans="1:1" x14ac:dyDescent="0.3">
      <c r="A196156" s="3" t="s">
        <v>624372</v>
      </c>
    </row>
    <row r="196157" spans="1:1" x14ac:dyDescent="0.3">
      <c r="A196157" s="3" t="s">
        <v>624373</v>
      </c>
    </row>
    <row r="196158" spans="1:1" x14ac:dyDescent="0.3">
      <c r="A196158" s="3" t="s">
        <v>624374</v>
      </c>
    </row>
    <row r="196159" spans="1:1" x14ac:dyDescent="0.3">
      <c r="A196159" s="3" t="s">
        <v>624375</v>
      </c>
    </row>
    <row r="196160" spans="1:1" x14ac:dyDescent="0.3">
      <c r="A196160" s="3" t="s">
        <v>624376</v>
      </c>
    </row>
    <row r="196161" spans="1:1" x14ac:dyDescent="0.3">
      <c r="A196161" s="3" t="s">
        <v>624377</v>
      </c>
    </row>
    <row r="196162" spans="1:1" x14ac:dyDescent="0.3">
      <c r="A196162" s="3" t="s">
        <v>624378</v>
      </c>
    </row>
    <row r="196163" spans="1:1" x14ac:dyDescent="0.3">
      <c r="A196163" s="3" t="s">
        <v>624379</v>
      </c>
    </row>
    <row r="196164" spans="1:1" x14ac:dyDescent="0.3">
      <c r="A196164" s="3" t="s">
        <v>624380</v>
      </c>
    </row>
    <row r="196165" spans="1:1" x14ac:dyDescent="0.3">
      <c r="A196165" s="3" t="s">
        <v>624381</v>
      </c>
    </row>
    <row r="196166" spans="1:1" x14ac:dyDescent="0.3">
      <c r="A196166" s="3" t="s">
        <v>624382</v>
      </c>
    </row>
    <row r="196167" spans="1:1" x14ac:dyDescent="0.3">
      <c r="A196167" s="3" t="s">
        <v>624383</v>
      </c>
    </row>
    <row r="196168" spans="1:1" x14ac:dyDescent="0.3">
      <c r="A196168" s="3" t="s">
        <v>624384</v>
      </c>
    </row>
    <row r="196169" spans="1:1" x14ac:dyDescent="0.3">
      <c r="A196169" s="3" t="s">
        <v>624385</v>
      </c>
    </row>
    <row r="196170" spans="1:1" x14ac:dyDescent="0.3">
      <c r="A196170" s="3" t="s">
        <v>624386</v>
      </c>
    </row>
    <row r="196171" spans="1:1" x14ac:dyDescent="0.3">
      <c r="A196171" s="3" t="s">
        <v>624387</v>
      </c>
    </row>
    <row r="196172" spans="1:1" x14ac:dyDescent="0.3">
      <c r="A196172" s="3" t="s">
        <v>624388</v>
      </c>
    </row>
    <row r="196173" spans="1:1" x14ac:dyDescent="0.3">
      <c r="A196173" s="3" t="s">
        <v>624389</v>
      </c>
    </row>
    <row r="196174" spans="1:1" x14ac:dyDescent="0.3">
      <c r="A196174" s="3" t="s">
        <v>624390</v>
      </c>
    </row>
    <row r="196175" spans="1:1" x14ac:dyDescent="0.3">
      <c r="A196175" s="3" t="s">
        <v>624391</v>
      </c>
    </row>
    <row r="196176" spans="1:1" x14ac:dyDescent="0.3">
      <c r="A196176" s="3" t="s">
        <v>624392</v>
      </c>
    </row>
    <row r="196177" spans="1:1" x14ac:dyDescent="0.3">
      <c r="A196177" s="3" t="s">
        <v>624393</v>
      </c>
    </row>
    <row r="196178" spans="1:1" x14ac:dyDescent="0.3">
      <c r="A196178" s="3" t="s">
        <v>624394</v>
      </c>
    </row>
    <row r="196179" spans="1:1" x14ac:dyDescent="0.3">
      <c r="A196179" s="3" t="s">
        <v>624395</v>
      </c>
    </row>
    <row r="196180" spans="1:1" x14ac:dyDescent="0.3">
      <c r="A196180" s="3" t="s">
        <v>624396</v>
      </c>
    </row>
    <row r="196181" spans="1:1" x14ac:dyDescent="0.3">
      <c r="A196181" s="3" t="s">
        <v>624397</v>
      </c>
    </row>
    <row r="196182" spans="1:1" x14ac:dyDescent="0.3">
      <c r="A196182" s="3" t="s">
        <v>624398</v>
      </c>
    </row>
    <row r="196183" spans="1:1" x14ac:dyDescent="0.3">
      <c r="A196183" s="3" t="s">
        <v>624399</v>
      </c>
    </row>
    <row r="196184" spans="1:1" x14ac:dyDescent="0.3">
      <c r="A196184" s="3" t="s">
        <v>624400</v>
      </c>
    </row>
    <row r="196185" spans="1:1" x14ac:dyDescent="0.3">
      <c r="A196185" s="3" t="s">
        <v>624401</v>
      </c>
    </row>
    <row r="196186" spans="1:1" x14ac:dyDescent="0.3">
      <c r="A196186" s="3" t="s">
        <v>624402</v>
      </c>
    </row>
    <row r="196187" spans="1:1" x14ac:dyDescent="0.3">
      <c r="A196187" s="3" t="s">
        <v>624403</v>
      </c>
    </row>
    <row r="196188" spans="1:1" x14ac:dyDescent="0.3">
      <c r="A196188" s="3" t="s">
        <v>624404</v>
      </c>
    </row>
    <row r="196189" spans="1:1" x14ac:dyDescent="0.3">
      <c r="A196189" s="3" t="s">
        <v>624405</v>
      </c>
    </row>
    <row r="196190" spans="1:1" x14ac:dyDescent="0.3">
      <c r="A196190" s="3" t="s">
        <v>624406</v>
      </c>
    </row>
    <row r="196191" spans="1:1" x14ac:dyDescent="0.3">
      <c r="A196191" s="3" t="s">
        <v>624407</v>
      </c>
    </row>
    <row r="196192" spans="1:1" x14ac:dyDescent="0.3">
      <c r="A196192" s="3" t="s">
        <v>624408</v>
      </c>
    </row>
    <row r="196193" spans="1:1" x14ac:dyDescent="0.3">
      <c r="A196193" s="3" t="s">
        <v>624409</v>
      </c>
    </row>
    <row r="196194" spans="1:1" x14ac:dyDescent="0.3">
      <c r="A196194" s="3" t="s">
        <v>624410</v>
      </c>
    </row>
    <row r="196195" spans="1:1" x14ac:dyDescent="0.3">
      <c r="A196195" s="3" t="s">
        <v>624411</v>
      </c>
    </row>
    <row r="196196" spans="1:1" x14ac:dyDescent="0.3">
      <c r="A196196" s="3" t="s">
        <v>624412</v>
      </c>
    </row>
    <row r="196197" spans="1:1" x14ac:dyDescent="0.3">
      <c r="A196197" s="3" t="s">
        <v>624413</v>
      </c>
    </row>
    <row r="196198" spans="1:1" x14ac:dyDescent="0.3">
      <c r="A196198" s="3" t="s">
        <v>624414</v>
      </c>
    </row>
    <row r="196199" spans="1:1" x14ac:dyDescent="0.3">
      <c r="A196199" s="3" t="s">
        <v>624415</v>
      </c>
    </row>
    <row r="196200" spans="1:1" x14ac:dyDescent="0.3">
      <c r="A196200" s="3" t="s">
        <v>624416</v>
      </c>
    </row>
    <row r="196201" spans="1:1" x14ac:dyDescent="0.3">
      <c r="A196201" s="3" t="s">
        <v>624417</v>
      </c>
    </row>
    <row r="196202" spans="1:1" x14ac:dyDescent="0.3">
      <c r="A196202" s="3" t="s">
        <v>624418</v>
      </c>
    </row>
    <row r="196203" spans="1:1" x14ac:dyDescent="0.3">
      <c r="A196203" s="3" t="s">
        <v>624419</v>
      </c>
    </row>
    <row r="196204" spans="1:1" x14ac:dyDescent="0.3">
      <c r="A196204" s="3" t="s">
        <v>624420</v>
      </c>
    </row>
    <row r="196205" spans="1:1" x14ac:dyDescent="0.3">
      <c r="A196205" s="3" t="s">
        <v>624421</v>
      </c>
    </row>
    <row r="196206" spans="1:1" x14ac:dyDescent="0.3">
      <c r="A196206" s="3" t="s">
        <v>624422</v>
      </c>
    </row>
    <row r="196207" spans="1:1" x14ac:dyDescent="0.3">
      <c r="A196207" s="3" t="s">
        <v>624423</v>
      </c>
    </row>
    <row r="196208" spans="1:1" x14ac:dyDescent="0.3">
      <c r="A196208" s="3" t="s">
        <v>624424</v>
      </c>
    </row>
    <row r="196209" spans="1:1" x14ac:dyDescent="0.3">
      <c r="A196209" s="3" t="s">
        <v>624425</v>
      </c>
    </row>
    <row r="196210" spans="1:1" x14ac:dyDescent="0.3">
      <c r="A196210" s="3" t="s">
        <v>624426</v>
      </c>
    </row>
    <row r="196211" spans="1:1" x14ac:dyDescent="0.3">
      <c r="A196211" s="3" t="s">
        <v>624427</v>
      </c>
    </row>
    <row r="196212" spans="1:1" x14ac:dyDescent="0.3">
      <c r="A196212" s="3" t="s">
        <v>624428</v>
      </c>
    </row>
    <row r="196213" spans="1:1" x14ac:dyDescent="0.3">
      <c r="A196213" s="3" t="s">
        <v>624429</v>
      </c>
    </row>
    <row r="196214" spans="1:1" x14ac:dyDescent="0.3">
      <c r="A196214" s="3" t="s">
        <v>624430</v>
      </c>
    </row>
    <row r="196215" spans="1:1" x14ac:dyDescent="0.3">
      <c r="A196215" s="3" t="s">
        <v>624431</v>
      </c>
    </row>
    <row r="196216" spans="1:1" x14ac:dyDescent="0.3">
      <c r="A196216" s="3" t="s">
        <v>624432</v>
      </c>
    </row>
    <row r="196217" spans="1:1" x14ac:dyDescent="0.3">
      <c r="A196217" s="3" t="s">
        <v>624433</v>
      </c>
    </row>
    <row r="196218" spans="1:1" x14ac:dyDescent="0.3">
      <c r="A196218" s="3" t="s">
        <v>624434</v>
      </c>
    </row>
    <row r="196219" spans="1:1" x14ac:dyDescent="0.3">
      <c r="A196219" s="3" t="s">
        <v>624435</v>
      </c>
    </row>
    <row r="196220" spans="1:1" x14ac:dyDescent="0.3">
      <c r="A196220" s="3" t="s">
        <v>624436</v>
      </c>
    </row>
    <row r="196221" spans="1:1" x14ac:dyDescent="0.3">
      <c r="A196221" s="3" t="s">
        <v>624437</v>
      </c>
    </row>
    <row r="196222" spans="1:1" x14ac:dyDescent="0.3">
      <c r="A196222" s="3" t="s">
        <v>624438</v>
      </c>
    </row>
    <row r="196223" spans="1:1" x14ac:dyDescent="0.3">
      <c r="A196223" s="3" t="s">
        <v>624439</v>
      </c>
    </row>
    <row r="196224" spans="1:1" x14ac:dyDescent="0.3">
      <c r="A196224" s="3" t="s">
        <v>624440</v>
      </c>
    </row>
    <row r="196225" spans="1:1" x14ac:dyDescent="0.3">
      <c r="A196225" s="3" t="s">
        <v>624441</v>
      </c>
    </row>
    <row r="196226" spans="1:1" x14ac:dyDescent="0.3">
      <c r="A196226" s="3" t="s">
        <v>624442</v>
      </c>
    </row>
    <row r="196227" spans="1:1" x14ac:dyDescent="0.3">
      <c r="A196227" s="3" t="s">
        <v>624443</v>
      </c>
    </row>
    <row r="196228" spans="1:1" x14ac:dyDescent="0.3">
      <c r="A196228" s="3" t="s">
        <v>624444</v>
      </c>
    </row>
    <row r="196229" spans="1:1" x14ac:dyDescent="0.3">
      <c r="A196229" s="3" t="s">
        <v>624445</v>
      </c>
    </row>
    <row r="196230" spans="1:1" x14ac:dyDescent="0.3">
      <c r="A196230" s="3" t="s">
        <v>624446</v>
      </c>
    </row>
    <row r="196231" spans="1:1" x14ac:dyDescent="0.3">
      <c r="A196231" s="3" t="s">
        <v>624447</v>
      </c>
    </row>
    <row r="196232" spans="1:1" x14ac:dyDescent="0.3">
      <c r="A196232" s="3" t="s">
        <v>624448</v>
      </c>
    </row>
    <row r="196233" spans="1:1" x14ac:dyDescent="0.3">
      <c r="A196233" s="3" t="s">
        <v>624449</v>
      </c>
    </row>
    <row r="196234" spans="1:1" x14ac:dyDescent="0.3">
      <c r="A196234" s="3" t="s">
        <v>624450</v>
      </c>
    </row>
    <row r="196235" spans="1:1" x14ac:dyDescent="0.3">
      <c r="A196235" s="3" t="s">
        <v>624451</v>
      </c>
    </row>
    <row r="196236" spans="1:1" x14ac:dyDescent="0.3">
      <c r="A196236" s="3" t="s">
        <v>624452</v>
      </c>
    </row>
    <row r="196237" spans="1:1" x14ac:dyDescent="0.3">
      <c r="A196237" s="3" t="s">
        <v>624453</v>
      </c>
    </row>
    <row r="196238" spans="1:1" x14ac:dyDescent="0.3">
      <c r="A196238" s="3" t="s">
        <v>624454</v>
      </c>
    </row>
    <row r="196239" spans="1:1" x14ac:dyDescent="0.3">
      <c r="A196239" s="3" t="s">
        <v>624455</v>
      </c>
    </row>
    <row r="196240" spans="1:1" x14ac:dyDescent="0.3">
      <c r="A196240" s="3" t="s">
        <v>273695</v>
      </c>
    </row>
    <row r="196241" spans="1:1" x14ac:dyDescent="0.3">
      <c r="A196241" s="3" t="s">
        <v>624456</v>
      </c>
    </row>
    <row r="196242" spans="1:1" x14ac:dyDescent="0.3">
      <c r="A196242" s="3" t="s">
        <v>624457</v>
      </c>
    </row>
    <row r="196243" spans="1:1" x14ac:dyDescent="0.3">
      <c r="A196243" s="3" t="s">
        <v>624458</v>
      </c>
    </row>
    <row r="196244" spans="1:1" x14ac:dyDescent="0.3">
      <c r="A196244" s="3" t="s">
        <v>624459</v>
      </c>
    </row>
    <row r="196245" spans="1:1" x14ac:dyDescent="0.3">
      <c r="A196245" s="3" t="s">
        <v>624460</v>
      </c>
    </row>
    <row r="196246" spans="1:1" x14ac:dyDescent="0.3">
      <c r="A196246" s="3" t="s">
        <v>624461</v>
      </c>
    </row>
    <row r="196247" spans="1:1" x14ac:dyDescent="0.3">
      <c r="A196247" s="3" t="s">
        <v>624462</v>
      </c>
    </row>
    <row r="196248" spans="1:1" x14ac:dyDescent="0.3">
      <c r="A196248" s="3" t="s">
        <v>624463</v>
      </c>
    </row>
    <row r="196249" spans="1:1" x14ac:dyDescent="0.3">
      <c r="A196249" s="3" t="s">
        <v>624464</v>
      </c>
    </row>
    <row r="196250" spans="1:1" x14ac:dyDescent="0.3">
      <c r="A196250" s="3" t="s">
        <v>624465</v>
      </c>
    </row>
    <row r="196251" spans="1:1" x14ac:dyDescent="0.3">
      <c r="A196251" s="3" t="s">
        <v>624466</v>
      </c>
    </row>
    <row r="196252" spans="1:1" x14ac:dyDescent="0.3">
      <c r="A196252" s="3" t="s">
        <v>624467</v>
      </c>
    </row>
    <row r="196253" spans="1:1" x14ac:dyDescent="0.3">
      <c r="A196253" s="3" t="s">
        <v>280159</v>
      </c>
    </row>
    <row r="196254" spans="1:1" x14ac:dyDescent="0.3">
      <c r="A196254" s="3" t="s">
        <v>624468</v>
      </c>
    </row>
    <row r="196255" spans="1:1" x14ac:dyDescent="0.3">
      <c r="A196255" s="3" t="s">
        <v>624469</v>
      </c>
    </row>
    <row r="196256" spans="1:1" x14ac:dyDescent="0.3">
      <c r="A196256" s="3" t="s">
        <v>624470</v>
      </c>
    </row>
    <row r="196257" spans="1:1" x14ac:dyDescent="0.3">
      <c r="A196257" s="3" t="s">
        <v>624471</v>
      </c>
    </row>
    <row r="196258" spans="1:1" x14ac:dyDescent="0.3">
      <c r="A196258" s="3" t="s">
        <v>624472</v>
      </c>
    </row>
    <row r="196259" spans="1:1" x14ac:dyDescent="0.3">
      <c r="A196259" s="3" t="s">
        <v>624473</v>
      </c>
    </row>
    <row r="196260" spans="1:1" x14ac:dyDescent="0.3">
      <c r="A196260" s="3" t="s">
        <v>624474</v>
      </c>
    </row>
    <row r="196261" spans="1:1" x14ac:dyDescent="0.3">
      <c r="A196261" s="3" t="s">
        <v>242055</v>
      </c>
    </row>
    <row r="196262" spans="1:1" x14ac:dyDescent="0.3">
      <c r="A196262" s="3" t="s">
        <v>624475</v>
      </c>
    </row>
    <row r="196263" spans="1:1" x14ac:dyDescent="0.3">
      <c r="A196263" s="3" t="s">
        <v>624476</v>
      </c>
    </row>
    <row r="196264" spans="1:1" x14ac:dyDescent="0.3">
      <c r="A196264" s="3" t="s">
        <v>624477</v>
      </c>
    </row>
    <row r="196265" spans="1:1" x14ac:dyDescent="0.3">
      <c r="A196265" s="3" t="s">
        <v>624478</v>
      </c>
    </row>
    <row r="196266" spans="1:1" x14ac:dyDescent="0.3">
      <c r="A196266" s="3" t="s">
        <v>624479</v>
      </c>
    </row>
    <row r="196267" spans="1:1" x14ac:dyDescent="0.3">
      <c r="A196267" s="3" t="s">
        <v>624480</v>
      </c>
    </row>
    <row r="196268" spans="1:1" x14ac:dyDescent="0.3">
      <c r="A196268" s="3" t="s">
        <v>624481</v>
      </c>
    </row>
    <row r="196269" spans="1:1" x14ac:dyDescent="0.3">
      <c r="A196269" s="3" t="s">
        <v>624482</v>
      </c>
    </row>
    <row r="196270" spans="1:1" x14ac:dyDescent="0.3">
      <c r="A196270" s="3" t="s">
        <v>624483</v>
      </c>
    </row>
    <row r="196271" spans="1:1" x14ac:dyDescent="0.3">
      <c r="A196271" s="3" t="s">
        <v>624484</v>
      </c>
    </row>
    <row r="196272" spans="1:1" x14ac:dyDescent="0.3">
      <c r="A196272" s="3" t="s">
        <v>624485</v>
      </c>
    </row>
    <row r="196273" spans="1:1" x14ac:dyDescent="0.3">
      <c r="A196273" s="3" t="s">
        <v>624486</v>
      </c>
    </row>
    <row r="196274" spans="1:1" x14ac:dyDescent="0.3">
      <c r="A196274" s="3" t="s">
        <v>624487</v>
      </c>
    </row>
    <row r="196275" spans="1:1" x14ac:dyDescent="0.3">
      <c r="A196275" s="3" t="s">
        <v>624488</v>
      </c>
    </row>
    <row r="196276" spans="1:1" x14ac:dyDescent="0.3">
      <c r="A196276" s="3" t="s">
        <v>624489</v>
      </c>
    </row>
    <row r="196277" spans="1:1" x14ac:dyDescent="0.3">
      <c r="A196277" s="3" t="s">
        <v>624490</v>
      </c>
    </row>
    <row r="196278" spans="1:1" x14ac:dyDescent="0.3">
      <c r="A196278" s="3" t="s">
        <v>624491</v>
      </c>
    </row>
    <row r="196279" spans="1:1" x14ac:dyDescent="0.3">
      <c r="A196279" s="3" t="s">
        <v>624492</v>
      </c>
    </row>
    <row r="196280" spans="1:1" x14ac:dyDescent="0.3">
      <c r="A196280" s="3" t="s">
        <v>624493</v>
      </c>
    </row>
    <row r="196281" spans="1:1" x14ac:dyDescent="0.3">
      <c r="A196281" s="3" t="s">
        <v>624494</v>
      </c>
    </row>
    <row r="196282" spans="1:1" x14ac:dyDescent="0.3">
      <c r="A196282" s="3" t="s">
        <v>624495</v>
      </c>
    </row>
    <row r="196283" spans="1:1" x14ac:dyDescent="0.3">
      <c r="A196283" s="3" t="s">
        <v>624496</v>
      </c>
    </row>
    <row r="196284" spans="1:1" x14ac:dyDescent="0.3">
      <c r="A196284" s="3" t="s">
        <v>624497</v>
      </c>
    </row>
    <row r="196285" spans="1:1" x14ac:dyDescent="0.3">
      <c r="A196285" s="3" t="s">
        <v>624498</v>
      </c>
    </row>
    <row r="196286" spans="1:1" x14ac:dyDescent="0.3">
      <c r="A196286" s="3" t="s">
        <v>624499</v>
      </c>
    </row>
    <row r="196287" spans="1:1" x14ac:dyDescent="0.3">
      <c r="A196287" s="3" t="s">
        <v>624500</v>
      </c>
    </row>
    <row r="196288" spans="1:1" x14ac:dyDescent="0.3">
      <c r="A196288" s="3" t="s">
        <v>624501</v>
      </c>
    </row>
    <row r="196289" spans="1:1" x14ac:dyDescent="0.3">
      <c r="A196289" s="3" t="s">
        <v>624502</v>
      </c>
    </row>
    <row r="196290" spans="1:1" x14ac:dyDescent="0.3">
      <c r="A196290" s="3" t="s">
        <v>624503</v>
      </c>
    </row>
    <row r="196291" spans="1:1" x14ac:dyDescent="0.3">
      <c r="A196291" s="3" t="s">
        <v>624504</v>
      </c>
    </row>
    <row r="196292" spans="1:1" x14ac:dyDescent="0.3">
      <c r="A196292" s="3" t="s">
        <v>624505</v>
      </c>
    </row>
    <row r="196293" spans="1:1" x14ac:dyDescent="0.3">
      <c r="A196293" s="3" t="s">
        <v>624506</v>
      </c>
    </row>
    <row r="196294" spans="1:1" x14ac:dyDescent="0.3">
      <c r="A196294" s="3" t="s">
        <v>624507</v>
      </c>
    </row>
    <row r="196295" spans="1:1" x14ac:dyDescent="0.3">
      <c r="A196295" s="3" t="s">
        <v>624508</v>
      </c>
    </row>
    <row r="196296" spans="1:1" x14ac:dyDescent="0.3">
      <c r="A196296" s="3" t="s">
        <v>624509</v>
      </c>
    </row>
    <row r="196297" spans="1:1" x14ac:dyDescent="0.3">
      <c r="A196297" s="3" t="s">
        <v>624510</v>
      </c>
    </row>
    <row r="196298" spans="1:1" x14ac:dyDescent="0.3">
      <c r="A196298" s="3" t="s">
        <v>624511</v>
      </c>
    </row>
    <row r="196299" spans="1:1" x14ac:dyDescent="0.3">
      <c r="A196299" s="3" t="s">
        <v>624512</v>
      </c>
    </row>
    <row r="196300" spans="1:1" x14ac:dyDescent="0.3">
      <c r="A196300" s="3" t="s">
        <v>624513</v>
      </c>
    </row>
    <row r="196301" spans="1:1" x14ac:dyDescent="0.3">
      <c r="A196301" s="3" t="s">
        <v>624514</v>
      </c>
    </row>
    <row r="196302" spans="1:1" x14ac:dyDescent="0.3">
      <c r="A196302" s="3" t="s">
        <v>624515</v>
      </c>
    </row>
    <row r="196303" spans="1:1" x14ac:dyDescent="0.3">
      <c r="A196303" s="3" t="s">
        <v>624516</v>
      </c>
    </row>
    <row r="196304" spans="1:1" x14ac:dyDescent="0.3">
      <c r="A196304" s="3" t="s">
        <v>624517</v>
      </c>
    </row>
    <row r="196305" spans="1:1" x14ac:dyDescent="0.3">
      <c r="A196305" s="3" t="s">
        <v>624518</v>
      </c>
    </row>
    <row r="196306" spans="1:1" x14ac:dyDescent="0.3">
      <c r="A196306" s="3" t="s">
        <v>624519</v>
      </c>
    </row>
    <row r="196307" spans="1:1" x14ac:dyDescent="0.3">
      <c r="A196307" s="3" t="s">
        <v>624520</v>
      </c>
    </row>
    <row r="196308" spans="1:1" x14ac:dyDescent="0.3">
      <c r="A196308" s="3" t="s">
        <v>280172</v>
      </c>
    </row>
    <row r="196309" spans="1:1" x14ac:dyDescent="0.3">
      <c r="A196309" s="3" t="s">
        <v>624521</v>
      </c>
    </row>
    <row r="196310" spans="1:1" x14ac:dyDescent="0.3">
      <c r="A196310" s="3" t="s">
        <v>624522</v>
      </c>
    </row>
    <row r="196311" spans="1:1" x14ac:dyDescent="0.3">
      <c r="A196311" s="3" t="s">
        <v>624523</v>
      </c>
    </row>
    <row r="196312" spans="1:1" x14ac:dyDescent="0.3">
      <c r="A196312" s="3" t="s">
        <v>624524</v>
      </c>
    </row>
    <row r="196313" spans="1:1" x14ac:dyDescent="0.3">
      <c r="A196313" s="3" t="s">
        <v>624525</v>
      </c>
    </row>
    <row r="196314" spans="1:1" x14ac:dyDescent="0.3">
      <c r="A196314" s="3" t="s">
        <v>624526</v>
      </c>
    </row>
    <row r="196315" spans="1:1" x14ac:dyDescent="0.3">
      <c r="A196315" s="3" t="s">
        <v>624527</v>
      </c>
    </row>
    <row r="196316" spans="1:1" x14ac:dyDescent="0.3">
      <c r="A196316" s="3" t="s">
        <v>624528</v>
      </c>
    </row>
    <row r="196317" spans="1:1" x14ac:dyDescent="0.3">
      <c r="A196317" s="3" t="s">
        <v>624529</v>
      </c>
    </row>
    <row r="196318" spans="1:1" x14ac:dyDescent="0.3">
      <c r="A196318" s="3" t="s">
        <v>624530</v>
      </c>
    </row>
    <row r="196319" spans="1:1" x14ac:dyDescent="0.3">
      <c r="A196319" s="3" t="s">
        <v>624531</v>
      </c>
    </row>
    <row r="196320" spans="1:1" x14ac:dyDescent="0.3">
      <c r="A196320" s="3" t="s">
        <v>624532</v>
      </c>
    </row>
    <row r="196321" spans="1:1" x14ac:dyDescent="0.3">
      <c r="A196321" s="3" t="s">
        <v>624533</v>
      </c>
    </row>
    <row r="196322" spans="1:1" x14ac:dyDescent="0.3">
      <c r="A196322" s="3" t="s">
        <v>624534</v>
      </c>
    </row>
    <row r="196323" spans="1:1" x14ac:dyDescent="0.3">
      <c r="A196323" s="3" t="s">
        <v>294070</v>
      </c>
    </row>
    <row r="196324" spans="1:1" x14ac:dyDescent="0.3">
      <c r="A196324" s="3" t="s">
        <v>624535</v>
      </c>
    </row>
    <row r="196325" spans="1:1" x14ac:dyDescent="0.3">
      <c r="A196325" s="3" t="s">
        <v>624536</v>
      </c>
    </row>
    <row r="196326" spans="1:1" x14ac:dyDescent="0.3">
      <c r="A196326" s="3" t="s">
        <v>624537</v>
      </c>
    </row>
    <row r="196327" spans="1:1" x14ac:dyDescent="0.3">
      <c r="A196327" s="3" t="s">
        <v>316899</v>
      </c>
    </row>
    <row r="196328" spans="1:1" x14ac:dyDescent="0.3">
      <c r="A196328" s="3" t="s">
        <v>624538</v>
      </c>
    </row>
    <row r="196329" spans="1:1" x14ac:dyDescent="0.3">
      <c r="A196329" s="3" t="s">
        <v>624539</v>
      </c>
    </row>
    <row r="196330" spans="1:1" x14ac:dyDescent="0.3">
      <c r="A196330" s="3" t="s">
        <v>624540</v>
      </c>
    </row>
    <row r="196331" spans="1:1" x14ac:dyDescent="0.3">
      <c r="A196331" s="3" t="s">
        <v>624541</v>
      </c>
    </row>
    <row r="196332" spans="1:1" x14ac:dyDescent="0.3">
      <c r="A196332" s="3" t="s">
        <v>372238</v>
      </c>
    </row>
    <row r="196333" spans="1:1" x14ac:dyDescent="0.3">
      <c r="A196333" s="3" t="s">
        <v>624542</v>
      </c>
    </row>
    <row r="196334" spans="1:1" x14ac:dyDescent="0.3">
      <c r="A196334" s="3" t="s">
        <v>624543</v>
      </c>
    </row>
    <row r="196335" spans="1:1" x14ac:dyDescent="0.3">
      <c r="A196335" s="3" t="s">
        <v>624544</v>
      </c>
    </row>
    <row r="196336" spans="1:1" x14ac:dyDescent="0.3">
      <c r="A196336" s="3" t="s">
        <v>624545</v>
      </c>
    </row>
    <row r="196337" spans="1:1" x14ac:dyDescent="0.3">
      <c r="A196337" s="3" t="s">
        <v>624546</v>
      </c>
    </row>
    <row r="196338" spans="1:1" x14ac:dyDescent="0.3">
      <c r="A196338" s="3" t="s">
        <v>624547</v>
      </c>
    </row>
    <row r="196339" spans="1:1" x14ac:dyDescent="0.3">
      <c r="A196339" s="3" t="s">
        <v>624548</v>
      </c>
    </row>
    <row r="196340" spans="1:1" x14ac:dyDescent="0.3">
      <c r="A196340" s="3" t="s">
        <v>624549</v>
      </c>
    </row>
    <row r="196341" spans="1:1" x14ac:dyDescent="0.3">
      <c r="A196341" s="3" t="s">
        <v>624550</v>
      </c>
    </row>
    <row r="196342" spans="1:1" x14ac:dyDescent="0.3">
      <c r="A196342" s="3" t="s">
        <v>624551</v>
      </c>
    </row>
    <row r="196343" spans="1:1" x14ac:dyDescent="0.3">
      <c r="A196343" s="3" t="s">
        <v>624552</v>
      </c>
    </row>
    <row r="196344" spans="1:1" x14ac:dyDescent="0.3">
      <c r="A196344" s="3" t="s">
        <v>624553</v>
      </c>
    </row>
    <row r="196345" spans="1:1" x14ac:dyDescent="0.3">
      <c r="A196345" s="3" t="s">
        <v>624554</v>
      </c>
    </row>
    <row r="196346" spans="1:1" x14ac:dyDescent="0.3">
      <c r="A196346" s="3" t="s">
        <v>624555</v>
      </c>
    </row>
    <row r="196347" spans="1:1" x14ac:dyDescent="0.3">
      <c r="A196347" s="3" t="s">
        <v>624556</v>
      </c>
    </row>
    <row r="196348" spans="1:1" x14ac:dyDescent="0.3">
      <c r="A196348" s="3" t="s">
        <v>624557</v>
      </c>
    </row>
    <row r="196349" spans="1:1" x14ac:dyDescent="0.3">
      <c r="A196349" s="3" t="s">
        <v>624558</v>
      </c>
    </row>
    <row r="196350" spans="1:1" x14ac:dyDescent="0.3">
      <c r="A196350" s="3" t="s">
        <v>624559</v>
      </c>
    </row>
    <row r="196351" spans="1:1" x14ac:dyDescent="0.3">
      <c r="A196351" s="3" t="s">
        <v>624560</v>
      </c>
    </row>
    <row r="196352" spans="1:1" x14ac:dyDescent="0.3">
      <c r="A196352" s="3" t="s">
        <v>624561</v>
      </c>
    </row>
    <row r="196353" spans="1:1" x14ac:dyDescent="0.3">
      <c r="A196353" s="3" t="s">
        <v>624562</v>
      </c>
    </row>
    <row r="196354" spans="1:1" x14ac:dyDescent="0.3">
      <c r="A196354" s="3" t="s">
        <v>624563</v>
      </c>
    </row>
    <row r="196355" spans="1:1" x14ac:dyDescent="0.3">
      <c r="A196355" s="3" t="s">
        <v>624564</v>
      </c>
    </row>
    <row r="196356" spans="1:1" x14ac:dyDescent="0.3">
      <c r="A196356" s="3" t="s">
        <v>624565</v>
      </c>
    </row>
    <row r="196357" spans="1:1" x14ac:dyDescent="0.3">
      <c r="A196357" s="3" t="s">
        <v>624566</v>
      </c>
    </row>
    <row r="196358" spans="1:1" x14ac:dyDescent="0.3">
      <c r="A196358" s="3" t="s">
        <v>624567</v>
      </c>
    </row>
    <row r="196359" spans="1:1" x14ac:dyDescent="0.3">
      <c r="A196359" s="3" t="s">
        <v>624568</v>
      </c>
    </row>
    <row r="196360" spans="1:1" x14ac:dyDescent="0.3">
      <c r="A196360" s="3" t="s">
        <v>624569</v>
      </c>
    </row>
    <row r="196361" spans="1:1" x14ac:dyDescent="0.3">
      <c r="A196361" s="3" t="s">
        <v>624570</v>
      </c>
    </row>
    <row r="196362" spans="1:1" x14ac:dyDescent="0.3">
      <c r="A196362" s="3" t="s">
        <v>624571</v>
      </c>
    </row>
    <row r="196363" spans="1:1" x14ac:dyDescent="0.3">
      <c r="A196363" s="3" t="s">
        <v>624572</v>
      </c>
    </row>
    <row r="196364" spans="1:1" x14ac:dyDescent="0.3">
      <c r="A196364" s="3" t="s">
        <v>624573</v>
      </c>
    </row>
    <row r="196365" spans="1:1" x14ac:dyDescent="0.3">
      <c r="A196365" s="3" t="s">
        <v>624574</v>
      </c>
    </row>
    <row r="196366" spans="1:1" x14ac:dyDescent="0.3">
      <c r="A196366" s="3" t="s">
        <v>624575</v>
      </c>
    </row>
    <row r="196367" spans="1:1" x14ac:dyDescent="0.3">
      <c r="A196367" s="3" t="s">
        <v>624576</v>
      </c>
    </row>
    <row r="196368" spans="1:1" x14ac:dyDescent="0.3">
      <c r="A196368" s="3" t="s">
        <v>624577</v>
      </c>
    </row>
    <row r="196369" spans="1:1" x14ac:dyDescent="0.3">
      <c r="A196369" s="3" t="s">
        <v>624578</v>
      </c>
    </row>
    <row r="196370" spans="1:1" x14ac:dyDescent="0.3">
      <c r="A196370" s="3" t="s">
        <v>624579</v>
      </c>
    </row>
    <row r="196371" spans="1:1" x14ac:dyDescent="0.3">
      <c r="A196371" s="3" t="s">
        <v>624580</v>
      </c>
    </row>
    <row r="196372" spans="1:1" x14ac:dyDescent="0.3">
      <c r="A196372" s="3" t="s">
        <v>624581</v>
      </c>
    </row>
    <row r="196373" spans="1:1" x14ac:dyDescent="0.3">
      <c r="A196373" s="3" t="s">
        <v>624582</v>
      </c>
    </row>
    <row r="196374" spans="1:1" x14ac:dyDescent="0.3">
      <c r="A196374" s="3" t="s">
        <v>624583</v>
      </c>
    </row>
    <row r="196375" spans="1:1" x14ac:dyDescent="0.3">
      <c r="A196375" s="3" t="s">
        <v>624584</v>
      </c>
    </row>
    <row r="196376" spans="1:1" x14ac:dyDescent="0.3">
      <c r="A196376" s="3" t="s">
        <v>624585</v>
      </c>
    </row>
    <row r="196377" spans="1:1" x14ac:dyDescent="0.3">
      <c r="A196377" s="3" t="s">
        <v>624586</v>
      </c>
    </row>
    <row r="196378" spans="1:1" x14ac:dyDescent="0.3">
      <c r="A196378" s="3" t="s">
        <v>624587</v>
      </c>
    </row>
    <row r="196379" spans="1:1" x14ac:dyDescent="0.3">
      <c r="A196379" s="3" t="s">
        <v>624588</v>
      </c>
    </row>
    <row r="196380" spans="1:1" x14ac:dyDescent="0.3">
      <c r="A196380" s="3" t="s">
        <v>624589</v>
      </c>
    </row>
    <row r="196381" spans="1:1" x14ac:dyDescent="0.3">
      <c r="A196381" s="3" t="s">
        <v>624590</v>
      </c>
    </row>
    <row r="196382" spans="1:1" x14ac:dyDescent="0.3">
      <c r="A196382" s="3" t="s">
        <v>624591</v>
      </c>
    </row>
    <row r="196383" spans="1:1" x14ac:dyDescent="0.3">
      <c r="A196383" s="3" t="s">
        <v>624592</v>
      </c>
    </row>
    <row r="196384" spans="1:1" x14ac:dyDescent="0.3">
      <c r="A196384" s="3" t="s">
        <v>624593</v>
      </c>
    </row>
    <row r="196385" spans="1:1" x14ac:dyDescent="0.3">
      <c r="A196385" s="3" t="s">
        <v>624594</v>
      </c>
    </row>
    <row r="196386" spans="1:1" x14ac:dyDescent="0.3">
      <c r="A196386" s="3" t="s">
        <v>624595</v>
      </c>
    </row>
    <row r="196387" spans="1:1" x14ac:dyDescent="0.3">
      <c r="A196387" s="3" t="s">
        <v>624596</v>
      </c>
    </row>
    <row r="196388" spans="1:1" x14ac:dyDescent="0.3">
      <c r="A196388" s="3" t="s">
        <v>624597</v>
      </c>
    </row>
    <row r="196389" spans="1:1" x14ac:dyDescent="0.3">
      <c r="A196389" s="3" t="s">
        <v>624598</v>
      </c>
    </row>
    <row r="196390" spans="1:1" x14ac:dyDescent="0.3">
      <c r="A196390" s="3" t="s">
        <v>624599</v>
      </c>
    </row>
    <row r="196391" spans="1:1" x14ac:dyDescent="0.3">
      <c r="A196391" s="3" t="s">
        <v>624600</v>
      </c>
    </row>
    <row r="196392" spans="1:1" x14ac:dyDescent="0.3">
      <c r="A196392" s="3" t="s">
        <v>624601</v>
      </c>
    </row>
    <row r="196393" spans="1:1" x14ac:dyDescent="0.3">
      <c r="A196393" s="3" t="s">
        <v>624602</v>
      </c>
    </row>
    <row r="196394" spans="1:1" x14ac:dyDescent="0.3">
      <c r="A196394" s="3" t="s">
        <v>624603</v>
      </c>
    </row>
    <row r="196395" spans="1:1" x14ac:dyDescent="0.3">
      <c r="A196395" s="3" t="s">
        <v>624604</v>
      </c>
    </row>
    <row r="196396" spans="1:1" x14ac:dyDescent="0.3">
      <c r="A196396" s="3" t="s">
        <v>624605</v>
      </c>
    </row>
    <row r="196397" spans="1:1" x14ac:dyDescent="0.3">
      <c r="A196397" s="3" t="s">
        <v>353786</v>
      </c>
    </row>
    <row r="196398" spans="1:1" x14ac:dyDescent="0.3">
      <c r="A196398" s="3" t="s">
        <v>624606</v>
      </c>
    </row>
    <row r="196399" spans="1:1" x14ac:dyDescent="0.3">
      <c r="A196399" s="3" t="s">
        <v>624607</v>
      </c>
    </row>
    <row r="196400" spans="1:1" x14ac:dyDescent="0.3">
      <c r="A196400" s="3" t="s">
        <v>624608</v>
      </c>
    </row>
    <row r="196401" spans="1:1" x14ac:dyDescent="0.3">
      <c r="A196401" s="3" t="s">
        <v>624609</v>
      </c>
    </row>
    <row r="196402" spans="1:1" x14ac:dyDescent="0.3">
      <c r="A196402" s="3" t="s">
        <v>624610</v>
      </c>
    </row>
    <row r="196403" spans="1:1" x14ac:dyDescent="0.3">
      <c r="A196403" s="3" t="s">
        <v>624611</v>
      </c>
    </row>
    <row r="196404" spans="1:1" x14ac:dyDescent="0.3">
      <c r="A196404" s="3" t="s">
        <v>624612</v>
      </c>
    </row>
    <row r="196405" spans="1:1" x14ac:dyDescent="0.3">
      <c r="A196405" s="3" t="s">
        <v>624613</v>
      </c>
    </row>
    <row r="196406" spans="1:1" x14ac:dyDescent="0.3">
      <c r="A196406" s="3" t="s">
        <v>624614</v>
      </c>
    </row>
    <row r="196407" spans="1:1" x14ac:dyDescent="0.3">
      <c r="A196407" s="3" t="s">
        <v>624615</v>
      </c>
    </row>
    <row r="196408" spans="1:1" x14ac:dyDescent="0.3">
      <c r="A196408" s="3" t="s">
        <v>624616</v>
      </c>
    </row>
    <row r="196409" spans="1:1" x14ac:dyDescent="0.3">
      <c r="A196409" s="3" t="s">
        <v>624617</v>
      </c>
    </row>
    <row r="196410" spans="1:1" x14ac:dyDescent="0.3">
      <c r="A196410" s="3" t="s">
        <v>624618</v>
      </c>
    </row>
    <row r="196411" spans="1:1" x14ac:dyDescent="0.3">
      <c r="A196411" s="3" t="s">
        <v>624619</v>
      </c>
    </row>
    <row r="196412" spans="1:1" x14ac:dyDescent="0.3">
      <c r="A196412" s="3" t="s">
        <v>624620</v>
      </c>
    </row>
    <row r="196413" spans="1:1" x14ac:dyDescent="0.3">
      <c r="A196413" s="3" t="s">
        <v>127401</v>
      </c>
    </row>
    <row r="196414" spans="1:1" x14ac:dyDescent="0.3">
      <c r="A196414" s="3" t="s">
        <v>624621</v>
      </c>
    </row>
    <row r="196415" spans="1:1" x14ac:dyDescent="0.3">
      <c r="A196415" s="3" t="s">
        <v>624622</v>
      </c>
    </row>
    <row r="196416" spans="1:1" x14ac:dyDescent="0.3">
      <c r="A196416" s="3" t="s">
        <v>624623</v>
      </c>
    </row>
    <row r="196417" spans="1:1" x14ac:dyDescent="0.3">
      <c r="A196417" s="3" t="s">
        <v>624624</v>
      </c>
    </row>
    <row r="196418" spans="1:1" x14ac:dyDescent="0.3">
      <c r="A196418" s="3" t="s">
        <v>624625</v>
      </c>
    </row>
    <row r="196419" spans="1:1" x14ac:dyDescent="0.3">
      <c r="A196419" s="3" t="s">
        <v>624626</v>
      </c>
    </row>
    <row r="196420" spans="1:1" x14ac:dyDescent="0.3">
      <c r="A196420" s="3" t="s">
        <v>624627</v>
      </c>
    </row>
    <row r="196421" spans="1:1" x14ac:dyDescent="0.3">
      <c r="A196421" s="3" t="s">
        <v>624628</v>
      </c>
    </row>
    <row r="196422" spans="1:1" x14ac:dyDescent="0.3">
      <c r="A196422" s="3" t="s">
        <v>358497</v>
      </c>
    </row>
    <row r="196423" spans="1:1" x14ac:dyDescent="0.3">
      <c r="A196423" s="3" t="s">
        <v>624629</v>
      </c>
    </row>
    <row r="196424" spans="1:1" x14ac:dyDescent="0.3">
      <c r="A196424" s="3" t="s">
        <v>624630</v>
      </c>
    </row>
    <row r="196425" spans="1:1" x14ac:dyDescent="0.3">
      <c r="A196425" s="3" t="s">
        <v>624631</v>
      </c>
    </row>
    <row r="196426" spans="1:1" x14ac:dyDescent="0.3">
      <c r="A196426" s="3" t="s">
        <v>624632</v>
      </c>
    </row>
    <row r="196427" spans="1:1" x14ac:dyDescent="0.3">
      <c r="A196427" s="3" t="s">
        <v>624633</v>
      </c>
    </row>
    <row r="196428" spans="1:1" x14ac:dyDescent="0.3">
      <c r="A196428" s="3" t="s">
        <v>624634</v>
      </c>
    </row>
    <row r="196429" spans="1:1" x14ac:dyDescent="0.3">
      <c r="A196429" s="3" t="s">
        <v>624635</v>
      </c>
    </row>
    <row r="196430" spans="1:1" x14ac:dyDescent="0.3">
      <c r="A196430" s="3" t="s">
        <v>624636</v>
      </c>
    </row>
    <row r="196431" spans="1:1" x14ac:dyDescent="0.3">
      <c r="A196431" s="3" t="s">
        <v>624637</v>
      </c>
    </row>
    <row r="196432" spans="1:1" x14ac:dyDescent="0.3">
      <c r="A196432" s="3" t="s">
        <v>624638</v>
      </c>
    </row>
    <row r="196433" spans="1:1" x14ac:dyDescent="0.3">
      <c r="A196433" s="3" t="s">
        <v>624639</v>
      </c>
    </row>
    <row r="196434" spans="1:1" x14ac:dyDescent="0.3">
      <c r="A196434" s="3" t="s">
        <v>624640</v>
      </c>
    </row>
    <row r="196435" spans="1:1" x14ac:dyDescent="0.3">
      <c r="A196435" s="3" t="s">
        <v>3744</v>
      </c>
    </row>
    <row r="196436" spans="1:1" x14ac:dyDescent="0.3">
      <c r="A196436" s="3" t="s">
        <v>624641</v>
      </c>
    </row>
    <row r="196437" spans="1:1" x14ac:dyDescent="0.3">
      <c r="A196437" s="3" t="s">
        <v>361834</v>
      </c>
    </row>
    <row r="196438" spans="1:1" x14ac:dyDescent="0.3">
      <c r="A196438" s="3" t="s">
        <v>18384</v>
      </c>
    </row>
    <row r="196439" spans="1:1" x14ac:dyDescent="0.3">
      <c r="A196439" s="3" t="s">
        <v>624642</v>
      </c>
    </row>
    <row r="196440" spans="1:1" x14ac:dyDescent="0.3">
      <c r="A196440" s="3" t="s">
        <v>624643</v>
      </c>
    </row>
    <row r="196441" spans="1:1" x14ac:dyDescent="0.3">
      <c r="A196441" s="3" t="s">
        <v>624644</v>
      </c>
    </row>
    <row r="196442" spans="1:1" x14ac:dyDescent="0.3">
      <c r="A196442" s="3" t="s">
        <v>624645</v>
      </c>
    </row>
    <row r="196443" spans="1:1" x14ac:dyDescent="0.3">
      <c r="A196443" s="3" t="s">
        <v>624646</v>
      </c>
    </row>
    <row r="196444" spans="1:1" x14ac:dyDescent="0.3">
      <c r="A196444" s="3" t="s">
        <v>624647</v>
      </c>
    </row>
    <row r="196445" spans="1:1" x14ac:dyDescent="0.3">
      <c r="A196445" s="3" t="s">
        <v>624648</v>
      </c>
    </row>
    <row r="196446" spans="1:1" x14ac:dyDescent="0.3">
      <c r="A196446" s="3" t="s">
        <v>624649</v>
      </c>
    </row>
    <row r="196447" spans="1:1" x14ac:dyDescent="0.3">
      <c r="A196447" s="3" t="s">
        <v>624650</v>
      </c>
    </row>
    <row r="196448" spans="1:1" x14ac:dyDescent="0.3">
      <c r="A196448" s="3" t="s">
        <v>624651</v>
      </c>
    </row>
    <row r="196449" spans="1:1" x14ac:dyDescent="0.3">
      <c r="A196449" s="3" t="s">
        <v>624652</v>
      </c>
    </row>
    <row r="196450" spans="1:1" x14ac:dyDescent="0.3">
      <c r="A196450" s="3" t="s">
        <v>624653</v>
      </c>
    </row>
    <row r="196451" spans="1:1" x14ac:dyDescent="0.3">
      <c r="A196451" s="3" t="s">
        <v>624654</v>
      </c>
    </row>
    <row r="196452" spans="1:1" x14ac:dyDescent="0.3">
      <c r="A196452" s="3" t="s">
        <v>624655</v>
      </c>
    </row>
    <row r="196453" spans="1:1" x14ac:dyDescent="0.3">
      <c r="A196453" s="3" t="s">
        <v>624656</v>
      </c>
    </row>
    <row r="196454" spans="1:1" x14ac:dyDescent="0.3">
      <c r="A196454" s="3" t="s">
        <v>624657</v>
      </c>
    </row>
    <row r="196455" spans="1:1" x14ac:dyDescent="0.3">
      <c r="A196455" s="3" t="s">
        <v>624658</v>
      </c>
    </row>
    <row r="196456" spans="1:1" x14ac:dyDescent="0.3">
      <c r="A196456" s="3" t="s">
        <v>624659</v>
      </c>
    </row>
    <row r="196457" spans="1:1" x14ac:dyDescent="0.3">
      <c r="A196457" s="3" t="s">
        <v>624660</v>
      </c>
    </row>
    <row r="196458" spans="1:1" x14ac:dyDescent="0.3">
      <c r="A196458" s="3" t="s">
        <v>624661</v>
      </c>
    </row>
    <row r="196459" spans="1:1" x14ac:dyDescent="0.3">
      <c r="A196459" s="3" t="s">
        <v>624662</v>
      </c>
    </row>
    <row r="196460" spans="1:1" x14ac:dyDescent="0.3">
      <c r="A196460" s="3" t="s">
        <v>624663</v>
      </c>
    </row>
    <row r="196461" spans="1:1" x14ac:dyDescent="0.3">
      <c r="A196461" s="3" t="s">
        <v>624664</v>
      </c>
    </row>
    <row r="196462" spans="1:1" x14ac:dyDescent="0.3">
      <c r="A196462" s="3" t="s">
        <v>624665</v>
      </c>
    </row>
    <row r="196463" spans="1:1" x14ac:dyDescent="0.3">
      <c r="A196463" s="3" t="s">
        <v>624666</v>
      </c>
    </row>
    <row r="196464" spans="1:1" x14ac:dyDescent="0.3">
      <c r="A196464" s="3" t="s">
        <v>624667</v>
      </c>
    </row>
    <row r="196465" spans="1:1" x14ac:dyDescent="0.3">
      <c r="A196465" s="3" t="s">
        <v>624668</v>
      </c>
    </row>
    <row r="196466" spans="1:1" x14ac:dyDescent="0.3">
      <c r="A196466" s="3" t="s">
        <v>624669</v>
      </c>
    </row>
    <row r="196467" spans="1:1" x14ac:dyDescent="0.3">
      <c r="A196467" s="3" t="s">
        <v>624670</v>
      </c>
    </row>
    <row r="196468" spans="1:1" x14ac:dyDescent="0.3">
      <c r="A196468" s="3" t="s">
        <v>624671</v>
      </c>
    </row>
    <row r="196469" spans="1:1" x14ac:dyDescent="0.3">
      <c r="A196469" s="3" t="s">
        <v>624672</v>
      </c>
    </row>
    <row r="196470" spans="1:1" x14ac:dyDescent="0.3">
      <c r="A196470" s="3" t="s">
        <v>624673</v>
      </c>
    </row>
    <row r="196471" spans="1:1" x14ac:dyDescent="0.3">
      <c r="A196471" s="3" t="s">
        <v>624674</v>
      </c>
    </row>
    <row r="196472" spans="1:1" x14ac:dyDescent="0.3">
      <c r="A196472" s="3" t="s">
        <v>624675</v>
      </c>
    </row>
    <row r="196473" spans="1:1" x14ac:dyDescent="0.3">
      <c r="A196473" s="3" t="s">
        <v>624676</v>
      </c>
    </row>
    <row r="196474" spans="1:1" x14ac:dyDescent="0.3">
      <c r="A196474" s="3" t="s">
        <v>624677</v>
      </c>
    </row>
    <row r="196475" spans="1:1" x14ac:dyDescent="0.3">
      <c r="A196475" s="3" t="s">
        <v>624678</v>
      </c>
    </row>
    <row r="196476" spans="1:1" x14ac:dyDescent="0.3">
      <c r="A196476" s="3" t="s">
        <v>624679</v>
      </c>
    </row>
    <row r="196477" spans="1:1" x14ac:dyDescent="0.3">
      <c r="A196477" s="3" t="s">
        <v>624680</v>
      </c>
    </row>
    <row r="196478" spans="1:1" x14ac:dyDescent="0.3">
      <c r="A196478" s="3" t="s">
        <v>624681</v>
      </c>
    </row>
    <row r="196479" spans="1:1" x14ac:dyDescent="0.3">
      <c r="A196479" s="3" t="s">
        <v>624682</v>
      </c>
    </row>
    <row r="196480" spans="1:1" x14ac:dyDescent="0.3">
      <c r="A196480" s="3" t="s">
        <v>624683</v>
      </c>
    </row>
    <row r="196481" spans="1:1" x14ac:dyDescent="0.3">
      <c r="A196481" s="3" t="s">
        <v>624684</v>
      </c>
    </row>
    <row r="196482" spans="1:1" x14ac:dyDescent="0.3">
      <c r="A196482" s="3" t="s">
        <v>624685</v>
      </c>
    </row>
    <row r="196483" spans="1:1" x14ac:dyDescent="0.3">
      <c r="A196483" s="3" t="s">
        <v>285427</v>
      </c>
    </row>
    <row r="196484" spans="1:1" x14ac:dyDescent="0.3">
      <c r="A196484" s="3" t="s">
        <v>353871</v>
      </c>
    </row>
    <row r="196485" spans="1:1" x14ac:dyDescent="0.3">
      <c r="A196485" s="3" t="s">
        <v>624686</v>
      </c>
    </row>
    <row r="196486" spans="1:1" x14ac:dyDescent="0.3">
      <c r="A196486" s="3" t="s">
        <v>624687</v>
      </c>
    </row>
    <row r="196487" spans="1:1" x14ac:dyDescent="0.3">
      <c r="A196487" s="3" t="s">
        <v>624688</v>
      </c>
    </row>
    <row r="196488" spans="1:1" x14ac:dyDescent="0.3">
      <c r="A196488" s="3" t="s">
        <v>624689</v>
      </c>
    </row>
    <row r="196489" spans="1:1" x14ac:dyDescent="0.3">
      <c r="A196489" s="3" t="s">
        <v>624690</v>
      </c>
    </row>
    <row r="196490" spans="1:1" x14ac:dyDescent="0.3">
      <c r="A196490" s="3" t="s">
        <v>624691</v>
      </c>
    </row>
    <row r="196491" spans="1:1" x14ac:dyDescent="0.3">
      <c r="A196491" s="3" t="s">
        <v>624692</v>
      </c>
    </row>
    <row r="196492" spans="1:1" x14ac:dyDescent="0.3">
      <c r="A196492" s="3" t="s">
        <v>624693</v>
      </c>
    </row>
    <row r="196493" spans="1:1" x14ac:dyDescent="0.3">
      <c r="A196493" s="3" t="s">
        <v>624694</v>
      </c>
    </row>
    <row r="196494" spans="1:1" x14ac:dyDescent="0.3">
      <c r="A196494" s="3" t="s">
        <v>624695</v>
      </c>
    </row>
    <row r="196495" spans="1:1" x14ac:dyDescent="0.3">
      <c r="A196495" s="3" t="s">
        <v>624696</v>
      </c>
    </row>
    <row r="196496" spans="1:1" x14ac:dyDescent="0.3">
      <c r="A196496" s="3" t="s">
        <v>624697</v>
      </c>
    </row>
    <row r="196497" spans="1:1" x14ac:dyDescent="0.3">
      <c r="A196497" s="3" t="s">
        <v>624698</v>
      </c>
    </row>
    <row r="196498" spans="1:1" x14ac:dyDescent="0.3">
      <c r="A196498" s="3" t="s">
        <v>624699</v>
      </c>
    </row>
    <row r="196499" spans="1:1" x14ac:dyDescent="0.3">
      <c r="A196499" s="3" t="s">
        <v>624700</v>
      </c>
    </row>
    <row r="196500" spans="1:1" x14ac:dyDescent="0.3">
      <c r="A196500" s="3" t="s">
        <v>624701</v>
      </c>
    </row>
    <row r="196501" spans="1:1" x14ac:dyDescent="0.3">
      <c r="A196501" s="3" t="s">
        <v>624702</v>
      </c>
    </row>
    <row r="196502" spans="1:1" x14ac:dyDescent="0.3">
      <c r="A196502" s="3" t="s">
        <v>624703</v>
      </c>
    </row>
    <row r="196503" spans="1:1" x14ac:dyDescent="0.3">
      <c r="A196503" s="3" t="s">
        <v>624704</v>
      </c>
    </row>
    <row r="196504" spans="1:1" x14ac:dyDescent="0.3">
      <c r="A196504" s="3" t="s">
        <v>624705</v>
      </c>
    </row>
    <row r="196505" spans="1:1" x14ac:dyDescent="0.3">
      <c r="A196505" s="3" t="s">
        <v>624706</v>
      </c>
    </row>
    <row r="196506" spans="1:1" x14ac:dyDescent="0.3">
      <c r="A196506" s="3" t="s">
        <v>624707</v>
      </c>
    </row>
    <row r="196507" spans="1:1" x14ac:dyDescent="0.3">
      <c r="A196507" s="3" t="s">
        <v>624708</v>
      </c>
    </row>
    <row r="196508" spans="1:1" x14ac:dyDescent="0.3">
      <c r="A196508" s="3" t="s">
        <v>624709</v>
      </c>
    </row>
    <row r="196509" spans="1:1" x14ac:dyDescent="0.3">
      <c r="A196509" s="3" t="s">
        <v>624710</v>
      </c>
    </row>
    <row r="196510" spans="1:1" x14ac:dyDescent="0.3">
      <c r="A196510" s="3" t="s">
        <v>624711</v>
      </c>
    </row>
    <row r="196511" spans="1:1" x14ac:dyDescent="0.3">
      <c r="A196511" s="3" t="s">
        <v>624712</v>
      </c>
    </row>
    <row r="196512" spans="1:1" x14ac:dyDescent="0.3">
      <c r="A196512" s="3" t="s">
        <v>624713</v>
      </c>
    </row>
    <row r="196513" spans="1:1" x14ac:dyDescent="0.3">
      <c r="A196513" s="3" t="s">
        <v>624714</v>
      </c>
    </row>
    <row r="196514" spans="1:1" x14ac:dyDescent="0.3">
      <c r="A196514" s="3" t="s">
        <v>624715</v>
      </c>
    </row>
    <row r="196515" spans="1:1" x14ac:dyDescent="0.3">
      <c r="A196515" s="3" t="s">
        <v>624716</v>
      </c>
    </row>
    <row r="196516" spans="1:1" x14ac:dyDescent="0.3">
      <c r="A196516" s="3" t="s">
        <v>624717</v>
      </c>
    </row>
    <row r="196517" spans="1:1" x14ac:dyDescent="0.3">
      <c r="A196517" s="3" t="s">
        <v>624718</v>
      </c>
    </row>
    <row r="196518" spans="1:1" x14ac:dyDescent="0.3">
      <c r="A196518" s="3" t="s">
        <v>624719</v>
      </c>
    </row>
    <row r="196519" spans="1:1" x14ac:dyDescent="0.3">
      <c r="A196519" s="3" t="s">
        <v>624720</v>
      </c>
    </row>
    <row r="196520" spans="1:1" x14ac:dyDescent="0.3">
      <c r="A196520" s="3" t="s">
        <v>624721</v>
      </c>
    </row>
    <row r="196521" spans="1:1" x14ac:dyDescent="0.3">
      <c r="A196521" s="3" t="s">
        <v>413054</v>
      </c>
    </row>
    <row r="196522" spans="1:1" x14ac:dyDescent="0.3">
      <c r="A196522" s="3" t="s">
        <v>624722</v>
      </c>
    </row>
    <row r="196523" spans="1:1" x14ac:dyDescent="0.3">
      <c r="A196523" s="3" t="s">
        <v>624723</v>
      </c>
    </row>
    <row r="196524" spans="1:1" x14ac:dyDescent="0.3">
      <c r="A196524" s="3" t="s">
        <v>624724</v>
      </c>
    </row>
    <row r="196525" spans="1:1" x14ac:dyDescent="0.3">
      <c r="A196525" s="3" t="s">
        <v>624725</v>
      </c>
    </row>
    <row r="196526" spans="1:1" x14ac:dyDescent="0.3">
      <c r="A196526" s="3" t="s">
        <v>624726</v>
      </c>
    </row>
    <row r="196527" spans="1:1" x14ac:dyDescent="0.3">
      <c r="A196527" s="3" t="s">
        <v>624727</v>
      </c>
    </row>
    <row r="196528" spans="1:1" x14ac:dyDescent="0.3">
      <c r="A196528" s="3" t="s">
        <v>624728</v>
      </c>
    </row>
    <row r="196529" spans="1:1" x14ac:dyDescent="0.3">
      <c r="A196529" s="3" t="s">
        <v>624729</v>
      </c>
    </row>
    <row r="196530" spans="1:1" x14ac:dyDescent="0.3">
      <c r="A196530" s="3" t="s">
        <v>624730</v>
      </c>
    </row>
    <row r="196531" spans="1:1" x14ac:dyDescent="0.3">
      <c r="A196531" s="3" t="s">
        <v>624731</v>
      </c>
    </row>
    <row r="196532" spans="1:1" x14ac:dyDescent="0.3">
      <c r="A196532" s="3" t="s">
        <v>624732</v>
      </c>
    </row>
    <row r="196533" spans="1:1" x14ac:dyDescent="0.3">
      <c r="A196533" s="3" t="s">
        <v>624733</v>
      </c>
    </row>
    <row r="196534" spans="1:1" x14ac:dyDescent="0.3">
      <c r="A196534" s="3" t="s">
        <v>624734</v>
      </c>
    </row>
    <row r="196535" spans="1:1" x14ac:dyDescent="0.3">
      <c r="A196535" s="3" t="s">
        <v>309511</v>
      </c>
    </row>
    <row r="196536" spans="1:1" x14ac:dyDescent="0.3">
      <c r="A196536" s="3" t="s">
        <v>624735</v>
      </c>
    </row>
    <row r="196537" spans="1:1" x14ac:dyDescent="0.3">
      <c r="A196537" s="3" t="s">
        <v>624736</v>
      </c>
    </row>
    <row r="196538" spans="1:1" x14ac:dyDescent="0.3">
      <c r="A196538" s="3" t="s">
        <v>624737</v>
      </c>
    </row>
    <row r="196539" spans="1:1" x14ac:dyDescent="0.3">
      <c r="A196539" s="3" t="s">
        <v>624738</v>
      </c>
    </row>
    <row r="196540" spans="1:1" x14ac:dyDescent="0.3">
      <c r="A196540" s="3" t="s">
        <v>624739</v>
      </c>
    </row>
    <row r="196541" spans="1:1" x14ac:dyDescent="0.3">
      <c r="A196541" s="3" t="s">
        <v>624740</v>
      </c>
    </row>
    <row r="196542" spans="1:1" x14ac:dyDescent="0.3">
      <c r="A196542" s="3" t="s">
        <v>624741</v>
      </c>
    </row>
    <row r="196543" spans="1:1" x14ac:dyDescent="0.3">
      <c r="A196543" s="3" t="s">
        <v>624742</v>
      </c>
    </row>
    <row r="196544" spans="1:1" x14ac:dyDescent="0.3">
      <c r="A196544" s="3" t="s">
        <v>624743</v>
      </c>
    </row>
    <row r="196545" spans="1:1" x14ac:dyDescent="0.3">
      <c r="A196545" s="3" t="s">
        <v>624744</v>
      </c>
    </row>
    <row r="196546" spans="1:1" x14ac:dyDescent="0.3">
      <c r="A196546" s="3" t="s">
        <v>624745</v>
      </c>
    </row>
    <row r="196547" spans="1:1" x14ac:dyDescent="0.3">
      <c r="A196547" s="3" t="s">
        <v>624746</v>
      </c>
    </row>
    <row r="196548" spans="1:1" x14ac:dyDescent="0.3">
      <c r="A196548" s="3" t="s">
        <v>624747</v>
      </c>
    </row>
    <row r="196549" spans="1:1" x14ac:dyDescent="0.3">
      <c r="A196549" s="3" t="s">
        <v>624748</v>
      </c>
    </row>
    <row r="196550" spans="1:1" x14ac:dyDescent="0.3">
      <c r="A196550" s="3" t="s">
        <v>624749</v>
      </c>
    </row>
    <row r="196551" spans="1:1" x14ac:dyDescent="0.3">
      <c r="A196551" s="3" t="s">
        <v>624750</v>
      </c>
    </row>
    <row r="196552" spans="1:1" x14ac:dyDescent="0.3">
      <c r="A196552" s="3" t="s">
        <v>624751</v>
      </c>
    </row>
    <row r="196553" spans="1:1" x14ac:dyDescent="0.3">
      <c r="A196553" s="3" t="s">
        <v>624752</v>
      </c>
    </row>
    <row r="196554" spans="1:1" x14ac:dyDescent="0.3">
      <c r="A196554" s="3" t="s">
        <v>624753</v>
      </c>
    </row>
    <row r="196555" spans="1:1" x14ac:dyDescent="0.3">
      <c r="A196555" s="3" t="s">
        <v>624754</v>
      </c>
    </row>
    <row r="196556" spans="1:1" x14ac:dyDescent="0.3">
      <c r="A196556" s="3" t="s">
        <v>624755</v>
      </c>
    </row>
    <row r="196557" spans="1:1" x14ac:dyDescent="0.3">
      <c r="A196557" s="3" t="s">
        <v>624756</v>
      </c>
    </row>
    <row r="196558" spans="1:1" x14ac:dyDescent="0.3">
      <c r="A196558" s="3" t="s">
        <v>624757</v>
      </c>
    </row>
    <row r="196559" spans="1:1" x14ac:dyDescent="0.3">
      <c r="A196559" s="3" t="s">
        <v>624758</v>
      </c>
    </row>
    <row r="196560" spans="1:1" x14ac:dyDescent="0.3">
      <c r="A196560" s="3" t="s">
        <v>357174</v>
      </c>
    </row>
    <row r="196561" spans="1:1" x14ac:dyDescent="0.3">
      <c r="A196561" s="3" t="s">
        <v>624759</v>
      </c>
    </row>
    <row r="196562" spans="1:1" x14ac:dyDescent="0.3">
      <c r="A196562" s="3" t="s">
        <v>624760</v>
      </c>
    </row>
    <row r="196563" spans="1:1" x14ac:dyDescent="0.3">
      <c r="A196563" s="3" t="s">
        <v>624761</v>
      </c>
    </row>
    <row r="196564" spans="1:1" x14ac:dyDescent="0.3">
      <c r="A196564" s="3" t="s">
        <v>624762</v>
      </c>
    </row>
    <row r="196565" spans="1:1" x14ac:dyDescent="0.3">
      <c r="A196565" s="3" t="s">
        <v>624763</v>
      </c>
    </row>
    <row r="196566" spans="1:1" x14ac:dyDescent="0.3">
      <c r="A196566" s="3" t="s">
        <v>624764</v>
      </c>
    </row>
    <row r="196567" spans="1:1" x14ac:dyDescent="0.3">
      <c r="A196567" s="3" t="s">
        <v>624765</v>
      </c>
    </row>
    <row r="196568" spans="1:1" x14ac:dyDescent="0.3">
      <c r="A196568" s="3" t="s">
        <v>624766</v>
      </c>
    </row>
    <row r="196569" spans="1:1" x14ac:dyDescent="0.3">
      <c r="A196569" s="3" t="s">
        <v>624767</v>
      </c>
    </row>
    <row r="196570" spans="1:1" x14ac:dyDescent="0.3">
      <c r="A196570" s="3" t="s">
        <v>624768</v>
      </c>
    </row>
    <row r="196571" spans="1:1" x14ac:dyDescent="0.3">
      <c r="A196571" s="3" t="s">
        <v>624769</v>
      </c>
    </row>
    <row r="196572" spans="1:1" x14ac:dyDescent="0.3">
      <c r="A196572" s="3" t="s">
        <v>624770</v>
      </c>
    </row>
    <row r="196573" spans="1:1" x14ac:dyDescent="0.3">
      <c r="A196573" s="3" t="s">
        <v>624771</v>
      </c>
    </row>
    <row r="196574" spans="1:1" x14ac:dyDescent="0.3">
      <c r="A196574" s="3" t="s">
        <v>624772</v>
      </c>
    </row>
    <row r="196575" spans="1:1" x14ac:dyDescent="0.3">
      <c r="A196575" s="3" t="s">
        <v>624773</v>
      </c>
    </row>
    <row r="196576" spans="1:1" x14ac:dyDescent="0.3">
      <c r="A196576" s="3" t="s">
        <v>624774</v>
      </c>
    </row>
    <row r="196577" spans="1:1" x14ac:dyDescent="0.3">
      <c r="A196577" s="3" t="s">
        <v>624775</v>
      </c>
    </row>
    <row r="196578" spans="1:1" x14ac:dyDescent="0.3">
      <c r="A196578" s="3" t="s">
        <v>624776</v>
      </c>
    </row>
    <row r="196579" spans="1:1" x14ac:dyDescent="0.3">
      <c r="A196579" s="3" t="s">
        <v>624777</v>
      </c>
    </row>
    <row r="196580" spans="1:1" x14ac:dyDescent="0.3">
      <c r="A196580" s="3" t="s">
        <v>624778</v>
      </c>
    </row>
    <row r="196581" spans="1:1" x14ac:dyDescent="0.3">
      <c r="A196581" s="3" t="s">
        <v>624779</v>
      </c>
    </row>
    <row r="196582" spans="1:1" x14ac:dyDescent="0.3">
      <c r="A196582" s="3" t="s">
        <v>624780</v>
      </c>
    </row>
    <row r="196583" spans="1:1" x14ac:dyDescent="0.3">
      <c r="A196583" s="3" t="s">
        <v>624781</v>
      </c>
    </row>
    <row r="196584" spans="1:1" x14ac:dyDescent="0.3">
      <c r="A196584" s="3" t="s">
        <v>624782</v>
      </c>
    </row>
    <row r="196585" spans="1:1" x14ac:dyDescent="0.3">
      <c r="A196585" s="3" t="s">
        <v>624783</v>
      </c>
    </row>
    <row r="196586" spans="1:1" x14ac:dyDescent="0.3">
      <c r="A196586" s="3" t="s">
        <v>624784</v>
      </c>
    </row>
    <row r="196587" spans="1:1" x14ac:dyDescent="0.3">
      <c r="A196587" s="3" t="s">
        <v>624785</v>
      </c>
    </row>
    <row r="196588" spans="1:1" x14ac:dyDescent="0.3">
      <c r="A196588" s="3" t="s">
        <v>624786</v>
      </c>
    </row>
    <row r="196589" spans="1:1" x14ac:dyDescent="0.3">
      <c r="A196589" s="3" t="s">
        <v>624787</v>
      </c>
    </row>
    <row r="196590" spans="1:1" x14ac:dyDescent="0.3">
      <c r="A196590" s="3" t="s">
        <v>280444</v>
      </c>
    </row>
    <row r="196591" spans="1:1" x14ac:dyDescent="0.3">
      <c r="A196591" s="3" t="s">
        <v>624788</v>
      </c>
    </row>
    <row r="196592" spans="1:1" x14ac:dyDescent="0.3">
      <c r="A196592" s="3" t="s">
        <v>624789</v>
      </c>
    </row>
    <row r="196593" spans="1:1" x14ac:dyDescent="0.3">
      <c r="A196593" s="3" t="s">
        <v>624790</v>
      </c>
    </row>
    <row r="196594" spans="1:1" x14ac:dyDescent="0.3">
      <c r="A196594" s="3" t="s">
        <v>624791</v>
      </c>
    </row>
    <row r="196595" spans="1:1" x14ac:dyDescent="0.3">
      <c r="A196595" s="3" t="s">
        <v>624792</v>
      </c>
    </row>
    <row r="196596" spans="1:1" x14ac:dyDescent="0.3">
      <c r="A196596" s="3" t="s">
        <v>624793</v>
      </c>
    </row>
    <row r="196597" spans="1:1" x14ac:dyDescent="0.3">
      <c r="A196597" s="3" t="s">
        <v>624794</v>
      </c>
    </row>
    <row r="196598" spans="1:1" x14ac:dyDescent="0.3">
      <c r="A196598" s="3" t="s">
        <v>624795</v>
      </c>
    </row>
    <row r="196599" spans="1:1" x14ac:dyDescent="0.3">
      <c r="A196599" s="3" t="s">
        <v>624796</v>
      </c>
    </row>
    <row r="196600" spans="1:1" x14ac:dyDescent="0.3">
      <c r="A196600" s="3" t="s">
        <v>624797</v>
      </c>
    </row>
    <row r="196601" spans="1:1" x14ac:dyDescent="0.3">
      <c r="A196601" s="3" t="s">
        <v>624798</v>
      </c>
    </row>
    <row r="196602" spans="1:1" x14ac:dyDescent="0.3">
      <c r="A196602" s="3" t="s">
        <v>624799</v>
      </c>
    </row>
    <row r="196603" spans="1:1" x14ac:dyDescent="0.3">
      <c r="A196603" s="3" t="s">
        <v>624800</v>
      </c>
    </row>
    <row r="196604" spans="1:1" x14ac:dyDescent="0.3">
      <c r="A196604" s="3" t="s">
        <v>624801</v>
      </c>
    </row>
    <row r="196605" spans="1:1" x14ac:dyDescent="0.3">
      <c r="A196605" s="3" t="s">
        <v>624802</v>
      </c>
    </row>
    <row r="196606" spans="1:1" x14ac:dyDescent="0.3">
      <c r="A196606" s="3" t="s">
        <v>624803</v>
      </c>
    </row>
    <row r="196607" spans="1:1" x14ac:dyDescent="0.3">
      <c r="A196607" s="3" t="s">
        <v>624804</v>
      </c>
    </row>
    <row r="196608" spans="1:1" x14ac:dyDescent="0.3">
      <c r="A196608" s="3" t="s">
        <v>624805</v>
      </c>
    </row>
    <row r="196609" spans="1:1" x14ac:dyDescent="0.3">
      <c r="A196609" s="3" t="s">
        <v>624806</v>
      </c>
    </row>
    <row r="196610" spans="1:1" x14ac:dyDescent="0.3">
      <c r="A196610" s="3" t="s">
        <v>624807</v>
      </c>
    </row>
    <row r="196611" spans="1:1" x14ac:dyDescent="0.3">
      <c r="A196611" s="3" t="s">
        <v>624808</v>
      </c>
    </row>
    <row r="196612" spans="1:1" x14ac:dyDescent="0.3">
      <c r="A196612" s="3" t="s">
        <v>624809</v>
      </c>
    </row>
    <row r="196613" spans="1:1" x14ac:dyDescent="0.3">
      <c r="A196613" s="3" t="s">
        <v>624810</v>
      </c>
    </row>
    <row r="196614" spans="1:1" x14ac:dyDescent="0.3">
      <c r="A196614" s="3" t="s">
        <v>624811</v>
      </c>
    </row>
    <row r="196615" spans="1:1" x14ac:dyDescent="0.3">
      <c r="A196615" s="3" t="s">
        <v>624812</v>
      </c>
    </row>
    <row r="196616" spans="1:1" x14ac:dyDescent="0.3">
      <c r="A196616" s="3" t="s">
        <v>624813</v>
      </c>
    </row>
    <row r="196617" spans="1:1" x14ac:dyDescent="0.3">
      <c r="A196617" s="3" t="s">
        <v>624814</v>
      </c>
    </row>
    <row r="196618" spans="1:1" x14ac:dyDescent="0.3">
      <c r="A196618" s="3" t="s">
        <v>624815</v>
      </c>
    </row>
    <row r="196619" spans="1:1" x14ac:dyDescent="0.3">
      <c r="A196619" s="3" t="s">
        <v>624816</v>
      </c>
    </row>
    <row r="196620" spans="1:1" x14ac:dyDescent="0.3">
      <c r="A196620" s="3" t="s">
        <v>624817</v>
      </c>
    </row>
    <row r="196621" spans="1:1" x14ac:dyDescent="0.3">
      <c r="A196621" s="3" t="s">
        <v>624818</v>
      </c>
    </row>
    <row r="196622" spans="1:1" x14ac:dyDescent="0.3">
      <c r="A196622" s="3" t="s">
        <v>624819</v>
      </c>
    </row>
    <row r="196623" spans="1:1" x14ac:dyDescent="0.3">
      <c r="A196623" s="3" t="s">
        <v>624820</v>
      </c>
    </row>
    <row r="196624" spans="1:1" x14ac:dyDescent="0.3">
      <c r="A196624" s="3" t="s">
        <v>624821</v>
      </c>
    </row>
    <row r="196625" spans="1:1" x14ac:dyDescent="0.3">
      <c r="A196625" s="3" t="s">
        <v>624822</v>
      </c>
    </row>
    <row r="196626" spans="1:1" x14ac:dyDescent="0.3">
      <c r="A196626" s="3" t="s">
        <v>624823</v>
      </c>
    </row>
    <row r="196627" spans="1:1" x14ac:dyDescent="0.3">
      <c r="A196627" s="3" t="s">
        <v>624824</v>
      </c>
    </row>
    <row r="196628" spans="1:1" x14ac:dyDescent="0.3">
      <c r="A196628" s="3" t="s">
        <v>624825</v>
      </c>
    </row>
    <row r="196629" spans="1:1" x14ac:dyDescent="0.3">
      <c r="A196629" s="3" t="s">
        <v>624826</v>
      </c>
    </row>
    <row r="196630" spans="1:1" x14ac:dyDescent="0.3">
      <c r="A196630" s="3" t="s">
        <v>624827</v>
      </c>
    </row>
    <row r="196631" spans="1:1" x14ac:dyDescent="0.3">
      <c r="A196631" s="3" t="s">
        <v>624828</v>
      </c>
    </row>
    <row r="196632" spans="1:1" x14ac:dyDescent="0.3">
      <c r="A196632" s="3" t="s">
        <v>624829</v>
      </c>
    </row>
    <row r="196633" spans="1:1" x14ac:dyDescent="0.3">
      <c r="A196633" s="3" t="s">
        <v>624830</v>
      </c>
    </row>
    <row r="196634" spans="1:1" x14ac:dyDescent="0.3">
      <c r="A196634" s="3" t="s">
        <v>624831</v>
      </c>
    </row>
    <row r="196635" spans="1:1" x14ac:dyDescent="0.3">
      <c r="A196635" s="3" t="s">
        <v>624832</v>
      </c>
    </row>
    <row r="196636" spans="1:1" x14ac:dyDescent="0.3">
      <c r="A196636" s="3" t="s">
        <v>624833</v>
      </c>
    </row>
    <row r="196637" spans="1:1" x14ac:dyDescent="0.3">
      <c r="A196637" s="3" t="s">
        <v>624834</v>
      </c>
    </row>
    <row r="196638" spans="1:1" x14ac:dyDescent="0.3">
      <c r="A196638" s="3" t="s">
        <v>624835</v>
      </c>
    </row>
    <row r="196639" spans="1:1" x14ac:dyDescent="0.3">
      <c r="A196639" s="3" t="s">
        <v>624836</v>
      </c>
    </row>
    <row r="196640" spans="1:1" x14ac:dyDescent="0.3">
      <c r="A196640" s="3" t="s">
        <v>624837</v>
      </c>
    </row>
    <row r="196641" spans="1:1" x14ac:dyDescent="0.3">
      <c r="A196641" s="3" t="s">
        <v>624838</v>
      </c>
    </row>
    <row r="196642" spans="1:1" x14ac:dyDescent="0.3">
      <c r="A196642" s="3" t="s">
        <v>624839</v>
      </c>
    </row>
    <row r="196643" spans="1:1" x14ac:dyDescent="0.3">
      <c r="A196643" s="3" t="s">
        <v>624840</v>
      </c>
    </row>
    <row r="196644" spans="1:1" x14ac:dyDescent="0.3">
      <c r="A196644" s="3" t="s">
        <v>624841</v>
      </c>
    </row>
    <row r="196645" spans="1:1" x14ac:dyDescent="0.3">
      <c r="A196645" s="3" t="s">
        <v>624842</v>
      </c>
    </row>
    <row r="196646" spans="1:1" x14ac:dyDescent="0.3">
      <c r="A196646" s="3" t="s">
        <v>624843</v>
      </c>
    </row>
    <row r="196647" spans="1:1" x14ac:dyDescent="0.3">
      <c r="A196647" s="3" t="s">
        <v>624844</v>
      </c>
    </row>
    <row r="196648" spans="1:1" x14ac:dyDescent="0.3">
      <c r="A196648" s="3" t="s">
        <v>318180</v>
      </c>
    </row>
    <row r="196649" spans="1:1" x14ac:dyDescent="0.3">
      <c r="A196649" s="3" t="s">
        <v>288559</v>
      </c>
    </row>
    <row r="196650" spans="1:1" x14ac:dyDescent="0.3">
      <c r="A196650" s="3" t="s">
        <v>276513</v>
      </c>
    </row>
    <row r="196651" spans="1:1" x14ac:dyDescent="0.3">
      <c r="A196651" s="3" t="s">
        <v>624845</v>
      </c>
    </row>
    <row r="196652" spans="1:1" x14ac:dyDescent="0.3">
      <c r="A196652" s="3" t="s">
        <v>624846</v>
      </c>
    </row>
    <row r="196653" spans="1:1" x14ac:dyDescent="0.3">
      <c r="A196653" s="3" t="s">
        <v>624847</v>
      </c>
    </row>
    <row r="196654" spans="1:1" x14ac:dyDescent="0.3">
      <c r="A196654" s="3" t="s">
        <v>624848</v>
      </c>
    </row>
    <row r="196655" spans="1:1" x14ac:dyDescent="0.3">
      <c r="A196655" s="3" t="s">
        <v>624849</v>
      </c>
    </row>
    <row r="196656" spans="1:1" x14ac:dyDescent="0.3">
      <c r="A196656" s="3" t="s">
        <v>624850</v>
      </c>
    </row>
    <row r="196657" spans="1:1" x14ac:dyDescent="0.3">
      <c r="A196657" s="3" t="s">
        <v>624851</v>
      </c>
    </row>
    <row r="196658" spans="1:1" x14ac:dyDescent="0.3">
      <c r="A196658" s="3" t="s">
        <v>624852</v>
      </c>
    </row>
    <row r="196659" spans="1:1" x14ac:dyDescent="0.3">
      <c r="A196659" s="3" t="s">
        <v>262306</v>
      </c>
    </row>
    <row r="196660" spans="1:1" x14ac:dyDescent="0.3">
      <c r="A196660" s="3" t="s">
        <v>352751</v>
      </c>
    </row>
    <row r="196661" spans="1:1" x14ac:dyDescent="0.3">
      <c r="A196661" s="3" t="s">
        <v>624853</v>
      </c>
    </row>
    <row r="196662" spans="1:1" x14ac:dyDescent="0.3">
      <c r="A196662" s="3" t="s">
        <v>624854</v>
      </c>
    </row>
    <row r="196663" spans="1:1" x14ac:dyDescent="0.3">
      <c r="A196663" s="3" t="s">
        <v>624855</v>
      </c>
    </row>
    <row r="196664" spans="1:1" x14ac:dyDescent="0.3">
      <c r="A196664" s="3" t="s">
        <v>624856</v>
      </c>
    </row>
    <row r="196665" spans="1:1" x14ac:dyDescent="0.3">
      <c r="A196665" s="3" t="s">
        <v>624857</v>
      </c>
    </row>
    <row r="196666" spans="1:1" x14ac:dyDescent="0.3">
      <c r="A196666" s="3" t="s">
        <v>624858</v>
      </c>
    </row>
    <row r="196667" spans="1:1" x14ac:dyDescent="0.3">
      <c r="A196667" s="3" t="s">
        <v>624859</v>
      </c>
    </row>
    <row r="196668" spans="1:1" x14ac:dyDescent="0.3">
      <c r="A196668" s="3" t="s">
        <v>624860</v>
      </c>
    </row>
    <row r="196669" spans="1:1" x14ac:dyDescent="0.3">
      <c r="A196669" s="3" t="s">
        <v>624861</v>
      </c>
    </row>
    <row r="196670" spans="1:1" x14ac:dyDescent="0.3">
      <c r="A196670" s="3" t="s">
        <v>624862</v>
      </c>
    </row>
    <row r="196671" spans="1:1" x14ac:dyDescent="0.3">
      <c r="A196671" s="3" t="s">
        <v>624863</v>
      </c>
    </row>
    <row r="196672" spans="1:1" x14ac:dyDescent="0.3">
      <c r="A196672" s="3" t="s">
        <v>624864</v>
      </c>
    </row>
    <row r="196673" spans="1:1" x14ac:dyDescent="0.3">
      <c r="A196673" s="3" t="s">
        <v>624865</v>
      </c>
    </row>
    <row r="196674" spans="1:1" x14ac:dyDescent="0.3">
      <c r="A196674" s="3" t="s">
        <v>624866</v>
      </c>
    </row>
    <row r="196675" spans="1:1" x14ac:dyDescent="0.3">
      <c r="A196675" s="3" t="s">
        <v>624867</v>
      </c>
    </row>
    <row r="196676" spans="1:1" x14ac:dyDescent="0.3">
      <c r="A196676" s="3" t="s">
        <v>624868</v>
      </c>
    </row>
    <row r="196677" spans="1:1" x14ac:dyDescent="0.3">
      <c r="A196677" s="3" t="s">
        <v>624869</v>
      </c>
    </row>
    <row r="196678" spans="1:1" x14ac:dyDescent="0.3">
      <c r="A196678" s="3" t="s">
        <v>624870</v>
      </c>
    </row>
    <row r="196679" spans="1:1" x14ac:dyDescent="0.3">
      <c r="A196679" s="3" t="s">
        <v>624871</v>
      </c>
    </row>
    <row r="196680" spans="1:1" x14ac:dyDescent="0.3">
      <c r="A196680" s="3" t="s">
        <v>624872</v>
      </c>
    </row>
    <row r="196681" spans="1:1" x14ac:dyDescent="0.3">
      <c r="A196681" s="3" t="s">
        <v>624873</v>
      </c>
    </row>
    <row r="196682" spans="1:1" x14ac:dyDescent="0.3">
      <c r="A196682" s="3" t="s">
        <v>624874</v>
      </c>
    </row>
    <row r="196683" spans="1:1" x14ac:dyDescent="0.3">
      <c r="A196683" s="3" t="s">
        <v>624875</v>
      </c>
    </row>
    <row r="196684" spans="1:1" x14ac:dyDescent="0.3">
      <c r="A196684" s="3" t="s">
        <v>624876</v>
      </c>
    </row>
    <row r="196685" spans="1:1" x14ac:dyDescent="0.3">
      <c r="A196685" s="3" t="s">
        <v>624877</v>
      </c>
    </row>
    <row r="196686" spans="1:1" x14ac:dyDescent="0.3">
      <c r="A196686" s="3" t="s">
        <v>624878</v>
      </c>
    </row>
    <row r="196687" spans="1:1" x14ac:dyDescent="0.3">
      <c r="A196687" s="3" t="s">
        <v>624879</v>
      </c>
    </row>
    <row r="196688" spans="1:1" x14ac:dyDescent="0.3">
      <c r="A196688" s="3" t="s">
        <v>624880</v>
      </c>
    </row>
    <row r="196689" spans="1:1" x14ac:dyDescent="0.3">
      <c r="A196689" s="3" t="s">
        <v>624881</v>
      </c>
    </row>
    <row r="196690" spans="1:1" x14ac:dyDescent="0.3">
      <c r="A196690" s="3" t="s">
        <v>624882</v>
      </c>
    </row>
    <row r="196691" spans="1:1" x14ac:dyDescent="0.3">
      <c r="A196691" s="3" t="s">
        <v>624883</v>
      </c>
    </row>
    <row r="196692" spans="1:1" x14ac:dyDescent="0.3">
      <c r="A196692" s="3" t="s">
        <v>624884</v>
      </c>
    </row>
    <row r="196693" spans="1:1" x14ac:dyDescent="0.3">
      <c r="A196693" s="3" t="s">
        <v>624885</v>
      </c>
    </row>
    <row r="196694" spans="1:1" x14ac:dyDescent="0.3">
      <c r="A196694" s="3" t="s">
        <v>624886</v>
      </c>
    </row>
    <row r="196695" spans="1:1" x14ac:dyDescent="0.3">
      <c r="A196695" s="3" t="s">
        <v>624887</v>
      </c>
    </row>
    <row r="196696" spans="1:1" x14ac:dyDescent="0.3">
      <c r="A196696" s="3" t="s">
        <v>624888</v>
      </c>
    </row>
    <row r="196697" spans="1:1" x14ac:dyDescent="0.3">
      <c r="A196697" s="3" t="s">
        <v>624889</v>
      </c>
    </row>
    <row r="196698" spans="1:1" x14ac:dyDescent="0.3">
      <c r="A196698" s="3" t="s">
        <v>624890</v>
      </c>
    </row>
    <row r="196699" spans="1:1" x14ac:dyDescent="0.3">
      <c r="A196699" s="3" t="s">
        <v>624891</v>
      </c>
    </row>
    <row r="196700" spans="1:1" x14ac:dyDescent="0.3">
      <c r="A196700" s="3" t="s">
        <v>624892</v>
      </c>
    </row>
    <row r="196701" spans="1:1" x14ac:dyDescent="0.3">
      <c r="A196701" s="3" t="s">
        <v>624893</v>
      </c>
    </row>
    <row r="196702" spans="1:1" x14ac:dyDescent="0.3">
      <c r="A196702" s="3" t="s">
        <v>624894</v>
      </c>
    </row>
    <row r="196703" spans="1:1" x14ac:dyDescent="0.3">
      <c r="A196703" s="3" t="s">
        <v>624895</v>
      </c>
    </row>
    <row r="196704" spans="1:1" x14ac:dyDescent="0.3">
      <c r="A196704" s="3" t="s">
        <v>624896</v>
      </c>
    </row>
    <row r="196705" spans="1:1" x14ac:dyDescent="0.3">
      <c r="A196705" s="3" t="s">
        <v>624897</v>
      </c>
    </row>
    <row r="196706" spans="1:1" x14ac:dyDescent="0.3">
      <c r="A196706" s="3" t="s">
        <v>624898</v>
      </c>
    </row>
    <row r="196707" spans="1:1" x14ac:dyDescent="0.3">
      <c r="A196707" s="3" t="s">
        <v>624899</v>
      </c>
    </row>
    <row r="196708" spans="1:1" x14ac:dyDescent="0.3">
      <c r="A196708" s="3" t="s">
        <v>624900</v>
      </c>
    </row>
    <row r="196709" spans="1:1" x14ac:dyDescent="0.3">
      <c r="A196709" s="3" t="s">
        <v>624901</v>
      </c>
    </row>
    <row r="196710" spans="1:1" x14ac:dyDescent="0.3">
      <c r="A196710" s="3" t="s">
        <v>624902</v>
      </c>
    </row>
    <row r="196711" spans="1:1" x14ac:dyDescent="0.3">
      <c r="A196711" s="3" t="s">
        <v>258206</v>
      </c>
    </row>
    <row r="196712" spans="1:1" x14ac:dyDescent="0.3">
      <c r="A196712" s="3" t="s">
        <v>275598</v>
      </c>
    </row>
    <row r="196713" spans="1:1" x14ac:dyDescent="0.3">
      <c r="A196713" s="3" t="s">
        <v>624903</v>
      </c>
    </row>
    <row r="196714" spans="1:1" x14ac:dyDescent="0.3">
      <c r="A196714" s="3" t="s">
        <v>624904</v>
      </c>
    </row>
    <row r="196715" spans="1:1" x14ac:dyDescent="0.3">
      <c r="A196715" s="3" t="s">
        <v>624905</v>
      </c>
    </row>
    <row r="196716" spans="1:1" x14ac:dyDescent="0.3">
      <c r="A196716" s="3" t="s">
        <v>624906</v>
      </c>
    </row>
    <row r="196717" spans="1:1" x14ac:dyDescent="0.3">
      <c r="A196717" s="3" t="s">
        <v>624907</v>
      </c>
    </row>
    <row r="196718" spans="1:1" x14ac:dyDescent="0.3">
      <c r="A196718" s="3" t="s">
        <v>624908</v>
      </c>
    </row>
    <row r="196719" spans="1:1" x14ac:dyDescent="0.3">
      <c r="A196719" s="3" t="s">
        <v>624909</v>
      </c>
    </row>
    <row r="196720" spans="1:1" x14ac:dyDescent="0.3">
      <c r="A196720" s="3" t="s">
        <v>624910</v>
      </c>
    </row>
    <row r="196721" spans="1:1" x14ac:dyDescent="0.3">
      <c r="A196721" s="3" t="s">
        <v>624911</v>
      </c>
    </row>
    <row r="196722" spans="1:1" x14ac:dyDescent="0.3">
      <c r="A196722" s="3" t="s">
        <v>624912</v>
      </c>
    </row>
    <row r="196723" spans="1:1" x14ac:dyDescent="0.3">
      <c r="A196723" s="3" t="s">
        <v>624913</v>
      </c>
    </row>
    <row r="196724" spans="1:1" x14ac:dyDescent="0.3">
      <c r="A196724" s="3" t="s">
        <v>624914</v>
      </c>
    </row>
    <row r="196725" spans="1:1" x14ac:dyDescent="0.3">
      <c r="A196725" s="3" t="s">
        <v>624915</v>
      </c>
    </row>
    <row r="196726" spans="1:1" x14ac:dyDescent="0.3">
      <c r="A196726" s="3" t="s">
        <v>624916</v>
      </c>
    </row>
    <row r="196727" spans="1:1" x14ac:dyDescent="0.3">
      <c r="A196727" s="3" t="s">
        <v>624917</v>
      </c>
    </row>
    <row r="196728" spans="1:1" x14ac:dyDescent="0.3">
      <c r="A196728" s="3" t="s">
        <v>624918</v>
      </c>
    </row>
    <row r="196729" spans="1:1" x14ac:dyDescent="0.3">
      <c r="A196729" s="3" t="s">
        <v>624919</v>
      </c>
    </row>
    <row r="196730" spans="1:1" x14ac:dyDescent="0.3">
      <c r="A196730" s="3" t="s">
        <v>624920</v>
      </c>
    </row>
    <row r="196731" spans="1:1" x14ac:dyDescent="0.3">
      <c r="A196731" s="3" t="s">
        <v>624921</v>
      </c>
    </row>
    <row r="196732" spans="1:1" x14ac:dyDescent="0.3">
      <c r="A196732" s="3" t="s">
        <v>624922</v>
      </c>
    </row>
    <row r="196733" spans="1:1" x14ac:dyDescent="0.3">
      <c r="A196733" s="3" t="s">
        <v>624923</v>
      </c>
    </row>
    <row r="196734" spans="1:1" x14ac:dyDescent="0.3">
      <c r="A196734" s="3" t="s">
        <v>624924</v>
      </c>
    </row>
    <row r="196735" spans="1:1" x14ac:dyDescent="0.3">
      <c r="A196735" s="3" t="s">
        <v>624925</v>
      </c>
    </row>
    <row r="196736" spans="1:1" x14ac:dyDescent="0.3">
      <c r="A196736" s="3" t="s">
        <v>624926</v>
      </c>
    </row>
    <row r="196737" spans="1:1" x14ac:dyDescent="0.3">
      <c r="A196737" s="3" t="s">
        <v>624927</v>
      </c>
    </row>
    <row r="196738" spans="1:1" x14ac:dyDescent="0.3">
      <c r="A196738" s="3" t="s">
        <v>624928</v>
      </c>
    </row>
    <row r="196739" spans="1:1" x14ac:dyDescent="0.3">
      <c r="A196739" s="3" t="s">
        <v>624929</v>
      </c>
    </row>
    <row r="196740" spans="1:1" x14ac:dyDescent="0.3">
      <c r="A196740" s="3" t="s">
        <v>624930</v>
      </c>
    </row>
    <row r="196741" spans="1:1" x14ac:dyDescent="0.3">
      <c r="A196741" s="3" t="s">
        <v>624931</v>
      </c>
    </row>
    <row r="196742" spans="1:1" x14ac:dyDescent="0.3">
      <c r="A196742" s="3" t="s">
        <v>624932</v>
      </c>
    </row>
    <row r="196743" spans="1:1" x14ac:dyDescent="0.3">
      <c r="A196743" s="3" t="s">
        <v>624933</v>
      </c>
    </row>
    <row r="196744" spans="1:1" x14ac:dyDescent="0.3">
      <c r="A196744" s="3" t="s">
        <v>624934</v>
      </c>
    </row>
    <row r="196745" spans="1:1" x14ac:dyDescent="0.3">
      <c r="A196745" s="3" t="s">
        <v>624935</v>
      </c>
    </row>
    <row r="196746" spans="1:1" x14ac:dyDescent="0.3">
      <c r="A196746" s="3" t="s">
        <v>624936</v>
      </c>
    </row>
    <row r="196747" spans="1:1" x14ac:dyDescent="0.3">
      <c r="A196747" s="3" t="s">
        <v>624937</v>
      </c>
    </row>
    <row r="196748" spans="1:1" x14ac:dyDescent="0.3">
      <c r="A196748" s="3" t="s">
        <v>624938</v>
      </c>
    </row>
    <row r="196749" spans="1:1" x14ac:dyDescent="0.3">
      <c r="A196749" s="3" t="s">
        <v>624939</v>
      </c>
    </row>
    <row r="196750" spans="1:1" x14ac:dyDescent="0.3">
      <c r="A196750" s="3" t="s">
        <v>624940</v>
      </c>
    </row>
    <row r="196751" spans="1:1" x14ac:dyDescent="0.3">
      <c r="A196751" s="3" t="s">
        <v>624941</v>
      </c>
    </row>
    <row r="196752" spans="1:1" x14ac:dyDescent="0.3">
      <c r="A196752" s="3" t="s">
        <v>624942</v>
      </c>
    </row>
    <row r="196753" spans="1:1" x14ac:dyDescent="0.3">
      <c r="A196753" s="3" t="s">
        <v>624943</v>
      </c>
    </row>
    <row r="196754" spans="1:1" x14ac:dyDescent="0.3">
      <c r="A196754" s="3" t="s">
        <v>624944</v>
      </c>
    </row>
    <row r="196755" spans="1:1" x14ac:dyDescent="0.3">
      <c r="A196755" s="3" t="s">
        <v>624945</v>
      </c>
    </row>
    <row r="196756" spans="1:1" x14ac:dyDescent="0.3">
      <c r="A196756" s="3" t="s">
        <v>624946</v>
      </c>
    </row>
    <row r="196757" spans="1:1" x14ac:dyDescent="0.3">
      <c r="A196757" s="3" t="s">
        <v>624947</v>
      </c>
    </row>
    <row r="196758" spans="1:1" x14ac:dyDescent="0.3">
      <c r="A196758" s="3" t="s">
        <v>624948</v>
      </c>
    </row>
    <row r="196759" spans="1:1" x14ac:dyDescent="0.3">
      <c r="A196759" s="3" t="s">
        <v>624949</v>
      </c>
    </row>
    <row r="196760" spans="1:1" x14ac:dyDescent="0.3">
      <c r="A196760" s="3" t="s">
        <v>624950</v>
      </c>
    </row>
    <row r="196761" spans="1:1" x14ac:dyDescent="0.3">
      <c r="A196761" s="3" t="s">
        <v>624951</v>
      </c>
    </row>
    <row r="196762" spans="1:1" x14ac:dyDescent="0.3">
      <c r="A196762" s="3" t="s">
        <v>624952</v>
      </c>
    </row>
    <row r="196763" spans="1:1" x14ac:dyDescent="0.3">
      <c r="A196763" s="3" t="s">
        <v>624953</v>
      </c>
    </row>
    <row r="196764" spans="1:1" x14ac:dyDescent="0.3">
      <c r="A196764" s="3" t="s">
        <v>624954</v>
      </c>
    </row>
    <row r="196765" spans="1:1" x14ac:dyDescent="0.3">
      <c r="A196765" s="3" t="s">
        <v>624955</v>
      </c>
    </row>
    <row r="196766" spans="1:1" x14ac:dyDescent="0.3">
      <c r="A196766" s="3" t="s">
        <v>624956</v>
      </c>
    </row>
    <row r="196767" spans="1:1" x14ac:dyDescent="0.3">
      <c r="A196767" s="3" t="s">
        <v>624957</v>
      </c>
    </row>
    <row r="196768" spans="1:1" x14ac:dyDescent="0.3">
      <c r="A196768" s="3" t="s">
        <v>624958</v>
      </c>
    </row>
    <row r="196769" spans="1:1" x14ac:dyDescent="0.3">
      <c r="A196769" s="3" t="s">
        <v>624959</v>
      </c>
    </row>
    <row r="196770" spans="1:1" x14ac:dyDescent="0.3">
      <c r="A196770" s="3" t="s">
        <v>624960</v>
      </c>
    </row>
    <row r="196771" spans="1:1" x14ac:dyDescent="0.3">
      <c r="A196771" s="3" t="s">
        <v>624961</v>
      </c>
    </row>
    <row r="196772" spans="1:1" x14ac:dyDescent="0.3">
      <c r="A196772" s="3" t="s">
        <v>624962</v>
      </c>
    </row>
    <row r="196773" spans="1:1" x14ac:dyDescent="0.3">
      <c r="A196773" s="3" t="s">
        <v>624963</v>
      </c>
    </row>
    <row r="196774" spans="1:1" x14ac:dyDescent="0.3">
      <c r="A196774" s="3" t="s">
        <v>624964</v>
      </c>
    </row>
    <row r="196775" spans="1:1" x14ac:dyDescent="0.3">
      <c r="A196775" s="3" t="s">
        <v>624965</v>
      </c>
    </row>
    <row r="196776" spans="1:1" x14ac:dyDescent="0.3">
      <c r="A196776" s="3" t="s">
        <v>310797</v>
      </c>
    </row>
    <row r="196777" spans="1:1" x14ac:dyDescent="0.3">
      <c r="A196777" s="3" t="s">
        <v>624966</v>
      </c>
    </row>
    <row r="196778" spans="1:1" x14ac:dyDescent="0.3">
      <c r="A196778" s="3" t="s">
        <v>624967</v>
      </c>
    </row>
    <row r="196779" spans="1:1" x14ac:dyDescent="0.3">
      <c r="A196779" s="3" t="s">
        <v>624968</v>
      </c>
    </row>
    <row r="196780" spans="1:1" x14ac:dyDescent="0.3">
      <c r="A196780" s="3" t="s">
        <v>624969</v>
      </c>
    </row>
    <row r="196781" spans="1:1" x14ac:dyDescent="0.3">
      <c r="A196781" s="3" t="s">
        <v>374602</v>
      </c>
    </row>
    <row r="196782" spans="1:1" x14ac:dyDescent="0.3">
      <c r="A196782" s="3" t="s">
        <v>624970</v>
      </c>
    </row>
    <row r="196783" spans="1:1" x14ac:dyDescent="0.3">
      <c r="A196783" s="3" t="s">
        <v>624971</v>
      </c>
    </row>
    <row r="196784" spans="1:1" x14ac:dyDescent="0.3">
      <c r="A196784" s="3" t="s">
        <v>624972</v>
      </c>
    </row>
    <row r="196785" spans="1:1" x14ac:dyDescent="0.3">
      <c r="A196785" s="3" t="s">
        <v>624973</v>
      </c>
    </row>
    <row r="196786" spans="1:1" x14ac:dyDescent="0.3">
      <c r="A196786" s="3" t="s">
        <v>624974</v>
      </c>
    </row>
    <row r="196787" spans="1:1" x14ac:dyDescent="0.3">
      <c r="A196787" s="3" t="s">
        <v>624975</v>
      </c>
    </row>
    <row r="196788" spans="1:1" x14ac:dyDescent="0.3">
      <c r="A196788" s="3" t="s">
        <v>624976</v>
      </c>
    </row>
    <row r="196789" spans="1:1" x14ac:dyDescent="0.3">
      <c r="A196789" s="3" t="s">
        <v>624977</v>
      </c>
    </row>
    <row r="196790" spans="1:1" x14ac:dyDescent="0.3">
      <c r="A196790" s="3" t="s">
        <v>624978</v>
      </c>
    </row>
    <row r="196791" spans="1:1" x14ac:dyDescent="0.3">
      <c r="A196791" s="3" t="s">
        <v>624979</v>
      </c>
    </row>
    <row r="196792" spans="1:1" x14ac:dyDescent="0.3">
      <c r="A196792" s="3" t="s">
        <v>624980</v>
      </c>
    </row>
    <row r="196793" spans="1:1" x14ac:dyDescent="0.3">
      <c r="A196793" s="3" t="s">
        <v>624981</v>
      </c>
    </row>
    <row r="196794" spans="1:1" x14ac:dyDescent="0.3">
      <c r="A196794" s="3" t="s">
        <v>624982</v>
      </c>
    </row>
    <row r="196795" spans="1:1" x14ac:dyDescent="0.3">
      <c r="A196795" s="3" t="s">
        <v>624983</v>
      </c>
    </row>
    <row r="196796" spans="1:1" x14ac:dyDescent="0.3">
      <c r="A196796" s="3" t="s">
        <v>624984</v>
      </c>
    </row>
    <row r="196797" spans="1:1" x14ac:dyDescent="0.3">
      <c r="A196797" s="3" t="s">
        <v>624985</v>
      </c>
    </row>
    <row r="196798" spans="1:1" x14ac:dyDescent="0.3">
      <c r="A196798" s="3" t="s">
        <v>624986</v>
      </c>
    </row>
    <row r="196799" spans="1:1" x14ac:dyDescent="0.3">
      <c r="A196799" s="3" t="s">
        <v>624987</v>
      </c>
    </row>
    <row r="196800" spans="1:1" x14ac:dyDescent="0.3">
      <c r="A196800" s="3" t="s">
        <v>624988</v>
      </c>
    </row>
    <row r="196801" spans="1:1" x14ac:dyDescent="0.3">
      <c r="A196801" s="3" t="s">
        <v>624989</v>
      </c>
    </row>
    <row r="196802" spans="1:1" x14ac:dyDescent="0.3">
      <c r="A196802" s="3" t="s">
        <v>201401</v>
      </c>
    </row>
    <row r="196803" spans="1:1" x14ac:dyDescent="0.3">
      <c r="A196803" s="3" t="s">
        <v>624990</v>
      </c>
    </row>
    <row r="196804" spans="1:1" x14ac:dyDescent="0.3">
      <c r="A196804" s="3" t="s">
        <v>624991</v>
      </c>
    </row>
    <row r="196805" spans="1:1" x14ac:dyDescent="0.3">
      <c r="A196805" s="3" t="s">
        <v>624992</v>
      </c>
    </row>
    <row r="196806" spans="1:1" x14ac:dyDescent="0.3">
      <c r="A196806" s="3" t="s">
        <v>624993</v>
      </c>
    </row>
    <row r="196807" spans="1:1" x14ac:dyDescent="0.3">
      <c r="A196807" s="3" t="s">
        <v>624994</v>
      </c>
    </row>
    <row r="196808" spans="1:1" x14ac:dyDescent="0.3">
      <c r="A196808" s="3" t="s">
        <v>624995</v>
      </c>
    </row>
    <row r="196809" spans="1:1" x14ac:dyDescent="0.3">
      <c r="A196809" s="3" t="s">
        <v>373345</v>
      </c>
    </row>
    <row r="196810" spans="1:1" x14ac:dyDescent="0.3">
      <c r="A196810" s="3" t="s">
        <v>624996</v>
      </c>
    </row>
    <row r="196811" spans="1:1" x14ac:dyDescent="0.3">
      <c r="A196811" s="3" t="s">
        <v>624997</v>
      </c>
    </row>
    <row r="196812" spans="1:1" x14ac:dyDescent="0.3">
      <c r="A196812" s="3" t="s">
        <v>624998</v>
      </c>
    </row>
    <row r="196813" spans="1:1" x14ac:dyDescent="0.3">
      <c r="A196813" s="3" t="s">
        <v>624999</v>
      </c>
    </row>
    <row r="196814" spans="1:1" x14ac:dyDescent="0.3">
      <c r="A196814" s="3" t="s">
        <v>625000</v>
      </c>
    </row>
    <row r="196815" spans="1:1" x14ac:dyDescent="0.3">
      <c r="A196815" s="3" t="s">
        <v>625001</v>
      </c>
    </row>
    <row r="196816" spans="1:1" x14ac:dyDescent="0.3">
      <c r="A196816" s="3" t="s">
        <v>625002</v>
      </c>
    </row>
    <row r="196817" spans="1:1" x14ac:dyDescent="0.3">
      <c r="A196817" s="3" t="s">
        <v>625003</v>
      </c>
    </row>
    <row r="196818" spans="1:1" x14ac:dyDescent="0.3">
      <c r="A196818" s="3" t="s">
        <v>625004</v>
      </c>
    </row>
    <row r="196819" spans="1:1" x14ac:dyDescent="0.3">
      <c r="A196819" s="3" t="s">
        <v>625005</v>
      </c>
    </row>
    <row r="196820" spans="1:1" x14ac:dyDescent="0.3">
      <c r="A196820" s="3" t="s">
        <v>625006</v>
      </c>
    </row>
    <row r="196821" spans="1:1" x14ac:dyDescent="0.3">
      <c r="A196821" s="3" t="s">
        <v>625007</v>
      </c>
    </row>
    <row r="196822" spans="1:1" x14ac:dyDescent="0.3">
      <c r="A196822" s="3" t="s">
        <v>625008</v>
      </c>
    </row>
    <row r="196823" spans="1:1" x14ac:dyDescent="0.3">
      <c r="A196823" s="3" t="s">
        <v>625009</v>
      </c>
    </row>
    <row r="196824" spans="1:1" x14ac:dyDescent="0.3">
      <c r="A196824" s="3" t="s">
        <v>625010</v>
      </c>
    </row>
    <row r="196825" spans="1:1" x14ac:dyDescent="0.3">
      <c r="A196825" s="3" t="s">
        <v>625011</v>
      </c>
    </row>
    <row r="196826" spans="1:1" x14ac:dyDescent="0.3">
      <c r="A196826" s="3" t="s">
        <v>625012</v>
      </c>
    </row>
    <row r="196827" spans="1:1" x14ac:dyDescent="0.3">
      <c r="A196827" s="3" t="s">
        <v>625013</v>
      </c>
    </row>
    <row r="196828" spans="1:1" x14ac:dyDescent="0.3">
      <c r="A196828" s="3" t="s">
        <v>625014</v>
      </c>
    </row>
    <row r="196829" spans="1:1" x14ac:dyDescent="0.3">
      <c r="A196829" s="3" t="s">
        <v>625015</v>
      </c>
    </row>
    <row r="196830" spans="1:1" x14ac:dyDescent="0.3">
      <c r="A196830" s="3" t="s">
        <v>625016</v>
      </c>
    </row>
    <row r="196831" spans="1:1" x14ac:dyDescent="0.3">
      <c r="A196831" s="3" t="s">
        <v>625017</v>
      </c>
    </row>
    <row r="196832" spans="1:1" x14ac:dyDescent="0.3">
      <c r="A196832" s="3" t="s">
        <v>625018</v>
      </c>
    </row>
    <row r="196833" spans="1:1" x14ac:dyDescent="0.3">
      <c r="A196833" s="3" t="s">
        <v>625019</v>
      </c>
    </row>
    <row r="196834" spans="1:1" x14ac:dyDescent="0.3">
      <c r="A196834" s="3" t="s">
        <v>625020</v>
      </c>
    </row>
    <row r="196835" spans="1:1" x14ac:dyDescent="0.3">
      <c r="A196835" s="3" t="s">
        <v>625021</v>
      </c>
    </row>
    <row r="196836" spans="1:1" x14ac:dyDescent="0.3">
      <c r="A196836" s="3" t="s">
        <v>625022</v>
      </c>
    </row>
    <row r="196837" spans="1:1" x14ac:dyDescent="0.3">
      <c r="A196837" s="3" t="s">
        <v>625023</v>
      </c>
    </row>
    <row r="196838" spans="1:1" x14ac:dyDescent="0.3">
      <c r="A196838" s="3" t="s">
        <v>625024</v>
      </c>
    </row>
    <row r="196839" spans="1:1" x14ac:dyDescent="0.3">
      <c r="A196839" s="3" t="s">
        <v>625025</v>
      </c>
    </row>
    <row r="196840" spans="1:1" x14ac:dyDescent="0.3">
      <c r="A196840" s="3" t="s">
        <v>625026</v>
      </c>
    </row>
    <row r="196841" spans="1:1" x14ac:dyDescent="0.3">
      <c r="A196841" s="3" t="s">
        <v>625027</v>
      </c>
    </row>
    <row r="196842" spans="1:1" x14ac:dyDescent="0.3">
      <c r="A196842" s="3" t="s">
        <v>625028</v>
      </c>
    </row>
    <row r="196843" spans="1:1" x14ac:dyDescent="0.3">
      <c r="A196843" s="3" t="s">
        <v>625029</v>
      </c>
    </row>
    <row r="196844" spans="1:1" x14ac:dyDescent="0.3">
      <c r="A196844" s="3" t="s">
        <v>625030</v>
      </c>
    </row>
    <row r="196845" spans="1:1" x14ac:dyDescent="0.3">
      <c r="A196845" s="3" t="s">
        <v>625031</v>
      </c>
    </row>
    <row r="196846" spans="1:1" x14ac:dyDescent="0.3">
      <c r="A196846" s="3" t="s">
        <v>625032</v>
      </c>
    </row>
    <row r="196847" spans="1:1" x14ac:dyDescent="0.3">
      <c r="A196847" s="3" t="s">
        <v>625033</v>
      </c>
    </row>
    <row r="196848" spans="1:1" x14ac:dyDescent="0.3">
      <c r="A196848" s="3" t="s">
        <v>625034</v>
      </c>
    </row>
    <row r="196849" spans="1:1" x14ac:dyDescent="0.3">
      <c r="A196849" s="3" t="s">
        <v>625035</v>
      </c>
    </row>
    <row r="196850" spans="1:1" x14ac:dyDescent="0.3">
      <c r="A196850" s="3" t="s">
        <v>625036</v>
      </c>
    </row>
    <row r="196851" spans="1:1" x14ac:dyDescent="0.3">
      <c r="A196851" s="3" t="s">
        <v>625037</v>
      </c>
    </row>
    <row r="196852" spans="1:1" x14ac:dyDescent="0.3">
      <c r="A196852" s="3" t="s">
        <v>347563</v>
      </c>
    </row>
    <row r="196853" spans="1:1" x14ac:dyDescent="0.3">
      <c r="A196853" s="3" t="s">
        <v>625038</v>
      </c>
    </row>
    <row r="196854" spans="1:1" x14ac:dyDescent="0.3">
      <c r="A196854" s="3" t="s">
        <v>625039</v>
      </c>
    </row>
    <row r="196855" spans="1:1" x14ac:dyDescent="0.3">
      <c r="A196855" s="3" t="s">
        <v>246224</v>
      </c>
    </row>
    <row r="196856" spans="1:1" x14ac:dyDescent="0.3">
      <c r="A196856" s="3" t="s">
        <v>625040</v>
      </c>
    </row>
    <row r="196857" spans="1:1" x14ac:dyDescent="0.3">
      <c r="A196857" s="3" t="s">
        <v>625041</v>
      </c>
    </row>
    <row r="196858" spans="1:1" x14ac:dyDescent="0.3">
      <c r="A196858" s="3" t="s">
        <v>625042</v>
      </c>
    </row>
    <row r="196859" spans="1:1" x14ac:dyDescent="0.3">
      <c r="A196859" s="3" t="s">
        <v>625043</v>
      </c>
    </row>
    <row r="196860" spans="1:1" x14ac:dyDescent="0.3">
      <c r="A196860" s="3" t="s">
        <v>625044</v>
      </c>
    </row>
    <row r="196861" spans="1:1" x14ac:dyDescent="0.3">
      <c r="A196861" s="3" t="s">
        <v>625045</v>
      </c>
    </row>
    <row r="196862" spans="1:1" x14ac:dyDescent="0.3">
      <c r="A196862" s="3" t="s">
        <v>625046</v>
      </c>
    </row>
    <row r="196863" spans="1:1" x14ac:dyDescent="0.3">
      <c r="A196863" s="3" t="s">
        <v>625047</v>
      </c>
    </row>
    <row r="196864" spans="1:1" x14ac:dyDescent="0.3">
      <c r="A196864" s="3" t="s">
        <v>625048</v>
      </c>
    </row>
    <row r="196865" spans="1:1" x14ac:dyDescent="0.3">
      <c r="A196865" s="3" t="s">
        <v>625049</v>
      </c>
    </row>
    <row r="196866" spans="1:1" x14ac:dyDescent="0.3">
      <c r="A196866" s="3" t="s">
        <v>625050</v>
      </c>
    </row>
    <row r="196867" spans="1:1" x14ac:dyDescent="0.3">
      <c r="A196867" s="3" t="s">
        <v>625051</v>
      </c>
    </row>
    <row r="196868" spans="1:1" x14ac:dyDescent="0.3">
      <c r="A196868" s="3" t="s">
        <v>625052</v>
      </c>
    </row>
    <row r="196869" spans="1:1" x14ac:dyDescent="0.3">
      <c r="A196869" s="3" t="s">
        <v>625053</v>
      </c>
    </row>
    <row r="196870" spans="1:1" x14ac:dyDescent="0.3">
      <c r="A196870" s="3" t="s">
        <v>625054</v>
      </c>
    </row>
    <row r="196871" spans="1:1" x14ac:dyDescent="0.3">
      <c r="A196871" s="3" t="s">
        <v>625055</v>
      </c>
    </row>
    <row r="196872" spans="1:1" x14ac:dyDescent="0.3">
      <c r="A196872" s="3" t="s">
        <v>625056</v>
      </c>
    </row>
    <row r="196873" spans="1:1" x14ac:dyDescent="0.3">
      <c r="A196873" s="3" t="s">
        <v>625057</v>
      </c>
    </row>
    <row r="196874" spans="1:1" x14ac:dyDescent="0.3">
      <c r="A196874" s="3" t="s">
        <v>625058</v>
      </c>
    </row>
    <row r="196875" spans="1:1" x14ac:dyDescent="0.3">
      <c r="A196875" s="3" t="s">
        <v>625059</v>
      </c>
    </row>
    <row r="196876" spans="1:1" x14ac:dyDescent="0.3">
      <c r="A196876" s="3" t="s">
        <v>625060</v>
      </c>
    </row>
    <row r="196877" spans="1:1" x14ac:dyDescent="0.3">
      <c r="A196877" s="3" t="s">
        <v>625061</v>
      </c>
    </row>
    <row r="196878" spans="1:1" x14ac:dyDescent="0.3">
      <c r="A196878" s="3" t="s">
        <v>625062</v>
      </c>
    </row>
    <row r="196879" spans="1:1" x14ac:dyDescent="0.3">
      <c r="A196879" s="3" t="s">
        <v>625063</v>
      </c>
    </row>
    <row r="196880" spans="1:1" x14ac:dyDescent="0.3">
      <c r="A196880" s="3" t="s">
        <v>625064</v>
      </c>
    </row>
    <row r="196881" spans="1:1" x14ac:dyDescent="0.3">
      <c r="A196881" s="3" t="s">
        <v>625065</v>
      </c>
    </row>
    <row r="196882" spans="1:1" x14ac:dyDescent="0.3">
      <c r="A196882" s="3" t="s">
        <v>625066</v>
      </c>
    </row>
    <row r="196883" spans="1:1" x14ac:dyDescent="0.3">
      <c r="A196883" s="3" t="s">
        <v>625067</v>
      </c>
    </row>
    <row r="196884" spans="1:1" x14ac:dyDescent="0.3">
      <c r="A196884" s="3" t="s">
        <v>625068</v>
      </c>
    </row>
    <row r="196885" spans="1:1" x14ac:dyDescent="0.3">
      <c r="A196885" s="3" t="s">
        <v>625069</v>
      </c>
    </row>
    <row r="196886" spans="1:1" x14ac:dyDescent="0.3">
      <c r="A196886" s="3" t="s">
        <v>625070</v>
      </c>
    </row>
    <row r="196887" spans="1:1" x14ac:dyDescent="0.3">
      <c r="A196887" s="3" t="s">
        <v>625071</v>
      </c>
    </row>
    <row r="196888" spans="1:1" x14ac:dyDescent="0.3">
      <c r="A196888" s="3" t="s">
        <v>625072</v>
      </c>
    </row>
    <row r="196889" spans="1:1" x14ac:dyDescent="0.3">
      <c r="A196889" s="3" t="s">
        <v>625073</v>
      </c>
    </row>
    <row r="196890" spans="1:1" x14ac:dyDescent="0.3">
      <c r="A196890" s="3" t="s">
        <v>625074</v>
      </c>
    </row>
    <row r="196891" spans="1:1" x14ac:dyDescent="0.3">
      <c r="A196891" s="3" t="s">
        <v>625075</v>
      </c>
    </row>
    <row r="196892" spans="1:1" x14ac:dyDescent="0.3">
      <c r="A196892" s="3" t="s">
        <v>625076</v>
      </c>
    </row>
    <row r="196893" spans="1:1" x14ac:dyDescent="0.3">
      <c r="A196893" s="3" t="s">
        <v>625077</v>
      </c>
    </row>
    <row r="196894" spans="1:1" x14ac:dyDescent="0.3">
      <c r="A196894" s="3" t="s">
        <v>625078</v>
      </c>
    </row>
    <row r="196895" spans="1:1" x14ac:dyDescent="0.3">
      <c r="A196895" s="3" t="s">
        <v>625079</v>
      </c>
    </row>
    <row r="196896" spans="1:1" x14ac:dyDescent="0.3">
      <c r="A196896" s="3" t="s">
        <v>625080</v>
      </c>
    </row>
    <row r="196897" spans="1:1" x14ac:dyDescent="0.3">
      <c r="A196897" s="3" t="s">
        <v>625081</v>
      </c>
    </row>
    <row r="196898" spans="1:1" x14ac:dyDescent="0.3">
      <c r="A196898" s="3" t="s">
        <v>625082</v>
      </c>
    </row>
    <row r="196899" spans="1:1" x14ac:dyDescent="0.3">
      <c r="A196899" s="3" t="s">
        <v>403138</v>
      </c>
    </row>
    <row r="196900" spans="1:1" x14ac:dyDescent="0.3">
      <c r="A196900" s="3" t="s">
        <v>625083</v>
      </c>
    </row>
    <row r="196901" spans="1:1" x14ac:dyDescent="0.3">
      <c r="A196901" s="3" t="s">
        <v>625084</v>
      </c>
    </row>
    <row r="196902" spans="1:1" x14ac:dyDescent="0.3">
      <c r="A196902" s="3" t="s">
        <v>625085</v>
      </c>
    </row>
    <row r="196903" spans="1:1" x14ac:dyDescent="0.3">
      <c r="A196903" s="3" t="s">
        <v>625086</v>
      </c>
    </row>
    <row r="196904" spans="1:1" x14ac:dyDescent="0.3">
      <c r="A196904" s="3" t="s">
        <v>625087</v>
      </c>
    </row>
    <row r="196905" spans="1:1" x14ac:dyDescent="0.3">
      <c r="A196905" s="3" t="s">
        <v>625088</v>
      </c>
    </row>
    <row r="196906" spans="1:1" x14ac:dyDescent="0.3">
      <c r="A196906" s="3" t="s">
        <v>625089</v>
      </c>
    </row>
    <row r="196907" spans="1:1" x14ac:dyDescent="0.3">
      <c r="A196907" s="3" t="s">
        <v>625090</v>
      </c>
    </row>
    <row r="196908" spans="1:1" x14ac:dyDescent="0.3">
      <c r="A196908" s="3" t="s">
        <v>625091</v>
      </c>
    </row>
    <row r="196909" spans="1:1" x14ac:dyDescent="0.3">
      <c r="A196909" s="3" t="s">
        <v>625092</v>
      </c>
    </row>
    <row r="196910" spans="1:1" x14ac:dyDescent="0.3">
      <c r="A196910" s="3" t="s">
        <v>625093</v>
      </c>
    </row>
    <row r="196911" spans="1:1" x14ac:dyDescent="0.3">
      <c r="A196911" s="3" t="s">
        <v>625094</v>
      </c>
    </row>
    <row r="196912" spans="1:1" x14ac:dyDescent="0.3">
      <c r="A196912" s="3" t="s">
        <v>625095</v>
      </c>
    </row>
    <row r="196913" spans="1:1" x14ac:dyDescent="0.3">
      <c r="A196913" s="3" t="s">
        <v>625096</v>
      </c>
    </row>
    <row r="196914" spans="1:1" x14ac:dyDescent="0.3">
      <c r="A196914" s="3" t="s">
        <v>625097</v>
      </c>
    </row>
    <row r="196915" spans="1:1" x14ac:dyDescent="0.3">
      <c r="A196915" s="3" t="s">
        <v>625098</v>
      </c>
    </row>
    <row r="196916" spans="1:1" x14ac:dyDescent="0.3">
      <c r="A196916" s="3" t="s">
        <v>625099</v>
      </c>
    </row>
    <row r="196917" spans="1:1" x14ac:dyDescent="0.3">
      <c r="A196917" s="3" t="s">
        <v>625100</v>
      </c>
    </row>
    <row r="196918" spans="1:1" x14ac:dyDescent="0.3">
      <c r="A196918" s="3" t="s">
        <v>625101</v>
      </c>
    </row>
    <row r="196919" spans="1:1" x14ac:dyDescent="0.3">
      <c r="A196919" s="3" t="s">
        <v>625102</v>
      </c>
    </row>
    <row r="196920" spans="1:1" x14ac:dyDescent="0.3">
      <c r="A196920" s="3" t="s">
        <v>625103</v>
      </c>
    </row>
    <row r="196921" spans="1:1" x14ac:dyDescent="0.3">
      <c r="A196921" s="3" t="s">
        <v>625104</v>
      </c>
    </row>
    <row r="196922" spans="1:1" x14ac:dyDescent="0.3">
      <c r="A196922" s="3" t="s">
        <v>625105</v>
      </c>
    </row>
    <row r="196923" spans="1:1" x14ac:dyDescent="0.3">
      <c r="A196923" s="3" t="s">
        <v>625106</v>
      </c>
    </row>
    <row r="196924" spans="1:1" x14ac:dyDescent="0.3">
      <c r="A196924" s="3" t="s">
        <v>625107</v>
      </c>
    </row>
    <row r="196925" spans="1:1" x14ac:dyDescent="0.3">
      <c r="A196925" s="3" t="s">
        <v>143772</v>
      </c>
    </row>
    <row r="196926" spans="1:1" x14ac:dyDescent="0.3">
      <c r="A196926" s="3" t="s">
        <v>285271</v>
      </c>
    </row>
    <row r="196927" spans="1:1" x14ac:dyDescent="0.3">
      <c r="A196927" s="3" t="s">
        <v>625108</v>
      </c>
    </row>
    <row r="196928" spans="1:1" x14ac:dyDescent="0.3">
      <c r="A196928" s="3" t="s">
        <v>625109</v>
      </c>
    </row>
    <row r="196929" spans="1:1" x14ac:dyDescent="0.3">
      <c r="A196929" s="3" t="s">
        <v>625110</v>
      </c>
    </row>
    <row r="196930" spans="1:1" x14ac:dyDescent="0.3">
      <c r="A196930" s="3" t="s">
        <v>625111</v>
      </c>
    </row>
    <row r="196931" spans="1:1" x14ac:dyDescent="0.3">
      <c r="A196931" s="3" t="s">
        <v>246231</v>
      </c>
    </row>
    <row r="196932" spans="1:1" x14ac:dyDescent="0.3">
      <c r="A196932" s="3" t="s">
        <v>625112</v>
      </c>
    </row>
    <row r="196933" spans="1:1" x14ac:dyDescent="0.3">
      <c r="A196933" s="3" t="s">
        <v>625113</v>
      </c>
    </row>
    <row r="196934" spans="1:1" x14ac:dyDescent="0.3">
      <c r="A196934" s="3" t="s">
        <v>625114</v>
      </c>
    </row>
    <row r="196935" spans="1:1" x14ac:dyDescent="0.3">
      <c r="A196935" s="3" t="s">
        <v>625115</v>
      </c>
    </row>
    <row r="196936" spans="1:1" x14ac:dyDescent="0.3">
      <c r="A196936" s="3" t="s">
        <v>625116</v>
      </c>
    </row>
    <row r="196937" spans="1:1" x14ac:dyDescent="0.3">
      <c r="A196937" s="3" t="s">
        <v>625117</v>
      </c>
    </row>
    <row r="196938" spans="1:1" x14ac:dyDescent="0.3">
      <c r="A196938" s="3" t="s">
        <v>625118</v>
      </c>
    </row>
    <row r="196939" spans="1:1" x14ac:dyDescent="0.3">
      <c r="A196939" s="3" t="s">
        <v>625119</v>
      </c>
    </row>
    <row r="196940" spans="1:1" x14ac:dyDescent="0.3">
      <c r="A196940" s="3" t="s">
        <v>625120</v>
      </c>
    </row>
    <row r="196941" spans="1:1" x14ac:dyDescent="0.3">
      <c r="A196941" s="3" t="s">
        <v>625121</v>
      </c>
    </row>
    <row r="196942" spans="1:1" x14ac:dyDescent="0.3">
      <c r="A196942" s="3" t="s">
        <v>625122</v>
      </c>
    </row>
    <row r="196943" spans="1:1" x14ac:dyDescent="0.3">
      <c r="A196943" s="3" t="s">
        <v>625123</v>
      </c>
    </row>
    <row r="196944" spans="1:1" x14ac:dyDescent="0.3">
      <c r="A196944" s="3" t="s">
        <v>625124</v>
      </c>
    </row>
    <row r="196945" spans="1:1" x14ac:dyDescent="0.3">
      <c r="A196945" s="3" t="s">
        <v>625125</v>
      </c>
    </row>
    <row r="196946" spans="1:1" x14ac:dyDescent="0.3">
      <c r="A196946" s="3" t="s">
        <v>625126</v>
      </c>
    </row>
    <row r="196947" spans="1:1" x14ac:dyDescent="0.3">
      <c r="A196947" s="3" t="s">
        <v>625127</v>
      </c>
    </row>
    <row r="196948" spans="1:1" x14ac:dyDescent="0.3">
      <c r="A196948" s="3" t="s">
        <v>625128</v>
      </c>
    </row>
    <row r="196949" spans="1:1" x14ac:dyDescent="0.3">
      <c r="A196949" s="3" t="s">
        <v>625129</v>
      </c>
    </row>
    <row r="196950" spans="1:1" x14ac:dyDescent="0.3">
      <c r="A196950" s="3" t="s">
        <v>625130</v>
      </c>
    </row>
    <row r="196951" spans="1:1" x14ac:dyDescent="0.3">
      <c r="A196951" s="3" t="s">
        <v>625131</v>
      </c>
    </row>
    <row r="196952" spans="1:1" x14ac:dyDescent="0.3">
      <c r="A196952" s="3" t="s">
        <v>625132</v>
      </c>
    </row>
    <row r="196953" spans="1:1" x14ac:dyDescent="0.3">
      <c r="A196953" s="3" t="s">
        <v>625133</v>
      </c>
    </row>
    <row r="196954" spans="1:1" x14ac:dyDescent="0.3">
      <c r="A196954" s="3" t="s">
        <v>625134</v>
      </c>
    </row>
    <row r="196955" spans="1:1" x14ac:dyDescent="0.3">
      <c r="A196955" s="3" t="s">
        <v>625135</v>
      </c>
    </row>
    <row r="196956" spans="1:1" x14ac:dyDescent="0.3">
      <c r="A196956" s="3" t="s">
        <v>625136</v>
      </c>
    </row>
    <row r="196957" spans="1:1" x14ac:dyDescent="0.3">
      <c r="A196957" s="3" t="s">
        <v>625137</v>
      </c>
    </row>
    <row r="196958" spans="1:1" x14ac:dyDescent="0.3">
      <c r="A196958" s="3" t="s">
        <v>625138</v>
      </c>
    </row>
    <row r="196959" spans="1:1" x14ac:dyDescent="0.3">
      <c r="A196959" s="3" t="s">
        <v>625139</v>
      </c>
    </row>
    <row r="196960" spans="1:1" x14ac:dyDescent="0.3">
      <c r="A196960" s="3" t="s">
        <v>625140</v>
      </c>
    </row>
    <row r="196961" spans="1:1" x14ac:dyDescent="0.3">
      <c r="A196961" s="3" t="s">
        <v>625141</v>
      </c>
    </row>
    <row r="196962" spans="1:1" x14ac:dyDescent="0.3">
      <c r="A196962" s="3" t="s">
        <v>625142</v>
      </c>
    </row>
    <row r="196963" spans="1:1" x14ac:dyDescent="0.3">
      <c r="A196963" s="3" t="s">
        <v>625143</v>
      </c>
    </row>
    <row r="196964" spans="1:1" x14ac:dyDescent="0.3">
      <c r="A196964" s="3" t="s">
        <v>625144</v>
      </c>
    </row>
    <row r="196965" spans="1:1" x14ac:dyDescent="0.3">
      <c r="A196965" s="3" t="s">
        <v>625145</v>
      </c>
    </row>
    <row r="196966" spans="1:1" x14ac:dyDescent="0.3">
      <c r="A196966" s="3" t="s">
        <v>625146</v>
      </c>
    </row>
    <row r="196967" spans="1:1" x14ac:dyDescent="0.3">
      <c r="A196967" s="3" t="s">
        <v>625147</v>
      </c>
    </row>
    <row r="196968" spans="1:1" x14ac:dyDescent="0.3">
      <c r="A196968" s="3" t="s">
        <v>625148</v>
      </c>
    </row>
    <row r="196969" spans="1:1" x14ac:dyDescent="0.3">
      <c r="A196969" s="3" t="s">
        <v>625149</v>
      </c>
    </row>
    <row r="196970" spans="1:1" x14ac:dyDescent="0.3">
      <c r="A196970" s="3" t="s">
        <v>625150</v>
      </c>
    </row>
    <row r="196971" spans="1:1" x14ac:dyDescent="0.3">
      <c r="A196971" s="3" t="s">
        <v>625151</v>
      </c>
    </row>
    <row r="196972" spans="1:1" x14ac:dyDescent="0.3">
      <c r="A196972" s="3" t="s">
        <v>625152</v>
      </c>
    </row>
    <row r="196973" spans="1:1" x14ac:dyDescent="0.3">
      <c r="A196973" s="3" t="s">
        <v>625153</v>
      </c>
    </row>
    <row r="196974" spans="1:1" x14ac:dyDescent="0.3">
      <c r="A196974" s="3" t="s">
        <v>625154</v>
      </c>
    </row>
    <row r="196975" spans="1:1" x14ac:dyDescent="0.3">
      <c r="A196975" s="3" t="s">
        <v>625155</v>
      </c>
    </row>
    <row r="196976" spans="1:1" x14ac:dyDescent="0.3">
      <c r="A196976" s="3" t="s">
        <v>625156</v>
      </c>
    </row>
    <row r="196977" spans="1:1" x14ac:dyDescent="0.3">
      <c r="A196977" s="3" t="s">
        <v>625157</v>
      </c>
    </row>
    <row r="196978" spans="1:1" x14ac:dyDescent="0.3">
      <c r="A196978" s="3" t="s">
        <v>625158</v>
      </c>
    </row>
    <row r="196979" spans="1:1" x14ac:dyDescent="0.3">
      <c r="A196979" s="3" t="s">
        <v>625159</v>
      </c>
    </row>
    <row r="196980" spans="1:1" x14ac:dyDescent="0.3">
      <c r="A196980" s="3" t="s">
        <v>625160</v>
      </c>
    </row>
    <row r="196981" spans="1:1" x14ac:dyDescent="0.3">
      <c r="A196981" s="3" t="s">
        <v>625161</v>
      </c>
    </row>
    <row r="196982" spans="1:1" x14ac:dyDescent="0.3">
      <c r="A196982" s="3" t="s">
        <v>625162</v>
      </c>
    </row>
    <row r="196983" spans="1:1" x14ac:dyDescent="0.3">
      <c r="A196983" s="3" t="s">
        <v>625163</v>
      </c>
    </row>
    <row r="196984" spans="1:1" x14ac:dyDescent="0.3">
      <c r="A196984" s="3" t="s">
        <v>625164</v>
      </c>
    </row>
    <row r="196985" spans="1:1" x14ac:dyDescent="0.3">
      <c r="A196985" s="3" t="s">
        <v>625165</v>
      </c>
    </row>
    <row r="196986" spans="1:1" x14ac:dyDescent="0.3">
      <c r="A196986" s="3" t="s">
        <v>625166</v>
      </c>
    </row>
    <row r="196987" spans="1:1" x14ac:dyDescent="0.3">
      <c r="A196987" s="3" t="s">
        <v>625167</v>
      </c>
    </row>
    <row r="196988" spans="1:1" x14ac:dyDescent="0.3">
      <c r="A196988" s="3" t="s">
        <v>625168</v>
      </c>
    </row>
    <row r="196989" spans="1:1" x14ac:dyDescent="0.3">
      <c r="A196989" s="3" t="s">
        <v>625169</v>
      </c>
    </row>
    <row r="196990" spans="1:1" x14ac:dyDescent="0.3">
      <c r="A196990" s="3" t="s">
        <v>625170</v>
      </c>
    </row>
    <row r="196991" spans="1:1" x14ac:dyDescent="0.3">
      <c r="A196991" s="3" t="s">
        <v>625171</v>
      </c>
    </row>
    <row r="196992" spans="1:1" x14ac:dyDescent="0.3">
      <c r="A196992" s="3" t="s">
        <v>625172</v>
      </c>
    </row>
    <row r="196993" spans="1:1" x14ac:dyDescent="0.3">
      <c r="A196993" s="3" t="s">
        <v>625173</v>
      </c>
    </row>
    <row r="196994" spans="1:1" x14ac:dyDescent="0.3">
      <c r="A196994" s="3" t="s">
        <v>625174</v>
      </c>
    </row>
    <row r="196995" spans="1:1" x14ac:dyDescent="0.3">
      <c r="A196995" s="3" t="s">
        <v>625175</v>
      </c>
    </row>
    <row r="196996" spans="1:1" x14ac:dyDescent="0.3">
      <c r="A196996" s="3" t="s">
        <v>625176</v>
      </c>
    </row>
    <row r="196997" spans="1:1" x14ac:dyDescent="0.3">
      <c r="A196997" s="3" t="s">
        <v>625177</v>
      </c>
    </row>
    <row r="196998" spans="1:1" x14ac:dyDescent="0.3">
      <c r="A196998" s="3" t="s">
        <v>625178</v>
      </c>
    </row>
    <row r="196999" spans="1:1" x14ac:dyDescent="0.3">
      <c r="A196999" s="3" t="s">
        <v>625179</v>
      </c>
    </row>
    <row r="197000" spans="1:1" x14ac:dyDescent="0.3">
      <c r="A197000" s="3" t="s">
        <v>625180</v>
      </c>
    </row>
    <row r="197001" spans="1:1" x14ac:dyDescent="0.3">
      <c r="A197001" s="3" t="s">
        <v>625181</v>
      </c>
    </row>
    <row r="197002" spans="1:1" x14ac:dyDescent="0.3">
      <c r="A197002" s="3" t="s">
        <v>625182</v>
      </c>
    </row>
    <row r="197003" spans="1:1" x14ac:dyDescent="0.3">
      <c r="A197003" s="3" t="s">
        <v>625183</v>
      </c>
    </row>
    <row r="197004" spans="1:1" x14ac:dyDescent="0.3">
      <c r="A197004" s="3" t="s">
        <v>625184</v>
      </c>
    </row>
    <row r="197005" spans="1:1" x14ac:dyDescent="0.3">
      <c r="A197005" s="3" t="s">
        <v>625185</v>
      </c>
    </row>
    <row r="197006" spans="1:1" x14ac:dyDescent="0.3">
      <c r="A197006" s="3" t="s">
        <v>625186</v>
      </c>
    </row>
    <row r="197007" spans="1:1" x14ac:dyDescent="0.3">
      <c r="A197007" s="3" t="s">
        <v>625187</v>
      </c>
    </row>
    <row r="197008" spans="1:1" x14ac:dyDescent="0.3">
      <c r="A197008" s="3" t="s">
        <v>625188</v>
      </c>
    </row>
    <row r="197009" spans="1:1" x14ac:dyDescent="0.3">
      <c r="A197009" s="3" t="s">
        <v>625189</v>
      </c>
    </row>
    <row r="197010" spans="1:1" x14ac:dyDescent="0.3">
      <c r="A197010" s="3" t="s">
        <v>625190</v>
      </c>
    </row>
    <row r="197011" spans="1:1" x14ac:dyDescent="0.3">
      <c r="A197011" s="3" t="s">
        <v>625191</v>
      </c>
    </row>
    <row r="197012" spans="1:1" x14ac:dyDescent="0.3">
      <c r="A197012" s="3" t="s">
        <v>625192</v>
      </c>
    </row>
    <row r="197013" spans="1:1" x14ac:dyDescent="0.3">
      <c r="A197013" s="3" t="s">
        <v>625193</v>
      </c>
    </row>
    <row r="197014" spans="1:1" x14ac:dyDescent="0.3">
      <c r="A197014" s="3" t="s">
        <v>625194</v>
      </c>
    </row>
    <row r="197015" spans="1:1" x14ac:dyDescent="0.3">
      <c r="A197015" s="3" t="s">
        <v>625195</v>
      </c>
    </row>
    <row r="197016" spans="1:1" x14ac:dyDescent="0.3">
      <c r="A197016" s="3" t="s">
        <v>625196</v>
      </c>
    </row>
    <row r="197017" spans="1:1" x14ac:dyDescent="0.3">
      <c r="A197017" s="3" t="s">
        <v>625197</v>
      </c>
    </row>
    <row r="197018" spans="1:1" x14ac:dyDescent="0.3">
      <c r="A197018" s="3" t="s">
        <v>625198</v>
      </c>
    </row>
    <row r="197019" spans="1:1" x14ac:dyDescent="0.3">
      <c r="A197019" s="3" t="s">
        <v>625199</v>
      </c>
    </row>
    <row r="197020" spans="1:1" x14ac:dyDescent="0.3">
      <c r="A197020" s="3" t="s">
        <v>625200</v>
      </c>
    </row>
    <row r="197021" spans="1:1" x14ac:dyDescent="0.3">
      <c r="A197021" s="3" t="s">
        <v>625201</v>
      </c>
    </row>
    <row r="197022" spans="1:1" x14ac:dyDescent="0.3">
      <c r="A197022" s="3" t="s">
        <v>625202</v>
      </c>
    </row>
    <row r="197023" spans="1:1" x14ac:dyDescent="0.3">
      <c r="A197023" s="3" t="s">
        <v>625203</v>
      </c>
    </row>
    <row r="197024" spans="1:1" x14ac:dyDescent="0.3">
      <c r="A197024" s="3" t="s">
        <v>625204</v>
      </c>
    </row>
    <row r="197025" spans="1:1" x14ac:dyDescent="0.3">
      <c r="A197025" s="3" t="s">
        <v>625205</v>
      </c>
    </row>
    <row r="197026" spans="1:1" x14ac:dyDescent="0.3">
      <c r="A197026" s="3" t="s">
        <v>14303</v>
      </c>
    </row>
    <row r="197027" spans="1:1" x14ac:dyDescent="0.3">
      <c r="A197027" s="3" t="s">
        <v>625206</v>
      </c>
    </row>
    <row r="197028" spans="1:1" x14ac:dyDescent="0.3">
      <c r="A197028" s="3" t="s">
        <v>625207</v>
      </c>
    </row>
    <row r="197029" spans="1:1" x14ac:dyDescent="0.3">
      <c r="A197029" s="3" t="s">
        <v>625208</v>
      </c>
    </row>
    <row r="197030" spans="1:1" x14ac:dyDescent="0.3">
      <c r="A197030" s="3" t="s">
        <v>625209</v>
      </c>
    </row>
    <row r="197031" spans="1:1" x14ac:dyDescent="0.3">
      <c r="A197031" s="3" t="s">
        <v>625210</v>
      </c>
    </row>
    <row r="197032" spans="1:1" x14ac:dyDescent="0.3">
      <c r="A197032" s="3" t="s">
        <v>625211</v>
      </c>
    </row>
    <row r="197033" spans="1:1" x14ac:dyDescent="0.3">
      <c r="A197033" s="3" t="s">
        <v>625212</v>
      </c>
    </row>
    <row r="197034" spans="1:1" x14ac:dyDescent="0.3">
      <c r="A197034" s="3" t="s">
        <v>625213</v>
      </c>
    </row>
    <row r="197035" spans="1:1" x14ac:dyDescent="0.3">
      <c r="A197035" s="3" t="s">
        <v>625214</v>
      </c>
    </row>
    <row r="197036" spans="1:1" x14ac:dyDescent="0.3">
      <c r="A197036" s="3" t="s">
        <v>625215</v>
      </c>
    </row>
    <row r="197037" spans="1:1" x14ac:dyDescent="0.3">
      <c r="A197037" s="3" t="s">
        <v>625216</v>
      </c>
    </row>
    <row r="197038" spans="1:1" x14ac:dyDescent="0.3">
      <c r="A197038" s="3" t="s">
        <v>625217</v>
      </c>
    </row>
    <row r="197039" spans="1:1" x14ac:dyDescent="0.3">
      <c r="A197039" s="3" t="s">
        <v>625218</v>
      </c>
    </row>
    <row r="197040" spans="1:1" x14ac:dyDescent="0.3">
      <c r="A197040" s="3" t="s">
        <v>625219</v>
      </c>
    </row>
    <row r="197041" spans="1:1" x14ac:dyDescent="0.3">
      <c r="A197041" s="3" t="s">
        <v>310538</v>
      </c>
    </row>
    <row r="197042" spans="1:1" x14ac:dyDescent="0.3">
      <c r="A197042" s="3" t="s">
        <v>356149</v>
      </c>
    </row>
    <row r="197043" spans="1:1" x14ac:dyDescent="0.3">
      <c r="A197043" s="3" t="s">
        <v>625220</v>
      </c>
    </row>
    <row r="197044" spans="1:1" x14ac:dyDescent="0.3">
      <c r="A197044" s="3" t="s">
        <v>625221</v>
      </c>
    </row>
    <row r="197045" spans="1:1" x14ac:dyDescent="0.3">
      <c r="A197045" s="3" t="s">
        <v>625222</v>
      </c>
    </row>
    <row r="197046" spans="1:1" x14ac:dyDescent="0.3">
      <c r="A197046" s="3" t="s">
        <v>625223</v>
      </c>
    </row>
    <row r="197047" spans="1:1" x14ac:dyDescent="0.3">
      <c r="A197047" s="3" t="s">
        <v>373364</v>
      </c>
    </row>
    <row r="197048" spans="1:1" x14ac:dyDescent="0.3">
      <c r="A197048" s="3" t="s">
        <v>625224</v>
      </c>
    </row>
    <row r="197049" spans="1:1" x14ac:dyDescent="0.3">
      <c r="A197049" s="3" t="s">
        <v>625225</v>
      </c>
    </row>
    <row r="197050" spans="1:1" x14ac:dyDescent="0.3">
      <c r="A197050" s="3" t="s">
        <v>625226</v>
      </c>
    </row>
    <row r="197051" spans="1:1" x14ac:dyDescent="0.3">
      <c r="A197051" s="3" t="s">
        <v>625227</v>
      </c>
    </row>
    <row r="197052" spans="1:1" x14ac:dyDescent="0.3">
      <c r="A197052" s="3" t="s">
        <v>625228</v>
      </c>
    </row>
    <row r="197053" spans="1:1" x14ac:dyDescent="0.3">
      <c r="A197053" s="3" t="s">
        <v>625229</v>
      </c>
    </row>
    <row r="197054" spans="1:1" x14ac:dyDescent="0.3">
      <c r="A197054" s="3" t="s">
        <v>625230</v>
      </c>
    </row>
    <row r="197055" spans="1:1" x14ac:dyDescent="0.3">
      <c r="A197055" s="3" t="s">
        <v>625231</v>
      </c>
    </row>
    <row r="197056" spans="1:1" x14ac:dyDescent="0.3">
      <c r="A197056" s="3" t="s">
        <v>625232</v>
      </c>
    </row>
    <row r="197057" spans="1:1" x14ac:dyDescent="0.3">
      <c r="A197057" s="3" t="s">
        <v>625233</v>
      </c>
    </row>
    <row r="197058" spans="1:1" x14ac:dyDescent="0.3">
      <c r="A197058" s="3" t="s">
        <v>625234</v>
      </c>
    </row>
    <row r="197059" spans="1:1" x14ac:dyDescent="0.3">
      <c r="A197059" s="3" t="s">
        <v>625235</v>
      </c>
    </row>
    <row r="197060" spans="1:1" x14ac:dyDescent="0.3">
      <c r="A197060" s="3" t="s">
        <v>625236</v>
      </c>
    </row>
    <row r="197061" spans="1:1" x14ac:dyDescent="0.3">
      <c r="A197061" s="3" t="s">
        <v>625237</v>
      </c>
    </row>
    <row r="197062" spans="1:1" x14ac:dyDescent="0.3">
      <c r="A197062" s="3" t="s">
        <v>625238</v>
      </c>
    </row>
    <row r="197063" spans="1:1" x14ac:dyDescent="0.3">
      <c r="A197063" s="3" t="s">
        <v>625239</v>
      </c>
    </row>
    <row r="197064" spans="1:1" x14ac:dyDescent="0.3">
      <c r="A197064" s="3" t="s">
        <v>625240</v>
      </c>
    </row>
    <row r="197065" spans="1:1" x14ac:dyDescent="0.3">
      <c r="A197065" s="3" t="s">
        <v>625241</v>
      </c>
    </row>
    <row r="197066" spans="1:1" x14ac:dyDescent="0.3">
      <c r="A197066" s="3" t="s">
        <v>625242</v>
      </c>
    </row>
    <row r="197067" spans="1:1" x14ac:dyDescent="0.3">
      <c r="A197067" s="3" t="s">
        <v>625243</v>
      </c>
    </row>
    <row r="197068" spans="1:1" x14ac:dyDescent="0.3">
      <c r="A197068" s="3" t="s">
        <v>625244</v>
      </c>
    </row>
    <row r="197069" spans="1:1" x14ac:dyDescent="0.3">
      <c r="A197069" s="3" t="s">
        <v>625245</v>
      </c>
    </row>
    <row r="197070" spans="1:1" x14ac:dyDescent="0.3">
      <c r="A197070" s="3" t="s">
        <v>625246</v>
      </c>
    </row>
    <row r="197071" spans="1:1" x14ac:dyDescent="0.3">
      <c r="A197071" s="3" t="s">
        <v>625247</v>
      </c>
    </row>
    <row r="197072" spans="1:1" x14ac:dyDescent="0.3">
      <c r="A197072" s="3" t="s">
        <v>625248</v>
      </c>
    </row>
    <row r="197073" spans="1:1" x14ac:dyDescent="0.3">
      <c r="A197073" s="3" t="s">
        <v>625249</v>
      </c>
    </row>
    <row r="197074" spans="1:1" x14ac:dyDescent="0.3">
      <c r="A197074" s="3" t="s">
        <v>625250</v>
      </c>
    </row>
    <row r="197075" spans="1:1" x14ac:dyDescent="0.3">
      <c r="A197075" s="3" t="s">
        <v>625251</v>
      </c>
    </row>
    <row r="197076" spans="1:1" x14ac:dyDescent="0.3">
      <c r="A197076" s="3" t="s">
        <v>625252</v>
      </c>
    </row>
    <row r="197077" spans="1:1" x14ac:dyDescent="0.3">
      <c r="A197077" s="3" t="s">
        <v>625253</v>
      </c>
    </row>
    <row r="197078" spans="1:1" x14ac:dyDescent="0.3">
      <c r="A197078" s="3" t="s">
        <v>625254</v>
      </c>
    </row>
    <row r="197079" spans="1:1" x14ac:dyDescent="0.3">
      <c r="A197079" s="3" t="s">
        <v>625255</v>
      </c>
    </row>
    <row r="197080" spans="1:1" x14ac:dyDescent="0.3">
      <c r="A197080" s="3" t="s">
        <v>625256</v>
      </c>
    </row>
    <row r="197081" spans="1:1" x14ac:dyDescent="0.3">
      <c r="A197081" s="3" t="s">
        <v>625257</v>
      </c>
    </row>
    <row r="197082" spans="1:1" x14ac:dyDescent="0.3">
      <c r="A197082" s="3" t="s">
        <v>625258</v>
      </c>
    </row>
    <row r="197083" spans="1:1" x14ac:dyDescent="0.3">
      <c r="A197083" s="3" t="s">
        <v>625259</v>
      </c>
    </row>
    <row r="197084" spans="1:1" x14ac:dyDescent="0.3">
      <c r="A197084" s="3" t="s">
        <v>625260</v>
      </c>
    </row>
    <row r="197085" spans="1:1" x14ac:dyDescent="0.3">
      <c r="A197085" s="3" t="s">
        <v>625261</v>
      </c>
    </row>
    <row r="197086" spans="1:1" x14ac:dyDescent="0.3">
      <c r="A197086" s="3" t="s">
        <v>625262</v>
      </c>
    </row>
    <row r="197087" spans="1:1" x14ac:dyDescent="0.3">
      <c r="A197087" s="3" t="s">
        <v>625263</v>
      </c>
    </row>
    <row r="197088" spans="1:1" x14ac:dyDescent="0.3">
      <c r="A197088" s="3" t="s">
        <v>625264</v>
      </c>
    </row>
    <row r="197089" spans="1:1" x14ac:dyDescent="0.3">
      <c r="A197089" s="3" t="s">
        <v>625265</v>
      </c>
    </row>
    <row r="197090" spans="1:1" x14ac:dyDescent="0.3">
      <c r="A197090" s="3" t="s">
        <v>625266</v>
      </c>
    </row>
    <row r="197091" spans="1:1" x14ac:dyDescent="0.3">
      <c r="A197091" s="3" t="s">
        <v>625267</v>
      </c>
    </row>
    <row r="197092" spans="1:1" x14ac:dyDescent="0.3">
      <c r="A197092" s="3" t="s">
        <v>625268</v>
      </c>
    </row>
    <row r="197093" spans="1:1" x14ac:dyDescent="0.3">
      <c r="A197093" s="3" t="s">
        <v>625269</v>
      </c>
    </row>
    <row r="197094" spans="1:1" x14ac:dyDescent="0.3">
      <c r="A197094" s="3" t="s">
        <v>625270</v>
      </c>
    </row>
    <row r="197095" spans="1:1" x14ac:dyDescent="0.3">
      <c r="A197095" s="3" t="s">
        <v>625271</v>
      </c>
    </row>
    <row r="197096" spans="1:1" x14ac:dyDescent="0.3">
      <c r="A197096" s="3" t="s">
        <v>625272</v>
      </c>
    </row>
    <row r="197097" spans="1:1" x14ac:dyDescent="0.3">
      <c r="A197097" s="3" t="s">
        <v>625273</v>
      </c>
    </row>
    <row r="197098" spans="1:1" x14ac:dyDescent="0.3">
      <c r="A197098" s="3" t="s">
        <v>625274</v>
      </c>
    </row>
    <row r="197099" spans="1:1" x14ac:dyDescent="0.3">
      <c r="A197099" s="3" t="s">
        <v>625275</v>
      </c>
    </row>
    <row r="197100" spans="1:1" x14ac:dyDescent="0.3">
      <c r="A197100" s="3" t="s">
        <v>625276</v>
      </c>
    </row>
    <row r="197101" spans="1:1" x14ac:dyDescent="0.3">
      <c r="A197101" s="3" t="s">
        <v>625277</v>
      </c>
    </row>
    <row r="197102" spans="1:1" x14ac:dyDescent="0.3">
      <c r="A197102" s="3" t="s">
        <v>625278</v>
      </c>
    </row>
    <row r="197103" spans="1:1" x14ac:dyDescent="0.3">
      <c r="A197103" s="3" t="s">
        <v>625279</v>
      </c>
    </row>
    <row r="197104" spans="1:1" x14ac:dyDescent="0.3">
      <c r="A197104" s="3" t="s">
        <v>625280</v>
      </c>
    </row>
    <row r="197105" spans="1:1" x14ac:dyDescent="0.3">
      <c r="A197105" s="3" t="s">
        <v>625281</v>
      </c>
    </row>
    <row r="197106" spans="1:1" x14ac:dyDescent="0.3">
      <c r="A197106" s="3" t="s">
        <v>625282</v>
      </c>
    </row>
    <row r="197107" spans="1:1" x14ac:dyDescent="0.3">
      <c r="A197107" s="3" t="s">
        <v>625283</v>
      </c>
    </row>
    <row r="197108" spans="1:1" x14ac:dyDescent="0.3">
      <c r="A197108" s="3" t="s">
        <v>625284</v>
      </c>
    </row>
    <row r="197109" spans="1:1" x14ac:dyDescent="0.3">
      <c r="A197109" s="3" t="s">
        <v>625285</v>
      </c>
    </row>
    <row r="197110" spans="1:1" x14ac:dyDescent="0.3">
      <c r="A197110" s="3" t="s">
        <v>625286</v>
      </c>
    </row>
    <row r="197111" spans="1:1" x14ac:dyDescent="0.3">
      <c r="A197111" s="3" t="s">
        <v>625287</v>
      </c>
    </row>
    <row r="197112" spans="1:1" x14ac:dyDescent="0.3">
      <c r="A197112" s="3" t="s">
        <v>625288</v>
      </c>
    </row>
    <row r="197113" spans="1:1" x14ac:dyDescent="0.3">
      <c r="A197113" s="3" t="s">
        <v>625289</v>
      </c>
    </row>
    <row r="197114" spans="1:1" x14ac:dyDescent="0.3">
      <c r="A197114" s="3" t="s">
        <v>625290</v>
      </c>
    </row>
    <row r="197115" spans="1:1" x14ac:dyDescent="0.3">
      <c r="A197115" s="3" t="s">
        <v>625291</v>
      </c>
    </row>
    <row r="197116" spans="1:1" x14ac:dyDescent="0.3">
      <c r="A197116" s="3" t="s">
        <v>625292</v>
      </c>
    </row>
    <row r="197117" spans="1:1" x14ac:dyDescent="0.3">
      <c r="A197117" s="3" t="s">
        <v>625293</v>
      </c>
    </row>
    <row r="197118" spans="1:1" x14ac:dyDescent="0.3">
      <c r="A197118" s="3" t="s">
        <v>625294</v>
      </c>
    </row>
    <row r="197119" spans="1:1" x14ac:dyDescent="0.3">
      <c r="A197119" s="3" t="s">
        <v>625295</v>
      </c>
    </row>
    <row r="197120" spans="1:1" x14ac:dyDescent="0.3">
      <c r="A197120" s="3" t="s">
        <v>625296</v>
      </c>
    </row>
    <row r="197121" spans="1:1" x14ac:dyDescent="0.3">
      <c r="A197121" s="3" t="s">
        <v>625297</v>
      </c>
    </row>
    <row r="197122" spans="1:1" x14ac:dyDescent="0.3">
      <c r="A197122" s="3" t="s">
        <v>625298</v>
      </c>
    </row>
    <row r="197123" spans="1:1" x14ac:dyDescent="0.3">
      <c r="A197123" s="3" t="s">
        <v>625299</v>
      </c>
    </row>
    <row r="197124" spans="1:1" x14ac:dyDescent="0.3">
      <c r="A197124" s="3" t="s">
        <v>625300</v>
      </c>
    </row>
    <row r="197125" spans="1:1" x14ac:dyDescent="0.3">
      <c r="A197125" s="3" t="s">
        <v>625301</v>
      </c>
    </row>
    <row r="197126" spans="1:1" x14ac:dyDescent="0.3">
      <c r="A197126" s="3" t="s">
        <v>625302</v>
      </c>
    </row>
    <row r="197127" spans="1:1" x14ac:dyDescent="0.3">
      <c r="A197127" s="3" t="s">
        <v>625303</v>
      </c>
    </row>
    <row r="197128" spans="1:1" x14ac:dyDescent="0.3">
      <c r="A197128" s="3" t="s">
        <v>625304</v>
      </c>
    </row>
    <row r="197129" spans="1:1" x14ac:dyDescent="0.3">
      <c r="A197129" s="3" t="s">
        <v>625305</v>
      </c>
    </row>
    <row r="197130" spans="1:1" x14ac:dyDescent="0.3">
      <c r="A197130" s="3" t="s">
        <v>625306</v>
      </c>
    </row>
    <row r="197131" spans="1:1" x14ac:dyDescent="0.3">
      <c r="A197131" s="3" t="s">
        <v>625307</v>
      </c>
    </row>
    <row r="197132" spans="1:1" x14ac:dyDescent="0.3">
      <c r="A197132" s="3" t="s">
        <v>625308</v>
      </c>
    </row>
    <row r="197133" spans="1:1" x14ac:dyDescent="0.3">
      <c r="A197133" s="3" t="s">
        <v>625309</v>
      </c>
    </row>
    <row r="197134" spans="1:1" x14ac:dyDescent="0.3">
      <c r="A197134" s="3" t="s">
        <v>283914</v>
      </c>
    </row>
    <row r="197135" spans="1:1" x14ac:dyDescent="0.3">
      <c r="A197135" s="3" t="s">
        <v>625310</v>
      </c>
    </row>
    <row r="197136" spans="1:1" x14ac:dyDescent="0.3">
      <c r="A197136" s="3" t="s">
        <v>625311</v>
      </c>
    </row>
    <row r="197137" spans="1:1" x14ac:dyDescent="0.3">
      <c r="A197137" s="3" t="s">
        <v>625312</v>
      </c>
    </row>
    <row r="197138" spans="1:1" x14ac:dyDescent="0.3">
      <c r="A197138" s="3" t="s">
        <v>625313</v>
      </c>
    </row>
    <row r="197139" spans="1:1" x14ac:dyDescent="0.3">
      <c r="A197139" s="3" t="s">
        <v>625314</v>
      </c>
    </row>
    <row r="197140" spans="1:1" x14ac:dyDescent="0.3">
      <c r="A197140" s="3" t="s">
        <v>625315</v>
      </c>
    </row>
    <row r="197141" spans="1:1" x14ac:dyDescent="0.3">
      <c r="A197141" s="3" t="s">
        <v>625316</v>
      </c>
    </row>
    <row r="197142" spans="1:1" x14ac:dyDescent="0.3">
      <c r="A197142" s="3" t="s">
        <v>625317</v>
      </c>
    </row>
    <row r="197143" spans="1:1" x14ac:dyDescent="0.3">
      <c r="A197143" s="3" t="s">
        <v>625318</v>
      </c>
    </row>
    <row r="197144" spans="1:1" x14ac:dyDescent="0.3">
      <c r="A197144" s="3" t="s">
        <v>625319</v>
      </c>
    </row>
    <row r="197145" spans="1:1" x14ac:dyDescent="0.3">
      <c r="A197145" s="3" t="s">
        <v>625320</v>
      </c>
    </row>
    <row r="197146" spans="1:1" x14ac:dyDescent="0.3">
      <c r="A197146" s="3" t="s">
        <v>625321</v>
      </c>
    </row>
    <row r="197147" spans="1:1" x14ac:dyDescent="0.3">
      <c r="A197147" s="3" t="s">
        <v>625322</v>
      </c>
    </row>
    <row r="197148" spans="1:1" x14ac:dyDescent="0.3">
      <c r="A197148" s="3" t="s">
        <v>625323</v>
      </c>
    </row>
    <row r="197149" spans="1:1" x14ac:dyDescent="0.3">
      <c r="A197149" s="3" t="s">
        <v>625324</v>
      </c>
    </row>
    <row r="197150" spans="1:1" x14ac:dyDescent="0.3">
      <c r="A197150" s="3" t="s">
        <v>625325</v>
      </c>
    </row>
    <row r="197151" spans="1:1" x14ac:dyDescent="0.3">
      <c r="A197151" s="3" t="s">
        <v>625326</v>
      </c>
    </row>
    <row r="197152" spans="1:1" x14ac:dyDescent="0.3">
      <c r="A197152" s="3" t="s">
        <v>625327</v>
      </c>
    </row>
    <row r="197153" spans="1:1" x14ac:dyDescent="0.3">
      <c r="A197153" s="3" t="s">
        <v>625328</v>
      </c>
    </row>
    <row r="197154" spans="1:1" x14ac:dyDescent="0.3">
      <c r="A197154" s="3" t="s">
        <v>625329</v>
      </c>
    </row>
    <row r="197155" spans="1:1" x14ac:dyDescent="0.3">
      <c r="A197155" s="3" t="s">
        <v>625330</v>
      </c>
    </row>
    <row r="197156" spans="1:1" x14ac:dyDescent="0.3">
      <c r="A197156" s="3" t="s">
        <v>625331</v>
      </c>
    </row>
    <row r="197157" spans="1:1" x14ac:dyDescent="0.3">
      <c r="A197157" s="3" t="s">
        <v>625332</v>
      </c>
    </row>
    <row r="197158" spans="1:1" x14ac:dyDescent="0.3">
      <c r="A197158" s="3" t="s">
        <v>625333</v>
      </c>
    </row>
    <row r="197159" spans="1:1" x14ac:dyDescent="0.3">
      <c r="A197159" s="3" t="s">
        <v>625334</v>
      </c>
    </row>
    <row r="197160" spans="1:1" x14ac:dyDescent="0.3">
      <c r="A197160" s="3" t="s">
        <v>625335</v>
      </c>
    </row>
    <row r="197161" spans="1:1" x14ac:dyDescent="0.3">
      <c r="A197161" s="3" t="s">
        <v>625336</v>
      </c>
    </row>
    <row r="197162" spans="1:1" x14ac:dyDescent="0.3">
      <c r="A197162" s="3" t="s">
        <v>625337</v>
      </c>
    </row>
    <row r="197163" spans="1:1" x14ac:dyDescent="0.3">
      <c r="A197163" s="3" t="s">
        <v>625338</v>
      </c>
    </row>
    <row r="197164" spans="1:1" x14ac:dyDescent="0.3">
      <c r="A197164" s="3" t="s">
        <v>625339</v>
      </c>
    </row>
    <row r="197165" spans="1:1" x14ac:dyDescent="0.3">
      <c r="A197165" s="3" t="s">
        <v>625340</v>
      </c>
    </row>
    <row r="197166" spans="1:1" x14ac:dyDescent="0.3">
      <c r="A197166" s="3" t="s">
        <v>625341</v>
      </c>
    </row>
    <row r="197167" spans="1:1" x14ac:dyDescent="0.3">
      <c r="A197167" s="3" t="s">
        <v>318519</v>
      </c>
    </row>
    <row r="197168" spans="1:1" x14ac:dyDescent="0.3">
      <c r="A197168" s="3" t="s">
        <v>625342</v>
      </c>
    </row>
    <row r="197169" spans="1:1" x14ac:dyDescent="0.3">
      <c r="A197169" s="3" t="s">
        <v>625343</v>
      </c>
    </row>
    <row r="197170" spans="1:1" x14ac:dyDescent="0.3">
      <c r="A197170" s="3" t="s">
        <v>625344</v>
      </c>
    </row>
    <row r="197171" spans="1:1" x14ac:dyDescent="0.3">
      <c r="A197171" s="3" t="s">
        <v>625345</v>
      </c>
    </row>
    <row r="197172" spans="1:1" x14ac:dyDescent="0.3">
      <c r="A197172" s="3" t="s">
        <v>625346</v>
      </c>
    </row>
    <row r="197173" spans="1:1" x14ac:dyDescent="0.3">
      <c r="A197173" s="3" t="s">
        <v>625347</v>
      </c>
    </row>
    <row r="197174" spans="1:1" x14ac:dyDescent="0.3">
      <c r="A197174" s="3" t="s">
        <v>625348</v>
      </c>
    </row>
    <row r="197175" spans="1:1" x14ac:dyDescent="0.3">
      <c r="A197175" s="3" t="s">
        <v>625349</v>
      </c>
    </row>
    <row r="197176" spans="1:1" x14ac:dyDescent="0.3">
      <c r="A197176" s="3" t="s">
        <v>625350</v>
      </c>
    </row>
    <row r="197177" spans="1:1" x14ac:dyDescent="0.3">
      <c r="A197177" s="3" t="s">
        <v>625351</v>
      </c>
    </row>
    <row r="197178" spans="1:1" x14ac:dyDescent="0.3">
      <c r="A197178" s="3" t="s">
        <v>625352</v>
      </c>
    </row>
    <row r="197179" spans="1:1" x14ac:dyDescent="0.3">
      <c r="A197179" s="3" t="s">
        <v>625353</v>
      </c>
    </row>
    <row r="197180" spans="1:1" x14ac:dyDescent="0.3">
      <c r="A197180" s="3" t="s">
        <v>625354</v>
      </c>
    </row>
    <row r="197181" spans="1:1" x14ac:dyDescent="0.3">
      <c r="A197181" s="3" t="s">
        <v>625355</v>
      </c>
    </row>
    <row r="197182" spans="1:1" x14ac:dyDescent="0.3">
      <c r="A197182" s="3" t="s">
        <v>625356</v>
      </c>
    </row>
    <row r="197183" spans="1:1" x14ac:dyDescent="0.3">
      <c r="A197183" s="3" t="s">
        <v>625357</v>
      </c>
    </row>
    <row r="197184" spans="1:1" x14ac:dyDescent="0.3">
      <c r="A197184" s="3" t="s">
        <v>625358</v>
      </c>
    </row>
    <row r="197185" spans="1:1" x14ac:dyDescent="0.3">
      <c r="A197185" s="3" t="s">
        <v>625359</v>
      </c>
    </row>
    <row r="197186" spans="1:1" x14ac:dyDescent="0.3">
      <c r="A197186" s="3" t="s">
        <v>625360</v>
      </c>
    </row>
    <row r="197187" spans="1:1" x14ac:dyDescent="0.3">
      <c r="A197187" s="3" t="s">
        <v>625361</v>
      </c>
    </row>
    <row r="197188" spans="1:1" x14ac:dyDescent="0.3">
      <c r="A197188" s="3" t="s">
        <v>625362</v>
      </c>
    </row>
    <row r="197189" spans="1:1" x14ac:dyDescent="0.3">
      <c r="A197189" s="3" t="s">
        <v>625363</v>
      </c>
    </row>
    <row r="197190" spans="1:1" x14ac:dyDescent="0.3">
      <c r="A197190" s="3" t="s">
        <v>625364</v>
      </c>
    </row>
    <row r="197191" spans="1:1" x14ac:dyDescent="0.3">
      <c r="A197191" s="3" t="s">
        <v>625365</v>
      </c>
    </row>
    <row r="197192" spans="1:1" x14ac:dyDescent="0.3">
      <c r="A197192" s="3" t="s">
        <v>285639</v>
      </c>
    </row>
    <row r="197193" spans="1:1" x14ac:dyDescent="0.3">
      <c r="A197193" s="3" t="s">
        <v>625366</v>
      </c>
    </row>
    <row r="197194" spans="1:1" x14ac:dyDescent="0.3">
      <c r="A197194" s="3" t="s">
        <v>625367</v>
      </c>
    </row>
    <row r="197195" spans="1:1" x14ac:dyDescent="0.3">
      <c r="A197195" s="3" t="s">
        <v>625368</v>
      </c>
    </row>
    <row r="197196" spans="1:1" x14ac:dyDescent="0.3">
      <c r="A197196" s="3" t="s">
        <v>625369</v>
      </c>
    </row>
    <row r="197197" spans="1:1" x14ac:dyDescent="0.3">
      <c r="A197197" s="3" t="s">
        <v>625370</v>
      </c>
    </row>
    <row r="197198" spans="1:1" x14ac:dyDescent="0.3">
      <c r="A197198" s="3" t="s">
        <v>625371</v>
      </c>
    </row>
    <row r="197199" spans="1:1" x14ac:dyDescent="0.3">
      <c r="A197199" s="3" t="s">
        <v>625372</v>
      </c>
    </row>
    <row r="197200" spans="1:1" x14ac:dyDescent="0.3">
      <c r="A197200" s="3" t="s">
        <v>625373</v>
      </c>
    </row>
    <row r="197201" spans="1:1" x14ac:dyDescent="0.3">
      <c r="A197201" s="3" t="s">
        <v>625374</v>
      </c>
    </row>
    <row r="197202" spans="1:1" x14ac:dyDescent="0.3">
      <c r="A197202" s="3" t="s">
        <v>625375</v>
      </c>
    </row>
    <row r="197203" spans="1:1" x14ac:dyDescent="0.3">
      <c r="A197203" s="3" t="s">
        <v>625376</v>
      </c>
    </row>
    <row r="197204" spans="1:1" x14ac:dyDescent="0.3">
      <c r="A197204" s="3" t="s">
        <v>625377</v>
      </c>
    </row>
    <row r="197205" spans="1:1" x14ac:dyDescent="0.3">
      <c r="A197205" s="3" t="s">
        <v>625378</v>
      </c>
    </row>
    <row r="197206" spans="1:1" x14ac:dyDescent="0.3">
      <c r="A197206" s="3" t="s">
        <v>625379</v>
      </c>
    </row>
    <row r="197207" spans="1:1" x14ac:dyDescent="0.3">
      <c r="A197207" s="3" t="s">
        <v>625380</v>
      </c>
    </row>
    <row r="197208" spans="1:1" x14ac:dyDescent="0.3">
      <c r="A197208" s="3" t="s">
        <v>625381</v>
      </c>
    </row>
    <row r="197209" spans="1:1" x14ac:dyDescent="0.3">
      <c r="A197209" s="3" t="s">
        <v>625382</v>
      </c>
    </row>
    <row r="197210" spans="1:1" x14ac:dyDescent="0.3">
      <c r="A197210" s="3" t="s">
        <v>625383</v>
      </c>
    </row>
    <row r="197211" spans="1:1" x14ac:dyDescent="0.3">
      <c r="A197211" s="3" t="s">
        <v>625384</v>
      </c>
    </row>
    <row r="197212" spans="1:1" x14ac:dyDescent="0.3">
      <c r="A197212" s="3" t="s">
        <v>625385</v>
      </c>
    </row>
    <row r="197213" spans="1:1" x14ac:dyDescent="0.3">
      <c r="A197213" s="3" t="s">
        <v>625386</v>
      </c>
    </row>
    <row r="197214" spans="1:1" x14ac:dyDescent="0.3">
      <c r="A197214" s="3" t="s">
        <v>625387</v>
      </c>
    </row>
    <row r="197215" spans="1:1" x14ac:dyDescent="0.3">
      <c r="A197215" s="3" t="s">
        <v>625388</v>
      </c>
    </row>
    <row r="197216" spans="1:1" x14ac:dyDescent="0.3">
      <c r="A197216" s="3" t="s">
        <v>625389</v>
      </c>
    </row>
    <row r="197217" spans="1:1" x14ac:dyDescent="0.3">
      <c r="A197217" s="3" t="s">
        <v>625390</v>
      </c>
    </row>
    <row r="197218" spans="1:1" x14ac:dyDescent="0.3">
      <c r="A197218" s="3" t="s">
        <v>625391</v>
      </c>
    </row>
    <row r="197219" spans="1:1" x14ac:dyDescent="0.3">
      <c r="A197219" s="3" t="s">
        <v>625392</v>
      </c>
    </row>
    <row r="197220" spans="1:1" x14ac:dyDescent="0.3">
      <c r="A197220" s="3" t="s">
        <v>368726</v>
      </c>
    </row>
    <row r="197221" spans="1:1" x14ac:dyDescent="0.3">
      <c r="A197221" s="3" t="s">
        <v>625393</v>
      </c>
    </row>
    <row r="197222" spans="1:1" x14ac:dyDescent="0.3">
      <c r="A197222" s="3" t="s">
        <v>625394</v>
      </c>
    </row>
    <row r="197223" spans="1:1" x14ac:dyDescent="0.3">
      <c r="A197223" s="3" t="s">
        <v>625395</v>
      </c>
    </row>
    <row r="197224" spans="1:1" x14ac:dyDescent="0.3">
      <c r="A197224" s="3" t="s">
        <v>625396</v>
      </c>
    </row>
    <row r="197225" spans="1:1" x14ac:dyDescent="0.3">
      <c r="A197225" s="3" t="s">
        <v>625397</v>
      </c>
    </row>
    <row r="197226" spans="1:1" x14ac:dyDescent="0.3">
      <c r="A197226" s="3" t="s">
        <v>625398</v>
      </c>
    </row>
    <row r="197227" spans="1:1" x14ac:dyDescent="0.3">
      <c r="A197227" s="3" t="s">
        <v>625399</v>
      </c>
    </row>
    <row r="197228" spans="1:1" x14ac:dyDescent="0.3">
      <c r="A197228" s="3" t="s">
        <v>625400</v>
      </c>
    </row>
    <row r="197229" spans="1:1" x14ac:dyDescent="0.3">
      <c r="A197229" s="3" t="s">
        <v>625401</v>
      </c>
    </row>
    <row r="197230" spans="1:1" x14ac:dyDescent="0.3">
      <c r="A197230" s="3" t="s">
        <v>625402</v>
      </c>
    </row>
    <row r="197231" spans="1:1" x14ac:dyDescent="0.3">
      <c r="A197231" s="3" t="s">
        <v>625403</v>
      </c>
    </row>
    <row r="197232" spans="1:1" x14ac:dyDescent="0.3">
      <c r="A197232" s="3" t="s">
        <v>625404</v>
      </c>
    </row>
    <row r="197233" spans="1:1" x14ac:dyDescent="0.3">
      <c r="A197233" s="3" t="s">
        <v>625405</v>
      </c>
    </row>
    <row r="197234" spans="1:1" x14ac:dyDescent="0.3">
      <c r="A197234" s="3" t="s">
        <v>625406</v>
      </c>
    </row>
    <row r="197235" spans="1:1" x14ac:dyDescent="0.3">
      <c r="A197235" s="3" t="s">
        <v>625407</v>
      </c>
    </row>
    <row r="197236" spans="1:1" x14ac:dyDescent="0.3">
      <c r="A197236" s="3" t="s">
        <v>625408</v>
      </c>
    </row>
    <row r="197237" spans="1:1" x14ac:dyDescent="0.3">
      <c r="A197237" s="3" t="s">
        <v>625409</v>
      </c>
    </row>
    <row r="197238" spans="1:1" x14ac:dyDescent="0.3">
      <c r="A197238" s="3" t="s">
        <v>625410</v>
      </c>
    </row>
    <row r="197239" spans="1:1" x14ac:dyDescent="0.3">
      <c r="A197239" s="3" t="s">
        <v>625411</v>
      </c>
    </row>
    <row r="197240" spans="1:1" x14ac:dyDescent="0.3">
      <c r="A197240" s="3" t="s">
        <v>625412</v>
      </c>
    </row>
    <row r="197241" spans="1:1" x14ac:dyDescent="0.3">
      <c r="A197241" s="3" t="s">
        <v>625413</v>
      </c>
    </row>
    <row r="197242" spans="1:1" x14ac:dyDescent="0.3">
      <c r="A197242" s="3" t="s">
        <v>625414</v>
      </c>
    </row>
    <row r="197243" spans="1:1" x14ac:dyDescent="0.3">
      <c r="A197243" s="3" t="s">
        <v>625415</v>
      </c>
    </row>
    <row r="197244" spans="1:1" x14ac:dyDescent="0.3">
      <c r="A197244" s="3" t="s">
        <v>625416</v>
      </c>
    </row>
    <row r="197245" spans="1:1" x14ac:dyDescent="0.3">
      <c r="A197245" s="3" t="s">
        <v>625417</v>
      </c>
    </row>
    <row r="197246" spans="1:1" x14ac:dyDescent="0.3">
      <c r="A197246" s="3" t="s">
        <v>625418</v>
      </c>
    </row>
    <row r="197247" spans="1:1" x14ac:dyDescent="0.3">
      <c r="A197247" s="3" t="s">
        <v>625419</v>
      </c>
    </row>
    <row r="197248" spans="1:1" x14ac:dyDescent="0.3">
      <c r="A197248" s="3" t="s">
        <v>285287</v>
      </c>
    </row>
    <row r="197249" spans="1:1" x14ac:dyDescent="0.3">
      <c r="A197249" s="3" t="s">
        <v>625420</v>
      </c>
    </row>
    <row r="197250" spans="1:1" x14ac:dyDescent="0.3">
      <c r="A197250" s="3" t="s">
        <v>625421</v>
      </c>
    </row>
    <row r="197251" spans="1:1" x14ac:dyDescent="0.3">
      <c r="A197251" s="3" t="s">
        <v>625422</v>
      </c>
    </row>
    <row r="197252" spans="1:1" x14ac:dyDescent="0.3">
      <c r="A197252" s="3" t="s">
        <v>625423</v>
      </c>
    </row>
    <row r="197253" spans="1:1" x14ac:dyDescent="0.3">
      <c r="A197253" s="3" t="s">
        <v>625424</v>
      </c>
    </row>
    <row r="197254" spans="1:1" x14ac:dyDescent="0.3">
      <c r="A197254" s="3" t="s">
        <v>625425</v>
      </c>
    </row>
    <row r="197255" spans="1:1" x14ac:dyDescent="0.3">
      <c r="A197255" s="3" t="s">
        <v>373375</v>
      </c>
    </row>
    <row r="197256" spans="1:1" x14ac:dyDescent="0.3">
      <c r="A197256" s="3" t="s">
        <v>625426</v>
      </c>
    </row>
    <row r="197257" spans="1:1" x14ac:dyDescent="0.3">
      <c r="A197257" s="3" t="s">
        <v>625427</v>
      </c>
    </row>
    <row r="197258" spans="1:1" x14ac:dyDescent="0.3">
      <c r="A197258" s="3" t="s">
        <v>625428</v>
      </c>
    </row>
    <row r="197259" spans="1:1" x14ac:dyDescent="0.3">
      <c r="A197259" s="3" t="s">
        <v>625429</v>
      </c>
    </row>
    <row r="197260" spans="1:1" x14ac:dyDescent="0.3">
      <c r="A197260" s="3" t="s">
        <v>625430</v>
      </c>
    </row>
    <row r="197261" spans="1:1" x14ac:dyDescent="0.3">
      <c r="A197261" s="3" t="s">
        <v>625431</v>
      </c>
    </row>
    <row r="197262" spans="1:1" x14ac:dyDescent="0.3">
      <c r="A197262" s="3" t="s">
        <v>625432</v>
      </c>
    </row>
    <row r="197263" spans="1:1" x14ac:dyDescent="0.3">
      <c r="A197263" s="3" t="s">
        <v>625433</v>
      </c>
    </row>
    <row r="197264" spans="1:1" x14ac:dyDescent="0.3">
      <c r="A197264" s="3" t="s">
        <v>625434</v>
      </c>
    </row>
    <row r="197265" spans="1:1" x14ac:dyDescent="0.3">
      <c r="A197265" s="3" t="s">
        <v>625435</v>
      </c>
    </row>
    <row r="197266" spans="1:1" x14ac:dyDescent="0.3">
      <c r="A197266" s="3" t="s">
        <v>625436</v>
      </c>
    </row>
    <row r="197267" spans="1:1" x14ac:dyDescent="0.3">
      <c r="A197267" s="3" t="s">
        <v>625437</v>
      </c>
    </row>
    <row r="197268" spans="1:1" x14ac:dyDescent="0.3">
      <c r="A197268" s="3" t="s">
        <v>625438</v>
      </c>
    </row>
    <row r="197269" spans="1:1" x14ac:dyDescent="0.3">
      <c r="A197269" s="3" t="s">
        <v>625439</v>
      </c>
    </row>
    <row r="197270" spans="1:1" x14ac:dyDescent="0.3">
      <c r="A197270" s="3" t="s">
        <v>625440</v>
      </c>
    </row>
    <row r="197271" spans="1:1" x14ac:dyDescent="0.3">
      <c r="A197271" s="3" t="s">
        <v>625441</v>
      </c>
    </row>
    <row r="197272" spans="1:1" x14ac:dyDescent="0.3">
      <c r="A197272" s="3" t="s">
        <v>625442</v>
      </c>
    </row>
    <row r="197273" spans="1:1" x14ac:dyDescent="0.3">
      <c r="A197273" s="3" t="s">
        <v>285289</v>
      </c>
    </row>
    <row r="197274" spans="1:1" x14ac:dyDescent="0.3">
      <c r="A197274" s="3" t="s">
        <v>625443</v>
      </c>
    </row>
    <row r="197275" spans="1:1" x14ac:dyDescent="0.3">
      <c r="A197275" s="3" t="s">
        <v>625444</v>
      </c>
    </row>
    <row r="197276" spans="1:1" x14ac:dyDescent="0.3">
      <c r="A197276" s="3" t="s">
        <v>625445</v>
      </c>
    </row>
    <row r="197277" spans="1:1" x14ac:dyDescent="0.3">
      <c r="A197277" s="3" t="s">
        <v>625446</v>
      </c>
    </row>
    <row r="197278" spans="1:1" x14ac:dyDescent="0.3">
      <c r="A197278" s="3" t="s">
        <v>625447</v>
      </c>
    </row>
    <row r="197279" spans="1:1" x14ac:dyDescent="0.3">
      <c r="A197279" s="3" t="s">
        <v>625448</v>
      </c>
    </row>
    <row r="197280" spans="1:1" x14ac:dyDescent="0.3">
      <c r="A197280" s="3" t="s">
        <v>625449</v>
      </c>
    </row>
    <row r="197281" spans="1:1" x14ac:dyDescent="0.3">
      <c r="A197281" s="3" t="s">
        <v>625450</v>
      </c>
    </row>
    <row r="197282" spans="1:1" x14ac:dyDescent="0.3">
      <c r="A197282" s="3" t="s">
        <v>625451</v>
      </c>
    </row>
    <row r="197283" spans="1:1" x14ac:dyDescent="0.3">
      <c r="A197283" s="3" t="s">
        <v>625452</v>
      </c>
    </row>
    <row r="197284" spans="1:1" x14ac:dyDescent="0.3">
      <c r="A197284" s="3" t="s">
        <v>625453</v>
      </c>
    </row>
    <row r="197285" spans="1:1" x14ac:dyDescent="0.3">
      <c r="A197285" s="3" t="s">
        <v>625454</v>
      </c>
    </row>
    <row r="197286" spans="1:1" x14ac:dyDescent="0.3">
      <c r="A197286" s="3" t="s">
        <v>625455</v>
      </c>
    </row>
    <row r="197287" spans="1:1" x14ac:dyDescent="0.3">
      <c r="A197287" s="3" t="s">
        <v>625456</v>
      </c>
    </row>
    <row r="197288" spans="1:1" x14ac:dyDescent="0.3">
      <c r="A197288" s="3" t="s">
        <v>625457</v>
      </c>
    </row>
    <row r="197289" spans="1:1" x14ac:dyDescent="0.3">
      <c r="A197289" s="3" t="s">
        <v>625458</v>
      </c>
    </row>
    <row r="197290" spans="1:1" x14ac:dyDescent="0.3">
      <c r="A197290" s="3" t="s">
        <v>625459</v>
      </c>
    </row>
    <row r="197291" spans="1:1" x14ac:dyDescent="0.3">
      <c r="A197291" s="3" t="s">
        <v>625460</v>
      </c>
    </row>
    <row r="197292" spans="1:1" x14ac:dyDescent="0.3">
      <c r="A197292" s="3" t="s">
        <v>625461</v>
      </c>
    </row>
    <row r="197293" spans="1:1" x14ac:dyDescent="0.3">
      <c r="A197293" s="3" t="s">
        <v>625462</v>
      </c>
    </row>
    <row r="197294" spans="1:1" x14ac:dyDescent="0.3">
      <c r="A197294" s="3" t="s">
        <v>625463</v>
      </c>
    </row>
    <row r="197295" spans="1:1" x14ac:dyDescent="0.3">
      <c r="A197295" s="3" t="s">
        <v>358175</v>
      </c>
    </row>
    <row r="197296" spans="1:1" x14ac:dyDescent="0.3">
      <c r="A197296" s="3" t="s">
        <v>625464</v>
      </c>
    </row>
    <row r="197297" spans="1:1" x14ac:dyDescent="0.3">
      <c r="A197297" s="3" t="s">
        <v>625465</v>
      </c>
    </row>
    <row r="197298" spans="1:1" x14ac:dyDescent="0.3">
      <c r="A197298" s="3" t="s">
        <v>625466</v>
      </c>
    </row>
    <row r="197299" spans="1:1" x14ac:dyDescent="0.3">
      <c r="A197299" s="3" t="s">
        <v>625467</v>
      </c>
    </row>
    <row r="197300" spans="1:1" x14ac:dyDescent="0.3">
      <c r="A197300" s="3" t="s">
        <v>625468</v>
      </c>
    </row>
    <row r="197301" spans="1:1" x14ac:dyDescent="0.3">
      <c r="A197301" s="3" t="s">
        <v>625469</v>
      </c>
    </row>
    <row r="197302" spans="1:1" x14ac:dyDescent="0.3">
      <c r="A197302" s="3" t="s">
        <v>625470</v>
      </c>
    </row>
    <row r="197303" spans="1:1" x14ac:dyDescent="0.3">
      <c r="A197303" s="3" t="s">
        <v>625471</v>
      </c>
    </row>
    <row r="197304" spans="1:1" x14ac:dyDescent="0.3">
      <c r="A197304" s="3" t="s">
        <v>625472</v>
      </c>
    </row>
    <row r="197305" spans="1:1" x14ac:dyDescent="0.3">
      <c r="A197305" s="3" t="s">
        <v>625473</v>
      </c>
    </row>
    <row r="197306" spans="1:1" x14ac:dyDescent="0.3">
      <c r="A197306" s="3" t="s">
        <v>625474</v>
      </c>
    </row>
    <row r="197307" spans="1:1" x14ac:dyDescent="0.3">
      <c r="A197307" s="3" t="s">
        <v>625475</v>
      </c>
    </row>
    <row r="197308" spans="1:1" x14ac:dyDescent="0.3">
      <c r="A197308" s="3" t="s">
        <v>284859</v>
      </c>
    </row>
    <row r="197309" spans="1:1" x14ac:dyDescent="0.3">
      <c r="A197309" s="3" t="s">
        <v>625476</v>
      </c>
    </row>
    <row r="197310" spans="1:1" x14ac:dyDescent="0.3">
      <c r="A197310" s="3" t="s">
        <v>625477</v>
      </c>
    </row>
    <row r="197311" spans="1:1" x14ac:dyDescent="0.3">
      <c r="A197311" s="3" t="s">
        <v>625478</v>
      </c>
    </row>
    <row r="197312" spans="1:1" x14ac:dyDescent="0.3">
      <c r="A197312" s="3" t="s">
        <v>625479</v>
      </c>
    </row>
    <row r="197313" spans="1:1" x14ac:dyDescent="0.3">
      <c r="A197313" s="3" t="s">
        <v>625480</v>
      </c>
    </row>
    <row r="197314" spans="1:1" x14ac:dyDescent="0.3">
      <c r="A197314" s="3" t="s">
        <v>625481</v>
      </c>
    </row>
    <row r="197315" spans="1:1" x14ac:dyDescent="0.3">
      <c r="A197315" s="3" t="s">
        <v>625482</v>
      </c>
    </row>
    <row r="197316" spans="1:1" x14ac:dyDescent="0.3">
      <c r="A197316" s="3" t="s">
        <v>625483</v>
      </c>
    </row>
    <row r="197317" spans="1:1" x14ac:dyDescent="0.3">
      <c r="A197317" s="3" t="s">
        <v>625484</v>
      </c>
    </row>
    <row r="197318" spans="1:1" x14ac:dyDescent="0.3">
      <c r="A197318" s="3" t="s">
        <v>625485</v>
      </c>
    </row>
    <row r="197319" spans="1:1" x14ac:dyDescent="0.3">
      <c r="A197319" s="3" t="s">
        <v>625486</v>
      </c>
    </row>
    <row r="197320" spans="1:1" x14ac:dyDescent="0.3">
      <c r="A197320" s="3" t="s">
        <v>625487</v>
      </c>
    </row>
    <row r="197321" spans="1:1" x14ac:dyDescent="0.3">
      <c r="A197321" s="3" t="s">
        <v>625488</v>
      </c>
    </row>
    <row r="197322" spans="1:1" x14ac:dyDescent="0.3">
      <c r="A197322" s="3" t="s">
        <v>625489</v>
      </c>
    </row>
    <row r="197323" spans="1:1" x14ac:dyDescent="0.3">
      <c r="A197323" s="3" t="s">
        <v>625490</v>
      </c>
    </row>
    <row r="197324" spans="1:1" x14ac:dyDescent="0.3">
      <c r="A197324" s="3" t="s">
        <v>625491</v>
      </c>
    </row>
    <row r="197325" spans="1:1" x14ac:dyDescent="0.3">
      <c r="A197325" s="3" t="s">
        <v>625492</v>
      </c>
    </row>
    <row r="197326" spans="1:1" x14ac:dyDescent="0.3">
      <c r="A197326" s="3" t="s">
        <v>625493</v>
      </c>
    </row>
    <row r="197327" spans="1:1" x14ac:dyDescent="0.3">
      <c r="A197327" s="3" t="s">
        <v>625494</v>
      </c>
    </row>
    <row r="197328" spans="1:1" x14ac:dyDescent="0.3">
      <c r="A197328" s="3" t="s">
        <v>625495</v>
      </c>
    </row>
    <row r="197329" spans="1:1" x14ac:dyDescent="0.3">
      <c r="A197329" s="3" t="s">
        <v>625496</v>
      </c>
    </row>
    <row r="197330" spans="1:1" x14ac:dyDescent="0.3">
      <c r="A197330" s="3" t="s">
        <v>625497</v>
      </c>
    </row>
    <row r="197331" spans="1:1" x14ac:dyDescent="0.3">
      <c r="A197331" s="3" t="s">
        <v>625498</v>
      </c>
    </row>
    <row r="197332" spans="1:1" x14ac:dyDescent="0.3">
      <c r="A197332" s="3" t="s">
        <v>625499</v>
      </c>
    </row>
    <row r="197333" spans="1:1" x14ac:dyDescent="0.3">
      <c r="A197333" s="3" t="s">
        <v>625500</v>
      </c>
    </row>
    <row r="197334" spans="1:1" x14ac:dyDescent="0.3">
      <c r="A197334" s="3" t="s">
        <v>625501</v>
      </c>
    </row>
    <row r="197335" spans="1:1" x14ac:dyDescent="0.3">
      <c r="A197335" s="3" t="s">
        <v>625502</v>
      </c>
    </row>
    <row r="197336" spans="1:1" x14ac:dyDescent="0.3">
      <c r="A197336" s="3" t="s">
        <v>625503</v>
      </c>
    </row>
    <row r="197337" spans="1:1" x14ac:dyDescent="0.3">
      <c r="A197337" s="3" t="s">
        <v>625504</v>
      </c>
    </row>
    <row r="197338" spans="1:1" x14ac:dyDescent="0.3">
      <c r="A197338" s="3" t="s">
        <v>625505</v>
      </c>
    </row>
    <row r="197339" spans="1:1" x14ac:dyDescent="0.3">
      <c r="A197339" s="3" t="s">
        <v>625506</v>
      </c>
    </row>
    <row r="197340" spans="1:1" x14ac:dyDescent="0.3">
      <c r="A197340" s="3" t="s">
        <v>625507</v>
      </c>
    </row>
    <row r="197341" spans="1:1" x14ac:dyDescent="0.3">
      <c r="A197341" s="3" t="s">
        <v>625508</v>
      </c>
    </row>
    <row r="197342" spans="1:1" x14ac:dyDescent="0.3">
      <c r="A197342" s="3" t="s">
        <v>625509</v>
      </c>
    </row>
    <row r="197343" spans="1:1" x14ac:dyDescent="0.3">
      <c r="A197343" s="3" t="s">
        <v>625510</v>
      </c>
    </row>
    <row r="197344" spans="1:1" x14ac:dyDescent="0.3">
      <c r="A197344" s="3" t="s">
        <v>625511</v>
      </c>
    </row>
    <row r="197345" spans="1:1" x14ac:dyDescent="0.3">
      <c r="A197345" s="3" t="s">
        <v>625512</v>
      </c>
    </row>
    <row r="197346" spans="1:1" x14ac:dyDescent="0.3">
      <c r="A197346" s="3" t="s">
        <v>625513</v>
      </c>
    </row>
    <row r="197347" spans="1:1" x14ac:dyDescent="0.3">
      <c r="A197347" s="3" t="s">
        <v>625514</v>
      </c>
    </row>
    <row r="197348" spans="1:1" x14ac:dyDescent="0.3">
      <c r="A197348" s="3" t="s">
        <v>625515</v>
      </c>
    </row>
    <row r="197349" spans="1:1" x14ac:dyDescent="0.3">
      <c r="A197349" s="3" t="s">
        <v>625516</v>
      </c>
    </row>
    <row r="197350" spans="1:1" x14ac:dyDescent="0.3">
      <c r="A197350" s="3" t="s">
        <v>625517</v>
      </c>
    </row>
    <row r="197351" spans="1:1" x14ac:dyDescent="0.3">
      <c r="A197351" s="3" t="s">
        <v>625518</v>
      </c>
    </row>
    <row r="197352" spans="1:1" x14ac:dyDescent="0.3">
      <c r="A197352" s="3" t="s">
        <v>625519</v>
      </c>
    </row>
    <row r="197353" spans="1:1" x14ac:dyDescent="0.3">
      <c r="A197353" s="3" t="s">
        <v>625520</v>
      </c>
    </row>
    <row r="197354" spans="1:1" x14ac:dyDescent="0.3">
      <c r="A197354" s="3" t="s">
        <v>625521</v>
      </c>
    </row>
    <row r="197355" spans="1:1" x14ac:dyDescent="0.3">
      <c r="A197355" s="3" t="s">
        <v>625522</v>
      </c>
    </row>
    <row r="197356" spans="1:1" x14ac:dyDescent="0.3">
      <c r="A197356" s="3" t="s">
        <v>625523</v>
      </c>
    </row>
    <row r="197357" spans="1:1" x14ac:dyDescent="0.3">
      <c r="A197357" s="3" t="s">
        <v>625524</v>
      </c>
    </row>
    <row r="197358" spans="1:1" x14ac:dyDescent="0.3">
      <c r="A197358" s="3" t="s">
        <v>625525</v>
      </c>
    </row>
    <row r="197359" spans="1:1" x14ac:dyDescent="0.3">
      <c r="A197359" s="3" t="s">
        <v>625526</v>
      </c>
    </row>
    <row r="197360" spans="1:1" x14ac:dyDescent="0.3">
      <c r="A197360" s="3" t="s">
        <v>625527</v>
      </c>
    </row>
    <row r="197361" spans="1:1" x14ac:dyDescent="0.3">
      <c r="A197361" s="3" t="s">
        <v>625528</v>
      </c>
    </row>
    <row r="197362" spans="1:1" x14ac:dyDescent="0.3">
      <c r="A197362" s="3" t="s">
        <v>625529</v>
      </c>
    </row>
    <row r="197363" spans="1:1" x14ac:dyDescent="0.3">
      <c r="A197363" s="3" t="s">
        <v>625530</v>
      </c>
    </row>
    <row r="197364" spans="1:1" x14ac:dyDescent="0.3">
      <c r="A197364" s="3" t="s">
        <v>625531</v>
      </c>
    </row>
    <row r="197365" spans="1:1" x14ac:dyDescent="0.3">
      <c r="A197365" s="3" t="s">
        <v>625532</v>
      </c>
    </row>
    <row r="197366" spans="1:1" x14ac:dyDescent="0.3">
      <c r="A197366" s="3" t="s">
        <v>625533</v>
      </c>
    </row>
    <row r="197367" spans="1:1" x14ac:dyDescent="0.3">
      <c r="A197367" s="3" t="s">
        <v>625534</v>
      </c>
    </row>
    <row r="197368" spans="1:1" x14ac:dyDescent="0.3">
      <c r="A197368" s="3" t="s">
        <v>625535</v>
      </c>
    </row>
    <row r="197369" spans="1:1" x14ac:dyDescent="0.3">
      <c r="A197369" s="3" t="s">
        <v>625536</v>
      </c>
    </row>
    <row r="197370" spans="1:1" x14ac:dyDescent="0.3">
      <c r="A197370" s="3" t="s">
        <v>625537</v>
      </c>
    </row>
    <row r="197371" spans="1:1" x14ac:dyDescent="0.3">
      <c r="A197371" s="3" t="s">
        <v>625538</v>
      </c>
    </row>
    <row r="197372" spans="1:1" x14ac:dyDescent="0.3">
      <c r="A197372" s="3" t="s">
        <v>625539</v>
      </c>
    </row>
    <row r="197373" spans="1:1" x14ac:dyDescent="0.3">
      <c r="A197373" s="3" t="s">
        <v>625540</v>
      </c>
    </row>
    <row r="197374" spans="1:1" x14ac:dyDescent="0.3">
      <c r="A197374" s="3" t="s">
        <v>625541</v>
      </c>
    </row>
    <row r="197375" spans="1:1" x14ac:dyDescent="0.3">
      <c r="A197375" s="3" t="s">
        <v>625542</v>
      </c>
    </row>
    <row r="197376" spans="1:1" x14ac:dyDescent="0.3">
      <c r="A197376" s="3" t="s">
        <v>625543</v>
      </c>
    </row>
    <row r="197377" spans="1:1" x14ac:dyDescent="0.3">
      <c r="A197377" s="3" t="s">
        <v>625544</v>
      </c>
    </row>
    <row r="197378" spans="1:1" x14ac:dyDescent="0.3">
      <c r="A197378" s="3" t="s">
        <v>625545</v>
      </c>
    </row>
    <row r="197379" spans="1:1" x14ac:dyDescent="0.3">
      <c r="A197379" s="3" t="s">
        <v>625546</v>
      </c>
    </row>
    <row r="197380" spans="1:1" x14ac:dyDescent="0.3">
      <c r="A197380" s="3" t="s">
        <v>625547</v>
      </c>
    </row>
    <row r="197381" spans="1:1" x14ac:dyDescent="0.3">
      <c r="A197381" s="3" t="s">
        <v>625548</v>
      </c>
    </row>
    <row r="197382" spans="1:1" x14ac:dyDescent="0.3">
      <c r="A197382" s="3" t="s">
        <v>625549</v>
      </c>
    </row>
    <row r="197383" spans="1:1" x14ac:dyDescent="0.3">
      <c r="A197383" s="3" t="s">
        <v>625550</v>
      </c>
    </row>
    <row r="197384" spans="1:1" x14ac:dyDescent="0.3">
      <c r="A197384" s="3" t="s">
        <v>625551</v>
      </c>
    </row>
    <row r="197385" spans="1:1" x14ac:dyDescent="0.3">
      <c r="A197385" s="3" t="s">
        <v>625552</v>
      </c>
    </row>
    <row r="197386" spans="1:1" x14ac:dyDescent="0.3">
      <c r="A197386" s="3" t="s">
        <v>309571</v>
      </c>
    </row>
    <row r="197387" spans="1:1" x14ac:dyDescent="0.3">
      <c r="A197387" s="3" t="s">
        <v>625553</v>
      </c>
    </row>
    <row r="197388" spans="1:1" x14ac:dyDescent="0.3">
      <c r="A197388" s="3" t="s">
        <v>625554</v>
      </c>
    </row>
    <row r="197389" spans="1:1" x14ac:dyDescent="0.3">
      <c r="A197389" s="3" t="s">
        <v>625555</v>
      </c>
    </row>
    <row r="197390" spans="1:1" x14ac:dyDescent="0.3">
      <c r="A197390" s="3" t="s">
        <v>625556</v>
      </c>
    </row>
    <row r="197391" spans="1:1" x14ac:dyDescent="0.3">
      <c r="A197391" s="3" t="s">
        <v>625557</v>
      </c>
    </row>
    <row r="197392" spans="1:1" x14ac:dyDescent="0.3">
      <c r="A197392" s="3" t="s">
        <v>625558</v>
      </c>
    </row>
    <row r="197393" spans="1:1" x14ac:dyDescent="0.3">
      <c r="A197393" s="3" t="s">
        <v>625559</v>
      </c>
    </row>
    <row r="197394" spans="1:1" x14ac:dyDescent="0.3">
      <c r="A197394" s="3" t="s">
        <v>625560</v>
      </c>
    </row>
    <row r="197395" spans="1:1" x14ac:dyDescent="0.3">
      <c r="A197395" s="3" t="s">
        <v>625561</v>
      </c>
    </row>
    <row r="197396" spans="1:1" x14ac:dyDescent="0.3">
      <c r="A197396" s="3" t="s">
        <v>625562</v>
      </c>
    </row>
    <row r="197397" spans="1:1" x14ac:dyDescent="0.3">
      <c r="A197397" s="3" t="s">
        <v>625563</v>
      </c>
    </row>
    <row r="197398" spans="1:1" x14ac:dyDescent="0.3">
      <c r="A197398" s="3" t="s">
        <v>625564</v>
      </c>
    </row>
    <row r="197399" spans="1:1" x14ac:dyDescent="0.3">
      <c r="A197399" s="3" t="s">
        <v>625565</v>
      </c>
    </row>
    <row r="197400" spans="1:1" x14ac:dyDescent="0.3">
      <c r="A197400" s="3" t="s">
        <v>625566</v>
      </c>
    </row>
    <row r="197401" spans="1:1" x14ac:dyDescent="0.3">
      <c r="A197401" s="3" t="s">
        <v>625567</v>
      </c>
    </row>
    <row r="197402" spans="1:1" x14ac:dyDescent="0.3">
      <c r="A197402" s="3" t="s">
        <v>625568</v>
      </c>
    </row>
    <row r="197403" spans="1:1" x14ac:dyDescent="0.3">
      <c r="A197403" s="3" t="s">
        <v>625569</v>
      </c>
    </row>
    <row r="197404" spans="1:1" x14ac:dyDescent="0.3">
      <c r="A197404" s="3" t="s">
        <v>625570</v>
      </c>
    </row>
    <row r="197405" spans="1:1" x14ac:dyDescent="0.3">
      <c r="A197405" s="3" t="s">
        <v>625571</v>
      </c>
    </row>
    <row r="197406" spans="1:1" x14ac:dyDescent="0.3">
      <c r="A197406" s="3" t="s">
        <v>625572</v>
      </c>
    </row>
    <row r="197407" spans="1:1" x14ac:dyDescent="0.3">
      <c r="A197407" s="3" t="s">
        <v>625573</v>
      </c>
    </row>
    <row r="197408" spans="1:1" x14ac:dyDescent="0.3">
      <c r="A197408" s="3" t="s">
        <v>625574</v>
      </c>
    </row>
    <row r="197409" spans="1:1" x14ac:dyDescent="0.3">
      <c r="A197409" s="3" t="s">
        <v>625575</v>
      </c>
    </row>
    <row r="197410" spans="1:1" x14ac:dyDescent="0.3">
      <c r="A197410" s="3" t="s">
        <v>625576</v>
      </c>
    </row>
    <row r="197411" spans="1:1" x14ac:dyDescent="0.3">
      <c r="A197411" s="3" t="s">
        <v>625577</v>
      </c>
    </row>
    <row r="197412" spans="1:1" x14ac:dyDescent="0.3">
      <c r="A197412" s="3" t="s">
        <v>625578</v>
      </c>
    </row>
    <row r="197413" spans="1:1" x14ac:dyDescent="0.3">
      <c r="A197413" s="3" t="s">
        <v>625579</v>
      </c>
    </row>
    <row r="197414" spans="1:1" x14ac:dyDescent="0.3">
      <c r="A197414" s="3" t="s">
        <v>625580</v>
      </c>
    </row>
    <row r="197415" spans="1:1" x14ac:dyDescent="0.3">
      <c r="A197415" s="3" t="s">
        <v>625581</v>
      </c>
    </row>
    <row r="197416" spans="1:1" x14ac:dyDescent="0.3">
      <c r="A197416" s="3" t="s">
        <v>625582</v>
      </c>
    </row>
    <row r="197417" spans="1:1" x14ac:dyDescent="0.3">
      <c r="A197417" s="3" t="s">
        <v>625583</v>
      </c>
    </row>
    <row r="197418" spans="1:1" x14ac:dyDescent="0.3">
      <c r="A197418" s="3" t="s">
        <v>625584</v>
      </c>
    </row>
    <row r="197419" spans="1:1" x14ac:dyDescent="0.3">
      <c r="A197419" s="3" t="s">
        <v>625585</v>
      </c>
    </row>
    <row r="197420" spans="1:1" x14ac:dyDescent="0.3">
      <c r="A197420" s="3" t="s">
        <v>625586</v>
      </c>
    </row>
    <row r="197421" spans="1:1" x14ac:dyDescent="0.3">
      <c r="A197421" s="3" t="s">
        <v>625587</v>
      </c>
    </row>
    <row r="197422" spans="1:1" x14ac:dyDescent="0.3">
      <c r="A197422" s="3" t="s">
        <v>625588</v>
      </c>
    </row>
    <row r="197423" spans="1:1" x14ac:dyDescent="0.3">
      <c r="A197423" s="3" t="s">
        <v>625589</v>
      </c>
    </row>
    <row r="197424" spans="1:1" x14ac:dyDescent="0.3">
      <c r="A197424" s="3" t="s">
        <v>625590</v>
      </c>
    </row>
    <row r="197425" spans="1:1" x14ac:dyDescent="0.3">
      <c r="A197425" s="3" t="s">
        <v>625591</v>
      </c>
    </row>
    <row r="197426" spans="1:1" x14ac:dyDescent="0.3">
      <c r="A197426" s="3" t="s">
        <v>625592</v>
      </c>
    </row>
    <row r="197427" spans="1:1" x14ac:dyDescent="0.3">
      <c r="A197427" s="3" t="s">
        <v>625593</v>
      </c>
    </row>
    <row r="197428" spans="1:1" x14ac:dyDescent="0.3">
      <c r="A197428" s="3" t="s">
        <v>625594</v>
      </c>
    </row>
    <row r="197429" spans="1:1" x14ac:dyDescent="0.3">
      <c r="A197429" s="3" t="s">
        <v>625595</v>
      </c>
    </row>
    <row r="197430" spans="1:1" x14ac:dyDescent="0.3">
      <c r="A197430" s="3" t="s">
        <v>625596</v>
      </c>
    </row>
    <row r="197431" spans="1:1" x14ac:dyDescent="0.3">
      <c r="A197431" s="3" t="s">
        <v>625597</v>
      </c>
    </row>
    <row r="197432" spans="1:1" x14ac:dyDescent="0.3">
      <c r="A197432" s="3" t="s">
        <v>625598</v>
      </c>
    </row>
    <row r="197433" spans="1:1" x14ac:dyDescent="0.3">
      <c r="A197433" s="3" t="s">
        <v>625599</v>
      </c>
    </row>
    <row r="197434" spans="1:1" x14ac:dyDescent="0.3">
      <c r="A197434" s="3" t="s">
        <v>625600</v>
      </c>
    </row>
    <row r="197435" spans="1:1" x14ac:dyDescent="0.3">
      <c r="A197435" s="3" t="s">
        <v>625601</v>
      </c>
    </row>
    <row r="197436" spans="1:1" x14ac:dyDescent="0.3">
      <c r="A197436" s="3" t="s">
        <v>625602</v>
      </c>
    </row>
    <row r="197437" spans="1:1" x14ac:dyDescent="0.3">
      <c r="A197437" s="3" t="s">
        <v>625603</v>
      </c>
    </row>
    <row r="197438" spans="1:1" x14ac:dyDescent="0.3">
      <c r="A197438" s="3" t="s">
        <v>625604</v>
      </c>
    </row>
    <row r="197439" spans="1:1" x14ac:dyDescent="0.3">
      <c r="A197439" s="3" t="s">
        <v>625605</v>
      </c>
    </row>
    <row r="197440" spans="1:1" x14ac:dyDescent="0.3">
      <c r="A197440" s="3" t="s">
        <v>625606</v>
      </c>
    </row>
    <row r="197441" spans="1:1" x14ac:dyDescent="0.3">
      <c r="A197441" s="3" t="s">
        <v>625607</v>
      </c>
    </row>
    <row r="197442" spans="1:1" x14ac:dyDescent="0.3">
      <c r="A197442" s="3" t="s">
        <v>625608</v>
      </c>
    </row>
    <row r="197443" spans="1:1" x14ac:dyDescent="0.3">
      <c r="A197443" s="3" t="s">
        <v>625609</v>
      </c>
    </row>
    <row r="197444" spans="1:1" x14ac:dyDescent="0.3">
      <c r="A197444" s="3" t="s">
        <v>625610</v>
      </c>
    </row>
    <row r="197445" spans="1:1" x14ac:dyDescent="0.3">
      <c r="A197445" s="3" t="s">
        <v>625611</v>
      </c>
    </row>
    <row r="197446" spans="1:1" x14ac:dyDescent="0.3">
      <c r="A197446" s="3" t="s">
        <v>625612</v>
      </c>
    </row>
    <row r="197447" spans="1:1" x14ac:dyDescent="0.3">
      <c r="A197447" s="3" t="s">
        <v>625613</v>
      </c>
    </row>
    <row r="197448" spans="1:1" x14ac:dyDescent="0.3">
      <c r="A197448" s="3" t="s">
        <v>625614</v>
      </c>
    </row>
    <row r="197449" spans="1:1" x14ac:dyDescent="0.3">
      <c r="A197449" s="3" t="s">
        <v>625615</v>
      </c>
    </row>
    <row r="197450" spans="1:1" x14ac:dyDescent="0.3">
      <c r="A197450" s="3" t="s">
        <v>625616</v>
      </c>
    </row>
    <row r="197451" spans="1:1" x14ac:dyDescent="0.3">
      <c r="A197451" s="3" t="s">
        <v>625617</v>
      </c>
    </row>
    <row r="197452" spans="1:1" x14ac:dyDescent="0.3">
      <c r="A197452" s="3" t="s">
        <v>625618</v>
      </c>
    </row>
    <row r="197453" spans="1:1" x14ac:dyDescent="0.3">
      <c r="A197453" s="3" t="s">
        <v>625619</v>
      </c>
    </row>
    <row r="197454" spans="1:1" x14ac:dyDescent="0.3">
      <c r="A197454" s="3" t="s">
        <v>625620</v>
      </c>
    </row>
    <row r="197455" spans="1:1" x14ac:dyDescent="0.3">
      <c r="A197455" s="3" t="s">
        <v>625621</v>
      </c>
    </row>
    <row r="197456" spans="1:1" x14ac:dyDescent="0.3">
      <c r="A197456" s="3" t="s">
        <v>625622</v>
      </c>
    </row>
    <row r="197457" spans="1:1" x14ac:dyDescent="0.3">
      <c r="A197457" s="3" t="s">
        <v>625623</v>
      </c>
    </row>
    <row r="197458" spans="1:1" x14ac:dyDescent="0.3">
      <c r="A197458" s="3" t="s">
        <v>625624</v>
      </c>
    </row>
    <row r="197459" spans="1:1" x14ac:dyDescent="0.3">
      <c r="A197459" s="3" t="s">
        <v>625625</v>
      </c>
    </row>
    <row r="197460" spans="1:1" x14ac:dyDescent="0.3">
      <c r="A197460" s="3" t="s">
        <v>625626</v>
      </c>
    </row>
    <row r="197461" spans="1:1" x14ac:dyDescent="0.3">
      <c r="A197461" s="3" t="s">
        <v>625627</v>
      </c>
    </row>
    <row r="197462" spans="1:1" x14ac:dyDescent="0.3">
      <c r="A197462" s="3" t="s">
        <v>625628</v>
      </c>
    </row>
    <row r="197463" spans="1:1" x14ac:dyDescent="0.3">
      <c r="A197463" s="3" t="s">
        <v>625629</v>
      </c>
    </row>
    <row r="197464" spans="1:1" x14ac:dyDescent="0.3">
      <c r="A197464" s="3" t="s">
        <v>625630</v>
      </c>
    </row>
    <row r="197465" spans="1:1" x14ac:dyDescent="0.3">
      <c r="A197465" s="3" t="s">
        <v>625631</v>
      </c>
    </row>
    <row r="197466" spans="1:1" x14ac:dyDescent="0.3">
      <c r="A197466" s="3" t="s">
        <v>625632</v>
      </c>
    </row>
    <row r="197467" spans="1:1" x14ac:dyDescent="0.3">
      <c r="A197467" s="3" t="s">
        <v>625633</v>
      </c>
    </row>
    <row r="197468" spans="1:1" x14ac:dyDescent="0.3">
      <c r="A197468" s="3" t="s">
        <v>625634</v>
      </c>
    </row>
    <row r="197469" spans="1:1" x14ac:dyDescent="0.3">
      <c r="A197469" s="3" t="s">
        <v>625635</v>
      </c>
    </row>
    <row r="197470" spans="1:1" x14ac:dyDescent="0.3">
      <c r="A197470" s="3" t="s">
        <v>625636</v>
      </c>
    </row>
    <row r="197471" spans="1:1" x14ac:dyDescent="0.3">
      <c r="A197471" s="3" t="s">
        <v>625637</v>
      </c>
    </row>
    <row r="197472" spans="1:1" x14ac:dyDescent="0.3">
      <c r="A197472" s="3" t="s">
        <v>625638</v>
      </c>
    </row>
    <row r="197473" spans="1:1" x14ac:dyDescent="0.3">
      <c r="A197473" s="3" t="s">
        <v>625639</v>
      </c>
    </row>
    <row r="197474" spans="1:1" x14ac:dyDescent="0.3">
      <c r="A197474" s="3" t="s">
        <v>625640</v>
      </c>
    </row>
    <row r="197475" spans="1:1" x14ac:dyDescent="0.3">
      <c r="A197475" s="3" t="s">
        <v>625641</v>
      </c>
    </row>
    <row r="197476" spans="1:1" x14ac:dyDescent="0.3">
      <c r="A197476" s="3" t="s">
        <v>625642</v>
      </c>
    </row>
    <row r="197477" spans="1:1" x14ac:dyDescent="0.3">
      <c r="A197477" s="3" t="s">
        <v>625643</v>
      </c>
    </row>
    <row r="197478" spans="1:1" x14ac:dyDescent="0.3">
      <c r="A197478" s="3" t="s">
        <v>625644</v>
      </c>
    </row>
    <row r="197479" spans="1:1" x14ac:dyDescent="0.3">
      <c r="A197479" s="3" t="s">
        <v>625645</v>
      </c>
    </row>
    <row r="197480" spans="1:1" x14ac:dyDescent="0.3">
      <c r="A197480" s="3" t="s">
        <v>625646</v>
      </c>
    </row>
    <row r="197481" spans="1:1" x14ac:dyDescent="0.3">
      <c r="A197481" s="3" t="s">
        <v>625647</v>
      </c>
    </row>
    <row r="197482" spans="1:1" x14ac:dyDescent="0.3">
      <c r="A197482" s="3" t="s">
        <v>625648</v>
      </c>
    </row>
    <row r="197483" spans="1:1" x14ac:dyDescent="0.3">
      <c r="A197483" s="3" t="s">
        <v>625649</v>
      </c>
    </row>
    <row r="197484" spans="1:1" x14ac:dyDescent="0.3">
      <c r="A197484" s="3" t="s">
        <v>625650</v>
      </c>
    </row>
    <row r="197485" spans="1:1" x14ac:dyDescent="0.3">
      <c r="A197485" s="3" t="s">
        <v>625651</v>
      </c>
    </row>
    <row r="197486" spans="1:1" x14ac:dyDescent="0.3">
      <c r="A197486" s="3" t="s">
        <v>625652</v>
      </c>
    </row>
    <row r="197487" spans="1:1" x14ac:dyDescent="0.3">
      <c r="A197487" s="3" t="s">
        <v>625653</v>
      </c>
    </row>
    <row r="197488" spans="1:1" x14ac:dyDescent="0.3">
      <c r="A197488" s="3" t="s">
        <v>625654</v>
      </c>
    </row>
    <row r="197489" spans="1:1" x14ac:dyDescent="0.3">
      <c r="A197489" s="3" t="s">
        <v>625655</v>
      </c>
    </row>
    <row r="197490" spans="1:1" x14ac:dyDescent="0.3">
      <c r="A197490" s="3" t="s">
        <v>625656</v>
      </c>
    </row>
    <row r="197491" spans="1:1" x14ac:dyDescent="0.3">
      <c r="A197491" s="3" t="s">
        <v>625657</v>
      </c>
    </row>
    <row r="197492" spans="1:1" x14ac:dyDescent="0.3">
      <c r="A197492" s="3" t="s">
        <v>625658</v>
      </c>
    </row>
    <row r="197493" spans="1:1" x14ac:dyDescent="0.3">
      <c r="A197493" s="3" t="s">
        <v>625659</v>
      </c>
    </row>
    <row r="197494" spans="1:1" x14ac:dyDescent="0.3">
      <c r="A197494" s="3" t="s">
        <v>625660</v>
      </c>
    </row>
    <row r="197495" spans="1:1" x14ac:dyDescent="0.3">
      <c r="A197495" s="3" t="s">
        <v>625661</v>
      </c>
    </row>
    <row r="197496" spans="1:1" x14ac:dyDescent="0.3">
      <c r="A197496" s="3" t="s">
        <v>625662</v>
      </c>
    </row>
    <row r="197497" spans="1:1" x14ac:dyDescent="0.3">
      <c r="A197497" s="3" t="s">
        <v>625663</v>
      </c>
    </row>
    <row r="197498" spans="1:1" x14ac:dyDescent="0.3">
      <c r="A197498" s="3" t="s">
        <v>625664</v>
      </c>
    </row>
    <row r="197499" spans="1:1" x14ac:dyDescent="0.3">
      <c r="A197499" s="3" t="s">
        <v>625665</v>
      </c>
    </row>
    <row r="197500" spans="1:1" x14ac:dyDescent="0.3">
      <c r="A197500" s="3" t="s">
        <v>625666</v>
      </c>
    </row>
    <row r="197501" spans="1:1" x14ac:dyDescent="0.3">
      <c r="A197501" s="3" t="s">
        <v>625667</v>
      </c>
    </row>
    <row r="197502" spans="1:1" x14ac:dyDescent="0.3">
      <c r="A197502" s="3" t="s">
        <v>625668</v>
      </c>
    </row>
    <row r="197503" spans="1:1" x14ac:dyDescent="0.3">
      <c r="A197503" s="3" t="s">
        <v>625669</v>
      </c>
    </row>
    <row r="197504" spans="1:1" x14ac:dyDescent="0.3">
      <c r="A197504" s="3" t="s">
        <v>625670</v>
      </c>
    </row>
    <row r="197505" spans="1:1" x14ac:dyDescent="0.3">
      <c r="A197505" s="3" t="s">
        <v>625671</v>
      </c>
    </row>
    <row r="197506" spans="1:1" x14ac:dyDescent="0.3">
      <c r="A197506" s="3" t="s">
        <v>625672</v>
      </c>
    </row>
    <row r="197507" spans="1:1" x14ac:dyDescent="0.3">
      <c r="A197507" s="3" t="s">
        <v>625673</v>
      </c>
    </row>
    <row r="197508" spans="1:1" x14ac:dyDescent="0.3">
      <c r="A197508" s="3" t="s">
        <v>625674</v>
      </c>
    </row>
    <row r="197509" spans="1:1" x14ac:dyDescent="0.3">
      <c r="A197509" s="3" t="s">
        <v>625675</v>
      </c>
    </row>
    <row r="197510" spans="1:1" x14ac:dyDescent="0.3">
      <c r="A197510" s="3" t="s">
        <v>625676</v>
      </c>
    </row>
    <row r="197511" spans="1:1" x14ac:dyDescent="0.3">
      <c r="A197511" s="3" t="s">
        <v>625677</v>
      </c>
    </row>
    <row r="197512" spans="1:1" x14ac:dyDescent="0.3">
      <c r="A197512" s="3" t="s">
        <v>625678</v>
      </c>
    </row>
    <row r="197513" spans="1:1" x14ac:dyDescent="0.3">
      <c r="A197513" s="3" t="s">
        <v>625679</v>
      </c>
    </row>
    <row r="197514" spans="1:1" x14ac:dyDescent="0.3">
      <c r="A197514" s="3" t="s">
        <v>625680</v>
      </c>
    </row>
    <row r="197515" spans="1:1" x14ac:dyDescent="0.3">
      <c r="A197515" s="3" t="s">
        <v>625681</v>
      </c>
    </row>
    <row r="197516" spans="1:1" x14ac:dyDescent="0.3">
      <c r="A197516" s="3" t="s">
        <v>625682</v>
      </c>
    </row>
    <row r="197517" spans="1:1" x14ac:dyDescent="0.3">
      <c r="A197517" s="3" t="s">
        <v>625683</v>
      </c>
    </row>
    <row r="197518" spans="1:1" x14ac:dyDescent="0.3">
      <c r="A197518" s="3" t="s">
        <v>625684</v>
      </c>
    </row>
    <row r="197519" spans="1:1" x14ac:dyDescent="0.3">
      <c r="A197519" s="3" t="s">
        <v>625685</v>
      </c>
    </row>
    <row r="197520" spans="1:1" x14ac:dyDescent="0.3">
      <c r="A197520" s="3" t="s">
        <v>625686</v>
      </c>
    </row>
    <row r="197521" spans="1:1" x14ac:dyDescent="0.3">
      <c r="A197521" s="3" t="s">
        <v>625687</v>
      </c>
    </row>
    <row r="197522" spans="1:1" x14ac:dyDescent="0.3">
      <c r="A197522" s="3" t="s">
        <v>625688</v>
      </c>
    </row>
    <row r="197523" spans="1:1" x14ac:dyDescent="0.3">
      <c r="A197523" s="3" t="s">
        <v>625689</v>
      </c>
    </row>
    <row r="197524" spans="1:1" x14ac:dyDescent="0.3">
      <c r="A197524" s="3" t="s">
        <v>625690</v>
      </c>
    </row>
    <row r="197525" spans="1:1" x14ac:dyDescent="0.3">
      <c r="A197525" s="3" t="s">
        <v>625691</v>
      </c>
    </row>
    <row r="197526" spans="1:1" x14ac:dyDescent="0.3">
      <c r="A197526" s="3" t="s">
        <v>625692</v>
      </c>
    </row>
    <row r="197527" spans="1:1" x14ac:dyDescent="0.3">
      <c r="A197527" s="3" t="s">
        <v>625693</v>
      </c>
    </row>
    <row r="197528" spans="1:1" x14ac:dyDescent="0.3">
      <c r="A197528" s="3" t="s">
        <v>625694</v>
      </c>
    </row>
    <row r="197529" spans="1:1" x14ac:dyDescent="0.3">
      <c r="A197529" s="3" t="s">
        <v>625695</v>
      </c>
    </row>
    <row r="197530" spans="1:1" x14ac:dyDescent="0.3">
      <c r="A197530" s="3" t="s">
        <v>625696</v>
      </c>
    </row>
    <row r="197531" spans="1:1" x14ac:dyDescent="0.3">
      <c r="A197531" s="3" t="s">
        <v>625697</v>
      </c>
    </row>
    <row r="197532" spans="1:1" x14ac:dyDescent="0.3">
      <c r="A197532" s="3" t="s">
        <v>625698</v>
      </c>
    </row>
    <row r="197533" spans="1:1" x14ac:dyDescent="0.3">
      <c r="A197533" s="3" t="s">
        <v>625699</v>
      </c>
    </row>
    <row r="197534" spans="1:1" x14ac:dyDescent="0.3">
      <c r="A197534" s="3" t="s">
        <v>625700</v>
      </c>
    </row>
    <row r="197535" spans="1:1" x14ac:dyDescent="0.3">
      <c r="A197535" s="3" t="s">
        <v>625701</v>
      </c>
    </row>
    <row r="197536" spans="1:1" x14ac:dyDescent="0.3">
      <c r="A197536" s="3" t="s">
        <v>625702</v>
      </c>
    </row>
    <row r="197537" spans="1:1" x14ac:dyDescent="0.3">
      <c r="A197537" s="3" t="s">
        <v>625703</v>
      </c>
    </row>
    <row r="197538" spans="1:1" x14ac:dyDescent="0.3">
      <c r="A197538" s="3" t="s">
        <v>625704</v>
      </c>
    </row>
    <row r="197539" spans="1:1" x14ac:dyDescent="0.3">
      <c r="A197539" s="3" t="s">
        <v>625705</v>
      </c>
    </row>
    <row r="197540" spans="1:1" x14ac:dyDescent="0.3">
      <c r="A197540" s="3" t="s">
        <v>625706</v>
      </c>
    </row>
    <row r="197541" spans="1:1" x14ac:dyDescent="0.3">
      <c r="A197541" s="3" t="s">
        <v>625707</v>
      </c>
    </row>
    <row r="197542" spans="1:1" x14ac:dyDescent="0.3">
      <c r="A197542" s="3" t="s">
        <v>625708</v>
      </c>
    </row>
    <row r="197543" spans="1:1" x14ac:dyDescent="0.3">
      <c r="A197543" s="3" t="s">
        <v>625709</v>
      </c>
    </row>
    <row r="197544" spans="1:1" x14ac:dyDescent="0.3">
      <c r="A197544" s="3" t="s">
        <v>625710</v>
      </c>
    </row>
    <row r="197545" spans="1:1" x14ac:dyDescent="0.3">
      <c r="A197545" s="3" t="s">
        <v>625711</v>
      </c>
    </row>
    <row r="197546" spans="1:1" x14ac:dyDescent="0.3">
      <c r="A197546" s="3" t="s">
        <v>625712</v>
      </c>
    </row>
    <row r="197547" spans="1:1" x14ac:dyDescent="0.3">
      <c r="A197547" s="3" t="s">
        <v>625713</v>
      </c>
    </row>
    <row r="197548" spans="1:1" x14ac:dyDescent="0.3">
      <c r="A197548" s="3" t="s">
        <v>625714</v>
      </c>
    </row>
    <row r="197549" spans="1:1" x14ac:dyDescent="0.3">
      <c r="A197549" s="3" t="s">
        <v>625715</v>
      </c>
    </row>
    <row r="197550" spans="1:1" x14ac:dyDescent="0.3">
      <c r="A197550" s="3" t="s">
        <v>625716</v>
      </c>
    </row>
    <row r="197551" spans="1:1" x14ac:dyDescent="0.3">
      <c r="A197551" s="3" t="s">
        <v>625717</v>
      </c>
    </row>
    <row r="197552" spans="1:1" x14ac:dyDescent="0.3">
      <c r="A197552" s="3" t="s">
        <v>625718</v>
      </c>
    </row>
    <row r="197553" spans="1:1" x14ac:dyDescent="0.3">
      <c r="A197553" s="3" t="s">
        <v>625719</v>
      </c>
    </row>
    <row r="197554" spans="1:1" x14ac:dyDescent="0.3">
      <c r="A197554" s="3" t="s">
        <v>625720</v>
      </c>
    </row>
    <row r="197555" spans="1:1" x14ac:dyDescent="0.3">
      <c r="A197555" s="3" t="s">
        <v>625721</v>
      </c>
    </row>
    <row r="197556" spans="1:1" x14ac:dyDescent="0.3">
      <c r="A197556" s="3" t="s">
        <v>625722</v>
      </c>
    </row>
    <row r="197557" spans="1:1" x14ac:dyDescent="0.3">
      <c r="A197557" s="3" t="s">
        <v>625723</v>
      </c>
    </row>
    <row r="197558" spans="1:1" x14ac:dyDescent="0.3">
      <c r="A197558" s="3" t="s">
        <v>625724</v>
      </c>
    </row>
    <row r="197559" spans="1:1" x14ac:dyDescent="0.3">
      <c r="A197559" s="3" t="s">
        <v>625725</v>
      </c>
    </row>
    <row r="197560" spans="1:1" x14ac:dyDescent="0.3">
      <c r="A197560" s="3" t="s">
        <v>625726</v>
      </c>
    </row>
    <row r="197561" spans="1:1" x14ac:dyDescent="0.3">
      <c r="A197561" s="3" t="s">
        <v>625727</v>
      </c>
    </row>
    <row r="197562" spans="1:1" x14ac:dyDescent="0.3">
      <c r="A197562" s="3" t="s">
        <v>625728</v>
      </c>
    </row>
    <row r="197563" spans="1:1" x14ac:dyDescent="0.3">
      <c r="A197563" s="3" t="s">
        <v>625729</v>
      </c>
    </row>
    <row r="197564" spans="1:1" x14ac:dyDescent="0.3">
      <c r="A197564" s="3" t="s">
        <v>625730</v>
      </c>
    </row>
    <row r="197565" spans="1:1" x14ac:dyDescent="0.3">
      <c r="A197565" s="3" t="s">
        <v>625731</v>
      </c>
    </row>
    <row r="197566" spans="1:1" x14ac:dyDescent="0.3">
      <c r="A197566" s="3" t="s">
        <v>625732</v>
      </c>
    </row>
    <row r="197567" spans="1:1" x14ac:dyDescent="0.3">
      <c r="A197567" s="3" t="s">
        <v>625733</v>
      </c>
    </row>
    <row r="197568" spans="1:1" x14ac:dyDescent="0.3">
      <c r="A197568" s="3" t="s">
        <v>625734</v>
      </c>
    </row>
    <row r="197569" spans="1:1" x14ac:dyDescent="0.3">
      <c r="A197569" s="3" t="s">
        <v>625735</v>
      </c>
    </row>
    <row r="197570" spans="1:1" x14ac:dyDescent="0.3">
      <c r="A197570" s="3" t="s">
        <v>625736</v>
      </c>
    </row>
    <row r="197571" spans="1:1" x14ac:dyDescent="0.3">
      <c r="A197571" s="3" t="s">
        <v>625737</v>
      </c>
    </row>
    <row r="197572" spans="1:1" x14ac:dyDescent="0.3">
      <c r="A197572" s="3" t="s">
        <v>625738</v>
      </c>
    </row>
    <row r="197573" spans="1:1" x14ac:dyDescent="0.3">
      <c r="A197573" s="3" t="s">
        <v>625739</v>
      </c>
    </row>
    <row r="197574" spans="1:1" x14ac:dyDescent="0.3">
      <c r="A197574" s="3" t="s">
        <v>625740</v>
      </c>
    </row>
    <row r="197575" spans="1:1" x14ac:dyDescent="0.3">
      <c r="A197575" s="3" t="s">
        <v>625741</v>
      </c>
    </row>
    <row r="197576" spans="1:1" x14ac:dyDescent="0.3">
      <c r="A197576" s="3" t="s">
        <v>625742</v>
      </c>
    </row>
    <row r="197577" spans="1:1" x14ac:dyDescent="0.3">
      <c r="A197577" s="3" t="s">
        <v>625743</v>
      </c>
    </row>
    <row r="197578" spans="1:1" x14ac:dyDescent="0.3">
      <c r="A197578" s="3" t="s">
        <v>625744</v>
      </c>
    </row>
    <row r="197579" spans="1:1" x14ac:dyDescent="0.3">
      <c r="A197579" s="3" t="s">
        <v>625745</v>
      </c>
    </row>
    <row r="197580" spans="1:1" x14ac:dyDescent="0.3">
      <c r="A197580" s="3" t="s">
        <v>625746</v>
      </c>
    </row>
    <row r="197581" spans="1:1" x14ac:dyDescent="0.3">
      <c r="A197581" s="3" t="s">
        <v>625747</v>
      </c>
    </row>
    <row r="197582" spans="1:1" x14ac:dyDescent="0.3">
      <c r="A197582" s="3" t="s">
        <v>625748</v>
      </c>
    </row>
    <row r="197583" spans="1:1" x14ac:dyDescent="0.3">
      <c r="A197583" s="3" t="s">
        <v>625749</v>
      </c>
    </row>
    <row r="197584" spans="1:1" x14ac:dyDescent="0.3">
      <c r="A197584" s="3" t="s">
        <v>625750</v>
      </c>
    </row>
    <row r="197585" spans="1:1" x14ac:dyDescent="0.3">
      <c r="A197585" s="3" t="s">
        <v>625751</v>
      </c>
    </row>
    <row r="197586" spans="1:1" x14ac:dyDescent="0.3">
      <c r="A197586" s="3" t="s">
        <v>625752</v>
      </c>
    </row>
    <row r="197587" spans="1:1" x14ac:dyDescent="0.3">
      <c r="A197587" s="3" t="s">
        <v>625753</v>
      </c>
    </row>
    <row r="197588" spans="1:1" x14ac:dyDescent="0.3">
      <c r="A197588" s="3" t="s">
        <v>625754</v>
      </c>
    </row>
    <row r="197589" spans="1:1" x14ac:dyDescent="0.3">
      <c r="A197589" s="3" t="s">
        <v>625755</v>
      </c>
    </row>
    <row r="197590" spans="1:1" x14ac:dyDescent="0.3">
      <c r="A197590" s="3" t="s">
        <v>625756</v>
      </c>
    </row>
    <row r="197591" spans="1:1" x14ac:dyDescent="0.3">
      <c r="A197591" s="3" t="s">
        <v>625757</v>
      </c>
    </row>
    <row r="197592" spans="1:1" x14ac:dyDescent="0.3">
      <c r="A197592" s="3" t="s">
        <v>625758</v>
      </c>
    </row>
    <row r="197593" spans="1:1" x14ac:dyDescent="0.3">
      <c r="A197593" s="3" t="s">
        <v>625759</v>
      </c>
    </row>
    <row r="197594" spans="1:1" x14ac:dyDescent="0.3">
      <c r="A197594" s="3" t="s">
        <v>625760</v>
      </c>
    </row>
    <row r="197595" spans="1:1" x14ac:dyDescent="0.3">
      <c r="A197595" s="3" t="s">
        <v>625761</v>
      </c>
    </row>
    <row r="197596" spans="1:1" x14ac:dyDescent="0.3">
      <c r="A197596" s="3" t="s">
        <v>625762</v>
      </c>
    </row>
    <row r="197597" spans="1:1" x14ac:dyDescent="0.3">
      <c r="A197597" s="3" t="s">
        <v>625763</v>
      </c>
    </row>
    <row r="197598" spans="1:1" x14ac:dyDescent="0.3">
      <c r="A197598" s="3" t="s">
        <v>625764</v>
      </c>
    </row>
    <row r="197599" spans="1:1" x14ac:dyDescent="0.3">
      <c r="A197599" s="3" t="s">
        <v>625765</v>
      </c>
    </row>
    <row r="197600" spans="1:1" x14ac:dyDescent="0.3">
      <c r="A197600" s="3" t="s">
        <v>625766</v>
      </c>
    </row>
    <row r="197601" spans="1:1" x14ac:dyDescent="0.3">
      <c r="A197601" s="3" t="s">
        <v>625767</v>
      </c>
    </row>
    <row r="197602" spans="1:1" x14ac:dyDescent="0.3">
      <c r="A197602" s="3" t="s">
        <v>625768</v>
      </c>
    </row>
    <row r="197603" spans="1:1" x14ac:dyDescent="0.3">
      <c r="A197603" s="3" t="s">
        <v>625769</v>
      </c>
    </row>
    <row r="197604" spans="1:1" x14ac:dyDescent="0.3">
      <c r="A197604" s="3" t="s">
        <v>625770</v>
      </c>
    </row>
    <row r="197605" spans="1:1" x14ac:dyDescent="0.3">
      <c r="A197605" s="3" t="s">
        <v>625771</v>
      </c>
    </row>
    <row r="197606" spans="1:1" x14ac:dyDescent="0.3">
      <c r="A197606" s="3" t="s">
        <v>294611</v>
      </c>
    </row>
    <row r="197607" spans="1:1" x14ac:dyDescent="0.3">
      <c r="A197607" s="3" t="s">
        <v>625772</v>
      </c>
    </row>
    <row r="197608" spans="1:1" x14ac:dyDescent="0.3">
      <c r="A197608" s="3" t="s">
        <v>625773</v>
      </c>
    </row>
    <row r="197609" spans="1:1" x14ac:dyDescent="0.3">
      <c r="A197609" s="3" t="s">
        <v>625774</v>
      </c>
    </row>
    <row r="197610" spans="1:1" x14ac:dyDescent="0.3">
      <c r="A197610" s="3" t="s">
        <v>625775</v>
      </c>
    </row>
    <row r="197611" spans="1:1" x14ac:dyDescent="0.3">
      <c r="A197611" s="3" t="s">
        <v>625776</v>
      </c>
    </row>
    <row r="197612" spans="1:1" x14ac:dyDescent="0.3">
      <c r="A197612" s="3" t="s">
        <v>625777</v>
      </c>
    </row>
    <row r="197613" spans="1:1" x14ac:dyDescent="0.3">
      <c r="A197613" s="3" t="s">
        <v>625778</v>
      </c>
    </row>
    <row r="197614" spans="1:1" x14ac:dyDescent="0.3">
      <c r="A197614" s="3" t="s">
        <v>625779</v>
      </c>
    </row>
    <row r="197615" spans="1:1" x14ac:dyDescent="0.3">
      <c r="A197615" s="3" t="s">
        <v>625780</v>
      </c>
    </row>
    <row r="197616" spans="1:1" x14ac:dyDescent="0.3">
      <c r="A197616" s="3" t="s">
        <v>625781</v>
      </c>
    </row>
    <row r="197617" spans="1:1" x14ac:dyDescent="0.3">
      <c r="A197617" s="3" t="s">
        <v>625782</v>
      </c>
    </row>
    <row r="197618" spans="1:1" x14ac:dyDescent="0.3">
      <c r="A197618" s="3" t="s">
        <v>625783</v>
      </c>
    </row>
    <row r="197619" spans="1:1" x14ac:dyDescent="0.3">
      <c r="A197619" s="3" t="s">
        <v>625784</v>
      </c>
    </row>
    <row r="197620" spans="1:1" x14ac:dyDescent="0.3">
      <c r="A197620" s="3" t="s">
        <v>625785</v>
      </c>
    </row>
    <row r="197621" spans="1:1" x14ac:dyDescent="0.3">
      <c r="A197621" s="3" t="s">
        <v>625786</v>
      </c>
    </row>
    <row r="197622" spans="1:1" x14ac:dyDescent="0.3">
      <c r="A197622" s="3" t="s">
        <v>625787</v>
      </c>
    </row>
    <row r="197623" spans="1:1" x14ac:dyDescent="0.3">
      <c r="A197623" s="3" t="s">
        <v>625788</v>
      </c>
    </row>
    <row r="197624" spans="1:1" x14ac:dyDescent="0.3">
      <c r="A197624" s="3" t="s">
        <v>625789</v>
      </c>
    </row>
    <row r="197625" spans="1:1" x14ac:dyDescent="0.3">
      <c r="A197625" s="3" t="s">
        <v>625790</v>
      </c>
    </row>
    <row r="197626" spans="1:1" x14ac:dyDescent="0.3">
      <c r="A197626" s="3" t="s">
        <v>625791</v>
      </c>
    </row>
    <row r="197627" spans="1:1" x14ac:dyDescent="0.3">
      <c r="A197627" s="3" t="s">
        <v>625792</v>
      </c>
    </row>
    <row r="197628" spans="1:1" x14ac:dyDescent="0.3">
      <c r="A197628" s="3" t="s">
        <v>625793</v>
      </c>
    </row>
    <row r="197629" spans="1:1" x14ac:dyDescent="0.3">
      <c r="A197629" s="3" t="s">
        <v>625794</v>
      </c>
    </row>
    <row r="197630" spans="1:1" x14ac:dyDescent="0.3">
      <c r="A197630" s="3" t="s">
        <v>625795</v>
      </c>
    </row>
    <row r="197631" spans="1:1" x14ac:dyDescent="0.3">
      <c r="A197631" s="3" t="s">
        <v>625796</v>
      </c>
    </row>
    <row r="197632" spans="1:1" x14ac:dyDescent="0.3">
      <c r="A197632" s="3" t="s">
        <v>625797</v>
      </c>
    </row>
    <row r="197633" spans="1:1" x14ac:dyDescent="0.3">
      <c r="A197633" s="3" t="s">
        <v>625798</v>
      </c>
    </row>
    <row r="197634" spans="1:1" x14ac:dyDescent="0.3">
      <c r="A197634" s="3" t="s">
        <v>625799</v>
      </c>
    </row>
    <row r="197635" spans="1:1" x14ac:dyDescent="0.3">
      <c r="A197635" s="3" t="s">
        <v>625800</v>
      </c>
    </row>
    <row r="197636" spans="1:1" x14ac:dyDescent="0.3">
      <c r="A197636" s="3" t="s">
        <v>625801</v>
      </c>
    </row>
    <row r="197637" spans="1:1" x14ac:dyDescent="0.3">
      <c r="A197637" s="3" t="s">
        <v>625802</v>
      </c>
    </row>
    <row r="197638" spans="1:1" x14ac:dyDescent="0.3">
      <c r="A197638" s="3" t="s">
        <v>625803</v>
      </c>
    </row>
    <row r="197639" spans="1:1" x14ac:dyDescent="0.3">
      <c r="A197639" s="3" t="s">
        <v>625804</v>
      </c>
    </row>
    <row r="197640" spans="1:1" x14ac:dyDescent="0.3">
      <c r="A197640" s="3" t="s">
        <v>625805</v>
      </c>
    </row>
    <row r="197641" spans="1:1" x14ac:dyDescent="0.3">
      <c r="A197641" s="3" t="s">
        <v>625806</v>
      </c>
    </row>
    <row r="197642" spans="1:1" x14ac:dyDescent="0.3">
      <c r="A197642" s="3" t="s">
        <v>625807</v>
      </c>
    </row>
    <row r="197643" spans="1:1" x14ac:dyDescent="0.3">
      <c r="A197643" s="3" t="s">
        <v>625808</v>
      </c>
    </row>
    <row r="197644" spans="1:1" x14ac:dyDescent="0.3">
      <c r="A197644" s="3" t="s">
        <v>625809</v>
      </c>
    </row>
    <row r="197645" spans="1:1" x14ac:dyDescent="0.3">
      <c r="A197645" s="3" t="s">
        <v>625810</v>
      </c>
    </row>
    <row r="197646" spans="1:1" x14ac:dyDescent="0.3">
      <c r="A197646" s="3" t="s">
        <v>625811</v>
      </c>
    </row>
    <row r="197647" spans="1:1" x14ac:dyDescent="0.3">
      <c r="A197647" s="3" t="s">
        <v>625812</v>
      </c>
    </row>
    <row r="197648" spans="1:1" x14ac:dyDescent="0.3">
      <c r="A197648" s="3" t="s">
        <v>625813</v>
      </c>
    </row>
    <row r="197649" spans="1:1" x14ac:dyDescent="0.3">
      <c r="A197649" s="3" t="s">
        <v>625814</v>
      </c>
    </row>
    <row r="197650" spans="1:1" x14ac:dyDescent="0.3">
      <c r="A197650" s="3" t="s">
        <v>625815</v>
      </c>
    </row>
    <row r="197651" spans="1:1" x14ac:dyDescent="0.3">
      <c r="A197651" s="3" t="s">
        <v>625816</v>
      </c>
    </row>
    <row r="197652" spans="1:1" x14ac:dyDescent="0.3">
      <c r="A197652" s="3" t="s">
        <v>625817</v>
      </c>
    </row>
    <row r="197653" spans="1:1" x14ac:dyDescent="0.3">
      <c r="A197653" s="3" t="s">
        <v>625818</v>
      </c>
    </row>
    <row r="197654" spans="1:1" x14ac:dyDescent="0.3">
      <c r="A197654" s="3" t="s">
        <v>625819</v>
      </c>
    </row>
    <row r="197655" spans="1:1" x14ac:dyDescent="0.3">
      <c r="A197655" s="3" t="s">
        <v>625820</v>
      </c>
    </row>
    <row r="197656" spans="1:1" x14ac:dyDescent="0.3">
      <c r="A197656" s="3" t="s">
        <v>625821</v>
      </c>
    </row>
    <row r="197657" spans="1:1" x14ac:dyDescent="0.3">
      <c r="A197657" s="3" t="s">
        <v>625822</v>
      </c>
    </row>
    <row r="197658" spans="1:1" x14ac:dyDescent="0.3">
      <c r="A197658" s="3" t="s">
        <v>625823</v>
      </c>
    </row>
    <row r="197659" spans="1:1" x14ac:dyDescent="0.3">
      <c r="A197659" s="3" t="s">
        <v>625824</v>
      </c>
    </row>
    <row r="197660" spans="1:1" x14ac:dyDescent="0.3">
      <c r="A197660" s="3" t="s">
        <v>625825</v>
      </c>
    </row>
    <row r="197661" spans="1:1" x14ac:dyDescent="0.3">
      <c r="A197661" s="3" t="s">
        <v>625826</v>
      </c>
    </row>
    <row r="197662" spans="1:1" x14ac:dyDescent="0.3">
      <c r="A197662" s="3" t="s">
        <v>625827</v>
      </c>
    </row>
    <row r="197663" spans="1:1" x14ac:dyDescent="0.3">
      <c r="A197663" s="3" t="s">
        <v>625828</v>
      </c>
    </row>
    <row r="197664" spans="1:1" x14ac:dyDescent="0.3">
      <c r="A197664" s="3" t="s">
        <v>625829</v>
      </c>
    </row>
    <row r="197665" spans="1:1" x14ac:dyDescent="0.3">
      <c r="A197665" s="3" t="s">
        <v>625830</v>
      </c>
    </row>
    <row r="197666" spans="1:1" x14ac:dyDescent="0.3">
      <c r="A197666" s="3" t="s">
        <v>625831</v>
      </c>
    </row>
    <row r="197667" spans="1:1" x14ac:dyDescent="0.3">
      <c r="A197667" s="3" t="s">
        <v>625832</v>
      </c>
    </row>
    <row r="197668" spans="1:1" x14ac:dyDescent="0.3">
      <c r="A197668" s="3" t="s">
        <v>625833</v>
      </c>
    </row>
    <row r="197669" spans="1:1" x14ac:dyDescent="0.3">
      <c r="A197669" s="3" t="s">
        <v>625834</v>
      </c>
    </row>
    <row r="197670" spans="1:1" x14ac:dyDescent="0.3">
      <c r="A197670" s="3" t="s">
        <v>625835</v>
      </c>
    </row>
    <row r="197671" spans="1:1" x14ac:dyDescent="0.3">
      <c r="A197671" s="3" t="s">
        <v>625836</v>
      </c>
    </row>
    <row r="197672" spans="1:1" x14ac:dyDescent="0.3">
      <c r="A197672" s="3" t="s">
        <v>625837</v>
      </c>
    </row>
    <row r="197673" spans="1:1" x14ac:dyDescent="0.3">
      <c r="A197673" s="3" t="s">
        <v>625838</v>
      </c>
    </row>
    <row r="197674" spans="1:1" x14ac:dyDescent="0.3">
      <c r="A197674" s="3" t="s">
        <v>625839</v>
      </c>
    </row>
    <row r="197675" spans="1:1" x14ac:dyDescent="0.3">
      <c r="A197675" s="3" t="s">
        <v>625840</v>
      </c>
    </row>
    <row r="197676" spans="1:1" x14ac:dyDescent="0.3">
      <c r="A197676" s="3" t="s">
        <v>625841</v>
      </c>
    </row>
    <row r="197677" spans="1:1" x14ac:dyDescent="0.3">
      <c r="A197677" s="3" t="s">
        <v>625842</v>
      </c>
    </row>
    <row r="197678" spans="1:1" x14ac:dyDescent="0.3">
      <c r="A197678" s="3" t="s">
        <v>625843</v>
      </c>
    </row>
    <row r="197679" spans="1:1" x14ac:dyDescent="0.3">
      <c r="A197679" s="3" t="s">
        <v>625844</v>
      </c>
    </row>
    <row r="197680" spans="1:1" x14ac:dyDescent="0.3">
      <c r="A197680" s="3" t="s">
        <v>625845</v>
      </c>
    </row>
    <row r="197681" spans="1:1" x14ac:dyDescent="0.3">
      <c r="A197681" s="3" t="s">
        <v>625846</v>
      </c>
    </row>
    <row r="197682" spans="1:1" x14ac:dyDescent="0.3">
      <c r="A197682" s="3" t="s">
        <v>625847</v>
      </c>
    </row>
    <row r="197683" spans="1:1" x14ac:dyDescent="0.3">
      <c r="A197683" s="3" t="s">
        <v>625848</v>
      </c>
    </row>
    <row r="197684" spans="1:1" x14ac:dyDescent="0.3">
      <c r="A197684" s="3" t="s">
        <v>625849</v>
      </c>
    </row>
    <row r="197685" spans="1:1" x14ac:dyDescent="0.3">
      <c r="A197685" s="3" t="s">
        <v>625850</v>
      </c>
    </row>
    <row r="197686" spans="1:1" x14ac:dyDescent="0.3">
      <c r="A197686" s="3" t="s">
        <v>625851</v>
      </c>
    </row>
    <row r="197687" spans="1:1" x14ac:dyDescent="0.3">
      <c r="A197687" s="3" t="s">
        <v>625852</v>
      </c>
    </row>
    <row r="197688" spans="1:1" x14ac:dyDescent="0.3">
      <c r="A197688" s="3" t="s">
        <v>625853</v>
      </c>
    </row>
    <row r="197689" spans="1:1" x14ac:dyDescent="0.3">
      <c r="A197689" s="3" t="s">
        <v>625854</v>
      </c>
    </row>
    <row r="197690" spans="1:1" x14ac:dyDescent="0.3">
      <c r="A197690" s="3" t="s">
        <v>625855</v>
      </c>
    </row>
    <row r="197691" spans="1:1" x14ac:dyDescent="0.3">
      <c r="A197691" s="3" t="s">
        <v>625856</v>
      </c>
    </row>
    <row r="197692" spans="1:1" x14ac:dyDescent="0.3">
      <c r="A197692" s="3" t="s">
        <v>625857</v>
      </c>
    </row>
    <row r="197693" spans="1:1" x14ac:dyDescent="0.3">
      <c r="A197693" s="3" t="s">
        <v>625858</v>
      </c>
    </row>
    <row r="197694" spans="1:1" x14ac:dyDescent="0.3">
      <c r="A197694" s="3" t="s">
        <v>625859</v>
      </c>
    </row>
    <row r="197695" spans="1:1" x14ac:dyDescent="0.3">
      <c r="A197695" s="3" t="s">
        <v>625860</v>
      </c>
    </row>
    <row r="197696" spans="1:1" x14ac:dyDescent="0.3">
      <c r="A197696" s="3" t="s">
        <v>625861</v>
      </c>
    </row>
    <row r="197697" spans="1:1" x14ac:dyDescent="0.3">
      <c r="A197697" s="3" t="s">
        <v>625862</v>
      </c>
    </row>
    <row r="197698" spans="1:1" x14ac:dyDescent="0.3">
      <c r="A197698" s="3" t="s">
        <v>625863</v>
      </c>
    </row>
    <row r="197699" spans="1:1" x14ac:dyDescent="0.3">
      <c r="A197699" s="3" t="s">
        <v>625864</v>
      </c>
    </row>
    <row r="197700" spans="1:1" x14ac:dyDescent="0.3">
      <c r="A197700" s="3" t="s">
        <v>625865</v>
      </c>
    </row>
    <row r="197701" spans="1:1" x14ac:dyDescent="0.3">
      <c r="A197701" s="3" t="s">
        <v>625866</v>
      </c>
    </row>
    <row r="197702" spans="1:1" x14ac:dyDescent="0.3">
      <c r="A197702" s="3" t="s">
        <v>625867</v>
      </c>
    </row>
    <row r="197703" spans="1:1" x14ac:dyDescent="0.3">
      <c r="A197703" s="3" t="s">
        <v>625868</v>
      </c>
    </row>
    <row r="197704" spans="1:1" x14ac:dyDescent="0.3">
      <c r="A197704" s="3" t="s">
        <v>625869</v>
      </c>
    </row>
    <row r="197705" spans="1:1" x14ac:dyDescent="0.3">
      <c r="A197705" s="3" t="s">
        <v>625870</v>
      </c>
    </row>
    <row r="197706" spans="1:1" x14ac:dyDescent="0.3">
      <c r="A197706" s="3" t="s">
        <v>625871</v>
      </c>
    </row>
    <row r="197707" spans="1:1" x14ac:dyDescent="0.3">
      <c r="A197707" s="3" t="s">
        <v>625872</v>
      </c>
    </row>
    <row r="197708" spans="1:1" x14ac:dyDescent="0.3">
      <c r="A197708" s="3" t="s">
        <v>625873</v>
      </c>
    </row>
    <row r="197709" spans="1:1" x14ac:dyDescent="0.3">
      <c r="A197709" s="3" t="s">
        <v>625874</v>
      </c>
    </row>
    <row r="197710" spans="1:1" x14ac:dyDescent="0.3">
      <c r="A197710" s="3" t="s">
        <v>625875</v>
      </c>
    </row>
    <row r="197711" spans="1:1" x14ac:dyDescent="0.3">
      <c r="A197711" s="3" t="s">
        <v>625876</v>
      </c>
    </row>
    <row r="197712" spans="1:1" x14ac:dyDescent="0.3">
      <c r="A197712" s="3" t="s">
        <v>625877</v>
      </c>
    </row>
    <row r="197713" spans="1:1" x14ac:dyDescent="0.3">
      <c r="A197713" s="3" t="s">
        <v>625878</v>
      </c>
    </row>
    <row r="197714" spans="1:1" x14ac:dyDescent="0.3">
      <c r="A197714" s="3" t="s">
        <v>625879</v>
      </c>
    </row>
    <row r="197715" spans="1:1" x14ac:dyDescent="0.3">
      <c r="A197715" s="3" t="s">
        <v>625880</v>
      </c>
    </row>
    <row r="197716" spans="1:1" x14ac:dyDescent="0.3">
      <c r="A197716" s="3" t="s">
        <v>625881</v>
      </c>
    </row>
    <row r="197717" spans="1:1" x14ac:dyDescent="0.3">
      <c r="A197717" s="3" t="s">
        <v>625882</v>
      </c>
    </row>
    <row r="197718" spans="1:1" x14ac:dyDescent="0.3">
      <c r="A197718" s="3" t="s">
        <v>625883</v>
      </c>
    </row>
    <row r="197719" spans="1:1" x14ac:dyDescent="0.3">
      <c r="A197719" s="3" t="s">
        <v>625884</v>
      </c>
    </row>
    <row r="197720" spans="1:1" x14ac:dyDescent="0.3">
      <c r="A197720" s="3" t="s">
        <v>625885</v>
      </c>
    </row>
    <row r="197721" spans="1:1" x14ac:dyDescent="0.3">
      <c r="A197721" s="3" t="s">
        <v>625886</v>
      </c>
    </row>
    <row r="197722" spans="1:1" x14ac:dyDescent="0.3">
      <c r="A197722" s="3" t="s">
        <v>625887</v>
      </c>
    </row>
    <row r="197723" spans="1:1" x14ac:dyDescent="0.3">
      <c r="A197723" s="3" t="s">
        <v>625888</v>
      </c>
    </row>
    <row r="197724" spans="1:1" x14ac:dyDescent="0.3">
      <c r="A197724" s="3" t="s">
        <v>625889</v>
      </c>
    </row>
    <row r="197725" spans="1:1" x14ac:dyDescent="0.3">
      <c r="A197725" s="3" t="s">
        <v>625890</v>
      </c>
    </row>
    <row r="197726" spans="1:1" x14ac:dyDescent="0.3">
      <c r="A197726" s="3" t="s">
        <v>625891</v>
      </c>
    </row>
    <row r="197727" spans="1:1" x14ac:dyDescent="0.3">
      <c r="A197727" s="3" t="s">
        <v>625892</v>
      </c>
    </row>
    <row r="197728" spans="1:1" x14ac:dyDescent="0.3">
      <c r="A197728" s="3" t="s">
        <v>625893</v>
      </c>
    </row>
    <row r="197729" spans="1:1" x14ac:dyDescent="0.3">
      <c r="A197729" s="3" t="s">
        <v>625894</v>
      </c>
    </row>
    <row r="197730" spans="1:1" x14ac:dyDescent="0.3">
      <c r="A197730" s="3" t="s">
        <v>625895</v>
      </c>
    </row>
    <row r="197731" spans="1:1" x14ac:dyDescent="0.3">
      <c r="A197731" s="3" t="s">
        <v>625896</v>
      </c>
    </row>
    <row r="197732" spans="1:1" x14ac:dyDescent="0.3">
      <c r="A197732" s="3" t="s">
        <v>625897</v>
      </c>
    </row>
    <row r="197733" spans="1:1" x14ac:dyDescent="0.3">
      <c r="A197733" s="3" t="s">
        <v>625898</v>
      </c>
    </row>
    <row r="197734" spans="1:1" x14ac:dyDescent="0.3">
      <c r="A197734" s="3" t="s">
        <v>625899</v>
      </c>
    </row>
    <row r="197735" spans="1:1" x14ac:dyDescent="0.3">
      <c r="A197735" s="3" t="s">
        <v>625900</v>
      </c>
    </row>
    <row r="197736" spans="1:1" x14ac:dyDescent="0.3">
      <c r="A197736" s="3" t="s">
        <v>625901</v>
      </c>
    </row>
    <row r="197737" spans="1:1" x14ac:dyDescent="0.3">
      <c r="A197737" s="3" t="s">
        <v>625902</v>
      </c>
    </row>
    <row r="197738" spans="1:1" x14ac:dyDescent="0.3">
      <c r="A197738" s="3" t="s">
        <v>625903</v>
      </c>
    </row>
    <row r="197739" spans="1:1" x14ac:dyDescent="0.3">
      <c r="A197739" s="3" t="s">
        <v>625904</v>
      </c>
    </row>
    <row r="197740" spans="1:1" x14ac:dyDescent="0.3">
      <c r="A197740" s="3" t="s">
        <v>625905</v>
      </c>
    </row>
    <row r="197741" spans="1:1" x14ac:dyDescent="0.3">
      <c r="A197741" s="3" t="s">
        <v>625906</v>
      </c>
    </row>
    <row r="197742" spans="1:1" x14ac:dyDescent="0.3">
      <c r="A197742" s="3" t="s">
        <v>625907</v>
      </c>
    </row>
    <row r="197743" spans="1:1" x14ac:dyDescent="0.3">
      <c r="A197743" s="3" t="s">
        <v>625908</v>
      </c>
    </row>
    <row r="197744" spans="1:1" x14ac:dyDescent="0.3">
      <c r="A197744" s="3" t="s">
        <v>625909</v>
      </c>
    </row>
    <row r="197745" spans="1:1" x14ac:dyDescent="0.3">
      <c r="A197745" s="3" t="s">
        <v>625910</v>
      </c>
    </row>
    <row r="197746" spans="1:1" x14ac:dyDescent="0.3">
      <c r="A197746" s="3" t="s">
        <v>625911</v>
      </c>
    </row>
    <row r="197747" spans="1:1" x14ac:dyDescent="0.3">
      <c r="A197747" s="3" t="s">
        <v>625912</v>
      </c>
    </row>
    <row r="197748" spans="1:1" x14ac:dyDescent="0.3">
      <c r="A197748" s="3" t="s">
        <v>625913</v>
      </c>
    </row>
    <row r="197749" spans="1:1" x14ac:dyDescent="0.3">
      <c r="A197749" s="3" t="s">
        <v>625914</v>
      </c>
    </row>
    <row r="197750" spans="1:1" x14ac:dyDescent="0.3">
      <c r="A197750" s="3" t="s">
        <v>625915</v>
      </c>
    </row>
    <row r="197751" spans="1:1" x14ac:dyDescent="0.3">
      <c r="A197751" s="3" t="s">
        <v>625916</v>
      </c>
    </row>
    <row r="197752" spans="1:1" x14ac:dyDescent="0.3">
      <c r="A197752" s="3" t="s">
        <v>625917</v>
      </c>
    </row>
    <row r="197753" spans="1:1" x14ac:dyDescent="0.3">
      <c r="A197753" s="3" t="s">
        <v>625918</v>
      </c>
    </row>
    <row r="197754" spans="1:1" x14ac:dyDescent="0.3">
      <c r="A197754" s="3" t="s">
        <v>625919</v>
      </c>
    </row>
    <row r="197755" spans="1:1" x14ac:dyDescent="0.3">
      <c r="A197755" s="3" t="s">
        <v>625920</v>
      </c>
    </row>
    <row r="197756" spans="1:1" x14ac:dyDescent="0.3">
      <c r="A197756" s="3" t="s">
        <v>625921</v>
      </c>
    </row>
    <row r="197757" spans="1:1" x14ac:dyDescent="0.3">
      <c r="A197757" s="3" t="s">
        <v>625922</v>
      </c>
    </row>
    <row r="197758" spans="1:1" x14ac:dyDescent="0.3">
      <c r="A197758" s="3" t="s">
        <v>625923</v>
      </c>
    </row>
    <row r="197759" spans="1:1" x14ac:dyDescent="0.3">
      <c r="A197759" s="3" t="s">
        <v>625924</v>
      </c>
    </row>
    <row r="197760" spans="1:1" x14ac:dyDescent="0.3">
      <c r="A197760" s="3" t="s">
        <v>625925</v>
      </c>
    </row>
    <row r="197761" spans="1:1" x14ac:dyDescent="0.3">
      <c r="A197761" s="3" t="s">
        <v>625926</v>
      </c>
    </row>
    <row r="197762" spans="1:1" x14ac:dyDescent="0.3">
      <c r="A197762" s="3" t="s">
        <v>625927</v>
      </c>
    </row>
    <row r="197763" spans="1:1" x14ac:dyDescent="0.3">
      <c r="A197763" s="3" t="s">
        <v>625928</v>
      </c>
    </row>
    <row r="197764" spans="1:1" x14ac:dyDescent="0.3">
      <c r="A197764" s="3" t="s">
        <v>625929</v>
      </c>
    </row>
    <row r="197765" spans="1:1" x14ac:dyDescent="0.3">
      <c r="A197765" s="3" t="s">
        <v>625930</v>
      </c>
    </row>
    <row r="197766" spans="1:1" x14ac:dyDescent="0.3">
      <c r="A197766" s="3" t="s">
        <v>625931</v>
      </c>
    </row>
    <row r="197767" spans="1:1" x14ac:dyDescent="0.3">
      <c r="A197767" s="3" t="s">
        <v>625932</v>
      </c>
    </row>
    <row r="197768" spans="1:1" x14ac:dyDescent="0.3">
      <c r="A197768" s="3" t="s">
        <v>625933</v>
      </c>
    </row>
    <row r="197769" spans="1:1" x14ac:dyDescent="0.3">
      <c r="A197769" s="3" t="s">
        <v>625934</v>
      </c>
    </row>
    <row r="197770" spans="1:1" x14ac:dyDescent="0.3">
      <c r="A197770" s="3" t="s">
        <v>321589</v>
      </c>
    </row>
    <row r="197771" spans="1:1" x14ac:dyDescent="0.3">
      <c r="A197771" s="3" t="s">
        <v>625935</v>
      </c>
    </row>
    <row r="197772" spans="1:1" x14ac:dyDescent="0.3">
      <c r="A197772" s="3" t="s">
        <v>625936</v>
      </c>
    </row>
    <row r="197773" spans="1:1" x14ac:dyDescent="0.3">
      <c r="A197773" s="3" t="s">
        <v>625937</v>
      </c>
    </row>
    <row r="197774" spans="1:1" x14ac:dyDescent="0.3">
      <c r="A197774" s="3" t="s">
        <v>625938</v>
      </c>
    </row>
    <row r="197775" spans="1:1" x14ac:dyDescent="0.3">
      <c r="A197775" s="3" t="s">
        <v>625939</v>
      </c>
    </row>
    <row r="197776" spans="1:1" x14ac:dyDescent="0.3">
      <c r="A197776" s="3" t="s">
        <v>625940</v>
      </c>
    </row>
    <row r="197777" spans="1:1" x14ac:dyDescent="0.3">
      <c r="A197777" s="3" t="s">
        <v>625941</v>
      </c>
    </row>
    <row r="197778" spans="1:1" x14ac:dyDescent="0.3">
      <c r="A197778" s="3" t="s">
        <v>625942</v>
      </c>
    </row>
    <row r="197779" spans="1:1" x14ac:dyDescent="0.3">
      <c r="A197779" s="3" t="s">
        <v>625943</v>
      </c>
    </row>
    <row r="197780" spans="1:1" x14ac:dyDescent="0.3">
      <c r="A197780" s="3" t="s">
        <v>625944</v>
      </c>
    </row>
    <row r="197781" spans="1:1" x14ac:dyDescent="0.3">
      <c r="A197781" s="3" t="s">
        <v>625945</v>
      </c>
    </row>
    <row r="197782" spans="1:1" x14ac:dyDescent="0.3">
      <c r="A197782" s="3" t="s">
        <v>625946</v>
      </c>
    </row>
    <row r="197783" spans="1:1" x14ac:dyDescent="0.3">
      <c r="A197783" s="3" t="s">
        <v>625947</v>
      </c>
    </row>
    <row r="197784" spans="1:1" x14ac:dyDescent="0.3">
      <c r="A197784" s="3" t="s">
        <v>625948</v>
      </c>
    </row>
    <row r="197785" spans="1:1" x14ac:dyDescent="0.3">
      <c r="A197785" s="3" t="s">
        <v>625949</v>
      </c>
    </row>
    <row r="197786" spans="1:1" x14ac:dyDescent="0.3">
      <c r="A197786" s="3" t="s">
        <v>625950</v>
      </c>
    </row>
    <row r="197787" spans="1:1" x14ac:dyDescent="0.3">
      <c r="A197787" s="3" t="s">
        <v>625951</v>
      </c>
    </row>
    <row r="197788" spans="1:1" x14ac:dyDescent="0.3">
      <c r="A197788" s="3" t="s">
        <v>625952</v>
      </c>
    </row>
    <row r="197789" spans="1:1" x14ac:dyDescent="0.3">
      <c r="A197789" s="3" t="s">
        <v>625953</v>
      </c>
    </row>
    <row r="197790" spans="1:1" x14ac:dyDescent="0.3">
      <c r="A197790" s="3" t="s">
        <v>625954</v>
      </c>
    </row>
    <row r="197791" spans="1:1" x14ac:dyDescent="0.3">
      <c r="A197791" s="3" t="s">
        <v>625955</v>
      </c>
    </row>
    <row r="197792" spans="1:1" x14ac:dyDescent="0.3">
      <c r="A197792" s="3" t="s">
        <v>625956</v>
      </c>
    </row>
    <row r="197793" spans="1:1" x14ac:dyDescent="0.3">
      <c r="A197793" s="3" t="s">
        <v>266822</v>
      </c>
    </row>
    <row r="197794" spans="1:1" x14ac:dyDescent="0.3">
      <c r="A197794" s="3" t="s">
        <v>625957</v>
      </c>
    </row>
    <row r="197795" spans="1:1" x14ac:dyDescent="0.3">
      <c r="A197795" s="3" t="s">
        <v>625958</v>
      </c>
    </row>
    <row r="197796" spans="1:1" x14ac:dyDescent="0.3">
      <c r="A197796" s="3" t="s">
        <v>625959</v>
      </c>
    </row>
    <row r="197797" spans="1:1" x14ac:dyDescent="0.3">
      <c r="A197797" s="3" t="s">
        <v>625960</v>
      </c>
    </row>
    <row r="197798" spans="1:1" x14ac:dyDescent="0.3">
      <c r="A197798" s="3" t="s">
        <v>625961</v>
      </c>
    </row>
    <row r="197799" spans="1:1" x14ac:dyDescent="0.3">
      <c r="A197799" s="3" t="s">
        <v>625962</v>
      </c>
    </row>
    <row r="197800" spans="1:1" x14ac:dyDescent="0.3">
      <c r="A197800" s="3" t="s">
        <v>625963</v>
      </c>
    </row>
    <row r="197801" spans="1:1" x14ac:dyDescent="0.3">
      <c r="A197801" s="3" t="s">
        <v>625964</v>
      </c>
    </row>
    <row r="197802" spans="1:1" x14ac:dyDescent="0.3">
      <c r="A197802" s="3" t="s">
        <v>625965</v>
      </c>
    </row>
    <row r="197803" spans="1:1" x14ac:dyDescent="0.3">
      <c r="A197803" s="3" t="s">
        <v>625966</v>
      </c>
    </row>
    <row r="197804" spans="1:1" x14ac:dyDescent="0.3">
      <c r="A197804" s="3" t="s">
        <v>625967</v>
      </c>
    </row>
    <row r="197805" spans="1:1" x14ac:dyDescent="0.3">
      <c r="A197805" s="3" t="s">
        <v>625968</v>
      </c>
    </row>
    <row r="197806" spans="1:1" x14ac:dyDescent="0.3">
      <c r="A197806" s="3" t="s">
        <v>625969</v>
      </c>
    </row>
    <row r="197807" spans="1:1" x14ac:dyDescent="0.3">
      <c r="A197807" s="3" t="s">
        <v>625970</v>
      </c>
    </row>
    <row r="197808" spans="1:1" x14ac:dyDescent="0.3">
      <c r="A197808" s="3" t="s">
        <v>625971</v>
      </c>
    </row>
    <row r="197809" spans="1:1" x14ac:dyDescent="0.3">
      <c r="A197809" s="3" t="s">
        <v>625972</v>
      </c>
    </row>
    <row r="197810" spans="1:1" x14ac:dyDescent="0.3">
      <c r="A197810" s="3" t="s">
        <v>625973</v>
      </c>
    </row>
    <row r="197811" spans="1:1" x14ac:dyDescent="0.3">
      <c r="A197811" s="3" t="s">
        <v>625974</v>
      </c>
    </row>
    <row r="197812" spans="1:1" x14ac:dyDescent="0.3">
      <c r="A197812" s="3" t="s">
        <v>625975</v>
      </c>
    </row>
    <row r="197813" spans="1:1" x14ac:dyDescent="0.3">
      <c r="A197813" s="3" t="s">
        <v>625976</v>
      </c>
    </row>
    <row r="197814" spans="1:1" x14ac:dyDescent="0.3">
      <c r="A197814" s="3" t="s">
        <v>625977</v>
      </c>
    </row>
    <row r="197815" spans="1:1" x14ac:dyDescent="0.3">
      <c r="A197815" s="3" t="s">
        <v>625978</v>
      </c>
    </row>
    <row r="197816" spans="1:1" x14ac:dyDescent="0.3">
      <c r="A197816" s="3" t="s">
        <v>625979</v>
      </c>
    </row>
    <row r="197817" spans="1:1" x14ac:dyDescent="0.3">
      <c r="A197817" s="3" t="s">
        <v>625980</v>
      </c>
    </row>
    <row r="197818" spans="1:1" x14ac:dyDescent="0.3">
      <c r="A197818" s="3" t="s">
        <v>625981</v>
      </c>
    </row>
    <row r="197819" spans="1:1" x14ac:dyDescent="0.3">
      <c r="A197819" s="3" t="s">
        <v>625982</v>
      </c>
    </row>
    <row r="197820" spans="1:1" x14ac:dyDescent="0.3">
      <c r="A197820" s="3" t="s">
        <v>625983</v>
      </c>
    </row>
    <row r="197821" spans="1:1" x14ac:dyDescent="0.3">
      <c r="A197821" s="3" t="s">
        <v>625984</v>
      </c>
    </row>
    <row r="197822" spans="1:1" x14ac:dyDescent="0.3">
      <c r="A197822" s="3" t="s">
        <v>625985</v>
      </c>
    </row>
    <row r="197823" spans="1:1" x14ac:dyDescent="0.3">
      <c r="A197823" s="3" t="s">
        <v>625986</v>
      </c>
    </row>
    <row r="197824" spans="1:1" x14ac:dyDescent="0.3">
      <c r="A197824" s="3" t="s">
        <v>625987</v>
      </c>
    </row>
    <row r="197825" spans="1:1" x14ac:dyDescent="0.3">
      <c r="A197825" s="3" t="s">
        <v>625988</v>
      </c>
    </row>
    <row r="197826" spans="1:1" x14ac:dyDescent="0.3">
      <c r="A197826" s="3" t="s">
        <v>625989</v>
      </c>
    </row>
    <row r="197827" spans="1:1" x14ac:dyDescent="0.3">
      <c r="A197827" s="3" t="s">
        <v>625990</v>
      </c>
    </row>
    <row r="197828" spans="1:1" x14ac:dyDescent="0.3">
      <c r="A197828" s="3" t="s">
        <v>625991</v>
      </c>
    </row>
    <row r="197829" spans="1:1" x14ac:dyDescent="0.3">
      <c r="A197829" s="3" t="s">
        <v>625992</v>
      </c>
    </row>
    <row r="197830" spans="1:1" x14ac:dyDescent="0.3">
      <c r="A197830" s="3" t="s">
        <v>625993</v>
      </c>
    </row>
    <row r="197831" spans="1:1" x14ac:dyDescent="0.3">
      <c r="A197831" s="3" t="s">
        <v>625994</v>
      </c>
    </row>
    <row r="197832" spans="1:1" x14ac:dyDescent="0.3">
      <c r="A197832" s="3" t="s">
        <v>625995</v>
      </c>
    </row>
    <row r="197833" spans="1:1" x14ac:dyDescent="0.3">
      <c r="A197833" s="3" t="s">
        <v>625996</v>
      </c>
    </row>
    <row r="197834" spans="1:1" x14ac:dyDescent="0.3">
      <c r="A197834" s="3" t="s">
        <v>625997</v>
      </c>
    </row>
    <row r="197835" spans="1:1" x14ac:dyDescent="0.3">
      <c r="A197835" s="3" t="s">
        <v>625998</v>
      </c>
    </row>
    <row r="197836" spans="1:1" x14ac:dyDescent="0.3">
      <c r="A197836" s="3" t="s">
        <v>625999</v>
      </c>
    </row>
    <row r="197837" spans="1:1" x14ac:dyDescent="0.3">
      <c r="A197837" s="3" t="s">
        <v>626000</v>
      </c>
    </row>
    <row r="197838" spans="1:1" x14ac:dyDescent="0.3">
      <c r="A197838" s="3" t="s">
        <v>626001</v>
      </c>
    </row>
    <row r="197839" spans="1:1" x14ac:dyDescent="0.3">
      <c r="A197839" s="3" t="s">
        <v>626002</v>
      </c>
    </row>
    <row r="197840" spans="1:1" x14ac:dyDescent="0.3">
      <c r="A197840" s="3" t="s">
        <v>626003</v>
      </c>
    </row>
    <row r="197841" spans="1:1" x14ac:dyDescent="0.3">
      <c r="A197841" s="3" t="s">
        <v>626004</v>
      </c>
    </row>
    <row r="197842" spans="1:1" x14ac:dyDescent="0.3">
      <c r="A197842" s="3" t="s">
        <v>626005</v>
      </c>
    </row>
    <row r="197843" spans="1:1" x14ac:dyDescent="0.3">
      <c r="A197843" s="3" t="s">
        <v>626006</v>
      </c>
    </row>
    <row r="197844" spans="1:1" x14ac:dyDescent="0.3">
      <c r="A197844" s="3" t="s">
        <v>626007</v>
      </c>
    </row>
    <row r="197845" spans="1:1" x14ac:dyDescent="0.3">
      <c r="A197845" s="3" t="s">
        <v>626008</v>
      </c>
    </row>
    <row r="197846" spans="1:1" x14ac:dyDescent="0.3">
      <c r="A197846" s="3" t="s">
        <v>626009</v>
      </c>
    </row>
    <row r="197847" spans="1:1" x14ac:dyDescent="0.3">
      <c r="A197847" s="3" t="s">
        <v>626010</v>
      </c>
    </row>
    <row r="197848" spans="1:1" x14ac:dyDescent="0.3">
      <c r="A197848" s="3" t="s">
        <v>626011</v>
      </c>
    </row>
    <row r="197849" spans="1:1" x14ac:dyDescent="0.3">
      <c r="A197849" s="3" t="s">
        <v>626012</v>
      </c>
    </row>
    <row r="197850" spans="1:1" x14ac:dyDescent="0.3">
      <c r="A197850" s="3" t="s">
        <v>626013</v>
      </c>
    </row>
    <row r="197851" spans="1:1" x14ac:dyDescent="0.3">
      <c r="A197851" s="3" t="s">
        <v>626014</v>
      </c>
    </row>
    <row r="197852" spans="1:1" x14ac:dyDescent="0.3">
      <c r="A197852" s="3" t="s">
        <v>626015</v>
      </c>
    </row>
    <row r="197853" spans="1:1" x14ac:dyDescent="0.3">
      <c r="A197853" s="3" t="s">
        <v>626016</v>
      </c>
    </row>
    <row r="197854" spans="1:1" x14ac:dyDescent="0.3">
      <c r="A197854" s="3" t="s">
        <v>626017</v>
      </c>
    </row>
    <row r="197855" spans="1:1" x14ac:dyDescent="0.3">
      <c r="A197855" s="3" t="s">
        <v>626018</v>
      </c>
    </row>
    <row r="197856" spans="1:1" x14ac:dyDescent="0.3">
      <c r="A197856" s="3" t="s">
        <v>626019</v>
      </c>
    </row>
    <row r="197857" spans="1:1" x14ac:dyDescent="0.3">
      <c r="A197857" s="3" t="s">
        <v>626020</v>
      </c>
    </row>
    <row r="197858" spans="1:1" x14ac:dyDescent="0.3">
      <c r="A197858" s="3" t="s">
        <v>626021</v>
      </c>
    </row>
    <row r="197859" spans="1:1" x14ac:dyDescent="0.3">
      <c r="A197859" s="3" t="s">
        <v>626022</v>
      </c>
    </row>
    <row r="197860" spans="1:1" x14ac:dyDescent="0.3">
      <c r="A197860" s="3" t="s">
        <v>626023</v>
      </c>
    </row>
    <row r="197861" spans="1:1" x14ac:dyDescent="0.3">
      <c r="A197861" s="3" t="s">
        <v>626024</v>
      </c>
    </row>
    <row r="197862" spans="1:1" x14ac:dyDescent="0.3">
      <c r="A197862" s="3" t="s">
        <v>626025</v>
      </c>
    </row>
    <row r="197863" spans="1:1" x14ac:dyDescent="0.3">
      <c r="A197863" s="3" t="s">
        <v>626026</v>
      </c>
    </row>
    <row r="197864" spans="1:1" x14ac:dyDescent="0.3">
      <c r="A197864" s="3" t="s">
        <v>626027</v>
      </c>
    </row>
    <row r="197865" spans="1:1" x14ac:dyDescent="0.3">
      <c r="A197865" s="3" t="s">
        <v>626028</v>
      </c>
    </row>
    <row r="197866" spans="1:1" x14ac:dyDescent="0.3">
      <c r="A197866" s="3" t="s">
        <v>626029</v>
      </c>
    </row>
    <row r="197867" spans="1:1" x14ac:dyDescent="0.3">
      <c r="A197867" s="3" t="s">
        <v>626030</v>
      </c>
    </row>
    <row r="197868" spans="1:1" x14ac:dyDescent="0.3">
      <c r="A197868" s="3" t="s">
        <v>626031</v>
      </c>
    </row>
    <row r="197869" spans="1:1" x14ac:dyDescent="0.3">
      <c r="A197869" s="3" t="s">
        <v>626032</v>
      </c>
    </row>
    <row r="197870" spans="1:1" x14ac:dyDescent="0.3">
      <c r="A197870" s="3" t="s">
        <v>626033</v>
      </c>
    </row>
    <row r="197871" spans="1:1" x14ac:dyDescent="0.3">
      <c r="A197871" s="3" t="s">
        <v>626034</v>
      </c>
    </row>
    <row r="197872" spans="1:1" x14ac:dyDescent="0.3">
      <c r="A197872" s="3" t="s">
        <v>626035</v>
      </c>
    </row>
    <row r="197873" spans="1:1" x14ac:dyDescent="0.3">
      <c r="A197873" s="3" t="s">
        <v>626036</v>
      </c>
    </row>
    <row r="197874" spans="1:1" x14ac:dyDescent="0.3">
      <c r="A197874" s="3" t="s">
        <v>626037</v>
      </c>
    </row>
    <row r="197875" spans="1:1" x14ac:dyDescent="0.3">
      <c r="A197875" s="3" t="s">
        <v>626038</v>
      </c>
    </row>
    <row r="197876" spans="1:1" x14ac:dyDescent="0.3">
      <c r="A197876" s="3" t="s">
        <v>626039</v>
      </c>
    </row>
    <row r="197877" spans="1:1" x14ac:dyDescent="0.3">
      <c r="A197877" s="3" t="s">
        <v>626040</v>
      </c>
    </row>
    <row r="197878" spans="1:1" x14ac:dyDescent="0.3">
      <c r="A197878" s="3" t="s">
        <v>626041</v>
      </c>
    </row>
    <row r="197879" spans="1:1" x14ac:dyDescent="0.3">
      <c r="A197879" s="3" t="s">
        <v>626042</v>
      </c>
    </row>
    <row r="197880" spans="1:1" x14ac:dyDescent="0.3">
      <c r="A197880" s="3" t="s">
        <v>626043</v>
      </c>
    </row>
    <row r="197881" spans="1:1" x14ac:dyDescent="0.3">
      <c r="A197881" s="3" t="s">
        <v>626044</v>
      </c>
    </row>
    <row r="197882" spans="1:1" x14ac:dyDescent="0.3">
      <c r="A197882" s="3" t="s">
        <v>626045</v>
      </c>
    </row>
    <row r="197883" spans="1:1" x14ac:dyDescent="0.3">
      <c r="A197883" s="3" t="s">
        <v>626046</v>
      </c>
    </row>
    <row r="197884" spans="1:1" x14ac:dyDescent="0.3">
      <c r="A197884" s="3" t="s">
        <v>626047</v>
      </c>
    </row>
    <row r="197885" spans="1:1" x14ac:dyDescent="0.3">
      <c r="A197885" s="3" t="s">
        <v>626048</v>
      </c>
    </row>
    <row r="197886" spans="1:1" x14ac:dyDescent="0.3">
      <c r="A197886" s="3" t="s">
        <v>626049</v>
      </c>
    </row>
    <row r="197887" spans="1:1" x14ac:dyDescent="0.3">
      <c r="A197887" s="3" t="s">
        <v>626050</v>
      </c>
    </row>
    <row r="197888" spans="1:1" x14ac:dyDescent="0.3">
      <c r="A197888" s="3" t="s">
        <v>626051</v>
      </c>
    </row>
    <row r="197889" spans="1:1" x14ac:dyDescent="0.3">
      <c r="A197889" s="3" t="s">
        <v>626052</v>
      </c>
    </row>
    <row r="197890" spans="1:1" x14ac:dyDescent="0.3">
      <c r="A197890" s="3" t="s">
        <v>626053</v>
      </c>
    </row>
    <row r="197891" spans="1:1" x14ac:dyDescent="0.3">
      <c r="A197891" s="3" t="s">
        <v>626054</v>
      </c>
    </row>
    <row r="197892" spans="1:1" x14ac:dyDescent="0.3">
      <c r="A197892" s="3" t="s">
        <v>626055</v>
      </c>
    </row>
    <row r="197893" spans="1:1" x14ac:dyDescent="0.3">
      <c r="A197893" s="3" t="s">
        <v>626056</v>
      </c>
    </row>
    <row r="197894" spans="1:1" x14ac:dyDescent="0.3">
      <c r="A197894" s="3" t="s">
        <v>626057</v>
      </c>
    </row>
    <row r="197895" spans="1:1" x14ac:dyDescent="0.3">
      <c r="A197895" s="3" t="s">
        <v>626058</v>
      </c>
    </row>
    <row r="197896" spans="1:1" x14ac:dyDescent="0.3">
      <c r="A197896" s="3" t="s">
        <v>626059</v>
      </c>
    </row>
    <row r="197897" spans="1:1" x14ac:dyDescent="0.3">
      <c r="A197897" s="3" t="s">
        <v>626060</v>
      </c>
    </row>
    <row r="197898" spans="1:1" x14ac:dyDescent="0.3">
      <c r="A197898" s="3" t="s">
        <v>626061</v>
      </c>
    </row>
    <row r="197899" spans="1:1" x14ac:dyDescent="0.3">
      <c r="A197899" s="3" t="s">
        <v>626062</v>
      </c>
    </row>
    <row r="197900" spans="1:1" x14ac:dyDescent="0.3">
      <c r="A197900" s="3" t="s">
        <v>626063</v>
      </c>
    </row>
    <row r="197901" spans="1:1" x14ac:dyDescent="0.3">
      <c r="A197901" s="3" t="s">
        <v>626064</v>
      </c>
    </row>
    <row r="197902" spans="1:1" x14ac:dyDescent="0.3">
      <c r="A197902" s="3" t="s">
        <v>626065</v>
      </c>
    </row>
    <row r="197903" spans="1:1" x14ac:dyDescent="0.3">
      <c r="A197903" s="3" t="s">
        <v>626066</v>
      </c>
    </row>
    <row r="197904" spans="1:1" x14ac:dyDescent="0.3">
      <c r="A197904" s="3" t="s">
        <v>626067</v>
      </c>
    </row>
    <row r="197905" spans="1:1" x14ac:dyDescent="0.3">
      <c r="A197905" s="3" t="s">
        <v>626068</v>
      </c>
    </row>
    <row r="197906" spans="1:1" x14ac:dyDescent="0.3">
      <c r="A197906" s="3" t="s">
        <v>626069</v>
      </c>
    </row>
    <row r="197907" spans="1:1" x14ac:dyDescent="0.3">
      <c r="A197907" s="3" t="s">
        <v>626070</v>
      </c>
    </row>
    <row r="197908" spans="1:1" x14ac:dyDescent="0.3">
      <c r="A197908" s="3" t="s">
        <v>626071</v>
      </c>
    </row>
    <row r="197909" spans="1:1" x14ac:dyDescent="0.3">
      <c r="A197909" s="3" t="s">
        <v>626072</v>
      </c>
    </row>
    <row r="197910" spans="1:1" x14ac:dyDescent="0.3">
      <c r="A197910" s="3" t="s">
        <v>626073</v>
      </c>
    </row>
    <row r="197911" spans="1:1" x14ac:dyDescent="0.3">
      <c r="A197911" s="3" t="s">
        <v>626074</v>
      </c>
    </row>
    <row r="197912" spans="1:1" x14ac:dyDescent="0.3">
      <c r="A197912" s="3" t="s">
        <v>626075</v>
      </c>
    </row>
    <row r="197913" spans="1:1" x14ac:dyDescent="0.3">
      <c r="A197913" s="3" t="s">
        <v>626076</v>
      </c>
    </row>
    <row r="197914" spans="1:1" x14ac:dyDescent="0.3">
      <c r="A197914" s="3" t="s">
        <v>626077</v>
      </c>
    </row>
    <row r="197915" spans="1:1" x14ac:dyDescent="0.3">
      <c r="A197915" s="3" t="s">
        <v>626078</v>
      </c>
    </row>
    <row r="197916" spans="1:1" x14ac:dyDescent="0.3">
      <c r="A197916" s="3" t="s">
        <v>626079</v>
      </c>
    </row>
    <row r="197917" spans="1:1" x14ac:dyDescent="0.3">
      <c r="A197917" s="3" t="s">
        <v>626080</v>
      </c>
    </row>
    <row r="197918" spans="1:1" x14ac:dyDescent="0.3">
      <c r="A197918" s="3" t="s">
        <v>626081</v>
      </c>
    </row>
    <row r="197919" spans="1:1" x14ac:dyDescent="0.3">
      <c r="A197919" s="3" t="s">
        <v>626082</v>
      </c>
    </row>
    <row r="197920" spans="1:1" x14ac:dyDescent="0.3">
      <c r="A197920" s="3" t="s">
        <v>626083</v>
      </c>
    </row>
    <row r="197921" spans="1:1" x14ac:dyDescent="0.3">
      <c r="A197921" s="3" t="s">
        <v>626084</v>
      </c>
    </row>
    <row r="197922" spans="1:1" x14ac:dyDescent="0.3">
      <c r="A197922" s="3" t="s">
        <v>626085</v>
      </c>
    </row>
    <row r="197923" spans="1:1" x14ac:dyDescent="0.3">
      <c r="A197923" s="3" t="s">
        <v>626086</v>
      </c>
    </row>
    <row r="197924" spans="1:1" x14ac:dyDescent="0.3">
      <c r="A197924" s="3" t="s">
        <v>626087</v>
      </c>
    </row>
    <row r="197925" spans="1:1" x14ac:dyDescent="0.3">
      <c r="A197925" s="3" t="s">
        <v>626088</v>
      </c>
    </row>
    <row r="197926" spans="1:1" x14ac:dyDescent="0.3">
      <c r="A197926" s="3" t="s">
        <v>626089</v>
      </c>
    </row>
    <row r="197927" spans="1:1" x14ac:dyDescent="0.3">
      <c r="A197927" s="3" t="s">
        <v>626090</v>
      </c>
    </row>
    <row r="197928" spans="1:1" x14ac:dyDescent="0.3">
      <c r="A197928" s="3" t="s">
        <v>626091</v>
      </c>
    </row>
    <row r="197929" spans="1:1" x14ac:dyDescent="0.3">
      <c r="A197929" s="3" t="s">
        <v>626092</v>
      </c>
    </row>
    <row r="197930" spans="1:1" x14ac:dyDescent="0.3">
      <c r="A197930" s="3" t="s">
        <v>626093</v>
      </c>
    </row>
    <row r="197931" spans="1:1" x14ac:dyDescent="0.3">
      <c r="A197931" s="3" t="s">
        <v>626094</v>
      </c>
    </row>
    <row r="197932" spans="1:1" x14ac:dyDescent="0.3">
      <c r="A197932" s="3" t="s">
        <v>626095</v>
      </c>
    </row>
    <row r="197933" spans="1:1" x14ac:dyDescent="0.3">
      <c r="A197933" s="3" t="s">
        <v>626096</v>
      </c>
    </row>
    <row r="197934" spans="1:1" x14ac:dyDescent="0.3">
      <c r="A197934" s="3" t="s">
        <v>626097</v>
      </c>
    </row>
    <row r="197935" spans="1:1" x14ac:dyDescent="0.3">
      <c r="A197935" s="3" t="s">
        <v>626098</v>
      </c>
    </row>
    <row r="197936" spans="1:1" x14ac:dyDescent="0.3">
      <c r="A197936" s="3" t="s">
        <v>626099</v>
      </c>
    </row>
    <row r="197937" spans="1:1" x14ac:dyDescent="0.3">
      <c r="A197937" s="3" t="s">
        <v>626100</v>
      </c>
    </row>
    <row r="197938" spans="1:1" x14ac:dyDescent="0.3">
      <c r="A197938" s="3" t="s">
        <v>626101</v>
      </c>
    </row>
    <row r="197939" spans="1:1" x14ac:dyDescent="0.3">
      <c r="A197939" s="3" t="s">
        <v>626102</v>
      </c>
    </row>
    <row r="197940" spans="1:1" x14ac:dyDescent="0.3">
      <c r="A197940" s="3" t="s">
        <v>626103</v>
      </c>
    </row>
    <row r="197941" spans="1:1" x14ac:dyDescent="0.3">
      <c r="A197941" s="3" t="s">
        <v>626104</v>
      </c>
    </row>
    <row r="197942" spans="1:1" x14ac:dyDescent="0.3">
      <c r="A197942" s="3" t="s">
        <v>626105</v>
      </c>
    </row>
    <row r="197943" spans="1:1" x14ac:dyDescent="0.3">
      <c r="A197943" s="3" t="s">
        <v>626106</v>
      </c>
    </row>
    <row r="197944" spans="1:1" x14ac:dyDescent="0.3">
      <c r="A197944" s="3" t="s">
        <v>626107</v>
      </c>
    </row>
    <row r="197945" spans="1:1" x14ac:dyDescent="0.3">
      <c r="A197945" s="3" t="s">
        <v>626108</v>
      </c>
    </row>
    <row r="197946" spans="1:1" x14ac:dyDescent="0.3">
      <c r="A197946" s="3" t="s">
        <v>626109</v>
      </c>
    </row>
    <row r="197947" spans="1:1" x14ac:dyDescent="0.3">
      <c r="A197947" s="3" t="s">
        <v>626110</v>
      </c>
    </row>
    <row r="197948" spans="1:1" x14ac:dyDescent="0.3">
      <c r="A197948" s="3" t="s">
        <v>626111</v>
      </c>
    </row>
    <row r="197949" spans="1:1" x14ac:dyDescent="0.3">
      <c r="A197949" s="3" t="s">
        <v>626112</v>
      </c>
    </row>
    <row r="197950" spans="1:1" x14ac:dyDescent="0.3">
      <c r="A197950" s="3" t="s">
        <v>626113</v>
      </c>
    </row>
    <row r="197951" spans="1:1" x14ac:dyDescent="0.3">
      <c r="A197951" s="3" t="s">
        <v>626114</v>
      </c>
    </row>
    <row r="197952" spans="1:1" x14ac:dyDescent="0.3">
      <c r="A197952" s="3" t="s">
        <v>626115</v>
      </c>
    </row>
    <row r="197953" spans="1:1" x14ac:dyDescent="0.3">
      <c r="A197953" s="3" t="s">
        <v>626116</v>
      </c>
    </row>
    <row r="197954" spans="1:1" x14ac:dyDescent="0.3">
      <c r="A197954" s="3" t="s">
        <v>626117</v>
      </c>
    </row>
    <row r="197955" spans="1:1" x14ac:dyDescent="0.3">
      <c r="A197955" s="3" t="s">
        <v>626118</v>
      </c>
    </row>
    <row r="197956" spans="1:1" x14ac:dyDescent="0.3">
      <c r="A197956" s="3" t="s">
        <v>626119</v>
      </c>
    </row>
    <row r="197957" spans="1:1" x14ac:dyDescent="0.3">
      <c r="A197957" s="3" t="s">
        <v>626120</v>
      </c>
    </row>
    <row r="197958" spans="1:1" x14ac:dyDescent="0.3">
      <c r="A197958" s="3" t="s">
        <v>626121</v>
      </c>
    </row>
    <row r="197959" spans="1:1" x14ac:dyDescent="0.3">
      <c r="A197959" s="3" t="s">
        <v>626122</v>
      </c>
    </row>
    <row r="197960" spans="1:1" x14ac:dyDescent="0.3">
      <c r="A197960" s="3" t="s">
        <v>626123</v>
      </c>
    </row>
    <row r="197961" spans="1:1" x14ac:dyDescent="0.3">
      <c r="A197961" s="3" t="s">
        <v>626124</v>
      </c>
    </row>
    <row r="197962" spans="1:1" x14ac:dyDescent="0.3">
      <c r="A197962" s="3" t="s">
        <v>626125</v>
      </c>
    </row>
    <row r="197963" spans="1:1" x14ac:dyDescent="0.3">
      <c r="A197963" s="3" t="s">
        <v>626126</v>
      </c>
    </row>
    <row r="197964" spans="1:1" x14ac:dyDescent="0.3">
      <c r="A197964" s="3" t="s">
        <v>626127</v>
      </c>
    </row>
    <row r="197965" spans="1:1" x14ac:dyDescent="0.3">
      <c r="A197965" s="3" t="s">
        <v>626128</v>
      </c>
    </row>
    <row r="197966" spans="1:1" x14ac:dyDescent="0.3">
      <c r="A197966" s="3" t="s">
        <v>626129</v>
      </c>
    </row>
    <row r="197967" spans="1:1" x14ac:dyDescent="0.3">
      <c r="A197967" s="3" t="s">
        <v>626130</v>
      </c>
    </row>
    <row r="197968" spans="1:1" x14ac:dyDescent="0.3">
      <c r="A197968" s="3" t="s">
        <v>626131</v>
      </c>
    </row>
    <row r="197969" spans="1:1" x14ac:dyDescent="0.3">
      <c r="A197969" s="3" t="s">
        <v>626132</v>
      </c>
    </row>
    <row r="197970" spans="1:1" x14ac:dyDescent="0.3">
      <c r="A197970" s="3" t="s">
        <v>626133</v>
      </c>
    </row>
    <row r="197971" spans="1:1" x14ac:dyDescent="0.3">
      <c r="A197971" s="3" t="s">
        <v>626134</v>
      </c>
    </row>
    <row r="197972" spans="1:1" x14ac:dyDescent="0.3">
      <c r="A197972" s="3" t="s">
        <v>626135</v>
      </c>
    </row>
    <row r="197973" spans="1:1" x14ac:dyDescent="0.3">
      <c r="A197973" s="3" t="s">
        <v>626136</v>
      </c>
    </row>
    <row r="197974" spans="1:1" x14ac:dyDescent="0.3">
      <c r="A197974" s="3" t="s">
        <v>626137</v>
      </c>
    </row>
    <row r="197975" spans="1:1" x14ac:dyDescent="0.3">
      <c r="A197975" s="3" t="s">
        <v>626138</v>
      </c>
    </row>
    <row r="197976" spans="1:1" x14ac:dyDescent="0.3">
      <c r="A197976" s="3" t="s">
        <v>626139</v>
      </c>
    </row>
    <row r="197977" spans="1:1" x14ac:dyDescent="0.3">
      <c r="A197977" s="3" t="s">
        <v>626140</v>
      </c>
    </row>
    <row r="197978" spans="1:1" x14ac:dyDescent="0.3">
      <c r="A197978" s="3" t="s">
        <v>626141</v>
      </c>
    </row>
    <row r="197979" spans="1:1" x14ac:dyDescent="0.3">
      <c r="A197979" s="3" t="s">
        <v>626142</v>
      </c>
    </row>
    <row r="197980" spans="1:1" x14ac:dyDescent="0.3">
      <c r="A197980" s="3" t="s">
        <v>626143</v>
      </c>
    </row>
    <row r="197981" spans="1:1" x14ac:dyDescent="0.3">
      <c r="A197981" s="3" t="s">
        <v>626144</v>
      </c>
    </row>
    <row r="197982" spans="1:1" x14ac:dyDescent="0.3">
      <c r="A197982" s="3" t="s">
        <v>626145</v>
      </c>
    </row>
    <row r="197983" spans="1:1" x14ac:dyDescent="0.3">
      <c r="A197983" s="3" t="s">
        <v>626146</v>
      </c>
    </row>
    <row r="197984" spans="1:1" x14ac:dyDescent="0.3">
      <c r="A197984" s="3" t="s">
        <v>626147</v>
      </c>
    </row>
    <row r="197985" spans="1:1" x14ac:dyDescent="0.3">
      <c r="A197985" s="3" t="s">
        <v>626148</v>
      </c>
    </row>
    <row r="197986" spans="1:1" x14ac:dyDescent="0.3">
      <c r="A197986" s="3" t="s">
        <v>626149</v>
      </c>
    </row>
    <row r="197987" spans="1:1" x14ac:dyDescent="0.3">
      <c r="A197987" s="3" t="s">
        <v>626150</v>
      </c>
    </row>
    <row r="197988" spans="1:1" x14ac:dyDescent="0.3">
      <c r="A197988" s="3" t="s">
        <v>626151</v>
      </c>
    </row>
    <row r="197989" spans="1:1" x14ac:dyDescent="0.3">
      <c r="A197989" s="3" t="s">
        <v>626152</v>
      </c>
    </row>
    <row r="197990" spans="1:1" x14ac:dyDescent="0.3">
      <c r="A197990" s="3" t="s">
        <v>626153</v>
      </c>
    </row>
    <row r="197991" spans="1:1" x14ac:dyDescent="0.3">
      <c r="A197991" s="3" t="s">
        <v>626154</v>
      </c>
    </row>
    <row r="197992" spans="1:1" x14ac:dyDescent="0.3">
      <c r="A197992" s="3" t="s">
        <v>626155</v>
      </c>
    </row>
    <row r="197993" spans="1:1" x14ac:dyDescent="0.3">
      <c r="A197993" s="3" t="s">
        <v>626156</v>
      </c>
    </row>
    <row r="197994" spans="1:1" x14ac:dyDescent="0.3">
      <c r="A197994" s="3" t="s">
        <v>626157</v>
      </c>
    </row>
    <row r="197995" spans="1:1" x14ac:dyDescent="0.3">
      <c r="A197995" s="3" t="s">
        <v>626158</v>
      </c>
    </row>
    <row r="197996" spans="1:1" x14ac:dyDescent="0.3">
      <c r="A197996" s="3" t="s">
        <v>626159</v>
      </c>
    </row>
    <row r="197997" spans="1:1" x14ac:dyDescent="0.3">
      <c r="A197997" s="3" t="s">
        <v>626160</v>
      </c>
    </row>
    <row r="197998" spans="1:1" x14ac:dyDescent="0.3">
      <c r="A197998" s="3" t="s">
        <v>626161</v>
      </c>
    </row>
    <row r="197999" spans="1:1" x14ac:dyDescent="0.3">
      <c r="A197999" s="3" t="s">
        <v>626162</v>
      </c>
    </row>
    <row r="198000" spans="1:1" x14ac:dyDescent="0.3">
      <c r="A198000" s="3" t="s">
        <v>626163</v>
      </c>
    </row>
    <row r="198001" spans="1:1" x14ac:dyDescent="0.3">
      <c r="A198001" s="3" t="s">
        <v>626164</v>
      </c>
    </row>
    <row r="198002" spans="1:1" x14ac:dyDescent="0.3">
      <c r="A198002" s="3" t="s">
        <v>626165</v>
      </c>
    </row>
    <row r="198003" spans="1:1" x14ac:dyDescent="0.3">
      <c r="A198003" s="3" t="s">
        <v>626166</v>
      </c>
    </row>
    <row r="198004" spans="1:1" x14ac:dyDescent="0.3">
      <c r="A198004" s="3" t="s">
        <v>626167</v>
      </c>
    </row>
    <row r="198005" spans="1:1" x14ac:dyDescent="0.3">
      <c r="A198005" s="3" t="s">
        <v>626168</v>
      </c>
    </row>
    <row r="198006" spans="1:1" x14ac:dyDescent="0.3">
      <c r="A198006" s="3" t="s">
        <v>626169</v>
      </c>
    </row>
    <row r="198007" spans="1:1" x14ac:dyDescent="0.3">
      <c r="A198007" s="3" t="s">
        <v>626170</v>
      </c>
    </row>
    <row r="198008" spans="1:1" x14ac:dyDescent="0.3">
      <c r="A198008" s="3" t="s">
        <v>626171</v>
      </c>
    </row>
    <row r="198009" spans="1:1" x14ac:dyDescent="0.3">
      <c r="A198009" s="3" t="s">
        <v>626172</v>
      </c>
    </row>
    <row r="198010" spans="1:1" x14ac:dyDescent="0.3">
      <c r="A198010" s="3" t="s">
        <v>626173</v>
      </c>
    </row>
    <row r="198011" spans="1:1" x14ac:dyDescent="0.3">
      <c r="A198011" s="3" t="s">
        <v>626174</v>
      </c>
    </row>
    <row r="198012" spans="1:1" x14ac:dyDescent="0.3">
      <c r="A198012" s="3" t="s">
        <v>626175</v>
      </c>
    </row>
    <row r="198013" spans="1:1" x14ac:dyDescent="0.3">
      <c r="A198013" s="3" t="s">
        <v>626176</v>
      </c>
    </row>
    <row r="198014" spans="1:1" x14ac:dyDescent="0.3">
      <c r="A198014" s="3" t="s">
        <v>626177</v>
      </c>
    </row>
    <row r="198015" spans="1:1" x14ac:dyDescent="0.3">
      <c r="A198015" s="3" t="s">
        <v>626178</v>
      </c>
    </row>
    <row r="198016" spans="1:1" x14ac:dyDescent="0.3">
      <c r="A198016" s="3" t="s">
        <v>626179</v>
      </c>
    </row>
    <row r="198017" spans="1:1" x14ac:dyDescent="0.3">
      <c r="A198017" s="3" t="s">
        <v>626180</v>
      </c>
    </row>
    <row r="198018" spans="1:1" x14ac:dyDescent="0.3">
      <c r="A198018" s="3" t="s">
        <v>626181</v>
      </c>
    </row>
    <row r="198019" spans="1:1" x14ac:dyDescent="0.3">
      <c r="A198019" s="3" t="s">
        <v>626182</v>
      </c>
    </row>
    <row r="198020" spans="1:1" x14ac:dyDescent="0.3">
      <c r="A198020" s="3" t="s">
        <v>626183</v>
      </c>
    </row>
    <row r="198021" spans="1:1" x14ac:dyDescent="0.3">
      <c r="A198021" s="3" t="s">
        <v>626184</v>
      </c>
    </row>
    <row r="198022" spans="1:1" x14ac:dyDescent="0.3">
      <c r="A198022" s="3" t="s">
        <v>626185</v>
      </c>
    </row>
    <row r="198023" spans="1:1" x14ac:dyDescent="0.3">
      <c r="A198023" s="3" t="s">
        <v>626186</v>
      </c>
    </row>
    <row r="198024" spans="1:1" x14ac:dyDescent="0.3">
      <c r="A198024" s="3" t="s">
        <v>626187</v>
      </c>
    </row>
    <row r="198025" spans="1:1" x14ac:dyDescent="0.3">
      <c r="A198025" s="3" t="s">
        <v>626188</v>
      </c>
    </row>
    <row r="198026" spans="1:1" x14ac:dyDescent="0.3">
      <c r="A198026" s="3" t="s">
        <v>626189</v>
      </c>
    </row>
    <row r="198027" spans="1:1" x14ac:dyDescent="0.3">
      <c r="A198027" s="3" t="s">
        <v>626190</v>
      </c>
    </row>
    <row r="198028" spans="1:1" x14ac:dyDescent="0.3">
      <c r="A198028" s="3" t="s">
        <v>626191</v>
      </c>
    </row>
    <row r="198029" spans="1:1" x14ac:dyDescent="0.3">
      <c r="A198029" s="3" t="s">
        <v>626192</v>
      </c>
    </row>
    <row r="198030" spans="1:1" x14ac:dyDescent="0.3">
      <c r="A198030" s="3" t="s">
        <v>626193</v>
      </c>
    </row>
    <row r="198031" spans="1:1" x14ac:dyDescent="0.3">
      <c r="A198031" s="3" t="s">
        <v>626194</v>
      </c>
    </row>
    <row r="198032" spans="1:1" x14ac:dyDescent="0.3">
      <c r="A198032" s="3" t="s">
        <v>626195</v>
      </c>
    </row>
    <row r="198033" spans="1:1" x14ac:dyDescent="0.3">
      <c r="A198033" s="3" t="s">
        <v>626196</v>
      </c>
    </row>
    <row r="198034" spans="1:1" x14ac:dyDescent="0.3">
      <c r="A198034" s="3" t="s">
        <v>626197</v>
      </c>
    </row>
    <row r="198035" spans="1:1" x14ac:dyDescent="0.3">
      <c r="A198035" s="3" t="s">
        <v>626198</v>
      </c>
    </row>
    <row r="198036" spans="1:1" x14ac:dyDescent="0.3">
      <c r="A198036" s="3" t="s">
        <v>626199</v>
      </c>
    </row>
    <row r="198037" spans="1:1" x14ac:dyDescent="0.3">
      <c r="A198037" s="3" t="s">
        <v>626200</v>
      </c>
    </row>
    <row r="198038" spans="1:1" x14ac:dyDescent="0.3">
      <c r="A198038" s="3" t="s">
        <v>626201</v>
      </c>
    </row>
    <row r="198039" spans="1:1" x14ac:dyDescent="0.3">
      <c r="A198039" s="3" t="s">
        <v>626202</v>
      </c>
    </row>
    <row r="198040" spans="1:1" x14ac:dyDescent="0.3">
      <c r="A198040" s="3" t="s">
        <v>626203</v>
      </c>
    </row>
    <row r="198041" spans="1:1" x14ac:dyDescent="0.3">
      <c r="A198041" s="3" t="s">
        <v>626204</v>
      </c>
    </row>
    <row r="198042" spans="1:1" x14ac:dyDescent="0.3">
      <c r="A198042" s="3" t="s">
        <v>626205</v>
      </c>
    </row>
    <row r="198043" spans="1:1" x14ac:dyDescent="0.3">
      <c r="A198043" s="3" t="s">
        <v>626206</v>
      </c>
    </row>
    <row r="198044" spans="1:1" x14ac:dyDescent="0.3">
      <c r="A198044" s="3" t="s">
        <v>626207</v>
      </c>
    </row>
    <row r="198045" spans="1:1" x14ac:dyDescent="0.3">
      <c r="A198045" s="3" t="s">
        <v>626208</v>
      </c>
    </row>
    <row r="198046" spans="1:1" x14ac:dyDescent="0.3">
      <c r="A198046" s="3" t="s">
        <v>626209</v>
      </c>
    </row>
    <row r="198047" spans="1:1" x14ac:dyDescent="0.3">
      <c r="A198047" s="3" t="s">
        <v>626210</v>
      </c>
    </row>
    <row r="198048" spans="1:1" x14ac:dyDescent="0.3">
      <c r="A198048" s="3" t="s">
        <v>626211</v>
      </c>
    </row>
    <row r="198049" spans="1:1" x14ac:dyDescent="0.3">
      <c r="A198049" s="3" t="s">
        <v>626212</v>
      </c>
    </row>
    <row r="198050" spans="1:1" x14ac:dyDescent="0.3">
      <c r="A198050" s="3" t="s">
        <v>626213</v>
      </c>
    </row>
    <row r="198051" spans="1:1" x14ac:dyDescent="0.3">
      <c r="A198051" s="3" t="s">
        <v>626214</v>
      </c>
    </row>
    <row r="198052" spans="1:1" x14ac:dyDescent="0.3">
      <c r="A198052" s="3" t="s">
        <v>626215</v>
      </c>
    </row>
    <row r="198053" spans="1:1" x14ac:dyDescent="0.3">
      <c r="A198053" s="3" t="s">
        <v>626216</v>
      </c>
    </row>
    <row r="198054" spans="1:1" x14ac:dyDescent="0.3">
      <c r="A198054" s="3" t="s">
        <v>626217</v>
      </c>
    </row>
    <row r="198055" spans="1:1" x14ac:dyDescent="0.3">
      <c r="A198055" s="3" t="s">
        <v>626218</v>
      </c>
    </row>
    <row r="198056" spans="1:1" x14ac:dyDescent="0.3">
      <c r="A198056" s="3" t="s">
        <v>626219</v>
      </c>
    </row>
    <row r="198057" spans="1:1" x14ac:dyDescent="0.3">
      <c r="A198057" s="3" t="s">
        <v>626220</v>
      </c>
    </row>
    <row r="198058" spans="1:1" x14ac:dyDescent="0.3">
      <c r="A198058" s="3" t="s">
        <v>626221</v>
      </c>
    </row>
    <row r="198059" spans="1:1" x14ac:dyDescent="0.3">
      <c r="A198059" s="3" t="s">
        <v>626222</v>
      </c>
    </row>
    <row r="198060" spans="1:1" x14ac:dyDescent="0.3">
      <c r="A198060" s="3" t="s">
        <v>626223</v>
      </c>
    </row>
    <row r="198061" spans="1:1" x14ac:dyDescent="0.3">
      <c r="A198061" s="3" t="s">
        <v>626224</v>
      </c>
    </row>
    <row r="198062" spans="1:1" x14ac:dyDescent="0.3">
      <c r="A198062" s="3" t="s">
        <v>626225</v>
      </c>
    </row>
    <row r="198063" spans="1:1" x14ac:dyDescent="0.3">
      <c r="A198063" s="3" t="s">
        <v>626226</v>
      </c>
    </row>
    <row r="198064" spans="1:1" x14ac:dyDescent="0.3">
      <c r="A198064" s="3" t="s">
        <v>626227</v>
      </c>
    </row>
    <row r="198065" spans="1:1" x14ac:dyDescent="0.3">
      <c r="A198065" s="3" t="s">
        <v>626228</v>
      </c>
    </row>
    <row r="198066" spans="1:1" x14ac:dyDescent="0.3">
      <c r="A198066" s="3" t="s">
        <v>626229</v>
      </c>
    </row>
    <row r="198067" spans="1:1" x14ac:dyDescent="0.3">
      <c r="A198067" s="3" t="s">
        <v>626230</v>
      </c>
    </row>
    <row r="198068" spans="1:1" x14ac:dyDescent="0.3">
      <c r="A198068" s="3" t="s">
        <v>626231</v>
      </c>
    </row>
    <row r="198069" spans="1:1" x14ac:dyDescent="0.3">
      <c r="A198069" s="3" t="s">
        <v>626232</v>
      </c>
    </row>
    <row r="198070" spans="1:1" x14ac:dyDescent="0.3">
      <c r="A198070" s="3" t="s">
        <v>626233</v>
      </c>
    </row>
    <row r="198071" spans="1:1" x14ac:dyDescent="0.3">
      <c r="A198071" s="3" t="s">
        <v>626234</v>
      </c>
    </row>
    <row r="198072" spans="1:1" x14ac:dyDescent="0.3">
      <c r="A198072" s="3" t="s">
        <v>626235</v>
      </c>
    </row>
    <row r="198073" spans="1:1" x14ac:dyDescent="0.3">
      <c r="A198073" s="3" t="s">
        <v>626236</v>
      </c>
    </row>
    <row r="198074" spans="1:1" x14ac:dyDescent="0.3">
      <c r="A198074" s="3" t="s">
        <v>626237</v>
      </c>
    </row>
    <row r="198075" spans="1:1" x14ac:dyDescent="0.3">
      <c r="A198075" s="3" t="s">
        <v>626238</v>
      </c>
    </row>
    <row r="198076" spans="1:1" x14ac:dyDescent="0.3">
      <c r="A198076" s="3" t="s">
        <v>626239</v>
      </c>
    </row>
    <row r="198077" spans="1:1" x14ac:dyDescent="0.3">
      <c r="A198077" s="3" t="s">
        <v>626240</v>
      </c>
    </row>
    <row r="198078" spans="1:1" x14ac:dyDescent="0.3">
      <c r="A198078" s="3" t="s">
        <v>626241</v>
      </c>
    </row>
    <row r="198079" spans="1:1" x14ac:dyDescent="0.3">
      <c r="A198079" s="3" t="s">
        <v>626242</v>
      </c>
    </row>
    <row r="198080" spans="1:1" x14ac:dyDescent="0.3">
      <c r="A198080" s="3" t="s">
        <v>626243</v>
      </c>
    </row>
    <row r="198081" spans="1:1" x14ac:dyDescent="0.3">
      <c r="A198081" s="3" t="s">
        <v>626244</v>
      </c>
    </row>
    <row r="198082" spans="1:1" x14ac:dyDescent="0.3">
      <c r="A198082" s="3" t="s">
        <v>626245</v>
      </c>
    </row>
    <row r="198083" spans="1:1" x14ac:dyDescent="0.3">
      <c r="A198083" s="3" t="s">
        <v>626246</v>
      </c>
    </row>
    <row r="198084" spans="1:1" x14ac:dyDescent="0.3">
      <c r="A198084" s="3" t="s">
        <v>626247</v>
      </c>
    </row>
    <row r="198085" spans="1:1" x14ac:dyDescent="0.3">
      <c r="A198085" s="3" t="s">
        <v>626248</v>
      </c>
    </row>
    <row r="198086" spans="1:1" x14ac:dyDescent="0.3">
      <c r="A198086" s="3" t="s">
        <v>626249</v>
      </c>
    </row>
    <row r="198087" spans="1:1" x14ac:dyDescent="0.3">
      <c r="A198087" s="3" t="s">
        <v>367815</v>
      </c>
    </row>
    <row r="198088" spans="1:1" x14ac:dyDescent="0.3">
      <c r="A198088" s="3" t="s">
        <v>626250</v>
      </c>
    </row>
    <row r="198089" spans="1:1" x14ac:dyDescent="0.3">
      <c r="A198089" s="3" t="s">
        <v>626251</v>
      </c>
    </row>
    <row r="198090" spans="1:1" x14ac:dyDescent="0.3">
      <c r="A198090" s="3" t="s">
        <v>626252</v>
      </c>
    </row>
    <row r="198091" spans="1:1" x14ac:dyDescent="0.3">
      <c r="A198091" s="3" t="s">
        <v>626253</v>
      </c>
    </row>
    <row r="198092" spans="1:1" x14ac:dyDescent="0.3">
      <c r="A198092" s="3" t="s">
        <v>626254</v>
      </c>
    </row>
    <row r="198093" spans="1:1" x14ac:dyDescent="0.3">
      <c r="A198093" s="3" t="s">
        <v>626255</v>
      </c>
    </row>
    <row r="198094" spans="1:1" x14ac:dyDescent="0.3">
      <c r="A198094" s="3" t="s">
        <v>626256</v>
      </c>
    </row>
    <row r="198095" spans="1:1" x14ac:dyDescent="0.3">
      <c r="A198095" s="3" t="s">
        <v>626257</v>
      </c>
    </row>
    <row r="198096" spans="1:1" x14ac:dyDescent="0.3">
      <c r="A198096" s="3" t="s">
        <v>626258</v>
      </c>
    </row>
    <row r="198097" spans="1:1" x14ac:dyDescent="0.3">
      <c r="A198097" s="3" t="s">
        <v>626259</v>
      </c>
    </row>
    <row r="198098" spans="1:1" x14ac:dyDescent="0.3">
      <c r="A198098" s="3" t="s">
        <v>626260</v>
      </c>
    </row>
    <row r="198099" spans="1:1" x14ac:dyDescent="0.3">
      <c r="A198099" s="3" t="s">
        <v>626261</v>
      </c>
    </row>
    <row r="198100" spans="1:1" x14ac:dyDescent="0.3">
      <c r="A198100" s="3" t="s">
        <v>626262</v>
      </c>
    </row>
    <row r="198101" spans="1:1" x14ac:dyDescent="0.3">
      <c r="A198101" s="3" t="s">
        <v>626263</v>
      </c>
    </row>
    <row r="198102" spans="1:1" x14ac:dyDescent="0.3">
      <c r="A198102" s="3" t="s">
        <v>626264</v>
      </c>
    </row>
    <row r="198103" spans="1:1" x14ac:dyDescent="0.3">
      <c r="A198103" s="3" t="s">
        <v>626265</v>
      </c>
    </row>
    <row r="198104" spans="1:1" x14ac:dyDescent="0.3">
      <c r="A198104" s="3" t="s">
        <v>626266</v>
      </c>
    </row>
    <row r="198105" spans="1:1" x14ac:dyDescent="0.3">
      <c r="A198105" s="3" t="s">
        <v>626267</v>
      </c>
    </row>
    <row r="198106" spans="1:1" x14ac:dyDescent="0.3">
      <c r="A198106" s="3" t="s">
        <v>626268</v>
      </c>
    </row>
    <row r="198107" spans="1:1" x14ac:dyDescent="0.3">
      <c r="A198107" s="3" t="s">
        <v>626269</v>
      </c>
    </row>
    <row r="198108" spans="1:1" x14ac:dyDescent="0.3">
      <c r="A198108" s="3" t="s">
        <v>626270</v>
      </c>
    </row>
    <row r="198109" spans="1:1" x14ac:dyDescent="0.3">
      <c r="A198109" s="3" t="s">
        <v>626271</v>
      </c>
    </row>
    <row r="198110" spans="1:1" x14ac:dyDescent="0.3">
      <c r="A198110" s="3" t="s">
        <v>626272</v>
      </c>
    </row>
    <row r="198111" spans="1:1" x14ac:dyDescent="0.3">
      <c r="A198111" s="3" t="s">
        <v>626273</v>
      </c>
    </row>
    <row r="198112" spans="1:1" x14ac:dyDescent="0.3">
      <c r="A198112" s="3" t="s">
        <v>626274</v>
      </c>
    </row>
    <row r="198113" spans="1:1" x14ac:dyDescent="0.3">
      <c r="A198113" s="3" t="s">
        <v>626275</v>
      </c>
    </row>
    <row r="198114" spans="1:1" x14ac:dyDescent="0.3">
      <c r="A198114" s="3" t="s">
        <v>626276</v>
      </c>
    </row>
    <row r="198115" spans="1:1" x14ac:dyDescent="0.3">
      <c r="A198115" s="3" t="s">
        <v>626277</v>
      </c>
    </row>
    <row r="198116" spans="1:1" x14ac:dyDescent="0.3">
      <c r="A198116" s="3" t="s">
        <v>626278</v>
      </c>
    </row>
    <row r="198117" spans="1:1" x14ac:dyDescent="0.3">
      <c r="A198117" s="3" t="s">
        <v>626279</v>
      </c>
    </row>
    <row r="198118" spans="1:1" x14ac:dyDescent="0.3">
      <c r="A198118" s="3" t="s">
        <v>626280</v>
      </c>
    </row>
    <row r="198119" spans="1:1" x14ac:dyDescent="0.3">
      <c r="A198119" s="3" t="s">
        <v>626281</v>
      </c>
    </row>
    <row r="198120" spans="1:1" x14ac:dyDescent="0.3">
      <c r="A198120" s="3" t="s">
        <v>626282</v>
      </c>
    </row>
    <row r="198121" spans="1:1" x14ac:dyDescent="0.3">
      <c r="A198121" s="3" t="s">
        <v>626283</v>
      </c>
    </row>
    <row r="198122" spans="1:1" x14ac:dyDescent="0.3">
      <c r="A198122" s="3" t="s">
        <v>152310</v>
      </c>
    </row>
    <row r="198123" spans="1:1" x14ac:dyDescent="0.3">
      <c r="A198123" s="3" t="s">
        <v>626284</v>
      </c>
    </row>
    <row r="198124" spans="1:1" x14ac:dyDescent="0.3">
      <c r="A198124" s="3" t="s">
        <v>626285</v>
      </c>
    </row>
    <row r="198125" spans="1:1" x14ac:dyDescent="0.3">
      <c r="A198125" s="3" t="s">
        <v>626286</v>
      </c>
    </row>
    <row r="198126" spans="1:1" x14ac:dyDescent="0.3">
      <c r="A198126" s="3" t="s">
        <v>626287</v>
      </c>
    </row>
    <row r="198127" spans="1:1" x14ac:dyDescent="0.3">
      <c r="A198127" s="3" t="s">
        <v>626288</v>
      </c>
    </row>
    <row r="198128" spans="1:1" x14ac:dyDescent="0.3">
      <c r="A198128" s="3" t="s">
        <v>626289</v>
      </c>
    </row>
    <row r="198129" spans="1:1" x14ac:dyDescent="0.3">
      <c r="A198129" s="3" t="s">
        <v>626290</v>
      </c>
    </row>
    <row r="198130" spans="1:1" x14ac:dyDescent="0.3">
      <c r="A198130" s="3" t="s">
        <v>626291</v>
      </c>
    </row>
    <row r="198131" spans="1:1" x14ac:dyDescent="0.3">
      <c r="A198131" s="3" t="s">
        <v>626292</v>
      </c>
    </row>
    <row r="198132" spans="1:1" x14ac:dyDescent="0.3">
      <c r="A198132" s="3" t="s">
        <v>626293</v>
      </c>
    </row>
    <row r="198133" spans="1:1" x14ac:dyDescent="0.3">
      <c r="A198133" s="3" t="s">
        <v>626294</v>
      </c>
    </row>
    <row r="198134" spans="1:1" x14ac:dyDescent="0.3">
      <c r="A198134" s="3" t="s">
        <v>153919</v>
      </c>
    </row>
    <row r="198135" spans="1:1" x14ac:dyDescent="0.3">
      <c r="A198135" s="3" t="s">
        <v>626295</v>
      </c>
    </row>
    <row r="198136" spans="1:1" x14ac:dyDescent="0.3">
      <c r="A198136" s="3" t="s">
        <v>626296</v>
      </c>
    </row>
    <row r="198137" spans="1:1" x14ac:dyDescent="0.3">
      <c r="A198137" s="3" t="s">
        <v>626297</v>
      </c>
    </row>
    <row r="198138" spans="1:1" x14ac:dyDescent="0.3">
      <c r="A198138" s="3" t="s">
        <v>626298</v>
      </c>
    </row>
    <row r="198139" spans="1:1" x14ac:dyDescent="0.3">
      <c r="A198139" s="3" t="s">
        <v>626299</v>
      </c>
    </row>
    <row r="198140" spans="1:1" x14ac:dyDescent="0.3">
      <c r="A198140" s="3" t="s">
        <v>626300</v>
      </c>
    </row>
    <row r="198141" spans="1:1" x14ac:dyDescent="0.3">
      <c r="A198141" s="3" t="s">
        <v>626301</v>
      </c>
    </row>
    <row r="198142" spans="1:1" x14ac:dyDescent="0.3">
      <c r="A198142" s="3" t="s">
        <v>626302</v>
      </c>
    </row>
    <row r="198143" spans="1:1" x14ac:dyDescent="0.3">
      <c r="A198143" s="3" t="s">
        <v>626303</v>
      </c>
    </row>
    <row r="198144" spans="1:1" x14ac:dyDescent="0.3">
      <c r="A198144" s="3" t="s">
        <v>626304</v>
      </c>
    </row>
    <row r="198145" spans="1:1" x14ac:dyDescent="0.3">
      <c r="A198145" s="3" t="s">
        <v>626305</v>
      </c>
    </row>
    <row r="198146" spans="1:1" x14ac:dyDescent="0.3">
      <c r="A198146" s="3" t="s">
        <v>626306</v>
      </c>
    </row>
    <row r="198147" spans="1:1" x14ac:dyDescent="0.3">
      <c r="A198147" s="3" t="s">
        <v>626307</v>
      </c>
    </row>
    <row r="198148" spans="1:1" x14ac:dyDescent="0.3">
      <c r="A198148" s="3" t="s">
        <v>626308</v>
      </c>
    </row>
    <row r="198149" spans="1:1" x14ac:dyDescent="0.3">
      <c r="A198149" s="3" t="s">
        <v>626309</v>
      </c>
    </row>
    <row r="198150" spans="1:1" x14ac:dyDescent="0.3">
      <c r="A198150" s="3" t="s">
        <v>626310</v>
      </c>
    </row>
    <row r="198151" spans="1:1" x14ac:dyDescent="0.3">
      <c r="A198151" s="3" t="s">
        <v>626311</v>
      </c>
    </row>
    <row r="198152" spans="1:1" x14ac:dyDescent="0.3">
      <c r="A198152" s="3" t="s">
        <v>626312</v>
      </c>
    </row>
    <row r="198153" spans="1:1" x14ac:dyDescent="0.3">
      <c r="A198153" s="3" t="s">
        <v>626313</v>
      </c>
    </row>
    <row r="198154" spans="1:1" x14ac:dyDescent="0.3">
      <c r="A198154" s="3" t="s">
        <v>626314</v>
      </c>
    </row>
    <row r="198155" spans="1:1" x14ac:dyDescent="0.3">
      <c r="A198155" s="3" t="s">
        <v>626315</v>
      </c>
    </row>
    <row r="198156" spans="1:1" x14ac:dyDescent="0.3">
      <c r="A198156" s="3" t="s">
        <v>626316</v>
      </c>
    </row>
    <row r="198157" spans="1:1" x14ac:dyDescent="0.3">
      <c r="A198157" s="3" t="s">
        <v>626317</v>
      </c>
    </row>
    <row r="198158" spans="1:1" x14ac:dyDescent="0.3">
      <c r="A198158" s="3" t="s">
        <v>626318</v>
      </c>
    </row>
    <row r="198159" spans="1:1" x14ac:dyDescent="0.3">
      <c r="A198159" s="3" t="s">
        <v>626319</v>
      </c>
    </row>
    <row r="198160" spans="1:1" x14ac:dyDescent="0.3">
      <c r="A198160" s="3" t="s">
        <v>626320</v>
      </c>
    </row>
    <row r="198161" spans="1:1" x14ac:dyDescent="0.3">
      <c r="A198161" s="3" t="s">
        <v>626321</v>
      </c>
    </row>
    <row r="198162" spans="1:1" x14ac:dyDescent="0.3">
      <c r="A198162" s="3" t="s">
        <v>626322</v>
      </c>
    </row>
    <row r="198163" spans="1:1" x14ac:dyDescent="0.3">
      <c r="A198163" s="3" t="s">
        <v>626323</v>
      </c>
    </row>
    <row r="198164" spans="1:1" x14ac:dyDescent="0.3">
      <c r="A198164" s="3" t="s">
        <v>626324</v>
      </c>
    </row>
    <row r="198165" spans="1:1" x14ac:dyDescent="0.3">
      <c r="A198165" s="3" t="s">
        <v>626325</v>
      </c>
    </row>
    <row r="198166" spans="1:1" x14ac:dyDescent="0.3">
      <c r="A198166" s="3" t="s">
        <v>626326</v>
      </c>
    </row>
    <row r="198167" spans="1:1" x14ac:dyDescent="0.3">
      <c r="A198167" s="3" t="s">
        <v>626327</v>
      </c>
    </row>
    <row r="198168" spans="1:1" x14ac:dyDescent="0.3">
      <c r="A198168" s="3" t="s">
        <v>285914</v>
      </c>
    </row>
    <row r="198169" spans="1:1" x14ac:dyDescent="0.3">
      <c r="A198169" s="3" t="s">
        <v>626328</v>
      </c>
    </row>
    <row r="198170" spans="1:1" x14ac:dyDescent="0.3">
      <c r="A198170" s="3" t="s">
        <v>626329</v>
      </c>
    </row>
    <row r="198171" spans="1:1" x14ac:dyDescent="0.3">
      <c r="A198171" s="3" t="s">
        <v>413952</v>
      </c>
    </row>
    <row r="198172" spans="1:1" x14ac:dyDescent="0.3">
      <c r="A198172" s="3" t="s">
        <v>626330</v>
      </c>
    </row>
    <row r="198173" spans="1:1" x14ac:dyDescent="0.3">
      <c r="A198173" s="3" t="s">
        <v>626331</v>
      </c>
    </row>
    <row r="198174" spans="1:1" x14ac:dyDescent="0.3">
      <c r="A198174" s="3" t="s">
        <v>626332</v>
      </c>
    </row>
    <row r="198175" spans="1:1" x14ac:dyDescent="0.3">
      <c r="A198175" s="3" t="s">
        <v>626333</v>
      </c>
    </row>
    <row r="198176" spans="1:1" x14ac:dyDescent="0.3">
      <c r="A198176" s="3" t="s">
        <v>626334</v>
      </c>
    </row>
    <row r="198177" spans="1:1" x14ac:dyDescent="0.3">
      <c r="A198177" s="3" t="s">
        <v>626335</v>
      </c>
    </row>
    <row r="198178" spans="1:1" x14ac:dyDescent="0.3">
      <c r="A198178" s="3" t="s">
        <v>626336</v>
      </c>
    </row>
    <row r="198179" spans="1:1" x14ac:dyDescent="0.3">
      <c r="A198179" s="3" t="s">
        <v>626337</v>
      </c>
    </row>
    <row r="198180" spans="1:1" x14ac:dyDescent="0.3">
      <c r="A198180" s="3" t="s">
        <v>626338</v>
      </c>
    </row>
    <row r="198181" spans="1:1" x14ac:dyDescent="0.3">
      <c r="A198181" s="3" t="s">
        <v>626339</v>
      </c>
    </row>
    <row r="198182" spans="1:1" x14ac:dyDescent="0.3">
      <c r="A198182" s="3" t="s">
        <v>626340</v>
      </c>
    </row>
    <row r="198183" spans="1:1" x14ac:dyDescent="0.3">
      <c r="A198183" s="3" t="s">
        <v>626341</v>
      </c>
    </row>
    <row r="198184" spans="1:1" x14ac:dyDescent="0.3">
      <c r="A198184" s="3" t="s">
        <v>626342</v>
      </c>
    </row>
    <row r="198185" spans="1:1" x14ac:dyDescent="0.3">
      <c r="A198185" s="3" t="s">
        <v>626343</v>
      </c>
    </row>
    <row r="198186" spans="1:1" x14ac:dyDescent="0.3">
      <c r="A198186" s="3" t="s">
        <v>626344</v>
      </c>
    </row>
    <row r="198187" spans="1:1" x14ac:dyDescent="0.3">
      <c r="A198187" s="3" t="s">
        <v>626345</v>
      </c>
    </row>
    <row r="198188" spans="1:1" x14ac:dyDescent="0.3">
      <c r="A198188" s="3" t="s">
        <v>626346</v>
      </c>
    </row>
    <row r="198189" spans="1:1" x14ac:dyDescent="0.3">
      <c r="A198189" s="3" t="s">
        <v>626347</v>
      </c>
    </row>
    <row r="198190" spans="1:1" x14ac:dyDescent="0.3">
      <c r="A198190" s="3" t="s">
        <v>626348</v>
      </c>
    </row>
    <row r="198191" spans="1:1" x14ac:dyDescent="0.3">
      <c r="A198191" s="3" t="s">
        <v>626349</v>
      </c>
    </row>
    <row r="198192" spans="1:1" x14ac:dyDescent="0.3">
      <c r="A198192" s="3" t="s">
        <v>626350</v>
      </c>
    </row>
    <row r="198193" spans="1:1" x14ac:dyDescent="0.3">
      <c r="A198193" s="3" t="s">
        <v>626351</v>
      </c>
    </row>
    <row r="198194" spans="1:1" x14ac:dyDescent="0.3">
      <c r="A198194" s="3" t="s">
        <v>626352</v>
      </c>
    </row>
    <row r="198195" spans="1:1" x14ac:dyDescent="0.3">
      <c r="A198195" s="3" t="s">
        <v>626353</v>
      </c>
    </row>
    <row r="198196" spans="1:1" x14ac:dyDescent="0.3">
      <c r="A198196" s="3" t="s">
        <v>626354</v>
      </c>
    </row>
    <row r="198197" spans="1:1" x14ac:dyDescent="0.3">
      <c r="A198197" s="3" t="s">
        <v>626355</v>
      </c>
    </row>
    <row r="198198" spans="1:1" x14ac:dyDescent="0.3">
      <c r="A198198" s="3" t="s">
        <v>626356</v>
      </c>
    </row>
    <row r="198199" spans="1:1" x14ac:dyDescent="0.3">
      <c r="A198199" s="3" t="s">
        <v>626357</v>
      </c>
    </row>
    <row r="198200" spans="1:1" x14ac:dyDescent="0.3">
      <c r="A198200" s="3" t="s">
        <v>626358</v>
      </c>
    </row>
    <row r="198201" spans="1:1" x14ac:dyDescent="0.3">
      <c r="A198201" s="3" t="s">
        <v>626359</v>
      </c>
    </row>
    <row r="198202" spans="1:1" x14ac:dyDescent="0.3">
      <c r="A198202" s="3" t="s">
        <v>626360</v>
      </c>
    </row>
    <row r="198203" spans="1:1" x14ac:dyDescent="0.3">
      <c r="A198203" s="3" t="s">
        <v>626361</v>
      </c>
    </row>
    <row r="198204" spans="1:1" x14ac:dyDescent="0.3">
      <c r="A198204" s="3" t="s">
        <v>626362</v>
      </c>
    </row>
    <row r="198205" spans="1:1" x14ac:dyDescent="0.3">
      <c r="A198205" s="3" t="s">
        <v>626363</v>
      </c>
    </row>
    <row r="198206" spans="1:1" x14ac:dyDescent="0.3">
      <c r="A198206" s="3" t="s">
        <v>626364</v>
      </c>
    </row>
    <row r="198207" spans="1:1" x14ac:dyDescent="0.3">
      <c r="A198207" s="3" t="s">
        <v>626365</v>
      </c>
    </row>
    <row r="198208" spans="1:1" x14ac:dyDescent="0.3">
      <c r="A198208" s="3" t="s">
        <v>626366</v>
      </c>
    </row>
    <row r="198209" spans="1:1" x14ac:dyDescent="0.3">
      <c r="A198209" s="3" t="s">
        <v>626367</v>
      </c>
    </row>
    <row r="198210" spans="1:1" x14ac:dyDescent="0.3">
      <c r="A198210" s="3" t="s">
        <v>626368</v>
      </c>
    </row>
    <row r="198211" spans="1:1" x14ac:dyDescent="0.3">
      <c r="A198211" s="3" t="s">
        <v>626369</v>
      </c>
    </row>
    <row r="198212" spans="1:1" x14ac:dyDescent="0.3">
      <c r="A198212" s="3" t="s">
        <v>626370</v>
      </c>
    </row>
    <row r="198213" spans="1:1" x14ac:dyDescent="0.3">
      <c r="A198213" s="3" t="s">
        <v>626371</v>
      </c>
    </row>
    <row r="198214" spans="1:1" x14ac:dyDescent="0.3">
      <c r="A198214" s="3" t="s">
        <v>626372</v>
      </c>
    </row>
    <row r="198215" spans="1:1" x14ac:dyDescent="0.3">
      <c r="A198215" s="3" t="s">
        <v>626373</v>
      </c>
    </row>
    <row r="198216" spans="1:1" x14ac:dyDescent="0.3">
      <c r="A198216" s="3" t="s">
        <v>626374</v>
      </c>
    </row>
    <row r="198217" spans="1:1" x14ac:dyDescent="0.3">
      <c r="A198217" s="3" t="s">
        <v>626375</v>
      </c>
    </row>
    <row r="198218" spans="1:1" x14ac:dyDescent="0.3">
      <c r="A198218" s="3" t="s">
        <v>281934</v>
      </c>
    </row>
    <row r="198219" spans="1:1" x14ac:dyDescent="0.3">
      <c r="A198219" s="3" t="s">
        <v>626376</v>
      </c>
    </row>
    <row r="198220" spans="1:1" x14ac:dyDescent="0.3">
      <c r="A198220" s="3" t="s">
        <v>626377</v>
      </c>
    </row>
    <row r="198221" spans="1:1" x14ac:dyDescent="0.3">
      <c r="A198221" s="3" t="s">
        <v>626378</v>
      </c>
    </row>
    <row r="198222" spans="1:1" x14ac:dyDescent="0.3">
      <c r="A198222" s="3" t="s">
        <v>626379</v>
      </c>
    </row>
    <row r="198223" spans="1:1" x14ac:dyDescent="0.3">
      <c r="A198223" s="3" t="s">
        <v>626380</v>
      </c>
    </row>
    <row r="198224" spans="1:1" x14ac:dyDescent="0.3">
      <c r="A198224" s="3" t="s">
        <v>626381</v>
      </c>
    </row>
    <row r="198225" spans="1:1" x14ac:dyDescent="0.3">
      <c r="A198225" s="3" t="s">
        <v>626382</v>
      </c>
    </row>
    <row r="198226" spans="1:1" x14ac:dyDescent="0.3">
      <c r="A198226" s="3" t="s">
        <v>626383</v>
      </c>
    </row>
    <row r="198227" spans="1:1" x14ac:dyDescent="0.3">
      <c r="A198227" s="3" t="s">
        <v>626384</v>
      </c>
    </row>
    <row r="198228" spans="1:1" x14ac:dyDescent="0.3">
      <c r="A198228" s="3" t="s">
        <v>626385</v>
      </c>
    </row>
    <row r="198229" spans="1:1" x14ac:dyDescent="0.3">
      <c r="A198229" s="3" t="s">
        <v>626386</v>
      </c>
    </row>
    <row r="198230" spans="1:1" x14ac:dyDescent="0.3">
      <c r="A198230" s="3" t="s">
        <v>626387</v>
      </c>
    </row>
    <row r="198231" spans="1:1" x14ac:dyDescent="0.3">
      <c r="A198231" s="3" t="s">
        <v>626388</v>
      </c>
    </row>
    <row r="198232" spans="1:1" x14ac:dyDescent="0.3">
      <c r="A198232" s="3" t="s">
        <v>626389</v>
      </c>
    </row>
    <row r="198233" spans="1:1" x14ac:dyDescent="0.3">
      <c r="A198233" s="3" t="s">
        <v>626390</v>
      </c>
    </row>
    <row r="198234" spans="1:1" x14ac:dyDescent="0.3">
      <c r="A198234" s="3" t="s">
        <v>626391</v>
      </c>
    </row>
    <row r="198235" spans="1:1" x14ac:dyDescent="0.3">
      <c r="A198235" s="3" t="s">
        <v>626392</v>
      </c>
    </row>
    <row r="198236" spans="1:1" x14ac:dyDescent="0.3">
      <c r="A198236" s="3" t="s">
        <v>626393</v>
      </c>
    </row>
    <row r="198237" spans="1:1" x14ac:dyDescent="0.3">
      <c r="A198237" s="3" t="s">
        <v>626394</v>
      </c>
    </row>
    <row r="198238" spans="1:1" x14ac:dyDescent="0.3">
      <c r="A198238" s="3" t="s">
        <v>626395</v>
      </c>
    </row>
    <row r="198239" spans="1:1" x14ac:dyDescent="0.3">
      <c r="A198239" s="3" t="s">
        <v>626396</v>
      </c>
    </row>
    <row r="198240" spans="1:1" x14ac:dyDescent="0.3">
      <c r="A198240" s="3" t="s">
        <v>626397</v>
      </c>
    </row>
    <row r="198241" spans="1:1" x14ac:dyDescent="0.3">
      <c r="A198241" s="3" t="s">
        <v>626398</v>
      </c>
    </row>
    <row r="198242" spans="1:1" x14ac:dyDescent="0.3">
      <c r="A198242" s="3" t="s">
        <v>626399</v>
      </c>
    </row>
    <row r="198243" spans="1:1" x14ac:dyDescent="0.3">
      <c r="A198243" s="3" t="s">
        <v>626400</v>
      </c>
    </row>
    <row r="198244" spans="1:1" x14ac:dyDescent="0.3">
      <c r="A198244" s="3" t="s">
        <v>626401</v>
      </c>
    </row>
    <row r="198245" spans="1:1" x14ac:dyDescent="0.3">
      <c r="A198245" s="3" t="s">
        <v>626402</v>
      </c>
    </row>
    <row r="198246" spans="1:1" x14ac:dyDescent="0.3">
      <c r="A198246" s="3" t="s">
        <v>626403</v>
      </c>
    </row>
    <row r="198247" spans="1:1" x14ac:dyDescent="0.3">
      <c r="A198247" s="3" t="s">
        <v>626404</v>
      </c>
    </row>
    <row r="198248" spans="1:1" x14ac:dyDescent="0.3">
      <c r="A198248" s="3" t="s">
        <v>294722</v>
      </c>
    </row>
    <row r="198249" spans="1:1" x14ac:dyDescent="0.3">
      <c r="A198249" s="3" t="s">
        <v>273827</v>
      </c>
    </row>
    <row r="198250" spans="1:1" x14ac:dyDescent="0.3">
      <c r="A198250" s="3" t="s">
        <v>626405</v>
      </c>
    </row>
    <row r="198251" spans="1:1" x14ac:dyDescent="0.3">
      <c r="A198251" s="3" t="s">
        <v>626406</v>
      </c>
    </row>
    <row r="198252" spans="1:1" x14ac:dyDescent="0.3">
      <c r="A198252" s="3" t="s">
        <v>626407</v>
      </c>
    </row>
    <row r="198253" spans="1:1" x14ac:dyDescent="0.3">
      <c r="A198253" s="3" t="s">
        <v>626408</v>
      </c>
    </row>
    <row r="198254" spans="1:1" x14ac:dyDescent="0.3">
      <c r="A198254" s="3" t="s">
        <v>626409</v>
      </c>
    </row>
    <row r="198255" spans="1:1" x14ac:dyDescent="0.3">
      <c r="A198255" s="3" t="s">
        <v>626410</v>
      </c>
    </row>
    <row r="198256" spans="1:1" x14ac:dyDescent="0.3">
      <c r="A198256" s="3" t="s">
        <v>356449</v>
      </c>
    </row>
    <row r="198257" spans="1:1" x14ac:dyDescent="0.3">
      <c r="A198257" s="3" t="s">
        <v>626411</v>
      </c>
    </row>
    <row r="198258" spans="1:1" x14ac:dyDescent="0.3">
      <c r="A198258" s="3" t="s">
        <v>626412</v>
      </c>
    </row>
    <row r="198259" spans="1:1" x14ac:dyDescent="0.3">
      <c r="A198259" s="3" t="s">
        <v>626413</v>
      </c>
    </row>
    <row r="198260" spans="1:1" x14ac:dyDescent="0.3">
      <c r="A198260" s="3" t="s">
        <v>626414</v>
      </c>
    </row>
    <row r="198261" spans="1:1" x14ac:dyDescent="0.3">
      <c r="A198261" s="3" t="s">
        <v>626415</v>
      </c>
    </row>
    <row r="198262" spans="1:1" x14ac:dyDescent="0.3">
      <c r="A198262" s="3" t="s">
        <v>626416</v>
      </c>
    </row>
    <row r="198263" spans="1:1" x14ac:dyDescent="0.3">
      <c r="A198263" s="3" t="s">
        <v>626417</v>
      </c>
    </row>
    <row r="198264" spans="1:1" x14ac:dyDescent="0.3">
      <c r="A198264" s="3" t="s">
        <v>626418</v>
      </c>
    </row>
    <row r="198265" spans="1:1" x14ac:dyDescent="0.3">
      <c r="A198265" s="3" t="s">
        <v>626419</v>
      </c>
    </row>
    <row r="198266" spans="1:1" x14ac:dyDescent="0.3">
      <c r="A198266" s="3" t="s">
        <v>626420</v>
      </c>
    </row>
    <row r="198267" spans="1:1" x14ac:dyDescent="0.3">
      <c r="A198267" s="3" t="s">
        <v>626421</v>
      </c>
    </row>
    <row r="198268" spans="1:1" x14ac:dyDescent="0.3">
      <c r="A198268" s="3" t="s">
        <v>626422</v>
      </c>
    </row>
    <row r="198269" spans="1:1" x14ac:dyDescent="0.3">
      <c r="A198269" s="3" t="s">
        <v>626423</v>
      </c>
    </row>
    <row r="198270" spans="1:1" x14ac:dyDescent="0.3">
      <c r="A198270" s="3" t="s">
        <v>626424</v>
      </c>
    </row>
    <row r="198271" spans="1:1" x14ac:dyDescent="0.3">
      <c r="A198271" s="3" t="s">
        <v>626425</v>
      </c>
    </row>
    <row r="198272" spans="1:1" x14ac:dyDescent="0.3">
      <c r="A198272" s="3" t="s">
        <v>626426</v>
      </c>
    </row>
    <row r="198273" spans="1:1" x14ac:dyDescent="0.3">
      <c r="A198273" s="3" t="s">
        <v>626427</v>
      </c>
    </row>
    <row r="198274" spans="1:1" x14ac:dyDescent="0.3">
      <c r="A198274" s="3" t="s">
        <v>626428</v>
      </c>
    </row>
    <row r="198275" spans="1:1" x14ac:dyDescent="0.3">
      <c r="A198275" s="3" t="s">
        <v>626429</v>
      </c>
    </row>
    <row r="198276" spans="1:1" x14ac:dyDescent="0.3">
      <c r="A198276" s="3" t="s">
        <v>626430</v>
      </c>
    </row>
    <row r="198277" spans="1:1" x14ac:dyDescent="0.3">
      <c r="A198277" s="3" t="s">
        <v>626431</v>
      </c>
    </row>
    <row r="198278" spans="1:1" x14ac:dyDescent="0.3">
      <c r="A198278" s="3" t="s">
        <v>626432</v>
      </c>
    </row>
    <row r="198279" spans="1:1" x14ac:dyDescent="0.3">
      <c r="A198279" s="3" t="s">
        <v>626433</v>
      </c>
    </row>
    <row r="198280" spans="1:1" x14ac:dyDescent="0.3">
      <c r="A198280" s="3" t="s">
        <v>626434</v>
      </c>
    </row>
    <row r="198281" spans="1:1" x14ac:dyDescent="0.3">
      <c r="A198281" s="3" t="s">
        <v>626435</v>
      </c>
    </row>
    <row r="198282" spans="1:1" x14ac:dyDescent="0.3">
      <c r="A198282" s="3" t="s">
        <v>626436</v>
      </c>
    </row>
    <row r="198283" spans="1:1" x14ac:dyDescent="0.3">
      <c r="A198283" s="3" t="s">
        <v>626437</v>
      </c>
    </row>
    <row r="198284" spans="1:1" x14ac:dyDescent="0.3">
      <c r="A198284" s="3" t="s">
        <v>626438</v>
      </c>
    </row>
    <row r="198285" spans="1:1" x14ac:dyDescent="0.3">
      <c r="A198285" s="3" t="s">
        <v>626439</v>
      </c>
    </row>
    <row r="198286" spans="1:1" x14ac:dyDescent="0.3">
      <c r="A198286" s="3" t="s">
        <v>626440</v>
      </c>
    </row>
    <row r="198287" spans="1:1" x14ac:dyDescent="0.3">
      <c r="A198287" s="3" t="s">
        <v>626441</v>
      </c>
    </row>
    <row r="198288" spans="1:1" x14ac:dyDescent="0.3">
      <c r="A198288" s="3" t="s">
        <v>626442</v>
      </c>
    </row>
    <row r="198289" spans="1:1" x14ac:dyDescent="0.3">
      <c r="A198289" s="3" t="s">
        <v>626443</v>
      </c>
    </row>
    <row r="198290" spans="1:1" x14ac:dyDescent="0.3">
      <c r="A198290" s="3" t="s">
        <v>626444</v>
      </c>
    </row>
    <row r="198291" spans="1:1" x14ac:dyDescent="0.3">
      <c r="A198291" s="3" t="s">
        <v>626445</v>
      </c>
    </row>
    <row r="198292" spans="1:1" x14ac:dyDescent="0.3">
      <c r="A198292" s="3" t="s">
        <v>626446</v>
      </c>
    </row>
    <row r="198293" spans="1:1" x14ac:dyDescent="0.3">
      <c r="A198293" s="3" t="s">
        <v>626447</v>
      </c>
    </row>
    <row r="198294" spans="1:1" x14ac:dyDescent="0.3">
      <c r="A198294" s="3" t="s">
        <v>626448</v>
      </c>
    </row>
    <row r="198295" spans="1:1" x14ac:dyDescent="0.3">
      <c r="A198295" s="3" t="s">
        <v>626449</v>
      </c>
    </row>
    <row r="198296" spans="1:1" x14ac:dyDescent="0.3">
      <c r="A198296" s="3" t="s">
        <v>626450</v>
      </c>
    </row>
    <row r="198297" spans="1:1" x14ac:dyDescent="0.3">
      <c r="A198297" s="3" t="s">
        <v>626451</v>
      </c>
    </row>
    <row r="198298" spans="1:1" x14ac:dyDescent="0.3">
      <c r="A198298" s="3" t="s">
        <v>626452</v>
      </c>
    </row>
    <row r="198299" spans="1:1" x14ac:dyDescent="0.3">
      <c r="A198299" s="3" t="s">
        <v>626453</v>
      </c>
    </row>
    <row r="198300" spans="1:1" x14ac:dyDescent="0.3">
      <c r="A198300" s="3" t="s">
        <v>626454</v>
      </c>
    </row>
    <row r="198301" spans="1:1" x14ac:dyDescent="0.3">
      <c r="A198301" s="3" t="s">
        <v>626455</v>
      </c>
    </row>
    <row r="198302" spans="1:1" x14ac:dyDescent="0.3">
      <c r="A198302" s="3" t="s">
        <v>626456</v>
      </c>
    </row>
    <row r="198303" spans="1:1" x14ac:dyDescent="0.3">
      <c r="A198303" s="3" t="s">
        <v>626457</v>
      </c>
    </row>
    <row r="198304" spans="1:1" x14ac:dyDescent="0.3">
      <c r="A198304" s="3" t="s">
        <v>626458</v>
      </c>
    </row>
    <row r="198305" spans="1:1" x14ac:dyDescent="0.3">
      <c r="A198305" s="3" t="s">
        <v>626459</v>
      </c>
    </row>
    <row r="198306" spans="1:1" x14ac:dyDescent="0.3">
      <c r="A198306" s="3" t="s">
        <v>626460</v>
      </c>
    </row>
    <row r="198307" spans="1:1" x14ac:dyDescent="0.3">
      <c r="A198307" s="3" t="s">
        <v>626461</v>
      </c>
    </row>
    <row r="198308" spans="1:1" x14ac:dyDescent="0.3">
      <c r="A198308" s="3" t="s">
        <v>626462</v>
      </c>
    </row>
    <row r="198309" spans="1:1" x14ac:dyDescent="0.3">
      <c r="A198309" s="3" t="s">
        <v>626463</v>
      </c>
    </row>
    <row r="198310" spans="1:1" x14ac:dyDescent="0.3">
      <c r="A198310" s="3" t="s">
        <v>626464</v>
      </c>
    </row>
    <row r="198311" spans="1:1" x14ac:dyDescent="0.3">
      <c r="A198311" s="3" t="s">
        <v>626465</v>
      </c>
    </row>
    <row r="198312" spans="1:1" x14ac:dyDescent="0.3">
      <c r="A198312" s="3" t="s">
        <v>626466</v>
      </c>
    </row>
    <row r="198313" spans="1:1" x14ac:dyDescent="0.3">
      <c r="A198313" s="3" t="s">
        <v>626467</v>
      </c>
    </row>
    <row r="198314" spans="1:1" x14ac:dyDescent="0.3">
      <c r="A198314" s="3" t="s">
        <v>626468</v>
      </c>
    </row>
    <row r="198315" spans="1:1" x14ac:dyDescent="0.3">
      <c r="A198315" s="3" t="s">
        <v>626469</v>
      </c>
    </row>
    <row r="198316" spans="1:1" x14ac:dyDescent="0.3">
      <c r="A198316" s="3" t="s">
        <v>626470</v>
      </c>
    </row>
    <row r="198317" spans="1:1" x14ac:dyDescent="0.3">
      <c r="A198317" s="3" t="s">
        <v>626471</v>
      </c>
    </row>
    <row r="198318" spans="1:1" x14ac:dyDescent="0.3">
      <c r="A198318" s="3" t="s">
        <v>626472</v>
      </c>
    </row>
    <row r="198319" spans="1:1" x14ac:dyDescent="0.3">
      <c r="A198319" s="3" t="s">
        <v>626473</v>
      </c>
    </row>
    <row r="198320" spans="1:1" x14ac:dyDescent="0.3">
      <c r="A198320" s="3" t="s">
        <v>626474</v>
      </c>
    </row>
    <row r="198321" spans="1:1" x14ac:dyDescent="0.3">
      <c r="A198321" s="3" t="s">
        <v>626475</v>
      </c>
    </row>
    <row r="198322" spans="1:1" x14ac:dyDescent="0.3">
      <c r="A198322" s="3" t="s">
        <v>626476</v>
      </c>
    </row>
    <row r="198323" spans="1:1" x14ac:dyDescent="0.3">
      <c r="A198323" s="3" t="s">
        <v>626477</v>
      </c>
    </row>
    <row r="198324" spans="1:1" x14ac:dyDescent="0.3">
      <c r="A198324" s="3" t="s">
        <v>626478</v>
      </c>
    </row>
    <row r="198325" spans="1:1" x14ac:dyDescent="0.3">
      <c r="A198325" s="3" t="s">
        <v>626479</v>
      </c>
    </row>
    <row r="198326" spans="1:1" x14ac:dyDescent="0.3">
      <c r="A198326" s="3" t="s">
        <v>626480</v>
      </c>
    </row>
    <row r="198327" spans="1:1" x14ac:dyDescent="0.3">
      <c r="A198327" s="3" t="s">
        <v>626481</v>
      </c>
    </row>
    <row r="198328" spans="1:1" x14ac:dyDescent="0.3">
      <c r="A198328" s="3" t="s">
        <v>626482</v>
      </c>
    </row>
    <row r="198329" spans="1:1" x14ac:dyDescent="0.3">
      <c r="A198329" s="3" t="s">
        <v>626483</v>
      </c>
    </row>
    <row r="198330" spans="1:1" x14ac:dyDescent="0.3">
      <c r="A198330" s="3" t="s">
        <v>626484</v>
      </c>
    </row>
    <row r="198331" spans="1:1" x14ac:dyDescent="0.3">
      <c r="A198331" s="3" t="s">
        <v>626485</v>
      </c>
    </row>
    <row r="198332" spans="1:1" x14ac:dyDescent="0.3">
      <c r="A198332" s="3" t="s">
        <v>626486</v>
      </c>
    </row>
    <row r="198333" spans="1:1" x14ac:dyDescent="0.3">
      <c r="A198333" s="3" t="s">
        <v>626487</v>
      </c>
    </row>
    <row r="198334" spans="1:1" x14ac:dyDescent="0.3">
      <c r="A198334" s="3" t="s">
        <v>626488</v>
      </c>
    </row>
    <row r="198335" spans="1:1" x14ac:dyDescent="0.3">
      <c r="A198335" s="3" t="s">
        <v>626489</v>
      </c>
    </row>
    <row r="198336" spans="1:1" x14ac:dyDescent="0.3">
      <c r="A198336" s="3" t="s">
        <v>626490</v>
      </c>
    </row>
    <row r="198337" spans="1:1" x14ac:dyDescent="0.3">
      <c r="A198337" s="3" t="s">
        <v>317565</v>
      </c>
    </row>
    <row r="198338" spans="1:1" x14ac:dyDescent="0.3">
      <c r="A198338" s="3" t="s">
        <v>626491</v>
      </c>
    </row>
    <row r="198339" spans="1:1" x14ac:dyDescent="0.3">
      <c r="A198339" s="3" t="s">
        <v>626492</v>
      </c>
    </row>
    <row r="198340" spans="1:1" x14ac:dyDescent="0.3">
      <c r="A198340" s="3" t="s">
        <v>626493</v>
      </c>
    </row>
    <row r="198341" spans="1:1" x14ac:dyDescent="0.3">
      <c r="A198341" s="3" t="s">
        <v>626494</v>
      </c>
    </row>
    <row r="198342" spans="1:1" x14ac:dyDescent="0.3">
      <c r="A198342" s="3" t="s">
        <v>626495</v>
      </c>
    </row>
    <row r="198343" spans="1:1" x14ac:dyDescent="0.3">
      <c r="A198343" s="3" t="s">
        <v>626496</v>
      </c>
    </row>
    <row r="198344" spans="1:1" x14ac:dyDescent="0.3">
      <c r="A198344" s="3" t="s">
        <v>626497</v>
      </c>
    </row>
    <row r="198345" spans="1:1" x14ac:dyDescent="0.3">
      <c r="A198345" s="3" t="s">
        <v>626498</v>
      </c>
    </row>
    <row r="198346" spans="1:1" x14ac:dyDescent="0.3">
      <c r="A198346" s="3" t="s">
        <v>626499</v>
      </c>
    </row>
    <row r="198347" spans="1:1" x14ac:dyDescent="0.3">
      <c r="A198347" s="3" t="s">
        <v>626500</v>
      </c>
    </row>
    <row r="198348" spans="1:1" x14ac:dyDescent="0.3">
      <c r="A198348" s="3" t="s">
        <v>626501</v>
      </c>
    </row>
    <row r="198349" spans="1:1" x14ac:dyDescent="0.3">
      <c r="A198349" s="3" t="s">
        <v>626502</v>
      </c>
    </row>
    <row r="198350" spans="1:1" x14ac:dyDescent="0.3">
      <c r="A198350" s="3" t="s">
        <v>626503</v>
      </c>
    </row>
    <row r="198351" spans="1:1" x14ac:dyDescent="0.3">
      <c r="A198351" s="3" t="s">
        <v>626504</v>
      </c>
    </row>
    <row r="198352" spans="1:1" x14ac:dyDescent="0.3">
      <c r="A198352" s="3" t="s">
        <v>626505</v>
      </c>
    </row>
    <row r="198353" spans="1:1" x14ac:dyDescent="0.3">
      <c r="A198353" s="3" t="s">
        <v>626506</v>
      </c>
    </row>
    <row r="198354" spans="1:1" x14ac:dyDescent="0.3">
      <c r="A198354" s="3" t="s">
        <v>626507</v>
      </c>
    </row>
    <row r="198355" spans="1:1" x14ac:dyDescent="0.3">
      <c r="A198355" s="3" t="s">
        <v>626508</v>
      </c>
    </row>
    <row r="198356" spans="1:1" x14ac:dyDescent="0.3">
      <c r="A198356" s="3" t="s">
        <v>626509</v>
      </c>
    </row>
    <row r="198357" spans="1:1" x14ac:dyDescent="0.3">
      <c r="A198357" s="3" t="s">
        <v>626510</v>
      </c>
    </row>
    <row r="198358" spans="1:1" x14ac:dyDescent="0.3">
      <c r="A198358" s="3" t="s">
        <v>626511</v>
      </c>
    </row>
    <row r="198359" spans="1:1" x14ac:dyDescent="0.3">
      <c r="A198359" s="3" t="s">
        <v>626512</v>
      </c>
    </row>
    <row r="198360" spans="1:1" x14ac:dyDescent="0.3">
      <c r="A198360" s="3" t="s">
        <v>626513</v>
      </c>
    </row>
    <row r="198361" spans="1:1" x14ac:dyDescent="0.3">
      <c r="A198361" s="3" t="s">
        <v>626514</v>
      </c>
    </row>
    <row r="198362" spans="1:1" x14ac:dyDescent="0.3">
      <c r="A198362" s="3" t="s">
        <v>626515</v>
      </c>
    </row>
    <row r="198363" spans="1:1" x14ac:dyDescent="0.3">
      <c r="A198363" s="3" t="s">
        <v>626516</v>
      </c>
    </row>
    <row r="198364" spans="1:1" x14ac:dyDescent="0.3">
      <c r="A198364" s="3" t="s">
        <v>626517</v>
      </c>
    </row>
    <row r="198365" spans="1:1" x14ac:dyDescent="0.3">
      <c r="A198365" s="3" t="s">
        <v>626518</v>
      </c>
    </row>
    <row r="198366" spans="1:1" x14ac:dyDescent="0.3">
      <c r="A198366" s="3" t="s">
        <v>626519</v>
      </c>
    </row>
    <row r="198367" spans="1:1" x14ac:dyDescent="0.3">
      <c r="A198367" s="3" t="s">
        <v>626520</v>
      </c>
    </row>
    <row r="198368" spans="1:1" x14ac:dyDescent="0.3">
      <c r="A198368" s="3" t="s">
        <v>406796</v>
      </c>
    </row>
    <row r="198369" spans="1:1" x14ac:dyDescent="0.3">
      <c r="A198369" s="3" t="s">
        <v>626521</v>
      </c>
    </row>
    <row r="198370" spans="1:1" x14ac:dyDescent="0.3">
      <c r="A198370" s="3" t="s">
        <v>626522</v>
      </c>
    </row>
    <row r="198371" spans="1:1" x14ac:dyDescent="0.3">
      <c r="A198371" s="3" t="s">
        <v>626523</v>
      </c>
    </row>
    <row r="198372" spans="1:1" x14ac:dyDescent="0.3">
      <c r="A198372" s="3" t="s">
        <v>626524</v>
      </c>
    </row>
    <row r="198373" spans="1:1" x14ac:dyDescent="0.3">
      <c r="A198373" s="3" t="s">
        <v>626525</v>
      </c>
    </row>
    <row r="198374" spans="1:1" x14ac:dyDescent="0.3">
      <c r="A198374" s="3" t="s">
        <v>626526</v>
      </c>
    </row>
    <row r="198375" spans="1:1" x14ac:dyDescent="0.3">
      <c r="A198375" s="3" t="s">
        <v>626527</v>
      </c>
    </row>
    <row r="198376" spans="1:1" x14ac:dyDescent="0.3">
      <c r="A198376" s="3" t="s">
        <v>626528</v>
      </c>
    </row>
    <row r="198377" spans="1:1" x14ac:dyDescent="0.3">
      <c r="A198377" s="3" t="s">
        <v>626529</v>
      </c>
    </row>
    <row r="198378" spans="1:1" x14ac:dyDescent="0.3">
      <c r="A198378" s="3" t="s">
        <v>626530</v>
      </c>
    </row>
    <row r="198379" spans="1:1" x14ac:dyDescent="0.3">
      <c r="A198379" s="3" t="s">
        <v>626531</v>
      </c>
    </row>
    <row r="198380" spans="1:1" x14ac:dyDescent="0.3">
      <c r="A198380" s="3" t="s">
        <v>626532</v>
      </c>
    </row>
    <row r="198381" spans="1:1" x14ac:dyDescent="0.3">
      <c r="A198381" s="3" t="s">
        <v>626533</v>
      </c>
    </row>
    <row r="198382" spans="1:1" x14ac:dyDescent="0.3">
      <c r="A198382" s="3" t="s">
        <v>626534</v>
      </c>
    </row>
    <row r="198383" spans="1:1" x14ac:dyDescent="0.3">
      <c r="A198383" s="3" t="s">
        <v>626535</v>
      </c>
    </row>
    <row r="198384" spans="1:1" x14ac:dyDescent="0.3">
      <c r="A198384" s="3" t="s">
        <v>626536</v>
      </c>
    </row>
    <row r="198385" spans="1:1" x14ac:dyDescent="0.3">
      <c r="A198385" s="3" t="s">
        <v>626537</v>
      </c>
    </row>
    <row r="198386" spans="1:1" x14ac:dyDescent="0.3">
      <c r="A198386" s="3" t="s">
        <v>626538</v>
      </c>
    </row>
    <row r="198387" spans="1:1" x14ac:dyDescent="0.3">
      <c r="A198387" s="3" t="s">
        <v>626539</v>
      </c>
    </row>
    <row r="198388" spans="1:1" x14ac:dyDescent="0.3">
      <c r="A198388" s="3" t="s">
        <v>626540</v>
      </c>
    </row>
    <row r="198389" spans="1:1" x14ac:dyDescent="0.3">
      <c r="A198389" s="3" t="s">
        <v>626541</v>
      </c>
    </row>
    <row r="198390" spans="1:1" x14ac:dyDescent="0.3">
      <c r="A198390" s="3" t="s">
        <v>626542</v>
      </c>
    </row>
    <row r="198391" spans="1:1" x14ac:dyDescent="0.3">
      <c r="A198391" s="3" t="s">
        <v>626543</v>
      </c>
    </row>
    <row r="198392" spans="1:1" x14ac:dyDescent="0.3">
      <c r="A198392" s="3" t="s">
        <v>626544</v>
      </c>
    </row>
    <row r="198393" spans="1:1" x14ac:dyDescent="0.3">
      <c r="A198393" s="3" t="s">
        <v>626545</v>
      </c>
    </row>
    <row r="198394" spans="1:1" x14ac:dyDescent="0.3">
      <c r="A198394" s="3" t="s">
        <v>626546</v>
      </c>
    </row>
    <row r="198395" spans="1:1" x14ac:dyDescent="0.3">
      <c r="A198395" s="3" t="s">
        <v>626547</v>
      </c>
    </row>
    <row r="198396" spans="1:1" x14ac:dyDescent="0.3">
      <c r="A198396" s="3" t="s">
        <v>626548</v>
      </c>
    </row>
    <row r="198397" spans="1:1" x14ac:dyDescent="0.3">
      <c r="A198397" s="3" t="s">
        <v>626549</v>
      </c>
    </row>
    <row r="198398" spans="1:1" x14ac:dyDescent="0.3">
      <c r="A198398" s="3" t="s">
        <v>626550</v>
      </c>
    </row>
    <row r="198399" spans="1:1" x14ac:dyDescent="0.3">
      <c r="A198399" s="3" t="s">
        <v>626551</v>
      </c>
    </row>
    <row r="198400" spans="1:1" x14ac:dyDescent="0.3">
      <c r="A198400" s="3" t="s">
        <v>626552</v>
      </c>
    </row>
    <row r="198401" spans="1:1" x14ac:dyDescent="0.3">
      <c r="A198401" s="3" t="s">
        <v>626553</v>
      </c>
    </row>
    <row r="198402" spans="1:1" x14ac:dyDescent="0.3">
      <c r="A198402" s="3" t="s">
        <v>626554</v>
      </c>
    </row>
    <row r="198403" spans="1:1" x14ac:dyDescent="0.3">
      <c r="A198403" s="3" t="s">
        <v>626555</v>
      </c>
    </row>
    <row r="198404" spans="1:1" x14ac:dyDescent="0.3">
      <c r="A198404" s="3" t="s">
        <v>626556</v>
      </c>
    </row>
    <row r="198405" spans="1:1" x14ac:dyDescent="0.3">
      <c r="A198405" s="3" t="s">
        <v>626557</v>
      </c>
    </row>
    <row r="198406" spans="1:1" x14ac:dyDescent="0.3">
      <c r="A198406" s="3" t="s">
        <v>626558</v>
      </c>
    </row>
    <row r="198407" spans="1:1" x14ac:dyDescent="0.3">
      <c r="A198407" s="3" t="s">
        <v>626559</v>
      </c>
    </row>
    <row r="198408" spans="1:1" x14ac:dyDescent="0.3">
      <c r="A198408" s="3" t="s">
        <v>626560</v>
      </c>
    </row>
    <row r="198409" spans="1:1" x14ac:dyDescent="0.3">
      <c r="A198409" s="3" t="s">
        <v>626561</v>
      </c>
    </row>
    <row r="198410" spans="1:1" x14ac:dyDescent="0.3">
      <c r="A198410" s="3" t="s">
        <v>626562</v>
      </c>
    </row>
    <row r="198411" spans="1:1" x14ac:dyDescent="0.3">
      <c r="A198411" s="3" t="s">
        <v>626563</v>
      </c>
    </row>
    <row r="198412" spans="1:1" x14ac:dyDescent="0.3">
      <c r="A198412" s="3" t="s">
        <v>626564</v>
      </c>
    </row>
    <row r="198413" spans="1:1" x14ac:dyDescent="0.3">
      <c r="A198413" s="3" t="s">
        <v>626565</v>
      </c>
    </row>
    <row r="198414" spans="1:1" x14ac:dyDescent="0.3">
      <c r="A198414" s="3" t="s">
        <v>626566</v>
      </c>
    </row>
    <row r="198415" spans="1:1" x14ac:dyDescent="0.3">
      <c r="A198415" s="3" t="s">
        <v>626567</v>
      </c>
    </row>
    <row r="198416" spans="1:1" x14ac:dyDescent="0.3">
      <c r="A198416" s="3" t="s">
        <v>626568</v>
      </c>
    </row>
    <row r="198417" spans="1:1" x14ac:dyDescent="0.3">
      <c r="A198417" s="3" t="s">
        <v>626569</v>
      </c>
    </row>
    <row r="198418" spans="1:1" x14ac:dyDescent="0.3">
      <c r="A198418" s="3" t="s">
        <v>626570</v>
      </c>
    </row>
    <row r="198419" spans="1:1" x14ac:dyDescent="0.3">
      <c r="A198419" s="3" t="s">
        <v>626571</v>
      </c>
    </row>
    <row r="198420" spans="1:1" x14ac:dyDescent="0.3">
      <c r="A198420" s="3" t="s">
        <v>626572</v>
      </c>
    </row>
    <row r="198421" spans="1:1" x14ac:dyDescent="0.3">
      <c r="A198421" s="3" t="s">
        <v>626573</v>
      </c>
    </row>
    <row r="198422" spans="1:1" x14ac:dyDescent="0.3">
      <c r="A198422" s="3" t="s">
        <v>626574</v>
      </c>
    </row>
    <row r="198423" spans="1:1" x14ac:dyDescent="0.3">
      <c r="A198423" s="3" t="s">
        <v>626575</v>
      </c>
    </row>
    <row r="198424" spans="1:1" x14ac:dyDescent="0.3">
      <c r="A198424" s="3" t="s">
        <v>626576</v>
      </c>
    </row>
    <row r="198425" spans="1:1" x14ac:dyDescent="0.3">
      <c r="A198425" s="3" t="s">
        <v>626577</v>
      </c>
    </row>
    <row r="198426" spans="1:1" x14ac:dyDescent="0.3">
      <c r="A198426" s="3" t="s">
        <v>626578</v>
      </c>
    </row>
    <row r="198427" spans="1:1" x14ac:dyDescent="0.3">
      <c r="A198427" s="3" t="s">
        <v>626579</v>
      </c>
    </row>
    <row r="198428" spans="1:1" x14ac:dyDescent="0.3">
      <c r="A198428" s="3" t="s">
        <v>626580</v>
      </c>
    </row>
    <row r="198429" spans="1:1" x14ac:dyDescent="0.3">
      <c r="A198429" s="3" t="s">
        <v>626581</v>
      </c>
    </row>
    <row r="198430" spans="1:1" x14ac:dyDescent="0.3">
      <c r="A198430" s="3" t="s">
        <v>626582</v>
      </c>
    </row>
    <row r="198431" spans="1:1" x14ac:dyDescent="0.3">
      <c r="A198431" s="3" t="s">
        <v>626583</v>
      </c>
    </row>
    <row r="198432" spans="1:1" x14ac:dyDescent="0.3">
      <c r="A198432" s="3" t="s">
        <v>626584</v>
      </c>
    </row>
    <row r="198433" spans="1:1" x14ac:dyDescent="0.3">
      <c r="A198433" s="3" t="s">
        <v>626585</v>
      </c>
    </row>
    <row r="198434" spans="1:1" x14ac:dyDescent="0.3">
      <c r="A198434" s="3" t="s">
        <v>626586</v>
      </c>
    </row>
    <row r="198435" spans="1:1" x14ac:dyDescent="0.3">
      <c r="A198435" s="3" t="s">
        <v>626587</v>
      </c>
    </row>
    <row r="198436" spans="1:1" x14ac:dyDescent="0.3">
      <c r="A198436" s="3" t="s">
        <v>626588</v>
      </c>
    </row>
    <row r="198437" spans="1:1" x14ac:dyDescent="0.3">
      <c r="A198437" s="3" t="s">
        <v>626589</v>
      </c>
    </row>
    <row r="198438" spans="1:1" x14ac:dyDescent="0.3">
      <c r="A198438" s="3" t="s">
        <v>626590</v>
      </c>
    </row>
    <row r="198439" spans="1:1" x14ac:dyDescent="0.3">
      <c r="A198439" s="3" t="s">
        <v>626591</v>
      </c>
    </row>
    <row r="198440" spans="1:1" x14ac:dyDescent="0.3">
      <c r="A198440" s="3" t="s">
        <v>626592</v>
      </c>
    </row>
    <row r="198441" spans="1:1" x14ac:dyDescent="0.3">
      <c r="A198441" s="3" t="s">
        <v>626593</v>
      </c>
    </row>
    <row r="198442" spans="1:1" x14ac:dyDescent="0.3">
      <c r="A198442" s="3" t="s">
        <v>626594</v>
      </c>
    </row>
    <row r="198443" spans="1:1" x14ac:dyDescent="0.3">
      <c r="A198443" s="3" t="s">
        <v>626595</v>
      </c>
    </row>
    <row r="198444" spans="1:1" x14ac:dyDescent="0.3">
      <c r="A198444" s="3" t="s">
        <v>626596</v>
      </c>
    </row>
    <row r="198445" spans="1:1" x14ac:dyDescent="0.3">
      <c r="A198445" s="3" t="s">
        <v>626597</v>
      </c>
    </row>
    <row r="198446" spans="1:1" x14ac:dyDescent="0.3">
      <c r="A198446" s="3" t="s">
        <v>626598</v>
      </c>
    </row>
    <row r="198447" spans="1:1" x14ac:dyDescent="0.3">
      <c r="A198447" s="3" t="s">
        <v>626599</v>
      </c>
    </row>
    <row r="198448" spans="1:1" x14ac:dyDescent="0.3">
      <c r="A198448" s="3" t="s">
        <v>626600</v>
      </c>
    </row>
    <row r="198449" spans="1:1" x14ac:dyDescent="0.3">
      <c r="A198449" s="3" t="s">
        <v>626601</v>
      </c>
    </row>
    <row r="198450" spans="1:1" x14ac:dyDescent="0.3">
      <c r="A198450" s="3" t="s">
        <v>626602</v>
      </c>
    </row>
    <row r="198451" spans="1:1" x14ac:dyDescent="0.3">
      <c r="A198451" s="3" t="s">
        <v>626603</v>
      </c>
    </row>
    <row r="198452" spans="1:1" x14ac:dyDescent="0.3">
      <c r="A198452" s="3" t="s">
        <v>626604</v>
      </c>
    </row>
    <row r="198453" spans="1:1" x14ac:dyDescent="0.3">
      <c r="A198453" s="3" t="s">
        <v>626605</v>
      </c>
    </row>
    <row r="198454" spans="1:1" x14ac:dyDescent="0.3">
      <c r="A198454" s="3" t="s">
        <v>626606</v>
      </c>
    </row>
    <row r="198455" spans="1:1" x14ac:dyDescent="0.3">
      <c r="A198455" s="3" t="s">
        <v>626607</v>
      </c>
    </row>
    <row r="198456" spans="1:1" x14ac:dyDescent="0.3">
      <c r="A198456" s="3" t="s">
        <v>626608</v>
      </c>
    </row>
    <row r="198457" spans="1:1" x14ac:dyDescent="0.3">
      <c r="A198457" s="3" t="s">
        <v>626609</v>
      </c>
    </row>
    <row r="198458" spans="1:1" x14ac:dyDescent="0.3">
      <c r="A198458" s="3" t="s">
        <v>626610</v>
      </c>
    </row>
    <row r="198459" spans="1:1" x14ac:dyDescent="0.3">
      <c r="A198459" s="3" t="s">
        <v>626611</v>
      </c>
    </row>
    <row r="198460" spans="1:1" x14ac:dyDescent="0.3">
      <c r="A198460" s="3" t="s">
        <v>626612</v>
      </c>
    </row>
    <row r="198461" spans="1:1" x14ac:dyDescent="0.3">
      <c r="A198461" s="3" t="s">
        <v>626613</v>
      </c>
    </row>
    <row r="198462" spans="1:1" x14ac:dyDescent="0.3">
      <c r="A198462" s="3" t="s">
        <v>626614</v>
      </c>
    </row>
    <row r="198463" spans="1:1" x14ac:dyDescent="0.3">
      <c r="A198463" s="3" t="s">
        <v>626615</v>
      </c>
    </row>
    <row r="198464" spans="1:1" x14ac:dyDescent="0.3">
      <c r="A198464" s="3" t="s">
        <v>626616</v>
      </c>
    </row>
    <row r="198465" spans="1:1" x14ac:dyDescent="0.3">
      <c r="A198465" s="3" t="s">
        <v>626617</v>
      </c>
    </row>
    <row r="198466" spans="1:1" x14ac:dyDescent="0.3">
      <c r="A198466" s="3" t="s">
        <v>626618</v>
      </c>
    </row>
    <row r="198467" spans="1:1" x14ac:dyDescent="0.3">
      <c r="A198467" s="3" t="s">
        <v>626619</v>
      </c>
    </row>
    <row r="198468" spans="1:1" x14ac:dyDescent="0.3">
      <c r="A198468" s="3" t="s">
        <v>626620</v>
      </c>
    </row>
    <row r="198469" spans="1:1" x14ac:dyDescent="0.3">
      <c r="A198469" s="3" t="s">
        <v>626621</v>
      </c>
    </row>
    <row r="198470" spans="1:1" x14ac:dyDescent="0.3">
      <c r="A198470" s="3" t="s">
        <v>626622</v>
      </c>
    </row>
    <row r="198471" spans="1:1" x14ac:dyDescent="0.3">
      <c r="A198471" s="3" t="s">
        <v>626623</v>
      </c>
    </row>
    <row r="198472" spans="1:1" x14ac:dyDescent="0.3">
      <c r="A198472" s="3" t="s">
        <v>626624</v>
      </c>
    </row>
    <row r="198473" spans="1:1" x14ac:dyDescent="0.3">
      <c r="A198473" s="3" t="s">
        <v>626625</v>
      </c>
    </row>
    <row r="198474" spans="1:1" x14ac:dyDescent="0.3">
      <c r="A198474" s="3" t="s">
        <v>626626</v>
      </c>
    </row>
    <row r="198475" spans="1:1" x14ac:dyDescent="0.3">
      <c r="A198475" s="3" t="s">
        <v>626627</v>
      </c>
    </row>
    <row r="198476" spans="1:1" x14ac:dyDescent="0.3">
      <c r="A198476" s="3" t="s">
        <v>626628</v>
      </c>
    </row>
    <row r="198477" spans="1:1" x14ac:dyDescent="0.3">
      <c r="A198477" s="3" t="s">
        <v>626629</v>
      </c>
    </row>
    <row r="198478" spans="1:1" x14ac:dyDescent="0.3">
      <c r="A198478" s="3" t="s">
        <v>626630</v>
      </c>
    </row>
    <row r="198479" spans="1:1" x14ac:dyDescent="0.3">
      <c r="A198479" s="3" t="s">
        <v>626631</v>
      </c>
    </row>
    <row r="198480" spans="1:1" x14ac:dyDescent="0.3">
      <c r="A198480" s="3" t="s">
        <v>626632</v>
      </c>
    </row>
    <row r="198481" spans="1:1" x14ac:dyDescent="0.3">
      <c r="A198481" s="3" t="s">
        <v>626633</v>
      </c>
    </row>
    <row r="198482" spans="1:1" x14ac:dyDescent="0.3">
      <c r="A198482" s="3" t="s">
        <v>626634</v>
      </c>
    </row>
    <row r="198483" spans="1:1" x14ac:dyDescent="0.3">
      <c r="A198483" s="3" t="s">
        <v>626635</v>
      </c>
    </row>
    <row r="198484" spans="1:1" x14ac:dyDescent="0.3">
      <c r="A198484" s="3" t="s">
        <v>626636</v>
      </c>
    </row>
    <row r="198485" spans="1:1" x14ac:dyDescent="0.3">
      <c r="A198485" s="3" t="s">
        <v>626637</v>
      </c>
    </row>
    <row r="198486" spans="1:1" x14ac:dyDescent="0.3">
      <c r="A198486" s="3" t="s">
        <v>626638</v>
      </c>
    </row>
    <row r="198487" spans="1:1" x14ac:dyDescent="0.3">
      <c r="A198487" s="3" t="s">
        <v>626639</v>
      </c>
    </row>
    <row r="198488" spans="1:1" x14ac:dyDescent="0.3">
      <c r="A198488" s="3" t="s">
        <v>626640</v>
      </c>
    </row>
    <row r="198489" spans="1:1" x14ac:dyDescent="0.3">
      <c r="A198489" s="3" t="s">
        <v>626641</v>
      </c>
    </row>
    <row r="198490" spans="1:1" x14ac:dyDescent="0.3">
      <c r="A198490" s="3" t="s">
        <v>626642</v>
      </c>
    </row>
    <row r="198491" spans="1:1" x14ac:dyDescent="0.3">
      <c r="A198491" s="3" t="s">
        <v>626643</v>
      </c>
    </row>
    <row r="198492" spans="1:1" x14ac:dyDescent="0.3">
      <c r="A198492" s="3" t="s">
        <v>626644</v>
      </c>
    </row>
    <row r="198493" spans="1:1" x14ac:dyDescent="0.3">
      <c r="A198493" s="3" t="s">
        <v>626645</v>
      </c>
    </row>
    <row r="198494" spans="1:1" x14ac:dyDescent="0.3">
      <c r="A198494" s="3" t="s">
        <v>626646</v>
      </c>
    </row>
    <row r="198495" spans="1:1" x14ac:dyDescent="0.3">
      <c r="A198495" s="3" t="s">
        <v>626647</v>
      </c>
    </row>
    <row r="198496" spans="1:1" x14ac:dyDescent="0.3">
      <c r="A198496" s="3" t="s">
        <v>626648</v>
      </c>
    </row>
    <row r="198497" spans="1:1" x14ac:dyDescent="0.3">
      <c r="A198497" s="3" t="s">
        <v>626649</v>
      </c>
    </row>
    <row r="198498" spans="1:1" x14ac:dyDescent="0.3">
      <c r="A198498" s="3" t="s">
        <v>626650</v>
      </c>
    </row>
    <row r="198499" spans="1:1" x14ac:dyDescent="0.3">
      <c r="A198499" s="3" t="s">
        <v>626651</v>
      </c>
    </row>
    <row r="198500" spans="1:1" x14ac:dyDescent="0.3">
      <c r="A198500" s="3" t="s">
        <v>626652</v>
      </c>
    </row>
    <row r="198501" spans="1:1" x14ac:dyDescent="0.3">
      <c r="A198501" s="3" t="s">
        <v>626653</v>
      </c>
    </row>
    <row r="198502" spans="1:1" x14ac:dyDescent="0.3">
      <c r="A198502" s="3" t="s">
        <v>626654</v>
      </c>
    </row>
    <row r="198503" spans="1:1" x14ac:dyDescent="0.3">
      <c r="A198503" s="3" t="s">
        <v>626655</v>
      </c>
    </row>
    <row r="198504" spans="1:1" x14ac:dyDescent="0.3">
      <c r="A198504" s="3" t="s">
        <v>626656</v>
      </c>
    </row>
    <row r="198505" spans="1:1" x14ac:dyDescent="0.3">
      <c r="A198505" s="3" t="s">
        <v>626657</v>
      </c>
    </row>
    <row r="198506" spans="1:1" x14ac:dyDescent="0.3">
      <c r="A198506" s="3" t="s">
        <v>626658</v>
      </c>
    </row>
    <row r="198507" spans="1:1" x14ac:dyDescent="0.3">
      <c r="A198507" s="3" t="s">
        <v>626659</v>
      </c>
    </row>
    <row r="198508" spans="1:1" x14ac:dyDescent="0.3">
      <c r="A198508" s="3" t="s">
        <v>248449</v>
      </c>
    </row>
    <row r="198509" spans="1:1" x14ac:dyDescent="0.3">
      <c r="A198509" s="3" t="s">
        <v>626660</v>
      </c>
    </row>
    <row r="198510" spans="1:1" x14ac:dyDescent="0.3">
      <c r="A198510" s="3" t="s">
        <v>406520</v>
      </c>
    </row>
    <row r="198511" spans="1:1" x14ac:dyDescent="0.3">
      <c r="A198511" s="3" t="s">
        <v>626661</v>
      </c>
    </row>
    <row r="198512" spans="1:1" x14ac:dyDescent="0.3">
      <c r="A198512" s="3" t="s">
        <v>626662</v>
      </c>
    </row>
    <row r="198513" spans="1:1" x14ac:dyDescent="0.3">
      <c r="A198513" s="3" t="s">
        <v>626663</v>
      </c>
    </row>
    <row r="198514" spans="1:1" x14ac:dyDescent="0.3">
      <c r="A198514" s="3" t="s">
        <v>626664</v>
      </c>
    </row>
    <row r="198515" spans="1:1" x14ac:dyDescent="0.3">
      <c r="A198515" s="3" t="s">
        <v>626665</v>
      </c>
    </row>
    <row r="198516" spans="1:1" x14ac:dyDescent="0.3">
      <c r="A198516" s="3" t="s">
        <v>626666</v>
      </c>
    </row>
    <row r="198517" spans="1:1" x14ac:dyDescent="0.3">
      <c r="A198517" s="3" t="s">
        <v>626667</v>
      </c>
    </row>
    <row r="198518" spans="1:1" x14ac:dyDescent="0.3">
      <c r="A198518" s="3" t="s">
        <v>626668</v>
      </c>
    </row>
    <row r="198519" spans="1:1" x14ac:dyDescent="0.3">
      <c r="A198519" s="3" t="s">
        <v>626669</v>
      </c>
    </row>
    <row r="198520" spans="1:1" x14ac:dyDescent="0.3">
      <c r="A198520" s="3" t="s">
        <v>626670</v>
      </c>
    </row>
    <row r="198521" spans="1:1" x14ac:dyDescent="0.3">
      <c r="A198521" s="3" t="s">
        <v>626671</v>
      </c>
    </row>
    <row r="198522" spans="1:1" x14ac:dyDescent="0.3">
      <c r="A198522" s="3" t="s">
        <v>626672</v>
      </c>
    </row>
    <row r="198523" spans="1:1" x14ac:dyDescent="0.3">
      <c r="A198523" s="3" t="s">
        <v>626673</v>
      </c>
    </row>
    <row r="198524" spans="1:1" x14ac:dyDescent="0.3">
      <c r="A198524" s="3" t="s">
        <v>626674</v>
      </c>
    </row>
    <row r="198525" spans="1:1" x14ac:dyDescent="0.3">
      <c r="A198525" s="3" t="s">
        <v>626675</v>
      </c>
    </row>
    <row r="198526" spans="1:1" x14ac:dyDescent="0.3">
      <c r="A198526" s="3" t="s">
        <v>626676</v>
      </c>
    </row>
    <row r="198527" spans="1:1" x14ac:dyDescent="0.3">
      <c r="A198527" s="3" t="s">
        <v>626677</v>
      </c>
    </row>
    <row r="198528" spans="1:1" x14ac:dyDescent="0.3">
      <c r="A198528" s="3" t="s">
        <v>626678</v>
      </c>
    </row>
    <row r="198529" spans="1:1" x14ac:dyDescent="0.3">
      <c r="A198529" s="3" t="s">
        <v>626679</v>
      </c>
    </row>
    <row r="198530" spans="1:1" x14ac:dyDescent="0.3">
      <c r="A198530" s="3" t="s">
        <v>626680</v>
      </c>
    </row>
    <row r="198531" spans="1:1" x14ac:dyDescent="0.3">
      <c r="A198531" s="3" t="s">
        <v>626681</v>
      </c>
    </row>
    <row r="198532" spans="1:1" x14ac:dyDescent="0.3">
      <c r="A198532" s="3" t="s">
        <v>626682</v>
      </c>
    </row>
    <row r="198533" spans="1:1" x14ac:dyDescent="0.3">
      <c r="A198533" s="3" t="s">
        <v>626683</v>
      </c>
    </row>
    <row r="198534" spans="1:1" x14ac:dyDescent="0.3">
      <c r="A198534" s="3" t="s">
        <v>626684</v>
      </c>
    </row>
    <row r="198535" spans="1:1" x14ac:dyDescent="0.3">
      <c r="A198535" s="3" t="s">
        <v>626685</v>
      </c>
    </row>
    <row r="198536" spans="1:1" x14ac:dyDescent="0.3">
      <c r="A198536" s="3" t="s">
        <v>626686</v>
      </c>
    </row>
    <row r="198537" spans="1:1" x14ac:dyDescent="0.3">
      <c r="A198537" s="3" t="s">
        <v>626687</v>
      </c>
    </row>
    <row r="198538" spans="1:1" x14ac:dyDescent="0.3">
      <c r="A198538" s="3" t="s">
        <v>626688</v>
      </c>
    </row>
    <row r="198539" spans="1:1" x14ac:dyDescent="0.3">
      <c r="A198539" s="3" t="s">
        <v>626689</v>
      </c>
    </row>
    <row r="198540" spans="1:1" x14ac:dyDescent="0.3">
      <c r="A198540" s="3" t="s">
        <v>626690</v>
      </c>
    </row>
    <row r="198541" spans="1:1" x14ac:dyDescent="0.3">
      <c r="A198541" s="3" t="s">
        <v>626691</v>
      </c>
    </row>
    <row r="198542" spans="1:1" x14ac:dyDescent="0.3">
      <c r="A198542" s="3" t="s">
        <v>626692</v>
      </c>
    </row>
    <row r="198543" spans="1:1" x14ac:dyDescent="0.3">
      <c r="A198543" s="3" t="s">
        <v>626693</v>
      </c>
    </row>
    <row r="198544" spans="1:1" x14ac:dyDescent="0.3">
      <c r="A198544" s="3" t="s">
        <v>626694</v>
      </c>
    </row>
    <row r="198545" spans="1:1" x14ac:dyDescent="0.3">
      <c r="A198545" s="3" t="s">
        <v>626695</v>
      </c>
    </row>
    <row r="198546" spans="1:1" x14ac:dyDescent="0.3">
      <c r="A198546" s="3" t="s">
        <v>626696</v>
      </c>
    </row>
    <row r="198547" spans="1:1" x14ac:dyDescent="0.3">
      <c r="A198547" s="3" t="s">
        <v>626697</v>
      </c>
    </row>
    <row r="198548" spans="1:1" x14ac:dyDescent="0.3">
      <c r="A198548" s="3" t="s">
        <v>626698</v>
      </c>
    </row>
    <row r="198549" spans="1:1" x14ac:dyDescent="0.3">
      <c r="A198549" s="3" t="s">
        <v>626699</v>
      </c>
    </row>
    <row r="198550" spans="1:1" x14ac:dyDescent="0.3">
      <c r="A198550" s="3" t="s">
        <v>626700</v>
      </c>
    </row>
    <row r="198551" spans="1:1" x14ac:dyDescent="0.3">
      <c r="A198551" s="3" t="s">
        <v>626701</v>
      </c>
    </row>
    <row r="198552" spans="1:1" x14ac:dyDescent="0.3">
      <c r="A198552" s="3" t="s">
        <v>626702</v>
      </c>
    </row>
    <row r="198553" spans="1:1" x14ac:dyDescent="0.3">
      <c r="A198553" s="3" t="s">
        <v>626703</v>
      </c>
    </row>
    <row r="198554" spans="1:1" x14ac:dyDescent="0.3">
      <c r="A198554" s="3" t="s">
        <v>626704</v>
      </c>
    </row>
    <row r="198555" spans="1:1" x14ac:dyDescent="0.3">
      <c r="A198555" s="3" t="s">
        <v>626705</v>
      </c>
    </row>
    <row r="198556" spans="1:1" x14ac:dyDescent="0.3">
      <c r="A198556" s="3" t="s">
        <v>626706</v>
      </c>
    </row>
    <row r="198557" spans="1:1" x14ac:dyDescent="0.3">
      <c r="A198557" s="3" t="s">
        <v>626707</v>
      </c>
    </row>
    <row r="198558" spans="1:1" x14ac:dyDescent="0.3">
      <c r="A198558" s="3" t="s">
        <v>626708</v>
      </c>
    </row>
    <row r="198559" spans="1:1" x14ac:dyDescent="0.3">
      <c r="A198559" s="3" t="s">
        <v>626709</v>
      </c>
    </row>
    <row r="198560" spans="1:1" x14ac:dyDescent="0.3">
      <c r="A198560" s="3" t="s">
        <v>626710</v>
      </c>
    </row>
    <row r="198561" spans="1:1" x14ac:dyDescent="0.3">
      <c r="A198561" s="3" t="s">
        <v>626711</v>
      </c>
    </row>
    <row r="198562" spans="1:1" x14ac:dyDescent="0.3">
      <c r="A198562" s="3" t="s">
        <v>626712</v>
      </c>
    </row>
    <row r="198563" spans="1:1" x14ac:dyDescent="0.3">
      <c r="A198563" s="3" t="s">
        <v>626713</v>
      </c>
    </row>
    <row r="198564" spans="1:1" x14ac:dyDescent="0.3">
      <c r="A198564" s="3" t="s">
        <v>626714</v>
      </c>
    </row>
    <row r="198565" spans="1:1" x14ac:dyDescent="0.3">
      <c r="A198565" s="3" t="s">
        <v>626715</v>
      </c>
    </row>
    <row r="198566" spans="1:1" x14ac:dyDescent="0.3">
      <c r="A198566" s="3" t="s">
        <v>626716</v>
      </c>
    </row>
    <row r="198567" spans="1:1" x14ac:dyDescent="0.3">
      <c r="A198567" s="3" t="s">
        <v>626717</v>
      </c>
    </row>
    <row r="198568" spans="1:1" x14ac:dyDescent="0.3">
      <c r="A198568" s="3" t="s">
        <v>626718</v>
      </c>
    </row>
    <row r="198569" spans="1:1" x14ac:dyDescent="0.3">
      <c r="A198569" s="3" t="s">
        <v>626719</v>
      </c>
    </row>
    <row r="198570" spans="1:1" x14ac:dyDescent="0.3">
      <c r="A198570" s="3" t="s">
        <v>626720</v>
      </c>
    </row>
    <row r="198571" spans="1:1" x14ac:dyDescent="0.3">
      <c r="A198571" s="3" t="s">
        <v>626721</v>
      </c>
    </row>
    <row r="198572" spans="1:1" x14ac:dyDescent="0.3">
      <c r="A198572" s="3" t="s">
        <v>626722</v>
      </c>
    </row>
    <row r="198573" spans="1:1" x14ac:dyDescent="0.3">
      <c r="A198573" s="3" t="s">
        <v>626723</v>
      </c>
    </row>
    <row r="198574" spans="1:1" x14ac:dyDescent="0.3">
      <c r="A198574" s="3" t="s">
        <v>626724</v>
      </c>
    </row>
    <row r="198575" spans="1:1" x14ac:dyDescent="0.3">
      <c r="A198575" s="3" t="s">
        <v>626725</v>
      </c>
    </row>
    <row r="198576" spans="1:1" x14ac:dyDescent="0.3">
      <c r="A198576" s="3" t="s">
        <v>626726</v>
      </c>
    </row>
    <row r="198577" spans="1:1" x14ac:dyDescent="0.3">
      <c r="A198577" s="3" t="s">
        <v>626727</v>
      </c>
    </row>
    <row r="198578" spans="1:1" x14ac:dyDescent="0.3">
      <c r="A198578" s="3" t="s">
        <v>626728</v>
      </c>
    </row>
    <row r="198579" spans="1:1" x14ac:dyDescent="0.3">
      <c r="A198579" s="3" t="s">
        <v>626729</v>
      </c>
    </row>
    <row r="198580" spans="1:1" x14ac:dyDescent="0.3">
      <c r="A198580" s="3" t="s">
        <v>626730</v>
      </c>
    </row>
    <row r="198581" spans="1:1" x14ac:dyDescent="0.3">
      <c r="A198581" s="3" t="s">
        <v>626731</v>
      </c>
    </row>
    <row r="198582" spans="1:1" x14ac:dyDescent="0.3">
      <c r="A198582" s="3" t="s">
        <v>626732</v>
      </c>
    </row>
    <row r="198583" spans="1:1" x14ac:dyDescent="0.3">
      <c r="A198583" s="3" t="s">
        <v>626733</v>
      </c>
    </row>
    <row r="198584" spans="1:1" x14ac:dyDescent="0.3">
      <c r="A198584" s="3" t="s">
        <v>626734</v>
      </c>
    </row>
    <row r="198585" spans="1:1" x14ac:dyDescent="0.3">
      <c r="A198585" s="3" t="s">
        <v>626735</v>
      </c>
    </row>
    <row r="198586" spans="1:1" x14ac:dyDescent="0.3">
      <c r="A198586" s="3" t="s">
        <v>626736</v>
      </c>
    </row>
    <row r="198587" spans="1:1" x14ac:dyDescent="0.3">
      <c r="A198587" s="3" t="s">
        <v>626737</v>
      </c>
    </row>
    <row r="198588" spans="1:1" x14ac:dyDescent="0.3">
      <c r="A198588" s="3" t="s">
        <v>626738</v>
      </c>
    </row>
    <row r="198589" spans="1:1" x14ac:dyDescent="0.3">
      <c r="A198589" s="3" t="s">
        <v>626739</v>
      </c>
    </row>
    <row r="198590" spans="1:1" x14ac:dyDescent="0.3">
      <c r="A198590" s="3" t="s">
        <v>626740</v>
      </c>
    </row>
    <row r="198591" spans="1:1" x14ac:dyDescent="0.3">
      <c r="A198591" s="3" t="s">
        <v>626741</v>
      </c>
    </row>
    <row r="198592" spans="1:1" x14ac:dyDescent="0.3">
      <c r="A198592" s="3" t="s">
        <v>626742</v>
      </c>
    </row>
    <row r="198593" spans="1:1" x14ac:dyDescent="0.3">
      <c r="A198593" s="3" t="s">
        <v>626743</v>
      </c>
    </row>
    <row r="198594" spans="1:1" x14ac:dyDescent="0.3">
      <c r="A198594" s="3" t="s">
        <v>626744</v>
      </c>
    </row>
    <row r="198595" spans="1:1" x14ac:dyDescent="0.3">
      <c r="A198595" s="3" t="s">
        <v>626745</v>
      </c>
    </row>
    <row r="198596" spans="1:1" x14ac:dyDescent="0.3">
      <c r="A198596" s="3" t="s">
        <v>626746</v>
      </c>
    </row>
    <row r="198597" spans="1:1" x14ac:dyDescent="0.3">
      <c r="A198597" s="3" t="s">
        <v>626747</v>
      </c>
    </row>
    <row r="198598" spans="1:1" x14ac:dyDescent="0.3">
      <c r="A198598" s="3" t="s">
        <v>626748</v>
      </c>
    </row>
    <row r="198599" spans="1:1" x14ac:dyDescent="0.3">
      <c r="A198599" s="3" t="s">
        <v>626749</v>
      </c>
    </row>
    <row r="198600" spans="1:1" x14ac:dyDescent="0.3">
      <c r="A198600" s="3" t="s">
        <v>626750</v>
      </c>
    </row>
    <row r="198601" spans="1:1" x14ac:dyDescent="0.3">
      <c r="A198601" s="3" t="s">
        <v>626751</v>
      </c>
    </row>
    <row r="198602" spans="1:1" x14ac:dyDescent="0.3">
      <c r="A198602" s="3" t="s">
        <v>626752</v>
      </c>
    </row>
    <row r="198603" spans="1:1" x14ac:dyDescent="0.3">
      <c r="A198603" s="3" t="s">
        <v>626753</v>
      </c>
    </row>
    <row r="198604" spans="1:1" x14ac:dyDescent="0.3">
      <c r="A198604" s="3" t="s">
        <v>626754</v>
      </c>
    </row>
    <row r="198605" spans="1:1" x14ac:dyDescent="0.3">
      <c r="A198605" s="3" t="s">
        <v>626755</v>
      </c>
    </row>
    <row r="198606" spans="1:1" x14ac:dyDescent="0.3">
      <c r="A198606" s="3" t="s">
        <v>626756</v>
      </c>
    </row>
    <row r="198607" spans="1:1" x14ac:dyDescent="0.3">
      <c r="A198607" s="3" t="s">
        <v>626757</v>
      </c>
    </row>
    <row r="198608" spans="1:1" x14ac:dyDescent="0.3">
      <c r="A198608" s="3" t="s">
        <v>626758</v>
      </c>
    </row>
    <row r="198609" spans="1:1" x14ac:dyDescent="0.3">
      <c r="A198609" s="3" t="s">
        <v>626759</v>
      </c>
    </row>
    <row r="198610" spans="1:1" x14ac:dyDescent="0.3">
      <c r="A198610" s="3" t="s">
        <v>626760</v>
      </c>
    </row>
    <row r="198611" spans="1:1" x14ac:dyDescent="0.3">
      <c r="A198611" s="3" t="s">
        <v>626761</v>
      </c>
    </row>
    <row r="198612" spans="1:1" x14ac:dyDescent="0.3">
      <c r="A198612" s="3" t="s">
        <v>626762</v>
      </c>
    </row>
    <row r="198613" spans="1:1" x14ac:dyDescent="0.3">
      <c r="A198613" s="3" t="s">
        <v>626763</v>
      </c>
    </row>
    <row r="198614" spans="1:1" x14ac:dyDescent="0.3">
      <c r="A198614" s="3" t="s">
        <v>626764</v>
      </c>
    </row>
    <row r="198615" spans="1:1" x14ac:dyDescent="0.3">
      <c r="A198615" s="3" t="s">
        <v>626765</v>
      </c>
    </row>
    <row r="198616" spans="1:1" x14ac:dyDescent="0.3">
      <c r="A198616" s="3" t="s">
        <v>626766</v>
      </c>
    </row>
    <row r="198617" spans="1:1" x14ac:dyDescent="0.3">
      <c r="A198617" s="3" t="s">
        <v>626767</v>
      </c>
    </row>
    <row r="198618" spans="1:1" x14ac:dyDescent="0.3">
      <c r="A198618" s="3" t="s">
        <v>626768</v>
      </c>
    </row>
    <row r="198619" spans="1:1" x14ac:dyDescent="0.3">
      <c r="A198619" s="3" t="s">
        <v>626769</v>
      </c>
    </row>
    <row r="198620" spans="1:1" x14ac:dyDescent="0.3">
      <c r="A198620" s="3" t="s">
        <v>626770</v>
      </c>
    </row>
    <row r="198621" spans="1:1" x14ac:dyDescent="0.3">
      <c r="A198621" s="3" t="s">
        <v>626771</v>
      </c>
    </row>
    <row r="198622" spans="1:1" x14ac:dyDescent="0.3">
      <c r="A198622" s="3" t="s">
        <v>626772</v>
      </c>
    </row>
    <row r="198623" spans="1:1" x14ac:dyDescent="0.3">
      <c r="A198623" s="3" t="s">
        <v>626773</v>
      </c>
    </row>
    <row r="198624" spans="1:1" x14ac:dyDescent="0.3">
      <c r="A198624" s="3" t="s">
        <v>626774</v>
      </c>
    </row>
    <row r="198625" spans="1:1" x14ac:dyDescent="0.3">
      <c r="A198625" s="3" t="s">
        <v>626775</v>
      </c>
    </row>
    <row r="198626" spans="1:1" x14ac:dyDescent="0.3">
      <c r="A198626" s="3" t="s">
        <v>626776</v>
      </c>
    </row>
    <row r="198627" spans="1:1" x14ac:dyDescent="0.3">
      <c r="A198627" s="3" t="s">
        <v>626777</v>
      </c>
    </row>
    <row r="198628" spans="1:1" x14ac:dyDescent="0.3">
      <c r="A198628" s="3" t="s">
        <v>626778</v>
      </c>
    </row>
    <row r="198629" spans="1:1" x14ac:dyDescent="0.3">
      <c r="A198629" s="3" t="s">
        <v>626779</v>
      </c>
    </row>
    <row r="198630" spans="1:1" x14ac:dyDescent="0.3">
      <c r="A198630" s="3" t="s">
        <v>626780</v>
      </c>
    </row>
    <row r="198631" spans="1:1" x14ac:dyDescent="0.3">
      <c r="A198631" s="3" t="s">
        <v>626781</v>
      </c>
    </row>
    <row r="198632" spans="1:1" x14ac:dyDescent="0.3">
      <c r="A198632" s="3" t="s">
        <v>626782</v>
      </c>
    </row>
    <row r="198633" spans="1:1" x14ac:dyDescent="0.3">
      <c r="A198633" s="3" t="s">
        <v>626783</v>
      </c>
    </row>
    <row r="198634" spans="1:1" x14ac:dyDescent="0.3">
      <c r="A198634" s="3" t="s">
        <v>626784</v>
      </c>
    </row>
    <row r="198635" spans="1:1" x14ac:dyDescent="0.3">
      <c r="A198635" s="3" t="s">
        <v>626785</v>
      </c>
    </row>
    <row r="198636" spans="1:1" x14ac:dyDescent="0.3">
      <c r="A198636" s="3" t="s">
        <v>626786</v>
      </c>
    </row>
    <row r="198637" spans="1:1" x14ac:dyDescent="0.3">
      <c r="A198637" s="3" t="s">
        <v>626787</v>
      </c>
    </row>
    <row r="198638" spans="1:1" x14ac:dyDescent="0.3">
      <c r="A198638" s="3" t="s">
        <v>626788</v>
      </c>
    </row>
    <row r="198639" spans="1:1" x14ac:dyDescent="0.3">
      <c r="A198639" s="3" t="s">
        <v>626789</v>
      </c>
    </row>
    <row r="198640" spans="1:1" x14ac:dyDescent="0.3">
      <c r="A198640" s="3" t="s">
        <v>626790</v>
      </c>
    </row>
    <row r="198641" spans="1:1" x14ac:dyDescent="0.3">
      <c r="A198641" s="3" t="s">
        <v>626791</v>
      </c>
    </row>
    <row r="198642" spans="1:1" x14ac:dyDescent="0.3">
      <c r="A198642" s="3" t="s">
        <v>626792</v>
      </c>
    </row>
    <row r="198643" spans="1:1" x14ac:dyDescent="0.3">
      <c r="A198643" s="3" t="s">
        <v>626793</v>
      </c>
    </row>
    <row r="198644" spans="1:1" x14ac:dyDescent="0.3">
      <c r="A198644" s="3" t="s">
        <v>626794</v>
      </c>
    </row>
    <row r="198645" spans="1:1" x14ac:dyDescent="0.3">
      <c r="A198645" s="3" t="s">
        <v>626795</v>
      </c>
    </row>
    <row r="198646" spans="1:1" x14ac:dyDescent="0.3">
      <c r="A198646" s="3" t="s">
        <v>626796</v>
      </c>
    </row>
    <row r="198647" spans="1:1" x14ac:dyDescent="0.3">
      <c r="A198647" s="3" t="s">
        <v>626797</v>
      </c>
    </row>
    <row r="198648" spans="1:1" x14ac:dyDescent="0.3">
      <c r="A198648" s="3" t="s">
        <v>626798</v>
      </c>
    </row>
    <row r="198649" spans="1:1" x14ac:dyDescent="0.3">
      <c r="A198649" s="3" t="s">
        <v>626799</v>
      </c>
    </row>
    <row r="198650" spans="1:1" x14ac:dyDescent="0.3">
      <c r="A198650" s="3" t="s">
        <v>626800</v>
      </c>
    </row>
    <row r="198651" spans="1:1" x14ac:dyDescent="0.3">
      <c r="A198651" s="3" t="s">
        <v>626801</v>
      </c>
    </row>
    <row r="198652" spans="1:1" x14ac:dyDescent="0.3">
      <c r="A198652" s="3" t="s">
        <v>626802</v>
      </c>
    </row>
    <row r="198653" spans="1:1" x14ac:dyDescent="0.3">
      <c r="A198653" s="3" t="s">
        <v>626803</v>
      </c>
    </row>
    <row r="198654" spans="1:1" x14ac:dyDescent="0.3">
      <c r="A198654" s="3" t="s">
        <v>626804</v>
      </c>
    </row>
    <row r="198655" spans="1:1" x14ac:dyDescent="0.3">
      <c r="A198655" s="3" t="s">
        <v>626805</v>
      </c>
    </row>
    <row r="198656" spans="1:1" x14ac:dyDescent="0.3">
      <c r="A198656" s="3" t="s">
        <v>626806</v>
      </c>
    </row>
    <row r="198657" spans="1:1" x14ac:dyDescent="0.3">
      <c r="A198657" s="3" t="s">
        <v>626807</v>
      </c>
    </row>
    <row r="198658" spans="1:1" x14ac:dyDescent="0.3">
      <c r="A198658" s="3" t="s">
        <v>626808</v>
      </c>
    </row>
    <row r="198659" spans="1:1" x14ac:dyDescent="0.3">
      <c r="A198659" s="3" t="s">
        <v>626809</v>
      </c>
    </row>
    <row r="198660" spans="1:1" x14ac:dyDescent="0.3">
      <c r="A198660" s="3" t="s">
        <v>626810</v>
      </c>
    </row>
    <row r="198661" spans="1:1" x14ac:dyDescent="0.3">
      <c r="A198661" s="3" t="s">
        <v>626811</v>
      </c>
    </row>
    <row r="198662" spans="1:1" x14ac:dyDescent="0.3">
      <c r="A198662" s="3" t="s">
        <v>626812</v>
      </c>
    </row>
    <row r="198663" spans="1:1" x14ac:dyDescent="0.3">
      <c r="A198663" s="3" t="s">
        <v>626813</v>
      </c>
    </row>
    <row r="198664" spans="1:1" x14ac:dyDescent="0.3">
      <c r="A198664" s="3" t="s">
        <v>626814</v>
      </c>
    </row>
    <row r="198665" spans="1:1" x14ac:dyDescent="0.3">
      <c r="A198665" s="3" t="s">
        <v>626815</v>
      </c>
    </row>
    <row r="198666" spans="1:1" x14ac:dyDescent="0.3">
      <c r="A198666" s="3" t="s">
        <v>626816</v>
      </c>
    </row>
    <row r="198667" spans="1:1" x14ac:dyDescent="0.3">
      <c r="A198667" s="3" t="s">
        <v>626817</v>
      </c>
    </row>
    <row r="198668" spans="1:1" x14ac:dyDescent="0.3">
      <c r="A198668" s="3" t="s">
        <v>626818</v>
      </c>
    </row>
    <row r="198669" spans="1:1" x14ac:dyDescent="0.3">
      <c r="A198669" s="3" t="s">
        <v>626819</v>
      </c>
    </row>
    <row r="198670" spans="1:1" x14ac:dyDescent="0.3">
      <c r="A198670" s="3" t="s">
        <v>626820</v>
      </c>
    </row>
    <row r="198671" spans="1:1" x14ac:dyDescent="0.3">
      <c r="A198671" s="3" t="s">
        <v>626821</v>
      </c>
    </row>
    <row r="198672" spans="1:1" x14ac:dyDescent="0.3">
      <c r="A198672" s="3" t="s">
        <v>626822</v>
      </c>
    </row>
    <row r="198673" spans="1:1" x14ac:dyDescent="0.3">
      <c r="A198673" s="3" t="s">
        <v>626823</v>
      </c>
    </row>
    <row r="198674" spans="1:1" x14ac:dyDescent="0.3">
      <c r="A198674" s="3" t="s">
        <v>626824</v>
      </c>
    </row>
    <row r="198675" spans="1:1" x14ac:dyDescent="0.3">
      <c r="A198675" s="3" t="s">
        <v>626825</v>
      </c>
    </row>
    <row r="198676" spans="1:1" x14ac:dyDescent="0.3">
      <c r="A198676" s="3" t="s">
        <v>626826</v>
      </c>
    </row>
    <row r="198677" spans="1:1" x14ac:dyDescent="0.3">
      <c r="A198677" s="3" t="s">
        <v>626827</v>
      </c>
    </row>
    <row r="198678" spans="1:1" x14ac:dyDescent="0.3">
      <c r="A198678" s="3" t="s">
        <v>626828</v>
      </c>
    </row>
    <row r="198679" spans="1:1" x14ac:dyDescent="0.3">
      <c r="A198679" s="3" t="s">
        <v>626829</v>
      </c>
    </row>
    <row r="198680" spans="1:1" x14ac:dyDescent="0.3">
      <c r="A198680" s="3" t="s">
        <v>626830</v>
      </c>
    </row>
    <row r="198681" spans="1:1" x14ac:dyDescent="0.3">
      <c r="A198681" s="3" t="s">
        <v>320438</v>
      </c>
    </row>
    <row r="198682" spans="1:1" x14ac:dyDescent="0.3">
      <c r="A198682" s="3" t="s">
        <v>626831</v>
      </c>
    </row>
    <row r="198683" spans="1:1" x14ac:dyDescent="0.3">
      <c r="A198683" s="3" t="s">
        <v>626832</v>
      </c>
    </row>
    <row r="198684" spans="1:1" x14ac:dyDescent="0.3">
      <c r="A198684" s="3" t="s">
        <v>626833</v>
      </c>
    </row>
    <row r="198685" spans="1:1" x14ac:dyDescent="0.3">
      <c r="A198685" s="3" t="s">
        <v>626834</v>
      </c>
    </row>
    <row r="198686" spans="1:1" x14ac:dyDescent="0.3">
      <c r="A198686" s="3" t="s">
        <v>626835</v>
      </c>
    </row>
    <row r="198687" spans="1:1" x14ac:dyDescent="0.3">
      <c r="A198687" s="3" t="s">
        <v>626836</v>
      </c>
    </row>
    <row r="198688" spans="1:1" x14ac:dyDescent="0.3">
      <c r="A198688" s="3" t="s">
        <v>626837</v>
      </c>
    </row>
    <row r="198689" spans="1:1" x14ac:dyDescent="0.3">
      <c r="A198689" s="3" t="s">
        <v>626838</v>
      </c>
    </row>
    <row r="198690" spans="1:1" x14ac:dyDescent="0.3">
      <c r="A198690" s="3" t="s">
        <v>626839</v>
      </c>
    </row>
    <row r="198691" spans="1:1" x14ac:dyDescent="0.3">
      <c r="A198691" s="3" t="s">
        <v>626840</v>
      </c>
    </row>
    <row r="198692" spans="1:1" x14ac:dyDescent="0.3">
      <c r="A198692" s="3" t="s">
        <v>626841</v>
      </c>
    </row>
    <row r="198693" spans="1:1" x14ac:dyDescent="0.3">
      <c r="A198693" s="3" t="s">
        <v>626842</v>
      </c>
    </row>
    <row r="198694" spans="1:1" x14ac:dyDescent="0.3">
      <c r="A198694" s="3" t="s">
        <v>626843</v>
      </c>
    </row>
    <row r="198695" spans="1:1" x14ac:dyDescent="0.3">
      <c r="A198695" s="3" t="s">
        <v>626844</v>
      </c>
    </row>
    <row r="198696" spans="1:1" x14ac:dyDescent="0.3">
      <c r="A198696" s="3" t="s">
        <v>626845</v>
      </c>
    </row>
    <row r="198697" spans="1:1" x14ac:dyDescent="0.3">
      <c r="A198697" s="3" t="s">
        <v>626846</v>
      </c>
    </row>
    <row r="198698" spans="1:1" x14ac:dyDescent="0.3">
      <c r="A198698" s="3" t="s">
        <v>626847</v>
      </c>
    </row>
    <row r="198699" spans="1:1" x14ac:dyDescent="0.3">
      <c r="A198699" s="3" t="s">
        <v>626848</v>
      </c>
    </row>
    <row r="198700" spans="1:1" x14ac:dyDescent="0.3">
      <c r="A198700" s="3" t="s">
        <v>626849</v>
      </c>
    </row>
    <row r="198701" spans="1:1" x14ac:dyDescent="0.3">
      <c r="A198701" s="3" t="s">
        <v>626850</v>
      </c>
    </row>
    <row r="198702" spans="1:1" x14ac:dyDescent="0.3">
      <c r="A198702" s="3" t="s">
        <v>626851</v>
      </c>
    </row>
    <row r="198703" spans="1:1" x14ac:dyDescent="0.3">
      <c r="A198703" s="3" t="s">
        <v>626852</v>
      </c>
    </row>
    <row r="198704" spans="1:1" x14ac:dyDescent="0.3">
      <c r="A198704" s="3" t="s">
        <v>626853</v>
      </c>
    </row>
    <row r="198705" spans="1:1" x14ac:dyDescent="0.3">
      <c r="A198705" s="3" t="s">
        <v>626854</v>
      </c>
    </row>
    <row r="198706" spans="1:1" x14ac:dyDescent="0.3">
      <c r="A198706" s="3" t="s">
        <v>626855</v>
      </c>
    </row>
    <row r="198707" spans="1:1" x14ac:dyDescent="0.3">
      <c r="A198707" s="3" t="s">
        <v>626856</v>
      </c>
    </row>
    <row r="198708" spans="1:1" x14ac:dyDescent="0.3">
      <c r="A198708" s="3" t="s">
        <v>626857</v>
      </c>
    </row>
    <row r="198709" spans="1:1" x14ac:dyDescent="0.3">
      <c r="A198709" s="3" t="s">
        <v>626858</v>
      </c>
    </row>
    <row r="198710" spans="1:1" x14ac:dyDescent="0.3">
      <c r="A198710" s="3" t="s">
        <v>626859</v>
      </c>
    </row>
    <row r="198711" spans="1:1" x14ac:dyDescent="0.3">
      <c r="A198711" s="3" t="s">
        <v>626860</v>
      </c>
    </row>
    <row r="198712" spans="1:1" x14ac:dyDescent="0.3">
      <c r="A198712" s="3" t="s">
        <v>626861</v>
      </c>
    </row>
    <row r="198713" spans="1:1" x14ac:dyDescent="0.3">
      <c r="A198713" s="3" t="s">
        <v>626862</v>
      </c>
    </row>
    <row r="198714" spans="1:1" x14ac:dyDescent="0.3">
      <c r="A198714" s="3" t="s">
        <v>626863</v>
      </c>
    </row>
    <row r="198715" spans="1:1" x14ac:dyDescent="0.3">
      <c r="A198715" s="3" t="s">
        <v>626864</v>
      </c>
    </row>
    <row r="198716" spans="1:1" x14ac:dyDescent="0.3">
      <c r="A198716" s="3" t="s">
        <v>626865</v>
      </c>
    </row>
    <row r="198717" spans="1:1" x14ac:dyDescent="0.3">
      <c r="A198717" s="3" t="s">
        <v>626866</v>
      </c>
    </row>
    <row r="198718" spans="1:1" x14ac:dyDescent="0.3">
      <c r="A198718" s="3" t="s">
        <v>626867</v>
      </c>
    </row>
    <row r="198719" spans="1:1" x14ac:dyDescent="0.3">
      <c r="A198719" s="3" t="s">
        <v>626868</v>
      </c>
    </row>
    <row r="198720" spans="1:1" x14ac:dyDescent="0.3">
      <c r="A198720" s="3" t="s">
        <v>407207</v>
      </c>
    </row>
    <row r="198721" spans="1:1" x14ac:dyDescent="0.3">
      <c r="A198721" s="3" t="s">
        <v>626869</v>
      </c>
    </row>
    <row r="198722" spans="1:1" x14ac:dyDescent="0.3">
      <c r="A198722" s="3" t="s">
        <v>626870</v>
      </c>
    </row>
    <row r="198723" spans="1:1" x14ac:dyDescent="0.3">
      <c r="A198723" s="3" t="s">
        <v>626871</v>
      </c>
    </row>
    <row r="198724" spans="1:1" x14ac:dyDescent="0.3">
      <c r="A198724" s="3" t="s">
        <v>626872</v>
      </c>
    </row>
    <row r="198725" spans="1:1" x14ac:dyDescent="0.3">
      <c r="A198725" s="3" t="s">
        <v>626873</v>
      </c>
    </row>
    <row r="198726" spans="1:1" x14ac:dyDescent="0.3">
      <c r="A198726" s="3" t="s">
        <v>626874</v>
      </c>
    </row>
    <row r="198727" spans="1:1" x14ac:dyDescent="0.3">
      <c r="A198727" s="3" t="s">
        <v>626875</v>
      </c>
    </row>
    <row r="198728" spans="1:1" x14ac:dyDescent="0.3">
      <c r="A198728" s="3" t="s">
        <v>626876</v>
      </c>
    </row>
    <row r="198729" spans="1:1" x14ac:dyDescent="0.3">
      <c r="A198729" s="3" t="s">
        <v>626877</v>
      </c>
    </row>
    <row r="198730" spans="1:1" x14ac:dyDescent="0.3">
      <c r="A198730" s="3" t="s">
        <v>626878</v>
      </c>
    </row>
    <row r="198731" spans="1:1" x14ac:dyDescent="0.3">
      <c r="A198731" s="3" t="s">
        <v>626879</v>
      </c>
    </row>
    <row r="198732" spans="1:1" x14ac:dyDescent="0.3">
      <c r="A198732" s="3" t="s">
        <v>626880</v>
      </c>
    </row>
    <row r="198733" spans="1:1" x14ac:dyDescent="0.3">
      <c r="A198733" s="3" t="s">
        <v>626881</v>
      </c>
    </row>
    <row r="198734" spans="1:1" x14ac:dyDescent="0.3">
      <c r="A198734" s="3" t="s">
        <v>626882</v>
      </c>
    </row>
    <row r="198735" spans="1:1" x14ac:dyDescent="0.3">
      <c r="A198735" s="3" t="s">
        <v>626883</v>
      </c>
    </row>
    <row r="198736" spans="1:1" x14ac:dyDescent="0.3">
      <c r="A198736" s="3" t="s">
        <v>626884</v>
      </c>
    </row>
    <row r="198737" spans="1:1" x14ac:dyDescent="0.3">
      <c r="A198737" s="3" t="s">
        <v>626885</v>
      </c>
    </row>
    <row r="198738" spans="1:1" x14ac:dyDescent="0.3">
      <c r="A198738" s="3" t="s">
        <v>626886</v>
      </c>
    </row>
    <row r="198739" spans="1:1" x14ac:dyDescent="0.3">
      <c r="A198739" s="3" t="s">
        <v>626887</v>
      </c>
    </row>
    <row r="198740" spans="1:1" x14ac:dyDescent="0.3">
      <c r="A198740" s="3" t="s">
        <v>626888</v>
      </c>
    </row>
    <row r="198741" spans="1:1" x14ac:dyDescent="0.3">
      <c r="A198741" s="3" t="s">
        <v>626889</v>
      </c>
    </row>
    <row r="198742" spans="1:1" x14ac:dyDescent="0.3">
      <c r="A198742" s="3" t="s">
        <v>626890</v>
      </c>
    </row>
    <row r="198743" spans="1:1" x14ac:dyDescent="0.3">
      <c r="A198743" s="3" t="s">
        <v>626891</v>
      </c>
    </row>
    <row r="198744" spans="1:1" x14ac:dyDescent="0.3">
      <c r="A198744" s="3" t="s">
        <v>626892</v>
      </c>
    </row>
    <row r="198745" spans="1:1" x14ac:dyDescent="0.3">
      <c r="A198745" s="3" t="s">
        <v>626893</v>
      </c>
    </row>
    <row r="198746" spans="1:1" x14ac:dyDescent="0.3">
      <c r="A198746" s="3" t="s">
        <v>626894</v>
      </c>
    </row>
    <row r="198747" spans="1:1" x14ac:dyDescent="0.3">
      <c r="A198747" s="3" t="s">
        <v>626895</v>
      </c>
    </row>
    <row r="198748" spans="1:1" x14ac:dyDescent="0.3">
      <c r="A198748" s="3" t="s">
        <v>626896</v>
      </c>
    </row>
    <row r="198749" spans="1:1" x14ac:dyDescent="0.3">
      <c r="A198749" s="3" t="s">
        <v>626897</v>
      </c>
    </row>
    <row r="198750" spans="1:1" x14ac:dyDescent="0.3">
      <c r="A198750" s="3" t="s">
        <v>626898</v>
      </c>
    </row>
    <row r="198751" spans="1:1" x14ac:dyDescent="0.3">
      <c r="A198751" s="3" t="s">
        <v>626899</v>
      </c>
    </row>
    <row r="198752" spans="1:1" x14ac:dyDescent="0.3">
      <c r="A198752" s="3" t="s">
        <v>626900</v>
      </c>
    </row>
    <row r="198753" spans="1:1" x14ac:dyDescent="0.3">
      <c r="A198753" s="3" t="s">
        <v>626901</v>
      </c>
    </row>
    <row r="198754" spans="1:1" x14ac:dyDescent="0.3">
      <c r="A198754" s="3" t="s">
        <v>387755</v>
      </c>
    </row>
    <row r="198755" spans="1:1" x14ac:dyDescent="0.3">
      <c r="A198755" s="3" t="s">
        <v>626902</v>
      </c>
    </row>
    <row r="198756" spans="1:1" x14ac:dyDescent="0.3">
      <c r="A198756" s="3" t="s">
        <v>626903</v>
      </c>
    </row>
    <row r="198757" spans="1:1" x14ac:dyDescent="0.3">
      <c r="A198757" s="3" t="s">
        <v>626904</v>
      </c>
    </row>
    <row r="198758" spans="1:1" x14ac:dyDescent="0.3">
      <c r="A198758" s="3" t="s">
        <v>626905</v>
      </c>
    </row>
    <row r="198759" spans="1:1" x14ac:dyDescent="0.3">
      <c r="A198759" s="3" t="s">
        <v>626906</v>
      </c>
    </row>
    <row r="198760" spans="1:1" x14ac:dyDescent="0.3">
      <c r="A198760" s="3" t="s">
        <v>626907</v>
      </c>
    </row>
    <row r="198761" spans="1:1" x14ac:dyDescent="0.3">
      <c r="A198761" s="3" t="s">
        <v>626908</v>
      </c>
    </row>
    <row r="198762" spans="1:1" x14ac:dyDescent="0.3">
      <c r="A198762" s="3" t="s">
        <v>626909</v>
      </c>
    </row>
    <row r="198763" spans="1:1" x14ac:dyDescent="0.3">
      <c r="A198763" s="3" t="s">
        <v>626910</v>
      </c>
    </row>
    <row r="198764" spans="1:1" x14ac:dyDescent="0.3">
      <c r="A198764" s="3" t="s">
        <v>626911</v>
      </c>
    </row>
    <row r="198765" spans="1:1" x14ac:dyDescent="0.3">
      <c r="A198765" s="3" t="s">
        <v>626912</v>
      </c>
    </row>
    <row r="198766" spans="1:1" x14ac:dyDescent="0.3">
      <c r="A198766" s="3" t="s">
        <v>626913</v>
      </c>
    </row>
    <row r="198767" spans="1:1" x14ac:dyDescent="0.3">
      <c r="A198767" s="3" t="s">
        <v>626914</v>
      </c>
    </row>
    <row r="198768" spans="1:1" x14ac:dyDescent="0.3">
      <c r="A198768" s="3" t="s">
        <v>626915</v>
      </c>
    </row>
    <row r="198769" spans="1:1" x14ac:dyDescent="0.3">
      <c r="A198769" s="3" t="s">
        <v>626916</v>
      </c>
    </row>
    <row r="198770" spans="1:1" x14ac:dyDescent="0.3">
      <c r="A198770" s="3" t="s">
        <v>626917</v>
      </c>
    </row>
    <row r="198771" spans="1:1" x14ac:dyDescent="0.3">
      <c r="A198771" s="3" t="s">
        <v>626918</v>
      </c>
    </row>
    <row r="198772" spans="1:1" x14ac:dyDescent="0.3">
      <c r="A198772" s="3" t="s">
        <v>626919</v>
      </c>
    </row>
    <row r="198773" spans="1:1" x14ac:dyDescent="0.3">
      <c r="A198773" s="3" t="s">
        <v>626920</v>
      </c>
    </row>
    <row r="198774" spans="1:1" x14ac:dyDescent="0.3">
      <c r="A198774" s="3" t="s">
        <v>626921</v>
      </c>
    </row>
    <row r="198775" spans="1:1" x14ac:dyDescent="0.3">
      <c r="A198775" s="3" t="s">
        <v>626922</v>
      </c>
    </row>
    <row r="198776" spans="1:1" x14ac:dyDescent="0.3">
      <c r="A198776" s="3" t="s">
        <v>626923</v>
      </c>
    </row>
    <row r="198777" spans="1:1" x14ac:dyDescent="0.3">
      <c r="A198777" s="3" t="s">
        <v>626924</v>
      </c>
    </row>
    <row r="198778" spans="1:1" x14ac:dyDescent="0.3">
      <c r="A198778" s="3" t="s">
        <v>626925</v>
      </c>
    </row>
    <row r="198779" spans="1:1" x14ac:dyDescent="0.3">
      <c r="A198779" s="3" t="s">
        <v>626926</v>
      </c>
    </row>
    <row r="198780" spans="1:1" x14ac:dyDescent="0.3">
      <c r="A198780" s="3" t="s">
        <v>626927</v>
      </c>
    </row>
    <row r="198781" spans="1:1" x14ac:dyDescent="0.3">
      <c r="A198781" s="3" t="s">
        <v>626928</v>
      </c>
    </row>
    <row r="198782" spans="1:1" x14ac:dyDescent="0.3">
      <c r="A198782" s="3" t="s">
        <v>626929</v>
      </c>
    </row>
    <row r="198783" spans="1:1" x14ac:dyDescent="0.3">
      <c r="A198783" s="3" t="s">
        <v>626930</v>
      </c>
    </row>
    <row r="198784" spans="1:1" x14ac:dyDescent="0.3">
      <c r="A198784" s="3" t="s">
        <v>387766</v>
      </c>
    </row>
    <row r="198785" spans="1:1" x14ac:dyDescent="0.3">
      <c r="A198785" s="3" t="s">
        <v>626931</v>
      </c>
    </row>
    <row r="198786" spans="1:1" x14ac:dyDescent="0.3">
      <c r="A198786" s="3" t="s">
        <v>626932</v>
      </c>
    </row>
    <row r="198787" spans="1:1" x14ac:dyDescent="0.3">
      <c r="A198787" s="3" t="s">
        <v>626933</v>
      </c>
    </row>
    <row r="198788" spans="1:1" x14ac:dyDescent="0.3">
      <c r="A198788" s="3" t="s">
        <v>626934</v>
      </c>
    </row>
    <row r="198789" spans="1:1" x14ac:dyDescent="0.3">
      <c r="A198789" s="3" t="s">
        <v>626935</v>
      </c>
    </row>
    <row r="198790" spans="1:1" x14ac:dyDescent="0.3">
      <c r="A198790" s="3" t="s">
        <v>626936</v>
      </c>
    </row>
    <row r="198791" spans="1:1" x14ac:dyDescent="0.3">
      <c r="A198791" s="3" t="s">
        <v>626937</v>
      </c>
    </row>
    <row r="198792" spans="1:1" x14ac:dyDescent="0.3">
      <c r="A198792" s="3" t="s">
        <v>626938</v>
      </c>
    </row>
    <row r="198793" spans="1:1" x14ac:dyDescent="0.3">
      <c r="A198793" s="3" t="s">
        <v>626939</v>
      </c>
    </row>
    <row r="198794" spans="1:1" x14ac:dyDescent="0.3">
      <c r="A198794" s="3" t="s">
        <v>626940</v>
      </c>
    </row>
    <row r="198795" spans="1:1" x14ac:dyDescent="0.3">
      <c r="A198795" s="3" t="s">
        <v>626941</v>
      </c>
    </row>
    <row r="198796" spans="1:1" x14ac:dyDescent="0.3">
      <c r="A198796" s="3" t="s">
        <v>626942</v>
      </c>
    </row>
    <row r="198797" spans="1:1" x14ac:dyDescent="0.3">
      <c r="A198797" s="3" t="s">
        <v>626943</v>
      </c>
    </row>
    <row r="198798" spans="1:1" x14ac:dyDescent="0.3">
      <c r="A198798" s="3" t="s">
        <v>626944</v>
      </c>
    </row>
    <row r="198799" spans="1:1" x14ac:dyDescent="0.3">
      <c r="A198799" s="3" t="s">
        <v>626945</v>
      </c>
    </row>
    <row r="198800" spans="1:1" x14ac:dyDescent="0.3">
      <c r="A198800" s="3" t="s">
        <v>626946</v>
      </c>
    </row>
    <row r="198801" spans="1:1" x14ac:dyDescent="0.3">
      <c r="A198801" s="3" t="s">
        <v>626947</v>
      </c>
    </row>
    <row r="198802" spans="1:1" x14ac:dyDescent="0.3">
      <c r="A198802" s="3" t="s">
        <v>626948</v>
      </c>
    </row>
    <row r="198803" spans="1:1" x14ac:dyDescent="0.3">
      <c r="A198803" s="3" t="s">
        <v>626949</v>
      </c>
    </row>
    <row r="198804" spans="1:1" x14ac:dyDescent="0.3">
      <c r="A198804" s="3" t="s">
        <v>626950</v>
      </c>
    </row>
    <row r="198805" spans="1:1" x14ac:dyDescent="0.3">
      <c r="A198805" s="3" t="s">
        <v>626951</v>
      </c>
    </row>
    <row r="198806" spans="1:1" x14ac:dyDescent="0.3">
      <c r="A198806" s="3" t="s">
        <v>626952</v>
      </c>
    </row>
    <row r="198807" spans="1:1" x14ac:dyDescent="0.3">
      <c r="A198807" s="3" t="s">
        <v>626953</v>
      </c>
    </row>
    <row r="198808" spans="1:1" x14ac:dyDescent="0.3">
      <c r="A198808" s="3" t="s">
        <v>377629</v>
      </c>
    </row>
    <row r="198809" spans="1:1" x14ac:dyDescent="0.3">
      <c r="A198809" s="3" t="s">
        <v>626954</v>
      </c>
    </row>
    <row r="198810" spans="1:1" x14ac:dyDescent="0.3">
      <c r="A198810" s="3" t="s">
        <v>626955</v>
      </c>
    </row>
    <row r="198811" spans="1:1" x14ac:dyDescent="0.3">
      <c r="A198811" s="3" t="s">
        <v>626956</v>
      </c>
    </row>
    <row r="198812" spans="1:1" x14ac:dyDescent="0.3">
      <c r="A198812" s="3" t="s">
        <v>626957</v>
      </c>
    </row>
    <row r="198813" spans="1:1" x14ac:dyDescent="0.3">
      <c r="A198813" s="3" t="s">
        <v>626958</v>
      </c>
    </row>
    <row r="198814" spans="1:1" x14ac:dyDescent="0.3">
      <c r="A198814" s="3" t="s">
        <v>626959</v>
      </c>
    </row>
    <row r="198815" spans="1:1" x14ac:dyDescent="0.3">
      <c r="A198815" s="3" t="s">
        <v>626960</v>
      </c>
    </row>
    <row r="198816" spans="1:1" x14ac:dyDescent="0.3">
      <c r="A198816" s="3" t="s">
        <v>626961</v>
      </c>
    </row>
    <row r="198817" spans="1:1" x14ac:dyDescent="0.3">
      <c r="A198817" s="3" t="s">
        <v>626962</v>
      </c>
    </row>
    <row r="198818" spans="1:1" x14ac:dyDescent="0.3">
      <c r="A198818" s="3" t="s">
        <v>626963</v>
      </c>
    </row>
    <row r="198819" spans="1:1" x14ac:dyDescent="0.3">
      <c r="A198819" s="3" t="s">
        <v>626964</v>
      </c>
    </row>
    <row r="198820" spans="1:1" x14ac:dyDescent="0.3">
      <c r="A198820" s="3" t="s">
        <v>626965</v>
      </c>
    </row>
    <row r="198821" spans="1:1" x14ac:dyDescent="0.3">
      <c r="A198821" s="3" t="s">
        <v>626966</v>
      </c>
    </row>
    <row r="198822" spans="1:1" x14ac:dyDescent="0.3">
      <c r="A198822" s="3" t="s">
        <v>626967</v>
      </c>
    </row>
    <row r="198823" spans="1:1" x14ac:dyDescent="0.3">
      <c r="A198823" s="3" t="s">
        <v>626968</v>
      </c>
    </row>
    <row r="198824" spans="1:1" x14ac:dyDescent="0.3">
      <c r="A198824" s="3" t="s">
        <v>626969</v>
      </c>
    </row>
    <row r="198825" spans="1:1" x14ac:dyDescent="0.3">
      <c r="A198825" s="3" t="s">
        <v>626970</v>
      </c>
    </row>
    <row r="198826" spans="1:1" x14ac:dyDescent="0.3">
      <c r="A198826" s="3" t="s">
        <v>626971</v>
      </c>
    </row>
    <row r="198827" spans="1:1" x14ac:dyDescent="0.3">
      <c r="A198827" s="3" t="s">
        <v>626972</v>
      </c>
    </row>
    <row r="198828" spans="1:1" x14ac:dyDescent="0.3">
      <c r="A198828" s="3" t="s">
        <v>626973</v>
      </c>
    </row>
    <row r="198829" spans="1:1" x14ac:dyDescent="0.3">
      <c r="A198829" s="3" t="s">
        <v>626974</v>
      </c>
    </row>
    <row r="198830" spans="1:1" x14ac:dyDescent="0.3">
      <c r="A198830" s="3" t="s">
        <v>626975</v>
      </c>
    </row>
    <row r="198831" spans="1:1" x14ac:dyDescent="0.3">
      <c r="A198831" s="3" t="s">
        <v>626976</v>
      </c>
    </row>
    <row r="198832" spans="1:1" x14ac:dyDescent="0.3">
      <c r="A198832" s="3" t="s">
        <v>626977</v>
      </c>
    </row>
    <row r="198833" spans="1:1" x14ac:dyDescent="0.3">
      <c r="A198833" s="3" t="s">
        <v>626978</v>
      </c>
    </row>
    <row r="198834" spans="1:1" x14ac:dyDescent="0.3">
      <c r="A198834" s="3" t="s">
        <v>626979</v>
      </c>
    </row>
    <row r="198835" spans="1:1" x14ac:dyDescent="0.3">
      <c r="A198835" s="3" t="s">
        <v>626980</v>
      </c>
    </row>
    <row r="198836" spans="1:1" x14ac:dyDescent="0.3">
      <c r="A198836" s="3" t="s">
        <v>285161</v>
      </c>
    </row>
    <row r="198837" spans="1:1" x14ac:dyDescent="0.3">
      <c r="A198837" s="3" t="s">
        <v>626981</v>
      </c>
    </row>
    <row r="198838" spans="1:1" x14ac:dyDescent="0.3">
      <c r="A198838" s="3" t="s">
        <v>626982</v>
      </c>
    </row>
    <row r="198839" spans="1:1" x14ac:dyDescent="0.3">
      <c r="A198839" s="3" t="s">
        <v>626983</v>
      </c>
    </row>
    <row r="198840" spans="1:1" x14ac:dyDescent="0.3">
      <c r="A198840" s="3" t="s">
        <v>626984</v>
      </c>
    </row>
    <row r="198841" spans="1:1" x14ac:dyDescent="0.3">
      <c r="A198841" s="3" t="s">
        <v>626985</v>
      </c>
    </row>
    <row r="198842" spans="1:1" x14ac:dyDescent="0.3">
      <c r="A198842" s="3" t="s">
        <v>626986</v>
      </c>
    </row>
    <row r="198843" spans="1:1" x14ac:dyDescent="0.3">
      <c r="A198843" s="3" t="s">
        <v>626987</v>
      </c>
    </row>
    <row r="198844" spans="1:1" x14ac:dyDescent="0.3">
      <c r="A198844" s="3" t="s">
        <v>626988</v>
      </c>
    </row>
    <row r="198845" spans="1:1" x14ac:dyDescent="0.3">
      <c r="A198845" s="3" t="s">
        <v>626989</v>
      </c>
    </row>
    <row r="198846" spans="1:1" x14ac:dyDescent="0.3">
      <c r="A198846" s="3" t="s">
        <v>626990</v>
      </c>
    </row>
    <row r="198847" spans="1:1" x14ac:dyDescent="0.3">
      <c r="A198847" s="3" t="s">
        <v>626991</v>
      </c>
    </row>
    <row r="198848" spans="1:1" x14ac:dyDescent="0.3">
      <c r="A198848" s="3" t="s">
        <v>626992</v>
      </c>
    </row>
    <row r="198849" spans="1:1" x14ac:dyDescent="0.3">
      <c r="A198849" s="3" t="s">
        <v>626993</v>
      </c>
    </row>
    <row r="198850" spans="1:1" x14ac:dyDescent="0.3">
      <c r="A198850" s="3" t="s">
        <v>626994</v>
      </c>
    </row>
    <row r="198851" spans="1:1" x14ac:dyDescent="0.3">
      <c r="A198851" s="3" t="s">
        <v>626995</v>
      </c>
    </row>
    <row r="198852" spans="1:1" x14ac:dyDescent="0.3">
      <c r="A198852" s="3" t="s">
        <v>626996</v>
      </c>
    </row>
    <row r="198853" spans="1:1" x14ac:dyDescent="0.3">
      <c r="A198853" s="3" t="s">
        <v>626997</v>
      </c>
    </row>
    <row r="198854" spans="1:1" x14ac:dyDescent="0.3">
      <c r="A198854" s="3" t="s">
        <v>626998</v>
      </c>
    </row>
    <row r="198855" spans="1:1" x14ac:dyDescent="0.3">
      <c r="A198855" s="3" t="s">
        <v>626999</v>
      </c>
    </row>
    <row r="198856" spans="1:1" x14ac:dyDescent="0.3">
      <c r="A198856" s="3" t="s">
        <v>627000</v>
      </c>
    </row>
    <row r="198857" spans="1:1" x14ac:dyDescent="0.3">
      <c r="A198857" s="3" t="s">
        <v>627001</v>
      </c>
    </row>
    <row r="198858" spans="1:1" x14ac:dyDescent="0.3">
      <c r="A198858" s="3" t="s">
        <v>627002</v>
      </c>
    </row>
    <row r="198859" spans="1:1" x14ac:dyDescent="0.3">
      <c r="A198859" s="3" t="s">
        <v>627003</v>
      </c>
    </row>
    <row r="198860" spans="1:1" x14ac:dyDescent="0.3">
      <c r="A198860" s="3" t="s">
        <v>627004</v>
      </c>
    </row>
    <row r="198861" spans="1:1" x14ac:dyDescent="0.3">
      <c r="A198861" s="3" t="s">
        <v>627005</v>
      </c>
    </row>
    <row r="198862" spans="1:1" x14ac:dyDescent="0.3">
      <c r="A198862" s="3" t="s">
        <v>627006</v>
      </c>
    </row>
    <row r="198863" spans="1:1" x14ac:dyDescent="0.3">
      <c r="A198863" s="3" t="s">
        <v>627007</v>
      </c>
    </row>
    <row r="198864" spans="1:1" x14ac:dyDescent="0.3">
      <c r="A198864" s="3" t="s">
        <v>627008</v>
      </c>
    </row>
    <row r="198865" spans="1:1" x14ac:dyDescent="0.3">
      <c r="A198865" s="3" t="s">
        <v>627009</v>
      </c>
    </row>
    <row r="198866" spans="1:1" x14ac:dyDescent="0.3">
      <c r="A198866" s="3" t="s">
        <v>627010</v>
      </c>
    </row>
    <row r="198867" spans="1:1" x14ac:dyDescent="0.3">
      <c r="A198867" s="3" t="s">
        <v>627011</v>
      </c>
    </row>
    <row r="198868" spans="1:1" x14ac:dyDescent="0.3">
      <c r="A198868" s="3" t="s">
        <v>627012</v>
      </c>
    </row>
    <row r="198869" spans="1:1" x14ac:dyDescent="0.3">
      <c r="A198869" s="3" t="s">
        <v>627013</v>
      </c>
    </row>
    <row r="198870" spans="1:1" x14ac:dyDescent="0.3">
      <c r="A198870" s="3" t="s">
        <v>627014</v>
      </c>
    </row>
    <row r="198871" spans="1:1" x14ac:dyDescent="0.3">
      <c r="A198871" s="3" t="s">
        <v>627015</v>
      </c>
    </row>
    <row r="198872" spans="1:1" x14ac:dyDescent="0.3">
      <c r="A198872" s="3" t="s">
        <v>627016</v>
      </c>
    </row>
    <row r="198873" spans="1:1" x14ac:dyDescent="0.3">
      <c r="A198873" s="3" t="s">
        <v>627017</v>
      </c>
    </row>
    <row r="198874" spans="1:1" x14ac:dyDescent="0.3">
      <c r="A198874" s="3" t="s">
        <v>627018</v>
      </c>
    </row>
    <row r="198875" spans="1:1" x14ac:dyDescent="0.3">
      <c r="A198875" s="3" t="s">
        <v>627019</v>
      </c>
    </row>
    <row r="198876" spans="1:1" x14ac:dyDescent="0.3">
      <c r="A198876" s="3" t="s">
        <v>627020</v>
      </c>
    </row>
    <row r="198877" spans="1:1" x14ac:dyDescent="0.3">
      <c r="A198877" s="3" t="s">
        <v>627021</v>
      </c>
    </row>
    <row r="198878" spans="1:1" x14ac:dyDescent="0.3">
      <c r="A198878" s="3" t="s">
        <v>627022</v>
      </c>
    </row>
    <row r="198879" spans="1:1" x14ac:dyDescent="0.3">
      <c r="A198879" s="3" t="s">
        <v>627023</v>
      </c>
    </row>
    <row r="198880" spans="1:1" x14ac:dyDescent="0.3">
      <c r="A198880" s="3" t="s">
        <v>627024</v>
      </c>
    </row>
    <row r="198881" spans="1:1" x14ac:dyDescent="0.3">
      <c r="A198881" s="3" t="s">
        <v>627025</v>
      </c>
    </row>
    <row r="198882" spans="1:1" x14ac:dyDescent="0.3">
      <c r="A198882" s="3" t="s">
        <v>627026</v>
      </c>
    </row>
    <row r="198883" spans="1:1" x14ac:dyDescent="0.3">
      <c r="A198883" s="3" t="s">
        <v>627027</v>
      </c>
    </row>
    <row r="198884" spans="1:1" x14ac:dyDescent="0.3">
      <c r="A198884" s="3" t="s">
        <v>627028</v>
      </c>
    </row>
    <row r="198885" spans="1:1" x14ac:dyDescent="0.3">
      <c r="A198885" s="3" t="s">
        <v>627029</v>
      </c>
    </row>
    <row r="198886" spans="1:1" x14ac:dyDescent="0.3">
      <c r="A198886" s="3" t="s">
        <v>627030</v>
      </c>
    </row>
    <row r="198887" spans="1:1" x14ac:dyDescent="0.3">
      <c r="A198887" s="3" t="s">
        <v>627031</v>
      </c>
    </row>
    <row r="198888" spans="1:1" x14ac:dyDescent="0.3">
      <c r="A198888" s="3" t="s">
        <v>627032</v>
      </c>
    </row>
    <row r="198889" spans="1:1" x14ac:dyDescent="0.3">
      <c r="A198889" s="3" t="s">
        <v>627033</v>
      </c>
    </row>
    <row r="198890" spans="1:1" x14ac:dyDescent="0.3">
      <c r="A198890" s="3" t="s">
        <v>627034</v>
      </c>
    </row>
    <row r="198891" spans="1:1" x14ac:dyDescent="0.3">
      <c r="A198891" s="3" t="s">
        <v>627035</v>
      </c>
    </row>
    <row r="198892" spans="1:1" x14ac:dyDescent="0.3">
      <c r="A198892" s="3" t="s">
        <v>627036</v>
      </c>
    </row>
    <row r="198893" spans="1:1" x14ac:dyDescent="0.3">
      <c r="A198893" s="3" t="s">
        <v>627037</v>
      </c>
    </row>
    <row r="198894" spans="1:1" x14ac:dyDescent="0.3">
      <c r="A198894" s="3" t="s">
        <v>627038</v>
      </c>
    </row>
    <row r="198895" spans="1:1" x14ac:dyDescent="0.3">
      <c r="A198895" s="3" t="s">
        <v>627039</v>
      </c>
    </row>
    <row r="198896" spans="1:1" x14ac:dyDescent="0.3">
      <c r="A198896" s="3" t="s">
        <v>627040</v>
      </c>
    </row>
    <row r="198897" spans="1:1" x14ac:dyDescent="0.3">
      <c r="A198897" s="3" t="s">
        <v>627041</v>
      </c>
    </row>
    <row r="198898" spans="1:1" x14ac:dyDescent="0.3">
      <c r="A198898" s="3" t="s">
        <v>627042</v>
      </c>
    </row>
    <row r="198899" spans="1:1" x14ac:dyDescent="0.3">
      <c r="A198899" s="3" t="s">
        <v>627043</v>
      </c>
    </row>
    <row r="198900" spans="1:1" x14ac:dyDescent="0.3">
      <c r="A198900" s="3" t="s">
        <v>627044</v>
      </c>
    </row>
    <row r="198901" spans="1:1" x14ac:dyDescent="0.3">
      <c r="A198901" s="3" t="s">
        <v>627045</v>
      </c>
    </row>
    <row r="198902" spans="1:1" x14ac:dyDescent="0.3">
      <c r="A198902" s="3" t="s">
        <v>250179</v>
      </c>
    </row>
    <row r="198903" spans="1:1" x14ac:dyDescent="0.3">
      <c r="A198903" s="3" t="s">
        <v>627046</v>
      </c>
    </row>
    <row r="198904" spans="1:1" x14ac:dyDescent="0.3">
      <c r="A198904" s="3" t="s">
        <v>627047</v>
      </c>
    </row>
    <row r="198905" spans="1:1" x14ac:dyDescent="0.3">
      <c r="A198905" s="3" t="s">
        <v>627048</v>
      </c>
    </row>
    <row r="198906" spans="1:1" x14ac:dyDescent="0.3">
      <c r="A198906" s="3" t="s">
        <v>627049</v>
      </c>
    </row>
    <row r="198907" spans="1:1" x14ac:dyDescent="0.3">
      <c r="A198907" s="3" t="s">
        <v>627050</v>
      </c>
    </row>
    <row r="198908" spans="1:1" x14ac:dyDescent="0.3">
      <c r="A198908" s="3" t="s">
        <v>627051</v>
      </c>
    </row>
    <row r="198909" spans="1:1" x14ac:dyDescent="0.3">
      <c r="A198909" s="3" t="s">
        <v>627052</v>
      </c>
    </row>
    <row r="198910" spans="1:1" x14ac:dyDescent="0.3">
      <c r="A198910" s="3" t="s">
        <v>627053</v>
      </c>
    </row>
    <row r="198911" spans="1:1" x14ac:dyDescent="0.3">
      <c r="A198911" s="3" t="s">
        <v>627054</v>
      </c>
    </row>
    <row r="198912" spans="1:1" x14ac:dyDescent="0.3">
      <c r="A198912" s="3" t="s">
        <v>627055</v>
      </c>
    </row>
    <row r="198913" spans="1:1" x14ac:dyDescent="0.3">
      <c r="A198913" s="3" t="s">
        <v>382847</v>
      </c>
    </row>
    <row r="198914" spans="1:1" x14ac:dyDescent="0.3">
      <c r="A198914" s="3" t="s">
        <v>627056</v>
      </c>
    </row>
    <row r="198915" spans="1:1" x14ac:dyDescent="0.3">
      <c r="A198915" s="3" t="s">
        <v>627057</v>
      </c>
    </row>
    <row r="198916" spans="1:1" x14ac:dyDescent="0.3">
      <c r="A198916" s="3" t="s">
        <v>627058</v>
      </c>
    </row>
    <row r="198917" spans="1:1" x14ac:dyDescent="0.3">
      <c r="A198917" s="3" t="s">
        <v>627059</v>
      </c>
    </row>
    <row r="198918" spans="1:1" x14ac:dyDescent="0.3">
      <c r="A198918" s="3" t="s">
        <v>627060</v>
      </c>
    </row>
    <row r="198919" spans="1:1" x14ac:dyDescent="0.3">
      <c r="A198919" s="3" t="s">
        <v>627061</v>
      </c>
    </row>
    <row r="198920" spans="1:1" x14ac:dyDescent="0.3">
      <c r="A198920" s="3" t="s">
        <v>627062</v>
      </c>
    </row>
    <row r="198921" spans="1:1" x14ac:dyDescent="0.3">
      <c r="A198921" s="3" t="s">
        <v>627063</v>
      </c>
    </row>
    <row r="198922" spans="1:1" x14ac:dyDescent="0.3">
      <c r="A198922" s="3" t="s">
        <v>627064</v>
      </c>
    </row>
    <row r="198923" spans="1:1" x14ac:dyDescent="0.3">
      <c r="A198923" s="3" t="s">
        <v>627065</v>
      </c>
    </row>
    <row r="198924" spans="1:1" x14ac:dyDescent="0.3">
      <c r="A198924" s="3" t="s">
        <v>627066</v>
      </c>
    </row>
    <row r="198925" spans="1:1" x14ac:dyDescent="0.3">
      <c r="A198925" s="3" t="s">
        <v>627067</v>
      </c>
    </row>
    <row r="198926" spans="1:1" x14ac:dyDescent="0.3">
      <c r="A198926" s="3" t="s">
        <v>627068</v>
      </c>
    </row>
    <row r="198927" spans="1:1" x14ac:dyDescent="0.3">
      <c r="A198927" s="3" t="s">
        <v>627069</v>
      </c>
    </row>
    <row r="198928" spans="1:1" x14ac:dyDescent="0.3">
      <c r="A198928" s="3" t="s">
        <v>627070</v>
      </c>
    </row>
    <row r="198929" spans="1:1" x14ac:dyDescent="0.3">
      <c r="A198929" s="3" t="s">
        <v>627071</v>
      </c>
    </row>
    <row r="198930" spans="1:1" x14ac:dyDescent="0.3">
      <c r="A198930" s="3" t="s">
        <v>627072</v>
      </c>
    </row>
    <row r="198931" spans="1:1" x14ac:dyDescent="0.3">
      <c r="A198931" s="3" t="s">
        <v>627073</v>
      </c>
    </row>
    <row r="198932" spans="1:1" x14ac:dyDescent="0.3">
      <c r="A198932" s="3" t="s">
        <v>627074</v>
      </c>
    </row>
    <row r="198933" spans="1:1" x14ac:dyDescent="0.3">
      <c r="A198933" s="3" t="s">
        <v>627075</v>
      </c>
    </row>
    <row r="198934" spans="1:1" x14ac:dyDescent="0.3">
      <c r="A198934" s="3" t="s">
        <v>627076</v>
      </c>
    </row>
    <row r="198935" spans="1:1" x14ac:dyDescent="0.3">
      <c r="A198935" s="3" t="s">
        <v>627077</v>
      </c>
    </row>
    <row r="198936" spans="1:1" x14ac:dyDescent="0.3">
      <c r="A198936" s="3" t="s">
        <v>627078</v>
      </c>
    </row>
    <row r="198937" spans="1:1" x14ac:dyDescent="0.3">
      <c r="A198937" s="3" t="s">
        <v>627079</v>
      </c>
    </row>
    <row r="198938" spans="1:1" x14ac:dyDescent="0.3">
      <c r="A198938" s="3" t="s">
        <v>627080</v>
      </c>
    </row>
    <row r="198939" spans="1:1" x14ac:dyDescent="0.3">
      <c r="A198939" s="3" t="s">
        <v>627081</v>
      </c>
    </row>
    <row r="198940" spans="1:1" x14ac:dyDescent="0.3">
      <c r="A198940" s="3" t="s">
        <v>627082</v>
      </c>
    </row>
    <row r="198941" spans="1:1" x14ac:dyDescent="0.3">
      <c r="A198941" s="3" t="s">
        <v>627083</v>
      </c>
    </row>
    <row r="198942" spans="1:1" x14ac:dyDescent="0.3">
      <c r="A198942" s="3" t="s">
        <v>627084</v>
      </c>
    </row>
    <row r="198943" spans="1:1" x14ac:dyDescent="0.3">
      <c r="A198943" s="3" t="s">
        <v>627085</v>
      </c>
    </row>
    <row r="198944" spans="1:1" x14ac:dyDescent="0.3">
      <c r="A198944" s="3" t="s">
        <v>627086</v>
      </c>
    </row>
    <row r="198945" spans="1:1" x14ac:dyDescent="0.3">
      <c r="A198945" s="3" t="s">
        <v>627087</v>
      </c>
    </row>
    <row r="198946" spans="1:1" x14ac:dyDescent="0.3">
      <c r="A198946" s="3" t="s">
        <v>627088</v>
      </c>
    </row>
    <row r="198947" spans="1:1" x14ac:dyDescent="0.3">
      <c r="A198947" s="3" t="s">
        <v>627089</v>
      </c>
    </row>
    <row r="198948" spans="1:1" x14ac:dyDescent="0.3">
      <c r="A198948" s="3" t="s">
        <v>627090</v>
      </c>
    </row>
    <row r="198949" spans="1:1" x14ac:dyDescent="0.3">
      <c r="A198949" s="3" t="s">
        <v>627091</v>
      </c>
    </row>
    <row r="198950" spans="1:1" x14ac:dyDescent="0.3">
      <c r="A198950" s="3" t="s">
        <v>627092</v>
      </c>
    </row>
    <row r="198951" spans="1:1" x14ac:dyDescent="0.3">
      <c r="A198951" s="3" t="s">
        <v>627093</v>
      </c>
    </row>
    <row r="198952" spans="1:1" x14ac:dyDescent="0.3">
      <c r="A198952" s="3" t="s">
        <v>627094</v>
      </c>
    </row>
    <row r="198953" spans="1:1" x14ac:dyDescent="0.3">
      <c r="A198953" s="3" t="s">
        <v>627095</v>
      </c>
    </row>
    <row r="198954" spans="1:1" x14ac:dyDescent="0.3">
      <c r="A198954" s="3" t="s">
        <v>627096</v>
      </c>
    </row>
    <row r="198955" spans="1:1" x14ac:dyDescent="0.3">
      <c r="A198955" s="3" t="s">
        <v>627097</v>
      </c>
    </row>
    <row r="198956" spans="1:1" x14ac:dyDescent="0.3">
      <c r="A198956" s="3" t="s">
        <v>627098</v>
      </c>
    </row>
    <row r="198957" spans="1:1" x14ac:dyDescent="0.3">
      <c r="A198957" s="3" t="s">
        <v>627099</v>
      </c>
    </row>
    <row r="198958" spans="1:1" x14ac:dyDescent="0.3">
      <c r="A198958" s="3" t="s">
        <v>627100</v>
      </c>
    </row>
    <row r="198959" spans="1:1" x14ac:dyDescent="0.3">
      <c r="A198959" s="3" t="s">
        <v>627101</v>
      </c>
    </row>
    <row r="198960" spans="1:1" x14ac:dyDescent="0.3">
      <c r="A198960" s="3" t="s">
        <v>627102</v>
      </c>
    </row>
    <row r="198961" spans="1:1" x14ac:dyDescent="0.3">
      <c r="A198961" s="3" t="s">
        <v>627103</v>
      </c>
    </row>
    <row r="198962" spans="1:1" x14ac:dyDescent="0.3">
      <c r="A198962" s="3" t="s">
        <v>627104</v>
      </c>
    </row>
    <row r="198963" spans="1:1" x14ac:dyDescent="0.3">
      <c r="A198963" s="3" t="s">
        <v>627105</v>
      </c>
    </row>
    <row r="198964" spans="1:1" x14ac:dyDescent="0.3">
      <c r="A198964" s="3" t="s">
        <v>627106</v>
      </c>
    </row>
    <row r="198965" spans="1:1" x14ac:dyDescent="0.3">
      <c r="A198965" s="3" t="s">
        <v>627107</v>
      </c>
    </row>
    <row r="198966" spans="1:1" x14ac:dyDescent="0.3">
      <c r="A198966" s="3" t="s">
        <v>627108</v>
      </c>
    </row>
    <row r="198967" spans="1:1" x14ac:dyDescent="0.3">
      <c r="A198967" s="3" t="s">
        <v>627109</v>
      </c>
    </row>
    <row r="198968" spans="1:1" x14ac:dyDescent="0.3">
      <c r="A198968" s="3" t="s">
        <v>413987</v>
      </c>
    </row>
    <row r="198969" spans="1:1" x14ac:dyDescent="0.3">
      <c r="A198969" s="3" t="s">
        <v>627110</v>
      </c>
    </row>
    <row r="198970" spans="1:1" x14ac:dyDescent="0.3">
      <c r="A198970" s="3" t="s">
        <v>627111</v>
      </c>
    </row>
    <row r="198971" spans="1:1" x14ac:dyDescent="0.3">
      <c r="A198971" s="3" t="s">
        <v>627112</v>
      </c>
    </row>
    <row r="198972" spans="1:1" x14ac:dyDescent="0.3">
      <c r="A198972" s="3" t="s">
        <v>627113</v>
      </c>
    </row>
    <row r="198973" spans="1:1" x14ac:dyDescent="0.3">
      <c r="A198973" s="3" t="s">
        <v>627114</v>
      </c>
    </row>
    <row r="198974" spans="1:1" x14ac:dyDescent="0.3">
      <c r="A198974" s="3" t="s">
        <v>627115</v>
      </c>
    </row>
    <row r="198975" spans="1:1" x14ac:dyDescent="0.3">
      <c r="A198975" s="3" t="s">
        <v>627116</v>
      </c>
    </row>
    <row r="198976" spans="1:1" x14ac:dyDescent="0.3">
      <c r="A198976" s="3" t="s">
        <v>627117</v>
      </c>
    </row>
    <row r="198977" spans="1:1" x14ac:dyDescent="0.3">
      <c r="A198977" s="3" t="s">
        <v>627118</v>
      </c>
    </row>
    <row r="198978" spans="1:1" x14ac:dyDescent="0.3">
      <c r="A198978" s="3" t="s">
        <v>627119</v>
      </c>
    </row>
    <row r="198979" spans="1:1" x14ac:dyDescent="0.3">
      <c r="A198979" s="3" t="s">
        <v>627120</v>
      </c>
    </row>
    <row r="198980" spans="1:1" x14ac:dyDescent="0.3">
      <c r="A198980" s="3" t="s">
        <v>627121</v>
      </c>
    </row>
    <row r="198981" spans="1:1" x14ac:dyDescent="0.3">
      <c r="A198981" s="3" t="s">
        <v>627122</v>
      </c>
    </row>
    <row r="198982" spans="1:1" x14ac:dyDescent="0.3">
      <c r="A198982" s="3" t="s">
        <v>627123</v>
      </c>
    </row>
    <row r="198983" spans="1:1" x14ac:dyDescent="0.3">
      <c r="A198983" s="3" t="s">
        <v>627124</v>
      </c>
    </row>
    <row r="198984" spans="1:1" x14ac:dyDescent="0.3">
      <c r="A198984" s="3" t="s">
        <v>627125</v>
      </c>
    </row>
    <row r="198985" spans="1:1" x14ac:dyDescent="0.3">
      <c r="A198985" s="3" t="s">
        <v>627126</v>
      </c>
    </row>
    <row r="198986" spans="1:1" x14ac:dyDescent="0.3">
      <c r="A198986" s="3" t="s">
        <v>627127</v>
      </c>
    </row>
    <row r="198987" spans="1:1" x14ac:dyDescent="0.3">
      <c r="A198987" s="3" t="s">
        <v>627128</v>
      </c>
    </row>
    <row r="198988" spans="1:1" x14ac:dyDescent="0.3">
      <c r="A198988" s="3" t="s">
        <v>381894</v>
      </c>
    </row>
    <row r="198989" spans="1:1" x14ac:dyDescent="0.3">
      <c r="A198989" s="3" t="s">
        <v>326282</v>
      </c>
    </row>
    <row r="198990" spans="1:1" x14ac:dyDescent="0.3">
      <c r="A198990" s="3" t="s">
        <v>243972</v>
      </c>
    </row>
    <row r="198991" spans="1:1" x14ac:dyDescent="0.3">
      <c r="A198991" s="3" t="s">
        <v>627129</v>
      </c>
    </row>
    <row r="198992" spans="1:1" x14ac:dyDescent="0.3">
      <c r="A198992" s="3" t="s">
        <v>627130</v>
      </c>
    </row>
    <row r="198993" spans="1:1" x14ac:dyDescent="0.3">
      <c r="A198993" s="3" t="s">
        <v>627131</v>
      </c>
    </row>
    <row r="198994" spans="1:1" x14ac:dyDescent="0.3">
      <c r="A198994" s="3" t="s">
        <v>627132</v>
      </c>
    </row>
    <row r="198995" spans="1:1" x14ac:dyDescent="0.3">
      <c r="A198995" s="3" t="s">
        <v>627133</v>
      </c>
    </row>
    <row r="198996" spans="1:1" x14ac:dyDescent="0.3">
      <c r="A198996" s="3" t="s">
        <v>627134</v>
      </c>
    </row>
    <row r="198997" spans="1:1" x14ac:dyDescent="0.3">
      <c r="A198997" s="3" t="s">
        <v>627135</v>
      </c>
    </row>
    <row r="198998" spans="1:1" x14ac:dyDescent="0.3">
      <c r="A198998" s="3" t="s">
        <v>627136</v>
      </c>
    </row>
    <row r="198999" spans="1:1" x14ac:dyDescent="0.3">
      <c r="A198999" s="3" t="s">
        <v>627137</v>
      </c>
    </row>
    <row r="199000" spans="1:1" x14ac:dyDescent="0.3">
      <c r="A199000" s="3" t="s">
        <v>627138</v>
      </c>
    </row>
    <row r="199001" spans="1:1" x14ac:dyDescent="0.3">
      <c r="A199001" s="3" t="s">
        <v>627139</v>
      </c>
    </row>
    <row r="199002" spans="1:1" x14ac:dyDescent="0.3">
      <c r="A199002" s="3" t="s">
        <v>627140</v>
      </c>
    </row>
    <row r="199003" spans="1:1" x14ac:dyDescent="0.3">
      <c r="A199003" s="3" t="s">
        <v>627141</v>
      </c>
    </row>
    <row r="199004" spans="1:1" x14ac:dyDescent="0.3">
      <c r="A199004" s="3" t="s">
        <v>627142</v>
      </c>
    </row>
    <row r="199005" spans="1:1" x14ac:dyDescent="0.3">
      <c r="A199005" s="3" t="s">
        <v>627143</v>
      </c>
    </row>
    <row r="199006" spans="1:1" x14ac:dyDescent="0.3">
      <c r="A199006" s="3" t="s">
        <v>627144</v>
      </c>
    </row>
    <row r="199007" spans="1:1" x14ac:dyDescent="0.3">
      <c r="A199007" s="3" t="s">
        <v>627145</v>
      </c>
    </row>
    <row r="199008" spans="1:1" x14ac:dyDescent="0.3">
      <c r="A199008" s="3" t="s">
        <v>627146</v>
      </c>
    </row>
    <row r="199009" spans="1:1" x14ac:dyDescent="0.3">
      <c r="A199009" s="3" t="s">
        <v>627147</v>
      </c>
    </row>
    <row r="199010" spans="1:1" x14ac:dyDescent="0.3">
      <c r="A199010" s="3" t="s">
        <v>627148</v>
      </c>
    </row>
    <row r="199011" spans="1:1" x14ac:dyDescent="0.3">
      <c r="A199011" s="3" t="s">
        <v>627149</v>
      </c>
    </row>
    <row r="199012" spans="1:1" x14ac:dyDescent="0.3">
      <c r="A199012" s="3" t="s">
        <v>627150</v>
      </c>
    </row>
    <row r="199013" spans="1:1" x14ac:dyDescent="0.3">
      <c r="A199013" s="3" t="s">
        <v>627151</v>
      </c>
    </row>
    <row r="199014" spans="1:1" x14ac:dyDescent="0.3">
      <c r="A199014" s="3" t="s">
        <v>627152</v>
      </c>
    </row>
    <row r="199015" spans="1:1" x14ac:dyDescent="0.3">
      <c r="A199015" s="3" t="s">
        <v>627153</v>
      </c>
    </row>
    <row r="199016" spans="1:1" x14ac:dyDescent="0.3">
      <c r="A199016" s="3" t="s">
        <v>627154</v>
      </c>
    </row>
    <row r="199017" spans="1:1" x14ac:dyDescent="0.3">
      <c r="A199017" s="3" t="s">
        <v>627155</v>
      </c>
    </row>
    <row r="199018" spans="1:1" x14ac:dyDescent="0.3">
      <c r="A199018" s="3" t="s">
        <v>627156</v>
      </c>
    </row>
    <row r="199019" spans="1:1" x14ac:dyDescent="0.3">
      <c r="A199019" s="3" t="s">
        <v>627157</v>
      </c>
    </row>
    <row r="199020" spans="1:1" x14ac:dyDescent="0.3">
      <c r="A199020" s="3" t="s">
        <v>627158</v>
      </c>
    </row>
    <row r="199021" spans="1:1" x14ac:dyDescent="0.3">
      <c r="A199021" s="3" t="s">
        <v>627159</v>
      </c>
    </row>
    <row r="199022" spans="1:1" x14ac:dyDescent="0.3">
      <c r="A199022" s="3" t="s">
        <v>627160</v>
      </c>
    </row>
    <row r="199023" spans="1:1" x14ac:dyDescent="0.3">
      <c r="A199023" s="3" t="s">
        <v>627161</v>
      </c>
    </row>
    <row r="199024" spans="1:1" x14ac:dyDescent="0.3">
      <c r="A199024" s="3" t="s">
        <v>627162</v>
      </c>
    </row>
    <row r="199025" spans="1:1" x14ac:dyDescent="0.3">
      <c r="A199025" s="3" t="s">
        <v>627163</v>
      </c>
    </row>
    <row r="199026" spans="1:1" x14ac:dyDescent="0.3">
      <c r="A199026" s="3" t="s">
        <v>627164</v>
      </c>
    </row>
    <row r="199027" spans="1:1" x14ac:dyDescent="0.3">
      <c r="A199027" s="3" t="s">
        <v>627165</v>
      </c>
    </row>
    <row r="199028" spans="1:1" x14ac:dyDescent="0.3">
      <c r="A199028" s="3" t="s">
        <v>627166</v>
      </c>
    </row>
    <row r="199029" spans="1:1" x14ac:dyDescent="0.3">
      <c r="A199029" s="3" t="s">
        <v>627167</v>
      </c>
    </row>
    <row r="199030" spans="1:1" x14ac:dyDescent="0.3">
      <c r="A199030" s="3" t="s">
        <v>627168</v>
      </c>
    </row>
    <row r="199031" spans="1:1" x14ac:dyDescent="0.3">
      <c r="A199031" s="3" t="s">
        <v>627169</v>
      </c>
    </row>
    <row r="199032" spans="1:1" x14ac:dyDescent="0.3">
      <c r="A199032" s="3" t="s">
        <v>627170</v>
      </c>
    </row>
    <row r="199033" spans="1:1" x14ac:dyDescent="0.3">
      <c r="A199033" s="3" t="s">
        <v>627171</v>
      </c>
    </row>
    <row r="199034" spans="1:1" x14ac:dyDescent="0.3">
      <c r="A199034" s="3" t="s">
        <v>627172</v>
      </c>
    </row>
    <row r="199035" spans="1:1" x14ac:dyDescent="0.3">
      <c r="A199035" s="3" t="s">
        <v>627173</v>
      </c>
    </row>
    <row r="199036" spans="1:1" x14ac:dyDescent="0.3">
      <c r="A199036" s="3" t="s">
        <v>256932</v>
      </c>
    </row>
    <row r="199037" spans="1:1" x14ac:dyDescent="0.3">
      <c r="A199037" s="3" t="s">
        <v>627174</v>
      </c>
    </row>
    <row r="199038" spans="1:1" x14ac:dyDescent="0.3">
      <c r="A199038" s="3" t="s">
        <v>627175</v>
      </c>
    </row>
    <row r="199039" spans="1:1" x14ac:dyDescent="0.3">
      <c r="A199039" s="3" t="s">
        <v>627176</v>
      </c>
    </row>
    <row r="199040" spans="1:1" x14ac:dyDescent="0.3">
      <c r="A199040" s="3" t="s">
        <v>627177</v>
      </c>
    </row>
    <row r="199041" spans="1:1" x14ac:dyDescent="0.3">
      <c r="A199041" s="3" t="s">
        <v>627178</v>
      </c>
    </row>
    <row r="199042" spans="1:1" x14ac:dyDescent="0.3">
      <c r="A199042" s="3" t="s">
        <v>627179</v>
      </c>
    </row>
    <row r="199043" spans="1:1" x14ac:dyDescent="0.3">
      <c r="A199043" s="3" t="s">
        <v>627180</v>
      </c>
    </row>
    <row r="199044" spans="1:1" x14ac:dyDescent="0.3">
      <c r="A199044" s="3" t="s">
        <v>627181</v>
      </c>
    </row>
    <row r="199045" spans="1:1" x14ac:dyDescent="0.3">
      <c r="A199045" s="3" t="s">
        <v>627182</v>
      </c>
    </row>
    <row r="199046" spans="1:1" x14ac:dyDescent="0.3">
      <c r="A199046" s="3" t="s">
        <v>627183</v>
      </c>
    </row>
    <row r="199047" spans="1:1" x14ac:dyDescent="0.3">
      <c r="A199047" s="3" t="s">
        <v>627184</v>
      </c>
    </row>
    <row r="199048" spans="1:1" x14ac:dyDescent="0.3">
      <c r="A199048" s="3" t="s">
        <v>627185</v>
      </c>
    </row>
    <row r="199049" spans="1:1" x14ac:dyDescent="0.3">
      <c r="A199049" s="3" t="s">
        <v>627186</v>
      </c>
    </row>
    <row r="199050" spans="1:1" x14ac:dyDescent="0.3">
      <c r="A199050" s="3" t="s">
        <v>627187</v>
      </c>
    </row>
    <row r="199051" spans="1:1" x14ac:dyDescent="0.3">
      <c r="A199051" s="3" t="s">
        <v>627188</v>
      </c>
    </row>
    <row r="199052" spans="1:1" x14ac:dyDescent="0.3">
      <c r="A199052" s="3" t="s">
        <v>627189</v>
      </c>
    </row>
    <row r="199053" spans="1:1" x14ac:dyDescent="0.3">
      <c r="A199053" s="3" t="s">
        <v>295656</v>
      </c>
    </row>
    <row r="199054" spans="1:1" x14ac:dyDescent="0.3">
      <c r="A199054" s="3" t="s">
        <v>627190</v>
      </c>
    </row>
    <row r="199055" spans="1:1" x14ac:dyDescent="0.3">
      <c r="A199055" s="3" t="s">
        <v>627191</v>
      </c>
    </row>
    <row r="199056" spans="1:1" x14ac:dyDescent="0.3">
      <c r="A199056" s="3" t="s">
        <v>627192</v>
      </c>
    </row>
    <row r="199057" spans="1:1" x14ac:dyDescent="0.3">
      <c r="A199057" s="3" t="s">
        <v>416005</v>
      </c>
    </row>
    <row r="199058" spans="1:1" x14ac:dyDescent="0.3">
      <c r="A199058" s="3" t="s">
        <v>627193</v>
      </c>
    </row>
    <row r="199059" spans="1:1" x14ac:dyDescent="0.3">
      <c r="A199059" s="3" t="s">
        <v>627194</v>
      </c>
    </row>
    <row r="199060" spans="1:1" x14ac:dyDescent="0.3">
      <c r="A199060" s="3" t="s">
        <v>627195</v>
      </c>
    </row>
    <row r="199061" spans="1:1" x14ac:dyDescent="0.3">
      <c r="A199061" s="3" t="s">
        <v>627196</v>
      </c>
    </row>
    <row r="199062" spans="1:1" x14ac:dyDescent="0.3">
      <c r="A199062" s="3" t="s">
        <v>627197</v>
      </c>
    </row>
    <row r="199063" spans="1:1" x14ac:dyDescent="0.3">
      <c r="A199063" s="3" t="s">
        <v>627198</v>
      </c>
    </row>
    <row r="199064" spans="1:1" x14ac:dyDescent="0.3">
      <c r="A199064" s="3" t="s">
        <v>627199</v>
      </c>
    </row>
    <row r="199065" spans="1:1" x14ac:dyDescent="0.3">
      <c r="A199065" s="3" t="s">
        <v>627200</v>
      </c>
    </row>
    <row r="199066" spans="1:1" x14ac:dyDescent="0.3">
      <c r="A199066" s="3" t="s">
        <v>627201</v>
      </c>
    </row>
    <row r="199067" spans="1:1" x14ac:dyDescent="0.3">
      <c r="A199067" s="3" t="s">
        <v>627202</v>
      </c>
    </row>
    <row r="199068" spans="1:1" x14ac:dyDescent="0.3">
      <c r="A199068" s="3" t="s">
        <v>627203</v>
      </c>
    </row>
    <row r="199069" spans="1:1" x14ac:dyDescent="0.3">
      <c r="A199069" s="3" t="s">
        <v>627204</v>
      </c>
    </row>
    <row r="199070" spans="1:1" x14ac:dyDescent="0.3">
      <c r="A199070" s="3" t="s">
        <v>627205</v>
      </c>
    </row>
    <row r="199071" spans="1:1" x14ac:dyDescent="0.3">
      <c r="A199071" s="3" t="s">
        <v>627206</v>
      </c>
    </row>
    <row r="199072" spans="1:1" x14ac:dyDescent="0.3">
      <c r="A199072" s="3" t="s">
        <v>627207</v>
      </c>
    </row>
    <row r="199073" spans="1:1" x14ac:dyDescent="0.3">
      <c r="A199073" s="3" t="s">
        <v>627208</v>
      </c>
    </row>
    <row r="199074" spans="1:1" x14ac:dyDescent="0.3">
      <c r="A199074" s="3" t="s">
        <v>627209</v>
      </c>
    </row>
    <row r="199075" spans="1:1" x14ac:dyDescent="0.3">
      <c r="A199075" s="3" t="s">
        <v>627210</v>
      </c>
    </row>
    <row r="199076" spans="1:1" x14ac:dyDescent="0.3">
      <c r="A199076" s="3" t="s">
        <v>627211</v>
      </c>
    </row>
    <row r="199077" spans="1:1" x14ac:dyDescent="0.3">
      <c r="A199077" s="3" t="s">
        <v>627212</v>
      </c>
    </row>
    <row r="199078" spans="1:1" x14ac:dyDescent="0.3">
      <c r="A199078" s="3" t="s">
        <v>627213</v>
      </c>
    </row>
    <row r="199079" spans="1:1" x14ac:dyDescent="0.3">
      <c r="A199079" s="3" t="s">
        <v>627214</v>
      </c>
    </row>
    <row r="199080" spans="1:1" x14ac:dyDescent="0.3">
      <c r="A199080" s="3" t="s">
        <v>627215</v>
      </c>
    </row>
    <row r="199081" spans="1:1" x14ac:dyDescent="0.3">
      <c r="A199081" s="3" t="s">
        <v>627216</v>
      </c>
    </row>
    <row r="199082" spans="1:1" x14ac:dyDescent="0.3">
      <c r="A199082" s="3" t="s">
        <v>407485</v>
      </c>
    </row>
    <row r="199083" spans="1:1" x14ac:dyDescent="0.3">
      <c r="A199083" s="3" t="s">
        <v>627217</v>
      </c>
    </row>
    <row r="199084" spans="1:1" x14ac:dyDescent="0.3">
      <c r="A199084" s="3" t="s">
        <v>627218</v>
      </c>
    </row>
    <row r="199085" spans="1:1" x14ac:dyDescent="0.3">
      <c r="A199085" s="3" t="s">
        <v>627219</v>
      </c>
    </row>
    <row r="199086" spans="1:1" x14ac:dyDescent="0.3">
      <c r="A199086" s="3" t="s">
        <v>627220</v>
      </c>
    </row>
    <row r="199087" spans="1:1" x14ac:dyDescent="0.3">
      <c r="A199087" s="3" t="s">
        <v>627221</v>
      </c>
    </row>
    <row r="199088" spans="1:1" x14ac:dyDescent="0.3">
      <c r="A199088" s="3" t="s">
        <v>627222</v>
      </c>
    </row>
    <row r="199089" spans="1:1" x14ac:dyDescent="0.3">
      <c r="A199089" s="3" t="s">
        <v>627223</v>
      </c>
    </row>
    <row r="199090" spans="1:1" x14ac:dyDescent="0.3">
      <c r="A199090" s="3" t="s">
        <v>627224</v>
      </c>
    </row>
    <row r="199091" spans="1:1" x14ac:dyDescent="0.3">
      <c r="A199091" s="3" t="s">
        <v>627225</v>
      </c>
    </row>
    <row r="199092" spans="1:1" x14ac:dyDescent="0.3">
      <c r="A199092" s="3" t="s">
        <v>627226</v>
      </c>
    </row>
    <row r="199093" spans="1:1" x14ac:dyDescent="0.3">
      <c r="A199093" s="3" t="s">
        <v>627227</v>
      </c>
    </row>
    <row r="199094" spans="1:1" x14ac:dyDescent="0.3">
      <c r="A199094" s="3" t="s">
        <v>627228</v>
      </c>
    </row>
    <row r="199095" spans="1:1" x14ac:dyDescent="0.3">
      <c r="A199095" s="3" t="s">
        <v>627229</v>
      </c>
    </row>
    <row r="199096" spans="1:1" x14ac:dyDescent="0.3">
      <c r="A199096" s="3" t="s">
        <v>627230</v>
      </c>
    </row>
    <row r="199097" spans="1:1" x14ac:dyDescent="0.3">
      <c r="A199097" s="3" t="s">
        <v>627231</v>
      </c>
    </row>
    <row r="199098" spans="1:1" x14ac:dyDescent="0.3">
      <c r="A199098" s="3" t="s">
        <v>627232</v>
      </c>
    </row>
    <row r="199099" spans="1:1" x14ac:dyDescent="0.3">
      <c r="A199099" s="3" t="s">
        <v>627233</v>
      </c>
    </row>
    <row r="199100" spans="1:1" x14ac:dyDescent="0.3">
      <c r="A199100" s="3" t="s">
        <v>627234</v>
      </c>
    </row>
    <row r="199101" spans="1:1" x14ac:dyDescent="0.3">
      <c r="A199101" s="3" t="s">
        <v>627235</v>
      </c>
    </row>
    <row r="199102" spans="1:1" x14ac:dyDescent="0.3">
      <c r="A199102" s="3" t="s">
        <v>384701</v>
      </c>
    </row>
    <row r="199103" spans="1:1" x14ac:dyDescent="0.3">
      <c r="A199103" s="3" t="s">
        <v>627236</v>
      </c>
    </row>
    <row r="199104" spans="1:1" x14ac:dyDescent="0.3">
      <c r="A199104" s="3" t="s">
        <v>627237</v>
      </c>
    </row>
    <row r="199105" spans="1:1" x14ac:dyDescent="0.3">
      <c r="A199105" s="3" t="s">
        <v>627238</v>
      </c>
    </row>
    <row r="199106" spans="1:1" x14ac:dyDescent="0.3">
      <c r="A199106" s="3" t="s">
        <v>627239</v>
      </c>
    </row>
    <row r="199107" spans="1:1" x14ac:dyDescent="0.3">
      <c r="A199107" s="3" t="s">
        <v>627240</v>
      </c>
    </row>
    <row r="199108" spans="1:1" x14ac:dyDescent="0.3">
      <c r="A199108" s="3" t="s">
        <v>627241</v>
      </c>
    </row>
    <row r="199109" spans="1:1" x14ac:dyDescent="0.3">
      <c r="A199109" s="3" t="s">
        <v>627242</v>
      </c>
    </row>
    <row r="199110" spans="1:1" x14ac:dyDescent="0.3">
      <c r="A199110" s="3" t="s">
        <v>627243</v>
      </c>
    </row>
    <row r="199111" spans="1:1" x14ac:dyDescent="0.3">
      <c r="A199111" s="3" t="s">
        <v>627244</v>
      </c>
    </row>
    <row r="199112" spans="1:1" x14ac:dyDescent="0.3">
      <c r="A199112" s="3" t="s">
        <v>627245</v>
      </c>
    </row>
    <row r="199113" spans="1:1" x14ac:dyDescent="0.3">
      <c r="A199113" s="3" t="s">
        <v>627246</v>
      </c>
    </row>
    <row r="199114" spans="1:1" x14ac:dyDescent="0.3">
      <c r="A199114" s="3" t="s">
        <v>627247</v>
      </c>
    </row>
    <row r="199115" spans="1:1" x14ac:dyDescent="0.3">
      <c r="A199115" s="3" t="s">
        <v>627248</v>
      </c>
    </row>
    <row r="199116" spans="1:1" x14ac:dyDescent="0.3">
      <c r="A199116" s="3" t="s">
        <v>627249</v>
      </c>
    </row>
    <row r="199117" spans="1:1" x14ac:dyDescent="0.3">
      <c r="A199117" s="3" t="s">
        <v>627250</v>
      </c>
    </row>
    <row r="199118" spans="1:1" x14ac:dyDescent="0.3">
      <c r="A199118" s="3" t="s">
        <v>627251</v>
      </c>
    </row>
    <row r="199119" spans="1:1" x14ac:dyDescent="0.3">
      <c r="A199119" s="3" t="s">
        <v>627252</v>
      </c>
    </row>
    <row r="199120" spans="1:1" x14ac:dyDescent="0.3">
      <c r="A199120" s="3" t="s">
        <v>627253</v>
      </c>
    </row>
    <row r="199121" spans="1:1" x14ac:dyDescent="0.3">
      <c r="A199121" s="3" t="s">
        <v>627254</v>
      </c>
    </row>
    <row r="199122" spans="1:1" x14ac:dyDescent="0.3">
      <c r="A199122" s="3" t="s">
        <v>627255</v>
      </c>
    </row>
    <row r="199123" spans="1:1" x14ac:dyDescent="0.3">
      <c r="A199123" s="3" t="s">
        <v>627256</v>
      </c>
    </row>
    <row r="199124" spans="1:1" x14ac:dyDescent="0.3">
      <c r="A199124" s="3" t="s">
        <v>627257</v>
      </c>
    </row>
    <row r="199125" spans="1:1" x14ac:dyDescent="0.3">
      <c r="A199125" s="3" t="s">
        <v>627258</v>
      </c>
    </row>
    <row r="199126" spans="1:1" x14ac:dyDescent="0.3">
      <c r="A199126" s="3" t="s">
        <v>627259</v>
      </c>
    </row>
    <row r="199127" spans="1:1" x14ac:dyDescent="0.3">
      <c r="A199127" s="3" t="s">
        <v>627260</v>
      </c>
    </row>
    <row r="199128" spans="1:1" x14ac:dyDescent="0.3">
      <c r="A199128" s="3" t="s">
        <v>627261</v>
      </c>
    </row>
    <row r="199129" spans="1:1" x14ac:dyDescent="0.3">
      <c r="A199129" s="3" t="s">
        <v>627262</v>
      </c>
    </row>
    <row r="199130" spans="1:1" x14ac:dyDescent="0.3">
      <c r="A199130" s="3" t="s">
        <v>627263</v>
      </c>
    </row>
    <row r="199131" spans="1:1" x14ac:dyDescent="0.3">
      <c r="A199131" s="3" t="s">
        <v>295421</v>
      </c>
    </row>
    <row r="199132" spans="1:1" x14ac:dyDescent="0.3">
      <c r="A199132" s="3" t="s">
        <v>627264</v>
      </c>
    </row>
    <row r="199133" spans="1:1" x14ac:dyDescent="0.3">
      <c r="A199133" s="3" t="s">
        <v>627265</v>
      </c>
    </row>
    <row r="199134" spans="1:1" x14ac:dyDescent="0.3">
      <c r="A199134" s="3" t="s">
        <v>284935</v>
      </c>
    </row>
    <row r="199135" spans="1:1" x14ac:dyDescent="0.3">
      <c r="A199135" s="3" t="s">
        <v>627266</v>
      </c>
    </row>
    <row r="199136" spans="1:1" x14ac:dyDescent="0.3">
      <c r="A199136" s="3" t="s">
        <v>627267</v>
      </c>
    </row>
    <row r="199137" spans="1:1" x14ac:dyDescent="0.3">
      <c r="A199137" s="3" t="s">
        <v>627268</v>
      </c>
    </row>
    <row r="199138" spans="1:1" x14ac:dyDescent="0.3">
      <c r="A199138" s="3" t="s">
        <v>627269</v>
      </c>
    </row>
    <row r="199139" spans="1:1" x14ac:dyDescent="0.3">
      <c r="A199139" s="3" t="s">
        <v>627270</v>
      </c>
    </row>
    <row r="199140" spans="1:1" x14ac:dyDescent="0.3">
      <c r="A199140" s="3" t="s">
        <v>627271</v>
      </c>
    </row>
    <row r="199141" spans="1:1" x14ac:dyDescent="0.3">
      <c r="A199141" s="3" t="s">
        <v>627272</v>
      </c>
    </row>
    <row r="199142" spans="1:1" x14ac:dyDescent="0.3">
      <c r="A199142" s="3" t="s">
        <v>627273</v>
      </c>
    </row>
    <row r="199143" spans="1:1" x14ac:dyDescent="0.3">
      <c r="A199143" s="3" t="s">
        <v>627274</v>
      </c>
    </row>
    <row r="199144" spans="1:1" x14ac:dyDescent="0.3">
      <c r="A199144" s="3" t="s">
        <v>627275</v>
      </c>
    </row>
    <row r="199145" spans="1:1" x14ac:dyDescent="0.3">
      <c r="A199145" s="3" t="s">
        <v>627276</v>
      </c>
    </row>
    <row r="199146" spans="1:1" x14ac:dyDescent="0.3">
      <c r="A199146" s="3" t="s">
        <v>627277</v>
      </c>
    </row>
    <row r="199147" spans="1:1" x14ac:dyDescent="0.3">
      <c r="A199147" s="3" t="s">
        <v>627278</v>
      </c>
    </row>
    <row r="199148" spans="1:1" x14ac:dyDescent="0.3">
      <c r="A199148" s="3" t="s">
        <v>627279</v>
      </c>
    </row>
    <row r="199149" spans="1:1" x14ac:dyDescent="0.3">
      <c r="A199149" s="3" t="s">
        <v>627280</v>
      </c>
    </row>
    <row r="199150" spans="1:1" x14ac:dyDescent="0.3">
      <c r="A199150" s="3" t="s">
        <v>627281</v>
      </c>
    </row>
    <row r="199151" spans="1:1" x14ac:dyDescent="0.3">
      <c r="A199151" s="3" t="s">
        <v>627282</v>
      </c>
    </row>
    <row r="199152" spans="1:1" x14ac:dyDescent="0.3">
      <c r="A199152" s="3" t="s">
        <v>627283</v>
      </c>
    </row>
    <row r="199153" spans="1:1" x14ac:dyDescent="0.3">
      <c r="A199153" s="3" t="s">
        <v>627284</v>
      </c>
    </row>
    <row r="199154" spans="1:1" x14ac:dyDescent="0.3">
      <c r="A199154" s="3" t="s">
        <v>627285</v>
      </c>
    </row>
    <row r="199155" spans="1:1" x14ac:dyDescent="0.3">
      <c r="A199155" s="3" t="s">
        <v>627286</v>
      </c>
    </row>
    <row r="199156" spans="1:1" x14ac:dyDescent="0.3">
      <c r="A199156" s="3" t="s">
        <v>627287</v>
      </c>
    </row>
    <row r="199157" spans="1:1" x14ac:dyDescent="0.3">
      <c r="A199157" s="3" t="s">
        <v>627288</v>
      </c>
    </row>
    <row r="199158" spans="1:1" x14ac:dyDescent="0.3">
      <c r="A199158" s="3" t="s">
        <v>627289</v>
      </c>
    </row>
    <row r="199159" spans="1:1" x14ac:dyDescent="0.3">
      <c r="A199159" s="3" t="s">
        <v>627290</v>
      </c>
    </row>
    <row r="199160" spans="1:1" x14ac:dyDescent="0.3">
      <c r="A199160" s="3" t="s">
        <v>627291</v>
      </c>
    </row>
    <row r="199161" spans="1:1" x14ac:dyDescent="0.3">
      <c r="A199161" s="3" t="s">
        <v>137940</v>
      </c>
    </row>
    <row r="199162" spans="1:1" x14ac:dyDescent="0.3">
      <c r="A199162" s="3" t="s">
        <v>627292</v>
      </c>
    </row>
    <row r="199163" spans="1:1" x14ac:dyDescent="0.3">
      <c r="A199163" s="3" t="s">
        <v>627293</v>
      </c>
    </row>
    <row r="199164" spans="1:1" x14ac:dyDescent="0.3">
      <c r="A199164" s="3" t="s">
        <v>627294</v>
      </c>
    </row>
    <row r="199165" spans="1:1" x14ac:dyDescent="0.3">
      <c r="A199165" s="3" t="s">
        <v>627295</v>
      </c>
    </row>
    <row r="199166" spans="1:1" x14ac:dyDescent="0.3">
      <c r="A199166" s="3" t="s">
        <v>627296</v>
      </c>
    </row>
    <row r="199167" spans="1:1" x14ac:dyDescent="0.3">
      <c r="A199167" s="3" t="s">
        <v>627297</v>
      </c>
    </row>
    <row r="199168" spans="1:1" x14ac:dyDescent="0.3">
      <c r="A199168" s="3" t="s">
        <v>627298</v>
      </c>
    </row>
    <row r="199169" spans="1:1" x14ac:dyDescent="0.3">
      <c r="A199169" s="3" t="s">
        <v>627299</v>
      </c>
    </row>
    <row r="199170" spans="1:1" x14ac:dyDescent="0.3">
      <c r="A199170" s="3" t="s">
        <v>627300</v>
      </c>
    </row>
    <row r="199171" spans="1:1" x14ac:dyDescent="0.3">
      <c r="A199171" s="3" t="s">
        <v>627301</v>
      </c>
    </row>
    <row r="199172" spans="1:1" x14ac:dyDescent="0.3">
      <c r="A199172" s="3" t="s">
        <v>627302</v>
      </c>
    </row>
    <row r="199173" spans="1:1" x14ac:dyDescent="0.3">
      <c r="A199173" s="3" t="s">
        <v>627303</v>
      </c>
    </row>
    <row r="199174" spans="1:1" x14ac:dyDescent="0.3">
      <c r="A199174" s="3" t="s">
        <v>627304</v>
      </c>
    </row>
    <row r="199175" spans="1:1" x14ac:dyDescent="0.3">
      <c r="A199175" s="3" t="s">
        <v>627305</v>
      </c>
    </row>
    <row r="199176" spans="1:1" x14ac:dyDescent="0.3">
      <c r="A199176" s="3" t="s">
        <v>627306</v>
      </c>
    </row>
    <row r="199177" spans="1:1" x14ac:dyDescent="0.3">
      <c r="A199177" s="3" t="s">
        <v>627307</v>
      </c>
    </row>
    <row r="199178" spans="1:1" x14ac:dyDescent="0.3">
      <c r="A199178" s="3" t="s">
        <v>627308</v>
      </c>
    </row>
    <row r="199179" spans="1:1" x14ac:dyDescent="0.3">
      <c r="A199179" s="3" t="s">
        <v>627309</v>
      </c>
    </row>
    <row r="199180" spans="1:1" x14ac:dyDescent="0.3">
      <c r="A199180" s="3" t="s">
        <v>627310</v>
      </c>
    </row>
    <row r="199181" spans="1:1" x14ac:dyDescent="0.3">
      <c r="A199181" s="3" t="s">
        <v>627311</v>
      </c>
    </row>
    <row r="199182" spans="1:1" x14ac:dyDescent="0.3">
      <c r="A199182" s="3" t="s">
        <v>627312</v>
      </c>
    </row>
    <row r="199183" spans="1:1" x14ac:dyDescent="0.3">
      <c r="A199183" s="3" t="s">
        <v>627313</v>
      </c>
    </row>
    <row r="199184" spans="1:1" x14ac:dyDescent="0.3">
      <c r="A199184" s="3" t="s">
        <v>627314</v>
      </c>
    </row>
    <row r="199185" spans="1:1" x14ac:dyDescent="0.3">
      <c r="A199185" s="3" t="s">
        <v>627315</v>
      </c>
    </row>
    <row r="199186" spans="1:1" x14ac:dyDescent="0.3">
      <c r="A199186" s="3" t="s">
        <v>627316</v>
      </c>
    </row>
    <row r="199187" spans="1:1" x14ac:dyDescent="0.3">
      <c r="A199187" s="3" t="s">
        <v>627317</v>
      </c>
    </row>
    <row r="199188" spans="1:1" x14ac:dyDescent="0.3">
      <c r="A199188" s="3" t="s">
        <v>627318</v>
      </c>
    </row>
    <row r="199189" spans="1:1" x14ac:dyDescent="0.3">
      <c r="A199189" s="3" t="s">
        <v>627319</v>
      </c>
    </row>
    <row r="199190" spans="1:1" x14ac:dyDescent="0.3">
      <c r="A199190" s="3" t="s">
        <v>627320</v>
      </c>
    </row>
    <row r="199191" spans="1:1" x14ac:dyDescent="0.3">
      <c r="A199191" s="3" t="s">
        <v>627321</v>
      </c>
    </row>
    <row r="199192" spans="1:1" x14ac:dyDescent="0.3">
      <c r="A199192" s="3" t="s">
        <v>627322</v>
      </c>
    </row>
    <row r="199193" spans="1:1" x14ac:dyDescent="0.3">
      <c r="A199193" s="3" t="s">
        <v>627323</v>
      </c>
    </row>
    <row r="199194" spans="1:1" x14ac:dyDescent="0.3">
      <c r="A199194" s="3" t="s">
        <v>627324</v>
      </c>
    </row>
    <row r="199195" spans="1:1" x14ac:dyDescent="0.3">
      <c r="A199195" s="3" t="s">
        <v>627325</v>
      </c>
    </row>
    <row r="199196" spans="1:1" x14ac:dyDescent="0.3">
      <c r="A199196" s="3" t="s">
        <v>627326</v>
      </c>
    </row>
    <row r="199197" spans="1:1" x14ac:dyDescent="0.3">
      <c r="A199197" s="3" t="s">
        <v>627327</v>
      </c>
    </row>
    <row r="199198" spans="1:1" x14ac:dyDescent="0.3">
      <c r="A199198" s="3" t="s">
        <v>627328</v>
      </c>
    </row>
    <row r="199199" spans="1:1" x14ac:dyDescent="0.3">
      <c r="A199199" s="3" t="s">
        <v>627329</v>
      </c>
    </row>
    <row r="199200" spans="1:1" x14ac:dyDescent="0.3">
      <c r="A199200" s="3" t="s">
        <v>627330</v>
      </c>
    </row>
    <row r="199201" spans="1:1" x14ac:dyDescent="0.3">
      <c r="A199201" s="3" t="s">
        <v>627331</v>
      </c>
    </row>
    <row r="199202" spans="1:1" x14ac:dyDescent="0.3">
      <c r="A199202" s="3" t="s">
        <v>627332</v>
      </c>
    </row>
    <row r="199203" spans="1:1" x14ac:dyDescent="0.3">
      <c r="A199203" s="3" t="s">
        <v>627333</v>
      </c>
    </row>
    <row r="199204" spans="1:1" x14ac:dyDescent="0.3">
      <c r="A199204" s="3" t="s">
        <v>627334</v>
      </c>
    </row>
    <row r="199205" spans="1:1" x14ac:dyDescent="0.3">
      <c r="A199205" s="3" t="s">
        <v>627335</v>
      </c>
    </row>
    <row r="199206" spans="1:1" x14ac:dyDescent="0.3">
      <c r="A199206" s="3" t="s">
        <v>627336</v>
      </c>
    </row>
    <row r="199207" spans="1:1" x14ac:dyDescent="0.3">
      <c r="A199207" s="3" t="s">
        <v>627337</v>
      </c>
    </row>
    <row r="199208" spans="1:1" x14ac:dyDescent="0.3">
      <c r="A199208" s="3" t="s">
        <v>627338</v>
      </c>
    </row>
    <row r="199209" spans="1:1" x14ac:dyDescent="0.3">
      <c r="A199209" s="3" t="s">
        <v>627339</v>
      </c>
    </row>
    <row r="199210" spans="1:1" x14ac:dyDescent="0.3">
      <c r="A199210" s="3" t="s">
        <v>627340</v>
      </c>
    </row>
    <row r="199211" spans="1:1" x14ac:dyDescent="0.3">
      <c r="A199211" s="3" t="s">
        <v>627341</v>
      </c>
    </row>
    <row r="199212" spans="1:1" x14ac:dyDescent="0.3">
      <c r="A199212" s="3" t="s">
        <v>627342</v>
      </c>
    </row>
    <row r="199213" spans="1:1" x14ac:dyDescent="0.3">
      <c r="A199213" s="3" t="s">
        <v>627343</v>
      </c>
    </row>
    <row r="199214" spans="1:1" x14ac:dyDescent="0.3">
      <c r="A199214" s="3" t="s">
        <v>627344</v>
      </c>
    </row>
    <row r="199215" spans="1:1" x14ac:dyDescent="0.3">
      <c r="A199215" s="3" t="s">
        <v>627345</v>
      </c>
    </row>
    <row r="199216" spans="1:1" x14ac:dyDescent="0.3">
      <c r="A199216" s="3" t="s">
        <v>627346</v>
      </c>
    </row>
    <row r="199217" spans="1:1" x14ac:dyDescent="0.3">
      <c r="A199217" s="3" t="s">
        <v>627347</v>
      </c>
    </row>
    <row r="199218" spans="1:1" x14ac:dyDescent="0.3">
      <c r="A199218" s="3" t="s">
        <v>627348</v>
      </c>
    </row>
    <row r="199219" spans="1:1" x14ac:dyDescent="0.3">
      <c r="A199219" s="3" t="s">
        <v>627349</v>
      </c>
    </row>
    <row r="199220" spans="1:1" x14ac:dyDescent="0.3">
      <c r="A199220" s="3" t="s">
        <v>627350</v>
      </c>
    </row>
    <row r="199221" spans="1:1" x14ac:dyDescent="0.3">
      <c r="A199221" s="3" t="s">
        <v>627351</v>
      </c>
    </row>
    <row r="199222" spans="1:1" x14ac:dyDescent="0.3">
      <c r="A199222" s="3" t="s">
        <v>627352</v>
      </c>
    </row>
    <row r="199223" spans="1:1" x14ac:dyDescent="0.3">
      <c r="A199223" s="3" t="s">
        <v>627353</v>
      </c>
    </row>
    <row r="199224" spans="1:1" x14ac:dyDescent="0.3">
      <c r="A199224" s="3" t="s">
        <v>627354</v>
      </c>
    </row>
    <row r="199225" spans="1:1" x14ac:dyDescent="0.3">
      <c r="A199225" s="3" t="s">
        <v>627355</v>
      </c>
    </row>
    <row r="199226" spans="1:1" x14ac:dyDescent="0.3">
      <c r="A199226" s="3" t="s">
        <v>627356</v>
      </c>
    </row>
    <row r="199227" spans="1:1" x14ac:dyDescent="0.3">
      <c r="A199227" s="3" t="s">
        <v>627357</v>
      </c>
    </row>
    <row r="199228" spans="1:1" x14ac:dyDescent="0.3">
      <c r="A199228" s="3" t="s">
        <v>627358</v>
      </c>
    </row>
    <row r="199229" spans="1:1" x14ac:dyDescent="0.3">
      <c r="A199229" s="3" t="s">
        <v>627359</v>
      </c>
    </row>
    <row r="199230" spans="1:1" x14ac:dyDescent="0.3">
      <c r="A199230" s="3" t="s">
        <v>627360</v>
      </c>
    </row>
    <row r="199231" spans="1:1" x14ac:dyDescent="0.3">
      <c r="A199231" s="3" t="s">
        <v>627361</v>
      </c>
    </row>
    <row r="199232" spans="1:1" x14ac:dyDescent="0.3">
      <c r="A199232" s="3" t="s">
        <v>627362</v>
      </c>
    </row>
    <row r="199233" spans="1:1" x14ac:dyDescent="0.3">
      <c r="A199233" s="3" t="s">
        <v>627363</v>
      </c>
    </row>
    <row r="199234" spans="1:1" x14ac:dyDescent="0.3">
      <c r="A199234" s="3" t="s">
        <v>627364</v>
      </c>
    </row>
    <row r="199235" spans="1:1" x14ac:dyDescent="0.3">
      <c r="A199235" s="3" t="s">
        <v>627365</v>
      </c>
    </row>
    <row r="199236" spans="1:1" x14ac:dyDescent="0.3">
      <c r="A199236" s="3" t="s">
        <v>627366</v>
      </c>
    </row>
    <row r="199237" spans="1:1" x14ac:dyDescent="0.3">
      <c r="A199237" s="3" t="s">
        <v>627367</v>
      </c>
    </row>
    <row r="199238" spans="1:1" x14ac:dyDescent="0.3">
      <c r="A199238" s="3" t="s">
        <v>627368</v>
      </c>
    </row>
    <row r="199239" spans="1:1" x14ac:dyDescent="0.3">
      <c r="A199239" s="3" t="s">
        <v>627369</v>
      </c>
    </row>
    <row r="199240" spans="1:1" x14ac:dyDescent="0.3">
      <c r="A199240" s="3" t="s">
        <v>627370</v>
      </c>
    </row>
    <row r="199241" spans="1:1" x14ac:dyDescent="0.3">
      <c r="A199241" s="3" t="s">
        <v>627371</v>
      </c>
    </row>
    <row r="199242" spans="1:1" x14ac:dyDescent="0.3">
      <c r="A199242" s="3" t="s">
        <v>627372</v>
      </c>
    </row>
    <row r="199243" spans="1:1" x14ac:dyDescent="0.3">
      <c r="A199243" s="3" t="s">
        <v>627373</v>
      </c>
    </row>
    <row r="199244" spans="1:1" x14ac:dyDescent="0.3">
      <c r="A199244" s="3" t="s">
        <v>627374</v>
      </c>
    </row>
    <row r="199245" spans="1:1" x14ac:dyDescent="0.3">
      <c r="A199245" s="3" t="s">
        <v>627375</v>
      </c>
    </row>
    <row r="199246" spans="1:1" x14ac:dyDescent="0.3">
      <c r="A199246" s="3" t="s">
        <v>627376</v>
      </c>
    </row>
    <row r="199247" spans="1:1" x14ac:dyDescent="0.3">
      <c r="A199247" s="3" t="s">
        <v>627377</v>
      </c>
    </row>
    <row r="199248" spans="1:1" x14ac:dyDescent="0.3">
      <c r="A199248" s="3" t="s">
        <v>627378</v>
      </c>
    </row>
    <row r="199249" spans="1:1" x14ac:dyDescent="0.3">
      <c r="A199249" s="3" t="s">
        <v>627379</v>
      </c>
    </row>
    <row r="199250" spans="1:1" x14ac:dyDescent="0.3">
      <c r="A199250" s="3" t="s">
        <v>627380</v>
      </c>
    </row>
    <row r="199251" spans="1:1" x14ac:dyDescent="0.3">
      <c r="A199251" s="3" t="s">
        <v>627381</v>
      </c>
    </row>
    <row r="199252" spans="1:1" x14ac:dyDescent="0.3">
      <c r="A199252" s="3" t="s">
        <v>627382</v>
      </c>
    </row>
    <row r="199253" spans="1:1" x14ac:dyDescent="0.3">
      <c r="A199253" s="3" t="s">
        <v>627383</v>
      </c>
    </row>
    <row r="199254" spans="1:1" x14ac:dyDescent="0.3">
      <c r="A199254" s="3" t="s">
        <v>627384</v>
      </c>
    </row>
    <row r="199255" spans="1:1" x14ac:dyDescent="0.3">
      <c r="A199255" s="3" t="s">
        <v>627385</v>
      </c>
    </row>
    <row r="199256" spans="1:1" x14ac:dyDescent="0.3">
      <c r="A199256" s="3" t="s">
        <v>627386</v>
      </c>
    </row>
    <row r="199257" spans="1:1" x14ac:dyDescent="0.3">
      <c r="A199257" s="3" t="s">
        <v>627387</v>
      </c>
    </row>
    <row r="199258" spans="1:1" x14ac:dyDescent="0.3">
      <c r="A199258" s="3" t="s">
        <v>627388</v>
      </c>
    </row>
    <row r="199259" spans="1:1" x14ac:dyDescent="0.3">
      <c r="A199259" s="3" t="s">
        <v>627389</v>
      </c>
    </row>
    <row r="199260" spans="1:1" x14ac:dyDescent="0.3">
      <c r="A199260" s="3" t="s">
        <v>627390</v>
      </c>
    </row>
    <row r="199261" spans="1:1" x14ac:dyDescent="0.3">
      <c r="A199261" s="3" t="s">
        <v>627391</v>
      </c>
    </row>
    <row r="199262" spans="1:1" x14ac:dyDescent="0.3">
      <c r="A199262" s="3" t="s">
        <v>627392</v>
      </c>
    </row>
    <row r="199263" spans="1:1" x14ac:dyDescent="0.3">
      <c r="A199263" s="3" t="s">
        <v>627393</v>
      </c>
    </row>
    <row r="199264" spans="1:1" x14ac:dyDescent="0.3">
      <c r="A199264" s="3" t="s">
        <v>627394</v>
      </c>
    </row>
    <row r="199265" spans="1:1" x14ac:dyDescent="0.3">
      <c r="A199265" s="3" t="s">
        <v>627395</v>
      </c>
    </row>
    <row r="199266" spans="1:1" x14ac:dyDescent="0.3">
      <c r="A199266" s="3" t="s">
        <v>627396</v>
      </c>
    </row>
    <row r="199267" spans="1:1" x14ac:dyDescent="0.3">
      <c r="A199267" s="3" t="s">
        <v>627397</v>
      </c>
    </row>
    <row r="199268" spans="1:1" x14ac:dyDescent="0.3">
      <c r="A199268" s="3" t="s">
        <v>627398</v>
      </c>
    </row>
    <row r="199269" spans="1:1" x14ac:dyDescent="0.3">
      <c r="A199269" s="3" t="s">
        <v>627399</v>
      </c>
    </row>
    <row r="199270" spans="1:1" x14ac:dyDescent="0.3">
      <c r="A199270" s="3" t="s">
        <v>627400</v>
      </c>
    </row>
    <row r="199271" spans="1:1" x14ac:dyDescent="0.3">
      <c r="A199271" s="3" t="s">
        <v>627401</v>
      </c>
    </row>
    <row r="199272" spans="1:1" x14ac:dyDescent="0.3">
      <c r="A199272" s="3" t="s">
        <v>627402</v>
      </c>
    </row>
    <row r="199273" spans="1:1" x14ac:dyDescent="0.3">
      <c r="A199273" s="3" t="s">
        <v>627403</v>
      </c>
    </row>
    <row r="199274" spans="1:1" x14ac:dyDescent="0.3">
      <c r="A199274" s="3" t="s">
        <v>627404</v>
      </c>
    </row>
    <row r="199275" spans="1:1" x14ac:dyDescent="0.3">
      <c r="A199275" s="3" t="s">
        <v>627405</v>
      </c>
    </row>
    <row r="199276" spans="1:1" x14ac:dyDescent="0.3">
      <c r="A199276" s="3" t="s">
        <v>627406</v>
      </c>
    </row>
    <row r="199277" spans="1:1" x14ac:dyDescent="0.3">
      <c r="A199277" s="3" t="s">
        <v>627407</v>
      </c>
    </row>
    <row r="199278" spans="1:1" x14ac:dyDescent="0.3">
      <c r="A199278" s="3" t="s">
        <v>627408</v>
      </c>
    </row>
    <row r="199279" spans="1:1" x14ac:dyDescent="0.3">
      <c r="A199279" s="3" t="s">
        <v>627409</v>
      </c>
    </row>
    <row r="199280" spans="1:1" x14ac:dyDescent="0.3">
      <c r="A199280" s="3" t="s">
        <v>627410</v>
      </c>
    </row>
    <row r="199281" spans="1:1" x14ac:dyDescent="0.3">
      <c r="A199281" s="3" t="s">
        <v>627411</v>
      </c>
    </row>
    <row r="199282" spans="1:1" x14ac:dyDescent="0.3">
      <c r="A199282" s="3" t="s">
        <v>627412</v>
      </c>
    </row>
    <row r="199283" spans="1:1" x14ac:dyDescent="0.3">
      <c r="A199283" s="3" t="s">
        <v>627413</v>
      </c>
    </row>
    <row r="199284" spans="1:1" x14ac:dyDescent="0.3">
      <c r="A199284" s="3" t="s">
        <v>627414</v>
      </c>
    </row>
    <row r="199285" spans="1:1" x14ac:dyDescent="0.3">
      <c r="A199285" s="3" t="s">
        <v>627415</v>
      </c>
    </row>
    <row r="199286" spans="1:1" x14ac:dyDescent="0.3">
      <c r="A199286" s="3" t="s">
        <v>627416</v>
      </c>
    </row>
    <row r="199287" spans="1:1" x14ac:dyDescent="0.3">
      <c r="A199287" s="3" t="s">
        <v>627417</v>
      </c>
    </row>
    <row r="199288" spans="1:1" x14ac:dyDescent="0.3">
      <c r="A199288" s="3" t="s">
        <v>627418</v>
      </c>
    </row>
    <row r="199289" spans="1:1" x14ac:dyDescent="0.3">
      <c r="A199289" s="3" t="s">
        <v>627419</v>
      </c>
    </row>
    <row r="199290" spans="1:1" x14ac:dyDescent="0.3">
      <c r="A199290" s="3" t="s">
        <v>627420</v>
      </c>
    </row>
    <row r="199291" spans="1:1" x14ac:dyDescent="0.3">
      <c r="A199291" s="3" t="s">
        <v>627421</v>
      </c>
    </row>
    <row r="199292" spans="1:1" x14ac:dyDescent="0.3">
      <c r="A199292" s="3" t="s">
        <v>627422</v>
      </c>
    </row>
    <row r="199293" spans="1:1" x14ac:dyDescent="0.3">
      <c r="A199293" s="3" t="s">
        <v>627423</v>
      </c>
    </row>
    <row r="199294" spans="1:1" x14ac:dyDescent="0.3">
      <c r="A199294" s="3" t="s">
        <v>627424</v>
      </c>
    </row>
    <row r="199295" spans="1:1" x14ac:dyDescent="0.3">
      <c r="A199295" s="3" t="s">
        <v>627425</v>
      </c>
    </row>
    <row r="199296" spans="1:1" x14ac:dyDescent="0.3">
      <c r="A199296" s="3" t="s">
        <v>627426</v>
      </c>
    </row>
    <row r="199297" spans="1:1" x14ac:dyDescent="0.3">
      <c r="A199297" s="3" t="s">
        <v>627427</v>
      </c>
    </row>
    <row r="199298" spans="1:1" x14ac:dyDescent="0.3">
      <c r="A199298" s="3" t="s">
        <v>627428</v>
      </c>
    </row>
    <row r="199299" spans="1:1" x14ac:dyDescent="0.3">
      <c r="A199299" s="3" t="s">
        <v>627429</v>
      </c>
    </row>
    <row r="199300" spans="1:1" x14ac:dyDescent="0.3">
      <c r="A199300" s="3" t="s">
        <v>627430</v>
      </c>
    </row>
    <row r="199301" spans="1:1" x14ac:dyDescent="0.3">
      <c r="A199301" s="3" t="s">
        <v>627431</v>
      </c>
    </row>
    <row r="199302" spans="1:1" x14ac:dyDescent="0.3">
      <c r="A199302" s="3" t="s">
        <v>627432</v>
      </c>
    </row>
    <row r="199303" spans="1:1" x14ac:dyDescent="0.3">
      <c r="A199303" s="3" t="s">
        <v>627433</v>
      </c>
    </row>
    <row r="199304" spans="1:1" x14ac:dyDescent="0.3">
      <c r="A199304" s="3" t="s">
        <v>627434</v>
      </c>
    </row>
    <row r="199305" spans="1:1" x14ac:dyDescent="0.3">
      <c r="A199305" s="3" t="s">
        <v>627435</v>
      </c>
    </row>
    <row r="199306" spans="1:1" x14ac:dyDescent="0.3">
      <c r="A199306" s="3" t="s">
        <v>244427</v>
      </c>
    </row>
    <row r="199307" spans="1:1" x14ac:dyDescent="0.3">
      <c r="A199307" s="3" t="s">
        <v>627436</v>
      </c>
    </row>
    <row r="199308" spans="1:1" x14ac:dyDescent="0.3">
      <c r="A199308" s="3" t="s">
        <v>627437</v>
      </c>
    </row>
    <row r="199309" spans="1:1" x14ac:dyDescent="0.3">
      <c r="A199309" s="3" t="s">
        <v>627438</v>
      </c>
    </row>
    <row r="199310" spans="1:1" x14ac:dyDescent="0.3">
      <c r="A199310" s="3" t="s">
        <v>627439</v>
      </c>
    </row>
    <row r="199311" spans="1:1" x14ac:dyDescent="0.3">
      <c r="A199311" s="3" t="s">
        <v>627440</v>
      </c>
    </row>
    <row r="199312" spans="1:1" x14ac:dyDescent="0.3">
      <c r="A199312" s="3" t="s">
        <v>627441</v>
      </c>
    </row>
    <row r="199313" spans="1:1" x14ac:dyDescent="0.3">
      <c r="A199313" s="3" t="s">
        <v>627442</v>
      </c>
    </row>
    <row r="199314" spans="1:1" x14ac:dyDescent="0.3">
      <c r="A199314" s="3" t="s">
        <v>627443</v>
      </c>
    </row>
    <row r="199315" spans="1:1" x14ac:dyDescent="0.3">
      <c r="A199315" s="3" t="s">
        <v>627444</v>
      </c>
    </row>
    <row r="199316" spans="1:1" x14ac:dyDescent="0.3">
      <c r="A199316" s="3" t="s">
        <v>627445</v>
      </c>
    </row>
    <row r="199317" spans="1:1" x14ac:dyDescent="0.3">
      <c r="A199317" s="3" t="s">
        <v>627446</v>
      </c>
    </row>
    <row r="199318" spans="1:1" x14ac:dyDescent="0.3">
      <c r="A199318" s="3" t="s">
        <v>627447</v>
      </c>
    </row>
    <row r="199319" spans="1:1" x14ac:dyDescent="0.3">
      <c r="A199319" s="3" t="s">
        <v>627448</v>
      </c>
    </row>
    <row r="199320" spans="1:1" x14ac:dyDescent="0.3">
      <c r="A199320" s="3" t="s">
        <v>627449</v>
      </c>
    </row>
    <row r="199321" spans="1:1" x14ac:dyDescent="0.3">
      <c r="A199321" s="3" t="s">
        <v>627450</v>
      </c>
    </row>
    <row r="199322" spans="1:1" x14ac:dyDescent="0.3">
      <c r="A199322" s="3" t="s">
        <v>627451</v>
      </c>
    </row>
    <row r="199323" spans="1:1" x14ac:dyDescent="0.3">
      <c r="A199323" s="3" t="s">
        <v>627452</v>
      </c>
    </row>
    <row r="199324" spans="1:1" x14ac:dyDescent="0.3">
      <c r="A199324" s="3" t="s">
        <v>627453</v>
      </c>
    </row>
    <row r="199325" spans="1:1" x14ac:dyDescent="0.3">
      <c r="A199325" s="3" t="s">
        <v>627454</v>
      </c>
    </row>
    <row r="199326" spans="1:1" x14ac:dyDescent="0.3">
      <c r="A199326" s="3" t="s">
        <v>627455</v>
      </c>
    </row>
    <row r="199327" spans="1:1" x14ac:dyDescent="0.3">
      <c r="A199327" s="3" t="s">
        <v>627456</v>
      </c>
    </row>
    <row r="199328" spans="1:1" x14ac:dyDescent="0.3">
      <c r="A199328" s="3" t="s">
        <v>627457</v>
      </c>
    </row>
    <row r="199329" spans="1:1" x14ac:dyDescent="0.3">
      <c r="A199329" s="3" t="s">
        <v>627458</v>
      </c>
    </row>
    <row r="199330" spans="1:1" x14ac:dyDescent="0.3">
      <c r="A199330" s="3" t="s">
        <v>627459</v>
      </c>
    </row>
    <row r="199331" spans="1:1" x14ac:dyDescent="0.3">
      <c r="A199331" s="3" t="s">
        <v>627460</v>
      </c>
    </row>
    <row r="199332" spans="1:1" x14ac:dyDescent="0.3">
      <c r="A199332" s="3" t="s">
        <v>627461</v>
      </c>
    </row>
    <row r="199333" spans="1:1" x14ac:dyDescent="0.3">
      <c r="A199333" s="3" t="s">
        <v>627462</v>
      </c>
    </row>
    <row r="199334" spans="1:1" x14ac:dyDescent="0.3">
      <c r="A199334" s="3" t="s">
        <v>627463</v>
      </c>
    </row>
    <row r="199335" spans="1:1" x14ac:dyDescent="0.3">
      <c r="A199335" s="3" t="s">
        <v>627464</v>
      </c>
    </row>
    <row r="199336" spans="1:1" x14ac:dyDescent="0.3">
      <c r="A199336" s="3" t="s">
        <v>627465</v>
      </c>
    </row>
    <row r="199337" spans="1:1" x14ac:dyDescent="0.3">
      <c r="A199337" s="3" t="s">
        <v>627466</v>
      </c>
    </row>
    <row r="199338" spans="1:1" x14ac:dyDescent="0.3">
      <c r="A199338" s="3" t="s">
        <v>627467</v>
      </c>
    </row>
    <row r="199339" spans="1:1" x14ac:dyDescent="0.3">
      <c r="A199339" s="3" t="s">
        <v>627468</v>
      </c>
    </row>
    <row r="199340" spans="1:1" x14ac:dyDescent="0.3">
      <c r="A199340" s="3" t="s">
        <v>627469</v>
      </c>
    </row>
    <row r="199341" spans="1:1" x14ac:dyDescent="0.3">
      <c r="A199341" s="3" t="s">
        <v>627470</v>
      </c>
    </row>
    <row r="199342" spans="1:1" x14ac:dyDescent="0.3">
      <c r="A199342" s="3" t="s">
        <v>627471</v>
      </c>
    </row>
    <row r="199343" spans="1:1" x14ac:dyDescent="0.3">
      <c r="A199343" s="3" t="s">
        <v>627472</v>
      </c>
    </row>
    <row r="199344" spans="1:1" x14ac:dyDescent="0.3">
      <c r="A199344" s="3" t="s">
        <v>627473</v>
      </c>
    </row>
    <row r="199345" spans="1:1" x14ac:dyDescent="0.3">
      <c r="A199345" s="3" t="s">
        <v>627474</v>
      </c>
    </row>
    <row r="199346" spans="1:1" x14ac:dyDescent="0.3">
      <c r="A199346" s="3" t="s">
        <v>369127</v>
      </c>
    </row>
    <row r="199347" spans="1:1" x14ac:dyDescent="0.3">
      <c r="A199347" s="3" t="s">
        <v>627475</v>
      </c>
    </row>
    <row r="199348" spans="1:1" x14ac:dyDescent="0.3">
      <c r="A199348" s="3" t="s">
        <v>627476</v>
      </c>
    </row>
    <row r="199349" spans="1:1" x14ac:dyDescent="0.3">
      <c r="A199349" s="3" t="s">
        <v>627477</v>
      </c>
    </row>
    <row r="199350" spans="1:1" x14ac:dyDescent="0.3">
      <c r="A199350" s="3" t="s">
        <v>627478</v>
      </c>
    </row>
    <row r="199351" spans="1:1" x14ac:dyDescent="0.3">
      <c r="A199351" s="3" t="s">
        <v>627479</v>
      </c>
    </row>
    <row r="199352" spans="1:1" x14ac:dyDescent="0.3">
      <c r="A199352" s="3" t="s">
        <v>627480</v>
      </c>
    </row>
    <row r="199353" spans="1:1" x14ac:dyDescent="0.3">
      <c r="A199353" s="3" t="s">
        <v>627481</v>
      </c>
    </row>
    <row r="199354" spans="1:1" x14ac:dyDescent="0.3">
      <c r="A199354" s="3" t="s">
        <v>627482</v>
      </c>
    </row>
    <row r="199355" spans="1:1" x14ac:dyDescent="0.3">
      <c r="A199355" s="3" t="s">
        <v>627483</v>
      </c>
    </row>
    <row r="199356" spans="1:1" x14ac:dyDescent="0.3">
      <c r="A199356" s="3" t="s">
        <v>627484</v>
      </c>
    </row>
    <row r="199357" spans="1:1" x14ac:dyDescent="0.3">
      <c r="A199357" s="3" t="s">
        <v>627485</v>
      </c>
    </row>
    <row r="199358" spans="1:1" x14ac:dyDescent="0.3">
      <c r="A199358" s="3" t="s">
        <v>627486</v>
      </c>
    </row>
    <row r="199359" spans="1:1" x14ac:dyDescent="0.3">
      <c r="A199359" s="3" t="s">
        <v>627487</v>
      </c>
    </row>
    <row r="199360" spans="1:1" x14ac:dyDescent="0.3">
      <c r="A199360" s="3" t="s">
        <v>627488</v>
      </c>
    </row>
    <row r="199361" spans="1:1" x14ac:dyDescent="0.3">
      <c r="A199361" s="3" t="s">
        <v>627489</v>
      </c>
    </row>
    <row r="199362" spans="1:1" x14ac:dyDescent="0.3">
      <c r="A199362" s="3" t="s">
        <v>627490</v>
      </c>
    </row>
    <row r="199363" spans="1:1" x14ac:dyDescent="0.3">
      <c r="A199363" s="3" t="s">
        <v>627491</v>
      </c>
    </row>
    <row r="199364" spans="1:1" x14ac:dyDescent="0.3">
      <c r="A199364" s="3" t="s">
        <v>627492</v>
      </c>
    </row>
    <row r="199365" spans="1:1" x14ac:dyDescent="0.3">
      <c r="A199365" s="3" t="s">
        <v>627493</v>
      </c>
    </row>
    <row r="199366" spans="1:1" x14ac:dyDescent="0.3">
      <c r="A199366" s="3" t="s">
        <v>627494</v>
      </c>
    </row>
    <row r="199367" spans="1:1" x14ac:dyDescent="0.3">
      <c r="A199367" s="3" t="s">
        <v>627495</v>
      </c>
    </row>
    <row r="199368" spans="1:1" x14ac:dyDescent="0.3">
      <c r="A199368" s="3" t="s">
        <v>627496</v>
      </c>
    </row>
    <row r="199369" spans="1:1" x14ac:dyDescent="0.3">
      <c r="A199369" s="3" t="s">
        <v>627497</v>
      </c>
    </row>
    <row r="199370" spans="1:1" x14ac:dyDescent="0.3">
      <c r="A199370" s="3" t="s">
        <v>627498</v>
      </c>
    </row>
    <row r="199371" spans="1:1" x14ac:dyDescent="0.3">
      <c r="A199371" s="3" t="s">
        <v>627499</v>
      </c>
    </row>
    <row r="199372" spans="1:1" x14ac:dyDescent="0.3">
      <c r="A199372" s="3" t="s">
        <v>627500</v>
      </c>
    </row>
    <row r="199373" spans="1:1" x14ac:dyDescent="0.3">
      <c r="A199373" s="3" t="s">
        <v>627501</v>
      </c>
    </row>
    <row r="199374" spans="1:1" x14ac:dyDescent="0.3">
      <c r="A199374" s="3" t="s">
        <v>627502</v>
      </c>
    </row>
    <row r="199375" spans="1:1" x14ac:dyDescent="0.3">
      <c r="A199375" s="3" t="s">
        <v>627503</v>
      </c>
    </row>
    <row r="199376" spans="1:1" x14ac:dyDescent="0.3">
      <c r="A199376" s="3" t="s">
        <v>627504</v>
      </c>
    </row>
    <row r="199377" spans="1:1" x14ac:dyDescent="0.3">
      <c r="A199377" s="3" t="s">
        <v>627505</v>
      </c>
    </row>
    <row r="199378" spans="1:1" x14ac:dyDescent="0.3">
      <c r="A199378" s="3" t="s">
        <v>627506</v>
      </c>
    </row>
    <row r="199379" spans="1:1" x14ac:dyDescent="0.3">
      <c r="A199379" s="3" t="s">
        <v>627507</v>
      </c>
    </row>
    <row r="199380" spans="1:1" x14ac:dyDescent="0.3">
      <c r="A199380" s="3" t="s">
        <v>627508</v>
      </c>
    </row>
    <row r="199381" spans="1:1" x14ac:dyDescent="0.3">
      <c r="A199381" s="3" t="s">
        <v>627509</v>
      </c>
    </row>
    <row r="199382" spans="1:1" x14ac:dyDescent="0.3">
      <c r="A199382" s="3" t="s">
        <v>627510</v>
      </c>
    </row>
    <row r="199383" spans="1:1" x14ac:dyDescent="0.3">
      <c r="A199383" s="3" t="s">
        <v>627511</v>
      </c>
    </row>
    <row r="199384" spans="1:1" x14ac:dyDescent="0.3">
      <c r="A199384" s="3" t="s">
        <v>627512</v>
      </c>
    </row>
    <row r="199385" spans="1:1" x14ac:dyDescent="0.3">
      <c r="A199385" s="3" t="s">
        <v>627513</v>
      </c>
    </row>
    <row r="199386" spans="1:1" x14ac:dyDescent="0.3">
      <c r="A199386" s="3" t="s">
        <v>627514</v>
      </c>
    </row>
    <row r="199387" spans="1:1" x14ac:dyDescent="0.3">
      <c r="A199387" s="3" t="s">
        <v>627515</v>
      </c>
    </row>
    <row r="199388" spans="1:1" x14ac:dyDescent="0.3">
      <c r="A199388" s="3" t="s">
        <v>627516</v>
      </c>
    </row>
    <row r="199389" spans="1:1" x14ac:dyDescent="0.3">
      <c r="A199389" s="3" t="s">
        <v>627517</v>
      </c>
    </row>
    <row r="199390" spans="1:1" x14ac:dyDescent="0.3">
      <c r="A199390" s="3" t="s">
        <v>627518</v>
      </c>
    </row>
    <row r="199391" spans="1:1" x14ac:dyDescent="0.3">
      <c r="A199391" s="3" t="s">
        <v>627519</v>
      </c>
    </row>
    <row r="199392" spans="1:1" x14ac:dyDescent="0.3">
      <c r="A199392" s="3" t="s">
        <v>627520</v>
      </c>
    </row>
    <row r="199393" spans="1:1" x14ac:dyDescent="0.3">
      <c r="A199393" s="3" t="s">
        <v>627521</v>
      </c>
    </row>
    <row r="199394" spans="1:1" x14ac:dyDescent="0.3">
      <c r="A199394" s="3" t="s">
        <v>627522</v>
      </c>
    </row>
    <row r="199395" spans="1:1" x14ac:dyDescent="0.3">
      <c r="A199395" s="3" t="s">
        <v>627523</v>
      </c>
    </row>
    <row r="199396" spans="1:1" x14ac:dyDescent="0.3">
      <c r="A199396" s="3" t="s">
        <v>627524</v>
      </c>
    </row>
    <row r="199397" spans="1:1" x14ac:dyDescent="0.3">
      <c r="A199397" s="3" t="s">
        <v>627525</v>
      </c>
    </row>
    <row r="199398" spans="1:1" x14ac:dyDescent="0.3">
      <c r="A199398" s="3" t="s">
        <v>627526</v>
      </c>
    </row>
    <row r="199399" spans="1:1" x14ac:dyDescent="0.3">
      <c r="A199399" s="3" t="s">
        <v>627527</v>
      </c>
    </row>
    <row r="199400" spans="1:1" x14ac:dyDescent="0.3">
      <c r="A199400" s="3" t="s">
        <v>627528</v>
      </c>
    </row>
    <row r="199401" spans="1:1" x14ac:dyDescent="0.3">
      <c r="A199401" s="3" t="s">
        <v>627529</v>
      </c>
    </row>
    <row r="199402" spans="1:1" x14ac:dyDescent="0.3">
      <c r="A199402" s="3" t="s">
        <v>627530</v>
      </c>
    </row>
    <row r="199403" spans="1:1" x14ac:dyDescent="0.3">
      <c r="A199403" s="3" t="s">
        <v>627531</v>
      </c>
    </row>
    <row r="199404" spans="1:1" x14ac:dyDescent="0.3">
      <c r="A199404" s="3" t="s">
        <v>627532</v>
      </c>
    </row>
    <row r="199405" spans="1:1" x14ac:dyDescent="0.3">
      <c r="A199405" s="3" t="s">
        <v>627533</v>
      </c>
    </row>
    <row r="199406" spans="1:1" x14ac:dyDescent="0.3">
      <c r="A199406" s="3" t="s">
        <v>627534</v>
      </c>
    </row>
    <row r="199407" spans="1:1" x14ac:dyDescent="0.3">
      <c r="A199407" s="3" t="s">
        <v>627535</v>
      </c>
    </row>
    <row r="199408" spans="1:1" x14ac:dyDescent="0.3">
      <c r="A199408" s="3" t="s">
        <v>627536</v>
      </c>
    </row>
    <row r="199409" spans="1:1" x14ac:dyDescent="0.3">
      <c r="A199409" s="3" t="s">
        <v>627537</v>
      </c>
    </row>
    <row r="199410" spans="1:1" x14ac:dyDescent="0.3">
      <c r="A199410" s="3" t="s">
        <v>627538</v>
      </c>
    </row>
    <row r="199411" spans="1:1" x14ac:dyDescent="0.3">
      <c r="A199411" s="3" t="s">
        <v>627539</v>
      </c>
    </row>
    <row r="199412" spans="1:1" x14ac:dyDescent="0.3">
      <c r="A199412" s="3" t="s">
        <v>627540</v>
      </c>
    </row>
    <row r="199413" spans="1:1" x14ac:dyDescent="0.3">
      <c r="A199413" s="3" t="s">
        <v>627541</v>
      </c>
    </row>
    <row r="199414" spans="1:1" x14ac:dyDescent="0.3">
      <c r="A199414" s="3" t="s">
        <v>627542</v>
      </c>
    </row>
    <row r="199415" spans="1:1" x14ac:dyDescent="0.3">
      <c r="A199415" s="3" t="s">
        <v>627543</v>
      </c>
    </row>
    <row r="199416" spans="1:1" x14ac:dyDescent="0.3">
      <c r="A199416" s="3" t="s">
        <v>627544</v>
      </c>
    </row>
    <row r="199417" spans="1:1" x14ac:dyDescent="0.3">
      <c r="A199417" s="3" t="s">
        <v>627545</v>
      </c>
    </row>
    <row r="199418" spans="1:1" x14ac:dyDescent="0.3">
      <c r="A199418" s="3" t="s">
        <v>627546</v>
      </c>
    </row>
    <row r="199419" spans="1:1" x14ac:dyDescent="0.3">
      <c r="A199419" s="3" t="s">
        <v>627547</v>
      </c>
    </row>
    <row r="199420" spans="1:1" x14ac:dyDescent="0.3">
      <c r="A199420" s="3" t="s">
        <v>627548</v>
      </c>
    </row>
    <row r="199421" spans="1:1" x14ac:dyDescent="0.3">
      <c r="A199421" s="3" t="s">
        <v>627549</v>
      </c>
    </row>
    <row r="199422" spans="1:1" x14ac:dyDescent="0.3">
      <c r="A199422" s="3" t="s">
        <v>627550</v>
      </c>
    </row>
    <row r="199423" spans="1:1" x14ac:dyDescent="0.3">
      <c r="A199423" s="3" t="s">
        <v>627551</v>
      </c>
    </row>
    <row r="199424" spans="1:1" x14ac:dyDescent="0.3">
      <c r="A199424" s="3" t="s">
        <v>627552</v>
      </c>
    </row>
    <row r="199425" spans="1:1" x14ac:dyDescent="0.3">
      <c r="A199425" s="3" t="s">
        <v>322578</v>
      </c>
    </row>
    <row r="199426" spans="1:1" x14ac:dyDescent="0.3">
      <c r="A199426" s="3" t="s">
        <v>627553</v>
      </c>
    </row>
    <row r="199427" spans="1:1" x14ac:dyDescent="0.3">
      <c r="A199427" s="3" t="s">
        <v>627554</v>
      </c>
    </row>
    <row r="199428" spans="1:1" x14ac:dyDescent="0.3">
      <c r="A199428" s="3" t="s">
        <v>627555</v>
      </c>
    </row>
    <row r="199429" spans="1:1" x14ac:dyDescent="0.3">
      <c r="A199429" s="3" t="s">
        <v>627556</v>
      </c>
    </row>
    <row r="199430" spans="1:1" x14ac:dyDescent="0.3">
      <c r="A199430" s="3" t="s">
        <v>627557</v>
      </c>
    </row>
    <row r="199431" spans="1:1" x14ac:dyDescent="0.3">
      <c r="A199431" s="3" t="s">
        <v>627558</v>
      </c>
    </row>
    <row r="199432" spans="1:1" x14ac:dyDescent="0.3">
      <c r="A199432" s="3" t="s">
        <v>627559</v>
      </c>
    </row>
    <row r="199433" spans="1:1" x14ac:dyDescent="0.3">
      <c r="A199433" s="3" t="s">
        <v>627560</v>
      </c>
    </row>
    <row r="199434" spans="1:1" x14ac:dyDescent="0.3">
      <c r="A199434" s="3" t="s">
        <v>627561</v>
      </c>
    </row>
    <row r="199435" spans="1:1" x14ac:dyDescent="0.3">
      <c r="A199435" s="3" t="s">
        <v>627562</v>
      </c>
    </row>
    <row r="199436" spans="1:1" x14ac:dyDescent="0.3">
      <c r="A199436" s="3" t="s">
        <v>627563</v>
      </c>
    </row>
    <row r="199437" spans="1:1" x14ac:dyDescent="0.3">
      <c r="A199437" s="3" t="s">
        <v>627564</v>
      </c>
    </row>
    <row r="199438" spans="1:1" x14ac:dyDescent="0.3">
      <c r="A199438" s="3" t="s">
        <v>627565</v>
      </c>
    </row>
    <row r="199439" spans="1:1" x14ac:dyDescent="0.3">
      <c r="A199439" s="3" t="s">
        <v>627566</v>
      </c>
    </row>
    <row r="199440" spans="1:1" x14ac:dyDescent="0.3">
      <c r="A199440" s="3" t="s">
        <v>627567</v>
      </c>
    </row>
    <row r="199441" spans="1:1" x14ac:dyDescent="0.3">
      <c r="A199441" s="3" t="s">
        <v>627568</v>
      </c>
    </row>
    <row r="199442" spans="1:1" x14ac:dyDescent="0.3">
      <c r="A199442" s="3" t="s">
        <v>627569</v>
      </c>
    </row>
    <row r="199443" spans="1:1" x14ac:dyDescent="0.3">
      <c r="A199443" s="3" t="s">
        <v>627570</v>
      </c>
    </row>
    <row r="199444" spans="1:1" x14ac:dyDescent="0.3">
      <c r="A199444" s="3" t="s">
        <v>627571</v>
      </c>
    </row>
    <row r="199445" spans="1:1" x14ac:dyDescent="0.3">
      <c r="A199445" s="3" t="s">
        <v>627572</v>
      </c>
    </row>
    <row r="199446" spans="1:1" x14ac:dyDescent="0.3">
      <c r="A199446" s="3" t="s">
        <v>627573</v>
      </c>
    </row>
    <row r="199447" spans="1:1" x14ac:dyDescent="0.3">
      <c r="A199447" s="3" t="s">
        <v>627574</v>
      </c>
    </row>
    <row r="199448" spans="1:1" x14ac:dyDescent="0.3">
      <c r="A199448" s="3" t="s">
        <v>627575</v>
      </c>
    </row>
    <row r="199449" spans="1:1" x14ac:dyDescent="0.3">
      <c r="A199449" s="3" t="s">
        <v>627576</v>
      </c>
    </row>
    <row r="199450" spans="1:1" x14ac:dyDescent="0.3">
      <c r="A199450" s="3" t="s">
        <v>627577</v>
      </c>
    </row>
    <row r="199451" spans="1:1" x14ac:dyDescent="0.3">
      <c r="A199451" s="3" t="s">
        <v>627578</v>
      </c>
    </row>
    <row r="199452" spans="1:1" x14ac:dyDescent="0.3">
      <c r="A199452" s="3" t="s">
        <v>627579</v>
      </c>
    </row>
    <row r="199453" spans="1:1" x14ac:dyDescent="0.3">
      <c r="A199453" s="3" t="s">
        <v>627580</v>
      </c>
    </row>
    <row r="199454" spans="1:1" x14ac:dyDescent="0.3">
      <c r="A199454" s="3" t="s">
        <v>627581</v>
      </c>
    </row>
    <row r="199455" spans="1:1" x14ac:dyDescent="0.3">
      <c r="A199455" s="3" t="s">
        <v>627582</v>
      </c>
    </row>
    <row r="199456" spans="1:1" x14ac:dyDescent="0.3">
      <c r="A199456" s="3" t="s">
        <v>627583</v>
      </c>
    </row>
    <row r="199457" spans="1:1" x14ac:dyDescent="0.3">
      <c r="A199457" s="3" t="s">
        <v>627584</v>
      </c>
    </row>
    <row r="199458" spans="1:1" x14ac:dyDescent="0.3">
      <c r="A199458" s="3" t="s">
        <v>627585</v>
      </c>
    </row>
    <row r="199459" spans="1:1" x14ac:dyDescent="0.3">
      <c r="A199459" s="3" t="s">
        <v>627586</v>
      </c>
    </row>
    <row r="199460" spans="1:1" x14ac:dyDescent="0.3">
      <c r="A199460" s="3" t="s">
        <v>627587</v>
      </c>
    </row>
    <row r="199461" spans="1:1" x14ac:dyDescent="0.3">
      <c r="A199461" s="3" t="s">
        <v>627588</v>
      </c>
    </row>
    <row r="199462" spans="1:1" x14ac:dyDescent="0.3">
      <c r="A199462" s="3" t="s">
        <v>627589</v>
      </c>
    </row>
    <row r="199463" spans="1:1" x14ac:dyDescent="0.3">
      <c r="A199463" s="3" t="s">
        <v>627590</v>
      </c>
    </row>
    <row r="199464" spans="1:1" x14ac:dyDescent="0.3">
      <c r="A199464" s="3" t="s">
        <v>627591</v>
      </c>
    </row>
    <row r="199465" spans="1:1" x14ac:dyDescent="0.3">
      <c r="A199465" s="3" t="s">
        <v>627592</v>
      </c>
    </row>
    <row r="199466" spans="1:1" x14ac:dyDescent="0.3">
      <c r="A199466" s="3" t="s">
        <v>627593</v>
      </c>
    </row>
    <row r="199467" spans="1:1" x14ac:dyDescent="0.3">
      <c r="A199467" s="3" t="s">
        <v>627594</v>
      </c>
    </row>
    <row r="199468" spans="1:1" x14ac:dyDescent="0.3">
      <c r="A199468" s="3" t="s">
        <v>627595</v>
      </c>
    </row>
    <row r="199469" spans="1:1" x14ac:dyDescent="0.3">
      <c r="A199469" s="3" t="s">
        <v>627596</v>
      </c>
    </row>
    <row r="199470" spans="1:1" x14ac:dyDescent="0.3">
      <c r="A199470" s="3" t="s">
        <v>627597</v>
      </c>
    </row>
    <row r="199471" spans="1:1" x14ac:dyDescent="0.3">
      <c r="A199471" s="3" t="s">
        <v>627598</v>
      </c>
    </row>
    <row r="199472" spans="1:1" x14ac:dyDescent="0.3">
      <c r="A199472" s="3" t="s">
        <v>627599</v>
      </c>
    </row>
    <row r="199473" spans="1:1" x14ac:dyDescent="0.3">
      <c r="A199473" s="3" t="s">
        <v>627600</v>
      </c>
    </row>
    <row r="199474" spans="1:1" x14ac:dyDescent="0.3">
      <c r="A199474" s="3" t="s">
        <v>627601</v>
      </c>
    </row>
    <row r="199475" spans="1:1" x14ac:dyDescent="0.3">
      <c r="A199475" s="3" t="s">
        <v>627602</v>
      </c>
    </row>
    <row r="199476" spans="1:1" x14ac:dyDescent="0.3">
      <c r="A199476" s="3" t="s">
        <v>627603</v>
      </c>
    </row>
    <row r="199477" spans="1:1" x14ac:dyDescent="0.3">
      <c r="A199477" s="3" t="s">
        <v>627604</v>
      </c>
    </row>
    <row r="199478" spans="1:1" x14ac:dyDescent="0.3">
      <c r="A199478" s="3" t="s">
        <v>627605</v>
      </c>
    </row>
    <row r="199479" spans="1:1" x14ac:dyDescent="0.3">
      <c r="A199479" s="3" t="s">
        <v>627606</v>
      </c>
    </row>
    <row r="199480" spans="1:1" x14ac:dyDescent="0.3">
      <c r="A199480" s="3" t="s">
        <v>627607</v>
      </c>
    </row>
    <row r="199481" spans="1:1" x14ac:dyDescent="0.3">
      <c r="A199481" s="3" t="s">
        <v>627608</v>
      </c>
    </row>
    <row r="199482" spans="1:1" x14ac:dyDescent="0.3">
      <c r="A199482" s="3" t="s">
        <v>627609</v>
      </c>
    </row>
    <row r="199483" spans="1:1" x14ac:dyDescent="0.3">
      <c r="A199483" s="3" t="s">
        <v>627610</v>
      </c>
    </row>
    <row r="199484" spans="1:1" x14ac:dyDescent="0.3">
      <c r="A199484" s="3" t="s">
        <v>627611</v>
      </c>
    </row>
    <row r="199485" spans="1:1" x14ac:dyDescent="0.3">
      <c r="A199485" s="3" t="s">
        <v>627612</v>
      </c>
    </row>
    <row r="199486" spans="1:1" x14ac:dyDescent="0.3">
      <c r="A199486" s="3" t="s">
        <v>627613</v>
      </c>
    </row>
    <row r="199487" spans="1:1" x14ac:dyDescent="0.3">
      <c r="A199487" s="3" t="s">
        <v>627614</v>
      </c>
    </row>
    <row r="199488" spans="1:1" x14ac:dyDescent="0.3">
      <c r="A199488" s="3" t="s">
        <v>627615</v>
      </c>
    </row>
    <row r="199489" spans="1:1" x14ac:dyDescent="0.3">
      <c r="A199489" s="3" t="s">
        <v>627616</v>
      </c>
    </row>
    <row r="199490" spans="1:1" x14ac:dyDescent="0.3">
      <c r="A199490" s="3" t="s">
        <v>627617</v>
      </c>
    </row>
    <row r="199491" spans="1:1" x14ac:dyDescent="0.3">
      <c r="A199491" s="3" t="s">
        <v>627618</v>
      </c>
    </row>
    <row r="199492" spans="1:1" x14ac:dyDescent="0.3">
      <c r="A199492" s="3" t="s">
        <v>627619</v>
      </c>
    </row>
    <row r="199493" spans="1:1" x14ac:dyDescent="0.3">
      <c r="A199493" s="3" t="s">
        <v>627620</v>
      </c>
    </row>
    <row r="199494" spans="1:1" x14ac:dyDescent="0.3">
      <c r="A199494" s="3" t="s">
        <v>627621</v>
      </c>
    </row>
    <row r="199495" spans="1:1" x14ac:dyDescent="0.3">
      <c r="A199495" s="3" t="s">
        <v>627622</v>
      </c>
    </row>
    <row r="199496" spans="1:1" x14ac:dyDescent="0.3">
      <c r="A199496" s="3" t="s">
        <v>627623</v>
      </c>
    </row>
    <row r="199497" spans="1:1" x14ac:dyDescent="0.3">
      <c r="A199497" s="3" t="s">
        <v>627624</v>
      </c>
    </row>
    <row r="199498" spans="1:1" x14ac:dyDescent="0.3">
      <c r="A199498" s="3" t="s">
        <v>627625</v>
      </c>
    </row>
    <row r="199499" spans="1:1" x14ac:dyDescent="0.3">
      <c r="A199499" s="3" t="s">
        <v>627626</v>
      </c>
    </row>
    <row r="199500" spans="1:1" x14ac:dyDescent="0.3">
      <c r="A199500" s="3" t="s">
        <v>627627</v>
      </c>
    </row>
    <row r="199501" spans="1:1" x14ac:dyDescent="0.3">
      <c r="A199501" s="3" t="s">
        <v>627628</v>
      </c>
    </row>
    <row r="199502" spans="1:1" x14ac:dyDescent="0.3">
      <c r="A199502" s="3" t="s">
        <v>262644</v>
      </c>
    </row>
    <row r="199503" spans="1:1" x14ac:dyDescent="0.3">
      <c r="A199503" s="3" t="s">
        <v>627629</v>
      </c>
    </row>
    <row r="199504" spans="1:1" x14ac:dyDescent="0.3">
      <c r="A199504" s="3" t="s">
        <v>627630</v>
      </c>
    </row>
    <row r="199505" spans="1:1" x14ac:dyDescent="0.3">
      <c r="A199505" s="3" t="s">
        <v>274128</v>
      </c>
    </row>
    <row r="199506" spans="1:1" x14ac:dyDescent="0.3">
      <c r="A199506" s="3" t="s">
        <v>627631</v>
      </c>
    </row>
    <row r="199507" spans="1:1" x14ac:dyDescent="0.3">
      <c r="A199507" s="3" t="s">
        <v>627632</v>
      </c>
    </row>
    <row r="199508" spans="1:1" x14ac:dyDescent="0.3">
      <c r="A199508" s="3" t="s">
        <v>627633</v>
      </c>
    </row>
    <row r="199509" spans="1:1" x14ac:dyDescent="0.3">
      <c r="A199509" s="3" t="s">
        <v>627634</v>
      </c>
    </row>
    <row r="199510" spans="1:1" x14ac:dyDescent="0.3">
      <c r="A199510" s="3" t="s">
        <v>627635</v>
      </c>
    </row>
    <row r="199511" spans="1:1" x14ac:dyDescent="0.3">
      <c r="A199511" s="3" t="s">
        <v>627636</v>
      </c>
    </row>
    <row r="199512" spans="1:1" x14ac:dyDescent="0.3">
      <c r="A199512" s="3" t="s">
        <v>627637</v>
      </c>
    </row>
    <row r="199513" spans="1:1" x14ac:dyDescent="0.3">
      <c r="A199513" s="3" t="s">
        <v>627638</v>
      </c>
    </row>
    <row r="199514" spans="1:1" x14ac:dyDescent="0.3">
      <c r="A199514" s="3" t="s">
        <v>627639</v>
      </c>
    </row>
    <row r="199515" spans="1:1" x14ac:dyDescent="0.3">
      <c r="A199515" s="3" t="s">
        <v>627640</v>
      </c>
    </row>
    <row r="199516" spans="1:1" x14ac:dyDescent="0.3">
      <c r="A199516" s="3" t="s">
        <v>627641</v>
      </c>
    </row>
    <row r="199517" spans="1:1" x14ac:dyDescent="0.3">
      <c r="A199517" s="3" t="s">
        <v>627642</v>
      </c>
    </row>
    <row r="199518" spans="1:1" x14ac:dyDescent="0.3">
      <c r="A199518" s="3" t="s">
        <v>627643</v>
      </c>
    </row>
    <row r="199519" spans="1:1" x14ac:dyDescent="0.3">
      <c r="A199519" s="3" t="s">
        <v>627644</v>
      </c>
    </row>
    <row r="199520" spans="1:1" x14ac:dyDescent="0.3">
      <c r="A199520" s="3" t="s">
        <v>627645</v>
      </c>
    </row>
    <row r="199521" spans="1:1" x14ac:dyDescent="0.3">
      <c r="A199521" s="3" t="s">
        <v>274130</v>
      </c>
    </row>
    <row r="199522" spans="1:1" x14ac:dyDescent="0.3">
      <c r="A199522" s="3" t="s">
        <v>627646</v>
      </c>
    </row>
    <row r="199523" spans="1:1" x14ac:dyDescent="0.3">
      <c r="A199523" s="3" t="s">
        <v>159089</v>
      </c>
    </row>
    <row r="199524" spans="1:1" x14ac:dyDescent="0.3">
      <c r="A199524" s="3" t="s">
        <v>627647</v>
      </c>
    </row>
    <row r="199525" spans="1:1" x14ac:dyDescent="0.3">
      <c r="A199525" s="3" t="s">
        <v>627648</v>
      </c>
    </row>
    <row r="199526" spans="1:1" x14ac:dyDescent="0.3">
      <c r="A199526" s="3" t="s">
        <v>627649</v>
      </c>
    </row>
    <row r="199527" spans="1:1" x14ac:dyDescent="0.3">
      <c r="A199527" s="3" t="s">
        <v>627650</v>
      </c>
    </row>
    <row r="199528" spans="1:1" x14ac:dyDescent="0.3">
      <c r="A199528" s="3" t="s">
        <v>627651</v>
      </c>
    </row>
    <row r="199529" spans="1:1" x14ac:dyDescent="0.3">
      <c r="A199529" s="3" t="s">
        <v>627652</v>
      </c>
    </row>
    <row r="199530" spans="1:1" x14ac:dyDescent="0.3">
      <c r="A199530" s="3" t="s">
        <v>627653</v>
      </c>
    </row>
    <row r="199531" spans="1:1" x14ac:dyDescent="0.3">
      <c r="A199531" s="3" t="s">
        <v>627654</v>
      </c>
    </row>
    <row r="199532" spans="1:1" x14ac:dyDescent="0.3">
      <c r="A199532" s="3" t="s">
        <v>627655</v>
      </c>
    </row>
    <row r="199533" spans="1:1" x14ac:dyDescent="0.3">
      <c r="A199533" s="3" t="s">
        <v>627656</v>
      </c>
    </row>
    <row r="199534" spans="1:1" x14ac:dyDescent="0.3">
      <c r="A199534" s="3" t="s">
        <v>627657</v>
      </c>
    </row>
    <row r="199535" spans="1:1" x14ac:dyDescent="0.3">
      <c r="A199535" s="3" t="s">
        <v>627658</v>
      </c>
    </row>
    <row r="199536" spans="1:1" x14ac:dyDescent="0.3">
      <c r="A199536" s="3" t="s">
        <v>627659</v>
      </c>
    </row>
    <row r="199537" spans="1:1" x14ac:dyDescent="0.3">
      <c r="A199537" s="3" t="s">
        <v>627660</v>
      </c>
    </row>
    <row r="199538" spans="1:1" x14ac:dyDescent="0.3">
      <c r="A199538" s="3" t="s">
        <v>627661</v>
      </c>
    </row>
    <row r="199539" spans="1:1" x14ac:dyDescent="0.3">
      <c r="A199539" s="3" t="s">
        <v>627662</v>
      </c>
    </row>
    <row r="199540" spans="1:1" x14ac:dyDescent="0.3">
      <c r="A199540" s="3" t="s">
        <v>627663</v>
      </c>
    </row>
    <row r="199541" spans="1:1" x14ac:dyDescent="0.3">
      <c r="A199541" s="3" t="s">
        <v>627664</v>
      </c>
    </row>
    <row r="199542" spans="1:1" x14ac:dyDescent="0.3">
      <c r="A199542" s="3" t="s">
        <v>627665</v>
      </c>
    </row>
    <row r="199543" spans="1:1" x14ac:dyDescent="0.3">
      <c r="A199543" s="3" t="s">
        <v>627666</v>
      </c>
    </row>
    <row r="199544" spans="1:1" x14ac:dyDescent="0.3">
      <c r="A199544" s="3" t="s">
        <v>627667</v>
      </c>
    </row>
    <row r="199545" spans="1:1" x14ac:dyDescent="0.3">
      <c r="A199545" s="3" t="s">
        <v>627668</v>
      </c>
    </row>
    <row r="199546" spans="1:1" x14ac:dyDescent="0.3">
      <c r="A199546" s="3" t="s">
        <v>627669</v>
      </c>
    </row>
    <row r="199547" spans="1:1" x14ac:dyDescent="0.3">
      <c r="A199547" s="3" t="s">
        <v>627670</v>
      </c>
    </row>
    <row r="199548" spans="1:1" x14ac:dyDescent="0.3">
      <c r="A199548" s="3" t="s">
        <v>627671</v>
      </c>
    </row>
    <row r="199549" spans="1:1" x14ac:dyDescent="0.3">
      <c r="A199549" s="3" t="s">
        <v>627672</v>
      </c>
    </row>
    <row r="199550" spans="1:1" x14ac:dyDescent="0.3">
      <c r="A199550" s="3" t="s">
        <v>627673</v>
      </c>
    </row>
    <row r="199551" spans="1:1" x14ac:dyDescent="0.3">
      <c r="A199551" s="3" t="s">
        <v>627674</v>
      </c>
    </row>
    <row r="199552" spans="1:1" x14ac:dyDescent="0.3">
      <c r="A199552" s="3" t="s">
        <v>627675</v>
      </c>
    </row>
    <row r="199553" spans="1:1" x14ac:dyDescent="0.3">
      <c r="A199553" s="3" t="s">
        <v>627676</v>
      </c>
    </row>
    <row r="199554" spans="1:1" x14ac:dyDescent="0.3">
      <c r="A199554" s="3" t="s">
        <v>627677</v>
      </c>
    </row>
    <row r="199555" spans="1:1" x14ac:dyDescent="0.3">
      <c r="A199555" s="3" t="s">
        <v>627678</v>
      </c>
    </row>
    <row r="199556" spans="1:1" x14ac:dyDescent="0.3">
      <c r="A199556" s="3" t="s">
        <v>627679</v>
      </c>
    </row>
    <row r="199557" spans="1:1" x14ac:dyDescent="0.3">
      <c r="A199557" s="3" t="s">
        <v>627680</v>
      </c>
    </row>
    <row r="199558" spans="1:1" x14ac:dyDescent="0.3">
      <c r="A199558" s="3" t="s">
        <v>627681</v>
      </c>
    </row>
    <row r="199559" spans="1:1" x14ac:dyDescent="0.3">
      <c r="A199559" s="3" t="s">
        <v>627682</v>
      </c>
    </row>
    <row r="199560" spans="1:1" x14ac:dyDescent="0.3">
      <c r="A199560" s="3" t="s">
        <v>627683</v>
      </c>
    </row>
    <row r="199561" spans="1:1" x14ac:dyDescent="0.3">
      <c r="A199561" s="3" t="s">
        <v>627684</v>
      </c>
    </row>
    <row r="199562" spans="1:1" x14ac:dyDescent="0.3">
      <c r="A199562" s="3" t="s">
        <v>627685</v>
      </c>
    </row>
    <row r="199563" spans="1:1" x14ac:dyDescent="0.3">
      <c r="A199563" s="3" t="s">
        <v>324981</v>
      </c>
    </row>
    <row r="199564" spans="1:1" x14ac:dyDescent="0.3">
      <c r="A199564" s="3" t="s">
        <v>627686</v>
      </c>
    </row>
    <row r="199565" spans="1:1" x14ac:dyDescent="0.3">
      <c r="A199565" s="3" t="s">
        <v>627687</v>
      </c>
    </row>
    <row r="199566" spans="1:1" x14ac:dyDescent="0.3">
      <c r="A199566" s="3" t="s">
        <v>627688</v>
      </c>
    </row>
    <row r="199567" spans="1:1" x14ac:dyDescent="0.3">
      <c r="A199567" s="3" t="s">
        <v>627689</v>
      </c>
    </row>
    <row r="199568" spans="1:1" x14ac:dyDescent="0.3">
      <c r="A199568" s="3" t="s">
        <v>627690</v>
      </c>
    </row>
    <row r="199569" spans="1:1" x14ac:dyDescent="0.3">
      <c r="A199569" s="3" t="s">
        <v>627691</v>
      </c>
    </row>
    <row r="199570" spans="1:1" x14ac:dyDescent="0.3">
      <c r="A199570" s="3" t="s">
        <v>627692</v>
      </c>
    </row>
    <row r="199571" spans="1:1" x14ac:dyDescent="0.3">
      <c r="A199571" s="3" t="s">
        <v>627693</v>
      </c>
    </row>
    <row r="199572" spans="1:1" x14ac:dyDescent="0.3">
      <c r="A199572" s="3" t="s">
        <v>627694</v>
      </c>
    </row>
    <row r="199573" spans="1:1" x14ac:dyDescent="0.3">
      <c r="A199573" s="3" t="s">
        <v>627695</v>
      </c>
    </row>
    <row r="199574" spans="1:1" x14ac:dyDescent="0.3">
      <c r="A199574" s="3" t="s">
        <v>627696</v>
      </c>
    </row>
    <row r="199575" spans="1:1" x14ac:dyDescent="0.3">
      <c r="A199575" s="3" t="s">
        <v>627697</v>
      </c>
    </row>
    <row r="199576" spans="1:1" x14ac:dyDescent="0.3">
      <c r="A199576" s="3" t="s">
        <v>627698</v>
      </c>
    </row>
    <row r="199577" spans="1:1" x14ac:dyDescent="0.3">
      <c r="A199577" s="3" t="s">
        <v>627699</v>
      </c>
    </row>
    <row r="199578" spans="1:1" x14ac:dyDescent="0.3">
      <c r="A199578" s="3" t="s">
        <v>627700</v>
      </c>
    </row>
    <row r="199579" spans="1:1" x14ac:dyDescent="0.3">
      <c r="A199579" s="3" t="s">
        <v>627701</v>
      </c>
    </row>
    <row r="199580" spans="1:1" x14ac:dyDescent="0.3">
      <c r="A199580" s="3" t="s">
        <v>627702</v>
      </c>
    </row>
    <row r="199581" spans="1:1" x14ac:dyDescent="0.3">
      <c r="A199581" s="3" t="s">
        <v>627703</v>
      </c>
    </row>
    <row r="199582" spans="1:1" x14ac:dyDescent="0.3">
      <c r="A199582" s="3" t="s">
        <v>627704</v>
      </c>
    </row>
    <row r="199583" spans="1:1" x14ac:dyDescent="0.3">
      <c r="A199583" s="3" t="s">
        <v>627705</v>
      </c>
    </row>
    <row r="199584" spans="1:1" x14ac:dyDescent="0.3">
      <c r="A199584" s="3" t="s">
        <v>627706</v>
      </c>
    </row>
    <row r="199585" spans="1:1" x14ac:dyDescent="0.3">
      <c r="A199585" s="3" t="s">
        <v>627707</v>
      </c>
    </row>
    <row r="199586" spans="1:1" x14ac:dyDescent="0.3">
      <c r="A199586" s="3" t="s">
        <v>627708</v>
      </c>
    </row>
    <row r="199587" spans="1:1" x14ac:dyDescent="0.3">
      <c r="A199587" s="3" t="s">
        <v>627709</v>
      </c>
    </row>
    <row r="199588" spans="1:1" x14ac:dyDescent="0.3">
      <c r="A199588" s="3" t="s">
        <v>627710</v>
      </c>
    </row>
    <row r="199589" spans="1:1" x14ac:dyDescent="0.3">
      <c r="A199589" s="3" t="s">
        <v>627711</v>
      </c>
    </row>
    <row r="199590" spans="1:1" x14ac:dyDescent="0.3">
      <c r="A199590" s="3" t="s">
        <v>627712</v>
      </c>
    </row>
    <row r="199591" spans="1:1" x14ac:dyDescent="0.3">
      <c r="A199591" s="3" t="s">
        <v>627713</v>
      </c>
    </row>
    <row r="199592" spans="1:1" x14ac:dyDescent="0.3">
      <c r="A199592" s="3" t="s">
        <v>627714</v>
      </c>
    </row>
    <row r="199593" spans="1:1" x14ac:dyDescent="0.3">
      <c r="A199593" s="3" t="s">
        <v>627715</v>
      </c>
    </row>
    <row r="199594" spans="1:1" x14ac:dyDescent="0.3">
      <c r="A199594" s="3" t="s">
        <v>627716</v>
      </c>
    </row>
    <row r="199595" spans="1:1" x14ac:dyDescent="0.3">
      <c r="A199595" s="3" t="s">
        <v>627717</v>
      </c>
    </row>
    <row r="199596" spans="1:1" x14ac:dyDescent="0.3">
      <c r="A199596" s="3" t="s">
        <v>627718</v>
      </c>
    </row>
    <row r="199597" spans="1:1" x14ac:dyDescent="0.3">
      <c r="A199597" s="3" t="s">
        <v>627719</v>
      </c>
    </row>
    <row r="199598" spans="1:1" x14ac:dyDescent="0.3">
      <c r="A199598" s="3" t="s">
        <v>627720</v>
      </c>
    </row>
    <row r="199599" spans="1:1" x14ac:dyDescent="0.3">
      <c r="A199599" s="3" t="s">
        <v>627721</v>
      </c>
    </row>
    <row r="199600" spans="1:1" x14ac:dyDescent="0.3">
      <c r="A199600" s="3" t="s">
        <v>627722</v>
      </c>
    </row>
    <row r="199601" spans="1:1" x14ac:dyDescent="0.3">
      <c r="A199601" s="3" t="s">
        <v>627723</v>
      </c>
    </row>
    <row r="199602" spans="1:1" x14ac:dyDescent="0.3">
      <c r="A199602" s="3" t="s">
        <v>627724</v>
      </c>
    </row>
    <row r="199603" spans="1:1" x14ac:dyDescent="0.3">
      <c r="A199603" s="3" t="s">
        <v>627725</v>
      </c>
    </row>
    <row r="199604" spans="1:1" x14ac:dyDescent="0.3">
      <c r="A199604" s="3" t="s">
        <v>627726</v>
      </c>
    </row>
    <row r="199605" spans="1:1" x14ac:dyDescent="0.3">
      <c r="A199605" s="3" t="s">
        <v>627727</v>
      </c>
    </row>
    <row r="199606" spans="1:1" x14ac:dyDescent="0.3">
      <c r="A199606" s="3" t="s">
        <v>627728</v>
      </c>
    </row>
    <row r="199607" spans="1:1" x14ac:dyDescent="0.3">
      <c r="A199607" s="3" t="s">
        <v>627729</v>
      </c>
    </row>
    <row r="199608" spans="1:1" x14ac:dyDescent="0.3">
      <c r="A199608" s="3" t="s">
        <v>363990</v>
      </c>
    </row>
    <row r="199609" spans="1:1" x14ac:dyDescent="0.3">
      <c r="A199609" s="3" t="s">
        <v>627730</v>
      </c>
    </row>
    <row r="199610" spans="1:1" x14ac:dyDescent="0.3">
      <c r="A199610" s="3" t="s">
        <v>627731</v>
      </c>
    </row>
    <row r="199611" spans="1:1" x14ac:dyDescent="0.3">
      <c r="A199611" s="3" t="s">
        <v>627732</v>
      </c>
    </row>
    <row r="199612" spans="1:1" x14ac:dyDescent="0.3">
      <c r="A199612" s="3" t="s">
        <v>627733</v>
      </c>
    </row>
    <row r="199613" spans="1:1" x14ac:dyDescent="0.3">
      <c r="A199613" s="3" t="s">
        <v>627734</v>
      </c>
    </row>
    <row r="199614" spans="1:1" x14ac:dyDescent="0.3">
      <c r="A199614" s="3" t="s">
        <v>627735</v>
      </c>
    </row>
    <row r="199615" spans="1:1" x14ac:dyDescent="0.3">
      <c r="A199615" s="3" t="s">
        <v>627736</v>
      </c>
    </row>
    <row r="199616" spans="1:1" x14ac:dyDescent="0.3">
      <c r="A199616" s="3" t="s">
        <v>627737</v>
      </c>
    </row>
    <row r="199617" spans="1:1" x14ac:dyDescent="0.3">
      <c r="A199617" s="3" t="s">
        <v>627738</v>
      </c>
    </row>
    <row r="199618" spans="1:1" x14ac:dyDescent="0.3">
      <c r="A199618" s="3" t="s">
        <v>627739</v>
      </c>
    </row>
    <row r="199619" spans="1:1" x14ac:dyDescent="0.3">
      <c r="A199619" s="3" t="s">
        <v>627740</v>
      </c>
    </row>
    <row r="199620" spans="1:1" x14ac:dyDescent="0.3">
      <c r="A199620" s="3" t="s">
        <v>627741</v>
      </c>
    </row>
    <row r="199621" spans="1:1" x14ac:dyDescent="0.3">
      <c r="A199621" s="3" t="s">
        <v>627742</v>
      </c>
    </row>
    <row r="199622" spans="1:1" x14ac:dyDescent="0.3">
      <c r="A199622" s="3" t="s">
        <v>627743</v>
      </c>
    </row>
    <row r="199623" spans="1:1" x14ac:dyDescent="0.3">
      <c r="A199623" s="3" t="s">
        <v>627744</v>
      </c>
    </row>
    <row r="199624" spans="1:1" x14ac:dyDescent="0.3">
      <c r="A199624" s="3" t="s">
        <v>627745</v>
      </c>
    </row>
    <row r="199625" spans="1:1" x14ac:dyDescent="0.3">
      <c r="A199625" s="3" t="s">
        <v>627746</v>
      </c>
    </row>
    <row r="199626" spans="1:1" x14ac:dyDescent="0.3">
      <c r="A199626" s="3" t="s">
        <v>627747</v>
      </c>
    </row>
    <row r="199627" spans="1:1" x14ac:dyDescent="0.3">
      <c r="A199627" s="3" t="s">
        <v>627748</v>
      </c>
    </row>
    <row r="199628" spans="1:1" x14ac:dyDescent="0.3">
      <c r="A199628" s="3" t="s">
        <v>627749</v>
      </c>
    </row>
    <row r="199629" spans="1:1" x14ac:dyDescent="0.3">
      <c r="A199629" s="3" t="s">
        <v>627750</v>
      </c>
    </row>
    <row r="199630" spans="1:1" x14ac:dyDescent="0.3">
      <c r="A199630" s="3" t="s">
        <v>627751</v>
      </c>
    </row>
    <row r="199631" spans="1:1" x14ac:dyDescent="0.3">
      <c r="A199631" s="3" t="s">
        <v>627752</v>
      </c>
    </row>
    <row r="199632" spans="1:1" x14ac:dyDescent="0.3">
      <c r="A199632" s="3" t="s">
        <v>627753</v>
      </c>
    </row>
    <row r="199633" spans="1:1" x14ac:dyDescent="0.3">
      <c r="A199633" s="3" t="s">
        <v>627754</v>
      </c>
    </row>
    <row r="199634" spans="1:1" x14ac:dyDescent="0.3">
      <c r="A199634" s="3" t="s">
        <v>627755</v>
      </c>
    </row>
    <row r="199635" spans="1:1" x14ac:dyDescent="0.3">
      <c r="A199635" s="3" t="s">
        <v>627756</v>
      </c>
    </row>
    <row r="199636" spans="1:1" x14ac:dyDescent="0.3">
      <c r="A199636" s="3" t="s">
        <v>627757</v>
      </c>
    </row>
    <row r="199637" spans="1:1" x14ac:dyDescent="0.3">
      <c r="A199637" s="3" t="s">
        <v>627758</v>
      </c>
    </row>
    <row r="199638" spans="1:1" x14ac:dyDescent="0.3">
      <c r="A199638" s="3" t="s">
        <v>627759</v>
      </c>
    </row>
    <row r="199639" spans="1:1" x14ac:dyDescent="0.3">
      <c r="A199639" s="3" t="s">
        <v>627760</v>
      </c>
    </row>
    <row r="199640" spans="1:1" x14ac:dyDescent="0.3">
      <c r="A199640" s="3" t="s">
        <v>627761</v>
      </c>
    </row>
    <row r="199641" spans="1:1" x14ac:dyDescent="0.3">
      <c r="A199641" s="3" t="s">
        <v>627762</v>
      </c>
    </row>
    <row r="199642" spans="1:1" x14ac:dyDescent="0.3">
      <c r="A199642" s="3" t="s">
        <v>627763</v>
      </c>
    </row>
    <row r="199643" spans="1:1" x14ac:dyDescent="0.3">
      <c r="A199643" s="3" t="s">
        <v>627764</v>
      </c>
    </row>
    <row r="199644" spans="1:1" x14ac:dyDescent="0.3">
      <c r="A199644" s="3" t="s">
        <v>627765</v>
      </c>
    </row>
    <row r="199645" spans="1:1" x14ac:dyDescent="0.3">
      <c r="A199645" s="3" t="s">
        <v>121274</v>
      </c>
    </row>
    <row r="199646" spans="1:1" x14ac:dyDescent="0.3">
      <c r="A199646" s="3" t="s">
        <v>627766</v>
      </c>
    </row>
    <row r="199647" spans="1:1" x14ac:dyDescent="0.3">
      <c r="A199647" s="3" t="s">
        <v>627767</v>
      </c>
    </row>
    <row r="199648" spans="1:1" x14ac:dyDescent="0.3">
      <c r="A199648" s="3" t="s">
        <v>627768</v>
      </c>
    </row>
    <row r="199649" spans="1:1" x14ac:dyDescent="0.3">
      <c r="A199649" s="3" t="s">
        <v>627769</v>
      </c>
    </row>
    <row r="199650" spans="1:1" x14ac:dyDescent="0.3">
      <c r="A199650" s="3" t="s">
        <v>627770</v>
      </c>
    </row>
    <row r="199651" spans="1:1" x14ac:dyDescent="0.3">
      <c r="A199651" s="3" t="s">
        <v>627771</v>
      </c>
    </row>
    <row r="199652" spans="1:1" x14ac:dyDescent="0.3">
      <c r="A199652" s="3" t="s">
        <v>627772</v>
      </c>
    </row>
    <row r="199653" spans="1:1" x14ac:dyDescent="0.3">
      <c r="A199653" s="3" t="s">
        <v>627773</v>
      </c>
    </row>
    <row r="199654" spans="1:1" x14ac:dyDescent="0.3">
      <c r="A199654" s="3" t="s">
        <v>627774</v>
      </c>
    </row>
    <row r="199655" spans="1:1" x14ac:dyDescent="0.3">
      <c r="A199655" s="3" t="s">
        <v>627775</v>
      </c>
    </row>
    <row r="199656" spans="1:1" x14ac:dyDescent="0.3">
      <c r="A199656" s="3" t="s">
        <v>627776</v>
      </c>
    </row>
    <row r="199657" spans="1:1" x14ac:dyDescent="0.3">
      <c r="A199657" s="3" t="s">
        <v>627777</v>
      </c>
    </row>
    <row r="199658" spans="1:1" x14ac:dyDescent="0.3">
      <c r="A199658" s="3" t="s">
        <v>627778</v>
      </c>
    </row>
    <row r="199659" spans="1:1" x14ac:dyDescent="0.3">
      <c r="A199659" s="3" t="s">
        <v>627779</v>
      </c>
    </row>
    <row r="199660" spans="1:1" x14ac:dyDescent="0.3">
      <c r="A199660" s="3" t="s">
        <v>627780</v>
      </c>
    </row>
    <row r="199661" spans="1:1" x14ac:dyDescent="0.3">
      <c r="A199661" s="3" t="s">
        <v>627781</v>
      </c>
    </row>
    <row r="199662" spans="1:1" x14ac:dyDescent="0.3">
      <c r="A199662" s="3" t="s">
        <v>627782</v>
      </c>
    </row>
    <row r="199663" spans="1:1" x14ac:dyDescent="0.3">
      <c r="A199663" s="3" t="s">
        <v>627783</v>
      </c>
    </row>
    <row r="199664" spans="1:1" x14ac:dyDescent="0.3">
      <c r="A199664" s="3" t="s">
        <v>627784</v>
      </c>
    </row>
    <row r="199665" spans="1:1" x14ac:dyDescent="0.3">
      <c r="A199665" s="3" t="s">
        <v>627785</v>
      </c>
    </row>
    <row r="199666" spans="1:1" x14ac:dyDescent="0.3">
      <c r="A199666" s="3" t="s">
        <v>627786</v>
      </c>
    </row>
    <row r="199667" spans="1:1" x14ac:dyDescent="0.3">
      <c r="A199667" s="3" t="s">
        <v>627787</v>
      </c>
    </row>
    <row r="199668" spans="1:1" x14ac:dyDescent="0.3">
      <c r="A199668" s="3" t="s">
        <v>627788</v>
      </c>
    </row>
    <row r="199669" spans="1:1" x14ac:dyDescent="0.3">
      <c r="A199669" s="3" t="s">
        <v>627789</v>
      </c>
    </row>
    <row r="199670" spans="1:1" x14ac:dyDescent="0.3">
      <c r="A199670" s="3" t="s">
        <v>627790</v>
      </c>
    </row>
    <row r="199671" spans="1:1" x14ac:dyDescent="0.3">
      <c r="A199671" s="3" t="s">
        <v>627791</v>
      </c>
    </row>
    <row r="199672" spans="1:1" x14ac:dyDescent="0.3">
      <c r="A199672" s="3" t="s">
        <v>627792</v>
      </c>
    </row>
    <row r="199673" spans="1:1" x14ac:dyDescent="0.3">
      <c r="A199673" s="3" t="s">
        <v>627793</v>
      </c>
    </row>
    <row r="199674" spans="1:1" x14ac:dyDescent="0.3">
      <c r="A199674" s="3" t="s">
        <v>627794</v>
      </c>
    </row>
    <row r="199675" spans="1:1" x14ac:dyDescent="0.3">
      <c r="A199675" s="3" t="s">
        <v>627795</v>
      </c>
    </row>
    <row r="199676" spans="1:1" x14ac:dyDescent="0.3">
      <c r="A199676" s="3" t="s">
        <v>139372</v>
      </c>
    </row>
    <row r="199677" spans="1:1" x14ac:dyDescent="0.3">
      <c r="A199677" s="3" t="s">
        <v>627796</v>
      </c>
    </row>
    <row r="199678" spans="1:1" x14ac:dyDescent="0.3">
      <c r="A199678" s="3" t="s">
        <v>627797</v>
      </c>
    </row>
    <row r="199679" spans="1:1" x14ac:dyDescent="0.3">
      <c r="A199679" s="3" t="s">
        <v>408263</v>
      </c>
    </row>
    <row r="199680" spans="1:1" x14ac:dyDescent="0.3">
      <c r="A199680" s="3" t="s">
        <v>627798</v>
      </c>
    </row>
    <row r="199681" spans="1:1" x14ac:dyDescent="0.3">
      <c r="A199681" s="3" t="s">
        <v>627799</v>
      </c>
    </row>
    <row r="199682" spans="1:1" x14ac:dyDescent="0.3">
      <c r="A199682" s="3" t="s">
        <v>276932</v>
      </c>
    </row>
    <row r="199683" spans="1:1" x14ac:dyDescent="0.3">
      <c r="A199683" s="3" t="s">
        <v>627800</v>
      </c>
    </row>
    <row r="199684" spans="1:1" x14ac:dyDescent="0.3">
      <c r="A199684" s="3" t="s">
        <v>301158</v>
      </c>
    </row>
    <row r="199685" spans="1:1" x14ac:dyDescent="0.3">
      <c r="A199685" s="3" t="s">
        <v>627801</v>
      </c>
    </row>
    <row r="199686" spans="1:1" x14ac:dyDescent="0.3">
      <c r="A199686" s="3" t="s">
        <v>627802</v>
      </c>
    </row>
    <row r="199687" spans="1:1" x14ac:dyDescent="0.3">
      <c r="A199687" s="3" t="s">
        <v>627803</v>
      </c>
    </row>
    <row r="199688" spans="1:1" x14ac:dyDescent="0.3">
      <c r="A199688" s="3" t="s">
        <v>627804</v>
      </c>
    </row>
    <row r="199689" spans="1:1" x14ac:dyDescent="0.3">
      <c r="A199689" s="3" t="s">
        <v>627805</v>
      </c>
    </row>
    <row r="199690" spans="1:1" x14ac:dyDescent="0.3">
      <c r="A199690" s="3" t="s">
        <v>627806</v>
      </c>
    </row>
    <row r="199691" spans="1:1" x14ac:dyDescent="0.3">
      <c r="A199691" s="3" t="s">
        <v>627807</v>
      </c>
    </row>
    <row r="199692" spans="1:1" x14ac:dyDescent="0.3">
      <c r="A199692" s="3" t="s">
        <v>627808</v>
      </c>
    </row>
    <row r="199693" spans="1:1" x14ac:dyDescent="0.3">
      <c r="A199693" s="3" t="s">
        <v>627809</v>
      </c>
    </row>
    <row r="199694" spans="1:1" x14ac:dyDescent="0.3">
      <c r="A199694" s="3" t="s">
        <v>627810</v>
      </c>
    </row>
    <row r="199695" spans="1:1" x14ac:dyDescent="0.3">
      <c r="A199695" s="3" t="s">
        <v>627811</v>
      </c>
    </row>
    <row r="199696" spans="1:1" x14ac:dyDescent="0.3">
      <c r="A199696" s="3" t="s">
        <v>627812</v>
      </c>
    </row>
    <row r="199697" spans="1:1" x14ac:dyDescent="0.3">
      <c r="A199697" s="3" t="s">
        <v>386756</v>
      </c>
    </row>
    <row r="199698" spans="1:1" x14ac:dyDescent="0.3">
      <c r="A199698" s="3" t="s">
        <v>627813</v>
      </c>
    </row>
    <row r="199699" spans="1:1" x14ac:dyDescent="0.3">
      <c r="A199699" s="3" t="s">
        <v>627814</v>
      </c>
    </row>
    <row r="199700" spans="1:1" x14ac:dyDescent="0.3">
      <c r="A199700" s="3" t="s">
        <v>627815</v>
      </c>
    </row>
    <row r="199701" spans="1:1" x14ac:dyDescent="0.3">
      <c r="A199701" s="3" t="s">
        <v>627816</v>
      </c>
    </row>
    <row r="199702" spans="1:1" x14ac:dyDescent="0.3">
      <c r="A199702" s="3" t="s">
        <v>627817</v>
      </c>
    </row>
    <row r="199703" spans="1:1" x14ac:dyDescent="0.3">
      <c r="A199703" s="3" t="s">
        <v>627818</v>
      </c>
    </row>
    <row r="199704" spans="1:1" x14ac:dyDescent="0.3">
      <c r="A199704" s="3" t="s">
        <v>627819</v>
      </c>
    </row>
    <row r="199705" spans="1:1" x14ac:dyDescent="0.3">
      <c r="A199705" s="3" t="s">
        <v>627820</v>
      </c>
    </row>
    <row r="199706" spans="1:1" x14ac:dyDescent="0.3">
      <c r="A199706" s="3" t="s">
        <v>627821</v>
      </c>
    </row>
    <row r="199707" spans="1:1" x14ac:dyDescent="0.3">
      <c r="A199707" s="3" t="s">
        <v>627822</v>
      </c>
    </row>
    <row r="199708" spans="1:1" x14ac:dyDescent="0.3">
      <c r="A199708" s="3" t="s">
        <v>627823</v>
      </c>
    </row>
    <row r="199709" spans="1:1" x14ac:dyDescent="0.3">
      <c r="A199709" s="3" t="s">
        <v>627824</v>
      </c>
    </row>
    <row r="199710" spans="1:1" x14ac:dyDescent="0.3">
      <c r="A199710" s="3" t="s">
        <v>627825</v>
      </c>
    </row>
    <row r="199711" spans="1:1" x14ac:dyDescent="0.3">
      <c r="A199711" s="3" t="s">
        <v>627826</v>
      </c>
    </row>
    <row r="199712" spans="1:1" x14ac:dyDescent="0.3">
      <c r="A199712" s="3" t="s">
        <v>627827</v>
      </c>
    </row>
    <row r="199713" spans="1:1" x14ac:dyDescent="0.3">
      <c r="A199713" s="3" t="s">
        <v>627828</v>
      </c>
    </row>
    <row r="199714" spans="1:1" x14ac:dyDescent="0.3">
      <c r="A199714" s="3" t="s">
        <v>627829</v>
      </c>
    </row>
    <row r="199715" spans="1:1" x14ac:dyDescent="0.3">
      <c r="A199715" s="3" t="s">
        <v>627830</v>
      </c>
    </row>
    <row r="199716" spans="1:1" x14ac:dyDescent="0.3">
      <c r="A199716" s="3" t="s">
        <v>627831</v>
      </c>
    </row>
    <row r="199717" spans="1:1" x14ac:dyDescent="0.3">
      <c r="A199717" s="3" t="s">
        <v>627832</v>
      </c>
    </row>
    <row r="199718" spans="1:1" x14ac:dyDescent="0.3">
      <c r="A199718" s="3" t="s">
        <v>627833</v>
      </c>
    </row>
    <row r="199719" spans="1:1" x14ac:dyDescent="0.3">
      <c r="A199719" s="3" t="s">
        <v>627834</v>
      </c>
    </row>
    <row r="199720" spans="1:1" x14ac:dyDescent="0.3">
      <c r="A199720" s="3" t="s">
        <v>627835</v>
      </c>
    </row>
    <row r="199721" spans="1:1" x14ac:dyDescent="0.3">
      <c r="A199721" s="3" t="s">
        <v>627836</v>
      </c>
    </row>
    <row r="199722" spans="1:1" x14ac:dyDescent="0.3">
      <c r="A199722" s="3" t="s">
        <v>627837</v>
      </c>
    </row>
    <row r="199723" spans="1:1" x14ac:dyDescent="0.3">
      <c r="A199723" s="3" t="s">
        <v>627838</v>
      </c>
    </row>
    <row r="199724" spans="1:1" x14ac:dyDescent="0.3">
      <c r="A199724" s="3" t="s">
        <v>627839</v>
      </c>
    </row>
    <row r="199725" spans="1:1" x14ac:dyDescent="0.3">
      <c r="A199725" s="3" t="s">
        <v>627840</v>
      </c>
    </row>
    <row r="199726" spans="1:1" x14ac:dyDescent="0.3">
      <c r="A199726" s="3" t="s">
        <v>627841</v>
      </c>
    </row>
    <row r="199727" spans="1:1" x14ac:dyDescent="0.3">
      <c r="A199727" s="3" t="s">
        <v>627842</v>
      </c>
    </row>
    <row r="199728" spans="1:1" x14ac:dyDescent="0.3">
      <c r="A199728" s="3" t="s">
        <v>627843</v>
      </c>
    </row>
    <row r="199729" spans="1:1" x14ac:dyDescent="0.3">
      <c r="A199729" s="3" t="s">
        <v>627844</v>
      </c>
    </row>
    <row r="199730" spans="1:1" x14ac:dyDescent="0.3">
      <c r="A199730" s="3" t="s">
        <v>627845</v>
      </c>
    </row>
    <row r="199731" spans="1:1" x14ac:dyDescent="0.3">
      <c r="A199731" s="3" t="s">
        <v>627846</v>
      </c>
    </row>
    <row r="199732" spans="1:1" x14ac:dyDescent="0.3">
      <c r="A199732" s="3" t="s">
        <v>627847</v>
      </c>
    </row>
    <row r="199733" spans="1:1" x14ac:dyDescent="0.3">
      <c r="A199733" s="3" t="s">
        <v>627848</v>
      </c>
    </row>
    <row r="199734" spans="1:1" x14ac:dyDescent="0.3">
      <c r="A199734" s="3" t="s">
        <v>627849</v>
      </c>
    </row>
    <row r="199735" spans="1:1" x14ac:dyDescent="0.3">
      <c r="A199735" s="3" t="s">
        <v>627850</v>
      </c>
    </row>
    <row r="199736" spans="1:1" x14ac:dyDescent="0.3">
      <c r="A199736" s="3" t="s">
        <v>627851</v>
      </c>
    </row>
    <row r="199737" spans="1:1" x14ac:dyDescent="0.3">
      <c r="A199737" s="3" t="s">
        <v>627852</v>
      </c>
    </row>
    <row r="199738" spans="1:1" x14ac:dyDescent="0.3">
      <c r="A199738" s="3" t="s">
        <v>627853</v>
      </c>
    </row>
    <row r="199739" spans="1:1" x14ac:dyDescent="0.3">
      <c r="A199739" s="3" t="s">
        <v>627854</v>
      </c>
    </row>
    <row r="199740" spans="1:1" x14ac:dyDescent="0.3">
      <c r="A199740" s="3" t="s">
        <v>627855</v>
      </c>
    </row>
    <row r="199741" spans="1:1" x14ac:dyDescent="0.3">
      <c r="A199741" s="3" t="s">
        <v>627856</v>
      </c>
    </row>
    <row r="199742" spans="1:1" x14ac:dyDescent="0.3">
      <c r="A199742" s="3" t="s">
        <v>627857</v>
      </c>
    </row>
    <row r="199743" spans="1:1" x14ac:dyDescent="0.3">
      <c r="A199743" s="3" t="s">
        <v>627858</v>
      </c>
    </row>
    <row r="199744" spans="1:1" x14ac:dyDescent="0.3">
      <c r="A199744" s="3" t="s">
        <v>627859</v>
      </c>
    </row>
    <row r="199745" spans="1:1" x14ac:dyDescent="0.3">
      <c r="A199745" s="3" t="s">
        <v>627860</v>
      </c>
    </row>
    <row r="199746" spans="1:1" x14ac:dyDescent="0.3">
      <c r="A199746" s="3" t="s">
        <v>627861</v>
      </c>
    </row>
    <row r="199747" spans="1:1" x14ac:dyDescent="0.3">
      <c r="A199747" s="3" t="s">
        <v>627862</v>
      </c>
    </row>
    <row r="199748" spans="1:1" x14ac:dyDescent="0.3">
      <c r="A199748" s="3" t="s">
        <v>627863</v>
      </c>
    </row>
    <row r="199749" spans="1:1" x14ac:dyDescent="0.3">
      <c r="A199749" s="3" t="s">
        <v>309160</v>
      </c>
    </row>
    <row r="199750" spans="1:1" x14ac:dyDescent="0.3">
      <c r="A199750" s="3" t="s">
        <v>627864</v>
      </c>
    </row>
    <row r="199751" spans="1:1" x14ac:dyDescent="0.3">
      <c r="A199751" s="3" t="s">
        <v>627865</v>
      </c>
    </row>
    <row r="199752" spans="1:1" x14ac:dyDescent="0.3">
      <c r="A199752" s="3" t="s">
        <v>627866</v>
      </c>
    </row>
    <row r="199753" spans="1:1" x14ac:dyDescent="0.3">
      <c r="A199753" s="3" t="s">
        <v>627867</v>
      </c>
    </row>
    <row r="199754" spans="1:1" x14ac:dyDescent="0.3">
      <c r="A199754" s="3" t="s">
        <v>627868</v>
      </c>
    </row>
    <row r="199755" spans="1:1" x14ac:dyDescent="0.3">
      <c r="A199755" s="3" t="s">
        <v>627869</v>
      </c>
    </row>
    <row r="199756" spans="1:1" x14ac:dyDescent="0.3">
      <c r="A199756" s="3" t="s">
        <v>627870</v>
      </c>
    </row>
    <row r="199757" spans="1:1" x14ac:dyDescent="0.3">
      <c r="A199757" s="3" t="s">
        <v>627871</v>
      </c>
    </row>
    <row r="199758" spans="1:1" x14ac:dyDescent="0.3">
      <c r="A199758" s="3" t="s">
        <v>627872</v>
      </c>
    </row>
    <row r="199759" spans="1:1" x14ac:dyDescent="0.3">
      <c r="A199759" s="3" t="s">
        <v>627873</v>
      </c>
    </row>
    <row r="199760" spans="1:1" x14ac:dyDescent="0.3">
      <c r="A199760" s="3" t="s">
        <v>627874</v>
      </c>
    </row>
    <row r="199761" spans="1:1" x14ac:dyDescent="0.3">
      <c r="A199761" s="3" t="s">
        <v>627875</v>
      </c>
    </row>
    <row r="199762" spans="1:1" x14ac:dyDescent="0.3">
      <c r="A199762" s="3" t="s">
        <v>627876</v>
      </c>
    </row>
    <row r="199763" spans="1:1" x14ac:dyDescent="0.3">
      <c r="A199763" s="3" t="s">
        <v>627877</v>
      </c>
    </row>
    <row r="199764" spans="1:1" x14ac:dyDescent="0.3">
      <c r="A199764" s="3" t="s">
        <v>627878</v>
      </c>
    </row>
    <row r="199765" spans="1:1" x14ac:dyDescent="0.3">
      <c r="A199765" s="3" t="s">
        <v>627879</v>
      </c>
    </row>
    <row r="199766" spans="1:1" x14ac:dyDescent="0.3">
      <c r="A199766" s="3" t="s">
        <v>627880</v>
      </c>
    </row>
    <row r="199767" spans="1:1" x14ac:dyDescent="0.3">
      <c r="A199767" s="3" t="s">
        <v>627881</v>
      </c>
    </row>
    <row r="199768" spans="1:1" x14ac:dyDescent="0.3">
      <c r="A199768" s="3" t="s">
        <v>627882</v>
      </c>
    </row>
    <row r="199769" spans="1:1" x14ac:dyDescent="0.3">
      <c r="A199769" s="3" t="s">
        <v>627883</v>
      </c>
    </row>
    <row r="199770" spans="1:1" x14ac:dyDescent="0.3">
      <c r="A199770" s="3" t="s">
        <v>627884</v>
      </c>
    </row>
    <row r="199771" spans="1:1" x14ac:dyDescent="0.3">
      <c r="A199771" s="3" t="s">
        <v>627885</v>
      </c>
    </row>
    <row r="199772" spans="1:1" x14ac:dyDescent="0.3">
      <c r="A199772" s="3" t="s">
        <v>627886</v>
      </c>
    </row>
    <row r="199773" spans="1:1" x14ac:dyDescent="0.3">
      <c r="A199773" s="3" t="s">
        <v>627887</v>
      </c>
    </row>
    <row r="199774" spans="1:1" x14ac:dyDescent="0.3">
      <c r="A199774" s="3" t="s">
        <v>381958</v>
      </c>
    </row>
    <row r="199775" spans="1:1" x14ac:dyDescent="0.3">
      <c r="A199775" s="3" t="s">
        <v>627888</v>
      </c>
    </row>
    <row r="199776" spans="1:1" x14ac:dyDescent="0.3">
      <c r="A199776" s="3" t="s">
        <v>627889</v>
      </c>
    </row>
    <row r="199777" spans="1:1" x14ac:dyDescent="0.3">
      <c r="A199777" s="3" t="s">
        <v>627890</v>
      </c>
    </row>
    <row r="199778" spans="1:1" x14ac:dyDescent="0.3">
      <c r="A199778" s="3" t="s">
        <v>627891</v>
      </c>
    </row>
    <row r="199779" spans="1:1" x14ac:dyDescent="0.3">
      <c r="A199779" s="3" t="s">
        <v>627892</v>
      </c>
    </row>
    <row r="199780" spans="1:1" x14ac:dyDescent="0.3">
      <c r="A199780" s="3" t="s">
        <v>627893</v>
      </c>
    </row>
    <row r="199781" spans="1:1" x14ac:dyDescent="0.3">
      <c r="A199781" s="3" t="s">
        <v>627894</v>
      </c>
    </row>
    <row r="199782" spans="1:1" x14ac:dyDescent="0.3">
      <c r="A199782" s="3" t="s">
        <v>627895</v>
      </c>
    </row>
    <row r="199783" spans="1:1" x14ac:dyDescent="0.3">
      <c r="A199783" s="3" t="s">
        <v>627896</v>
      </c>
    </row>
    <row r="199784" spans="1:1" x14ac:dyDescent="0.3">
      <c r="A199784" s="3" t="s">
        <v>627897</v>
      </c>
    </row>
    <row r="199785" spans="1:1" x14ac:dyDescent="0.3">
      <c r="A199785" s="3" t="s">
        <v>627898</v>
      </c>
    </row>
    <row r="199786" spans="1:1" x14ac:dyDescent="0.3">
      <c r="A199786" s="3" t="s">
        <v>627899</v>
      </c>
    </row>
    <row r="199787" spans="1:1" x14ac:dyDescent="0.3">
      <c r="A199787" s="3" t="s">
        <v>627900</v>
      </c>
    </row>
    <row r="199788" spans="1:1" x14ac:dyDescent="0.3">
      <c r="A199788" s="3" t="s">
        <v>627901</v>
      </c>
    </row>
    <row r="199789" spans="1:1" x14ac:dyDescent="0.3">
      <c r="A199789" s="3" t="s">
        <v>627902</v>
      </c>
    </row>
    <row r="199790" spans="1:1" x14ac:dyDescent="0.3">
      <c r="A199790" s="3" t="s">
        <v>627903</v>
      </c>
    </row>
    <row r="199791" spans="1:1" x14ac:dyDescent="0.3">
      <c r="A199791" s="3" t="s">
        <v>627904</v>
      </c>
    </row>
    <row r="199792" spans="1:1" x14ac:dyDescent="0.3">
      <c r="A199792" s="3" t="s">
        <v>627905</v>
      </c>
    </row>
    <row r="199793" spans="1:1" x14ac:dyDescent="0.3">
      <c r="A199793" s="3" t="s">
        <v>627906</v>
      </c>
    </row>
    <row r="199794" spans="1:1" x14ac:dyDescent="0.3">
      <c r="A199794" s="3" t="s">
        <v>627907</v>
      </c>
    </row>
    <row r="199795" spans="1:1" x14ac:dyDescent="0.3">
      <c r="A199795" s="3" t="s">
        <v>627908</v>
      </c>
    </row>
    <row r="199796" spans="1:1" x14ac:dyDescent="0.3">
      <c r="A199796" s="3" t="s">
        <v>627909</v>
      </c>
    </row>
    <row r="199797" spans="1:1" x14ac:dyDescent="0.3">
      <c r="A199797" s="3" t="s">
        <v>627910</v>
      </c>
    </row>
    <row r="199798" spans="1:1" x14ac:dyDescent="0.3">
      <c r="A199798" s="3" t="s">
        <v>627911</v>
      </c>
    </row>
    <row r="199799" spans="1:1" x14ac:dyDescent="0.3">
      <c r="A199799" s="3" t="s">
        <v>627912</v>
      </c>
    </row>
    <row r="199800" spans="1:1" x14ac:dyDescent="0.3">
      <c r="A199800" s="3" t="s">
        <v>627913</v>
      </c>
    </row>
    <row r="199801" spans="1:1" x14ac:dyDescent="0.3">
      <c r="A199801" s="3" t="s">
        <v>627914</v>
      </c>
    </row>
    <row r="199802" spans="1:1" x14ac:dyDescent="0.3">
      <c r="A199802" s="3" t="s">
        <v>627915</v>
      </c>
    </row>
    <row r="199803" spans="1:1" x14ac:dyDescent="0.3">
      <c r="A199803" s="3" t="s">
        <v>627916</v>
      </c>
    </row>
    <row r="199804" spans="1:1" x14ac:dyDescent="0.3">
      <c r="A199804" s="3" t="s">
        <v>627917</v>
      </c>
    </row>
    <row r="199805" spans="1:1" x14ac:dyDescent="0.3">
      <c r="A199805" s="3" t="s">
        <v>627918</v>
      </c>
    </row>
    <row r="199806" spans="1:1" x14ac:dyDescent="0.3">
      <c r="A199806" s="3" t="s">
        <v>627919</v>
      </c>
    </row>
    <row r="199807" spans="1:1" x14ac:dyDescent="0.3">
      <c r="A199807" s="3" t="s">
        <v>627920</v>
      </c>
    </row>
    <row r="199808" spans="1:1" x14ac:dyDescent="0.3">
      <c r="A199808" s="3" t="s">
        <v>627921</v>
      </c>
    </row>
    <row r="199809" spans="1:1" x14ac:dyDescent="0.3">
      <c r="A199809" s="3" t="s">
        <v>627922</v>
      </c>
    </row>
    <row r="199810" spans="1:1" x14ac:dyDescent="0.3">
      <c r="A199810" s="3" t="s">
        <v>627923</v>
      </c>
    </row>
    <row r="199811" spans="1:1" x14ac:dyDescent="0.3">
      <c r="A199811" s="3" t="s">
        <v>627924</v>
      </c>
    </row>
    <row r="199812" spans="1:1" x14ac:dyDescent="0.3">
      <c r="A199812" s="3" t="s">
        <v>627925</v>
      </c>
    </row>
    <row r="199813" spans="1:1" x14ac:dyDescent="0.3">
      <c r="A199813" s="3" t="s">
        <v>627926</v>
      </c>
    </row>
    <row r="199814" spans="1:1" x14ac:dyDescent="0.3">
      <c r="A199814" s="3" t="s">
        <v>627927</v>
      </c>
    </row>
    <row r="199815" spans="1:1" x14ac:dyDescent="0.3">
      <c r="A199815" s="3" t="s">
        <v>627928</v>
      </c>
    </row>
    <row r="199816" spans="1:1" x14ac:dyDescent="0.3">
      <c r="A199816" s="3" t="s">
        <v>627929</v>
      </c>
    </row>
    <row r="199817" spans="1:1" x14ac:dyDescent="0.3">
      <c r="A199817" s="3" t="s">
        <v>627930</v>
      </c>
    </row>
    <row r="199818" spans="1:1" x14ac:dyDescent="0.3">
      <c r="A199818" s="3" t="s">
        <v>627931</v>
      </c>
    </row>
    <row r="199819" spans="1:1" x14ac:dyDescent="0.3">
      <c r="A199819" s="3" t="s">
        <v>627932</v>
      </c>
    </row>
    <row r="199820" spans="1:1" x14ac:dyDescent="0.3">
      <c r="A199820" s="3" t="s">
        <v>627933</v>
      </c>
    </row>
    <row r="199821" spans="1:1" x14ac:dyDescent="0.3">
      <c r="A199821" s="3" t="s">
        <v>627934</v>
      </c>
    </row>
    <row r="199822" spans="1:1" x14ac:dyDescent="0.3">
      <c r="A199822" s="3" t="s">
        <v>627935</v>
      </c>
    </row>
    <row r="199823" spans="1:1" x14ac:dyDescent="0.3">
      <c r="A199823" s="3" t="s">
        <v>627936</v>
      </c>
    </row>
    <row r="199824" spans="1:1" x14ac:dyDescent="0.3">
      <c r="A199824" s="3" t="s">
        <v>627937</v>
      </c>
    </row>
    <row r="199825" spans="1:1" x14ac:dyDescent="0.3">
      <c r="A199825" s="3" t="s">
        <v>627938</v>
      </c>
    </row>
    <row r="199826" spans="1:1" x14ac:dyDescent="0.3">
      <c r="A199826" s="3" t="s">
        <v>627939</v>
      </c>
    </row>
    <row r="199827" spans="1:1" x14ac:dyDescent="0.3">
      <c r="A199827" s="3" t="s">
        <v>627940</v>
      </c>
    </row>
    <row r="199828" spans="1:1" x14ac:dyDescent="0.3">
      <c r="A199828" s="3" t="s">
        <v>627941</v>
      </c>
    </row>
    <row r="199829" spans="1:1" x14ac:dyDescent="0.3">
      <c r="A199829" s="3" t="s">
        <v>627942</v>
      </c>
    </row>
    <row r="199830" spans="1:1" x14ac:dyDescent="0.3">
      <c r="A199830" s="3" t="s">
        <v>627943</v>
      </c>
    </row>
    <row r="199831" spans="1:1" x14ac:dyDescent="0.3">
      <c r="A199831" s="3" t="s">
        <v>627944</v>
      </c>
    </row>
    <row r="199832" spans="1:1" x14ac:dyDescent="0.3">
      <c r="A199832" s="3" t="s">
        <v>627945</v>
      </c>
    </row>
    <row r="199833" spans="1:1" x14ac:dyDescent="0.3">
      <c r="A199833" s="3" t="s">
        <v>627946</v>
      </c>
    </row>
    <row r="199834" spans="1:1" x14ac:dyDescent="0.3">
      <c r="A199834" s="3" t="s">
        <v>627947</v>
      </c>
    </row>
    <row r="199835" spans="1:1" x14ac:dyDescent="0.3">
      <c r="A199835" s="3" t="s">
        <v>627948</v>
      </c>
    </row>
    <row r="199836" spans="1:1" x14ac:dyDescent="0.3">
      <c r="A199836" s="3" t="s">
        <v>627949</v>
      </c>
    </row>
    <row r="199837" spans="1:1" x14ac:dyDescent="0.3">
      <c r="A199837" s="3" t="s">
        <v>627950</v>
      </c>
    </row>
    <row r="199838" spans="1:1" x14ac:dyDescent="0.3">
      <c r="A199838" s="3" t="s">
        <v>627951</v>
      </c>
    </row>
    <row r="199839" spans="1:1" x14ac:dyDescent="0.3">
      <c r="A199839" s="3" t="s">
        <v>627952</v>
      </c>
    </row>
    <row r="199840" spans="1:1" x14ac:dyDescent="0.3">
      <c r="A199840" s="3" t="s">
        <v>627953</v>
      </c>
    </row>
    <row r="199841" spans="1:1" x14ac:dyDescent="0.3">
      <c r="A199841" s="3" t="s">
        <v>627954</v>
      </c>
    </row>
    <row r="199842" spans="1:1" x14ac:dyDescent="0.3">
      <c r="A199842" s="3" t="s">
        <v>627955</v>
      </c>
    </row>
    <row r="199843" spans="1:1" x14ac:dyDescent="0.3">
      <c r="A199843" s="3" t="s">
        <v>627956</v>
      </c>
    </row>
    <row r="199844" spans="1:1" x14ac:dyDescent="0.3">
      <c r="A199844" s="3" t="s">
        <v>627957</v>
      </c>
    </row>
    <row r="199845" spans="1:1" x14ac:dyDescent="0.3">
      <c r="A199845" s="3" t="s">
        <v>627958</v>
      </c>
    </row>
    <row r="199846" spans="1:1" x14ac:dyDescent="0.3">
      <c r="A199846" s="3" t="s">
        <v>627959</v>
      </c>
    </row>
    <row r="199847" spans="1:1" x14ac:dyDescent="0.3">
      <c r="A199847" s="3" t="s">
        <v>627960</v>
      </c>
    </row>
    <row r="199848" spans="1:1" x14ac:dyDescent="0.3">
      <c r="A199848" s="3" t="s">
        <v>627961</v>
      </c>
    </row>
    <row r="199849" spans="1:1" x14ac:dyDescent="0.3">
      <c r="A199849" s="3" t="s">
        <v>627962</v>
      </c>
    </row>
    <row r="199850" spans="1:1" x14ac:dyDescent="0.3">
      <c r="A199850" s="3" t="s">
        <v>627963</v>
      </c>
    </row>
    <row r="199851" spans="1:1" x14ac:dyDescent="0.3">
      <c r="A199851" s="3" t="s">
        <v>627964</v>
      </c>
    </row>
    <row r="199852" spans="1:1" x14ac:dyDescent="0.3">
      <c r="A199852" s="3" t="s">
        <v>627965</v>
      </c>
    </row>
    <row r="199853" spans="1:1" x14ac:dyDescent="0.3">
      <c r="A199853" s="3" t="s">
        <v>627966</v>
      </c>
    </row>
    <row r="199854" spans="1:1" x14ac:dyDescent="0.3">
      <c r="A199854" s="3" t="s">
        <v>627967</v>
      </c>
    </row>
    <row r="199855" spans="1:1" x14ac:dyDescent="0.3">
      <c r="A199855" s="3" t="s">
        <v>627968</v>
      </c>
    </row>
    <row r="199856" spans="1:1" x14ac:dyDescent="0.3">
      <c r="A199856" s="3" t="s">
        <v>627969</v>
      </c>
    </row>
    <row r="199857" spans="1:1" x14ac:dyDescent="0.3">
      <c r="A199857" s="3" t="s">
        <v>627970</v>
      </c>
    </row>
    <row r="199858" spans="1:1" x14ac:dyDescent="0.3">
      <c r="A199858" s="3" t="s">
        <v>627971</v>
      </c>
    </row>
    <row r="199859" spans="1:1" x14ac:dyDescent="0.3">
      <c r="A199859" s="3" t="s">
        <v>627972</v>
      </c>
    </row>
    <row r="199860" spans="1:1" x14ac:dyDescent="0.3">
      <c r="A199860" s="3" t="s">
        <v>627973</v>
      </c>
    </row>
    <row r="199861" spans="1:1" x14ac:dyDescent="0.3">
      <c r="A199861" s="3" t="s">
        <v>627974</v>
      </c>
    </row>
    <row r="199862" spans="1:1" x14ac:dyDescent="0.3">
      <c r="A199862" s="3" t="s">
        <v>627975</v>
      </c>
    </row>
    <row r="199863" spans="1:1" x14ac:dyDescent="0.3">
      <c r="A199863" s="3" t="s">
        <v>627976</v>
      </c>
    </row>
    <row r="199864" spans="1:1" x14ac:dyDescent="0.3">
      <c r="A199864" s="3" t="s">
        <v>627977</v>
      </c>
    </row>
    <row r="199865" spans="1:1" x14ac:dyDescent="0.3">
      <c r="A199865" s="3" t="s">
        <v>627978</v>
      </c>
    </row>
    <row r="199866" spans="1:1" x14ac:dyDescent="0.3">
      <c r="A199866" s="3" t="s">
        <v>627979</v>
      </c>
    </row>
    <row r="199867" spans="1:1" x14ac:dyDescent="0.3">
      <c r="A199867" s="3" t="s">
        <v>627980</v>
      </c>
    </row>
    <row r="199868" spans="1:1" x14ac:dyDescent="0.3">
      <c r="A199868" s="3" t="s">
        <v>627981</v>
      </c>
    </row>
    <row r="199869" spans="1:1" x14ac:dyDescent="0.3">
      <c r="A199869" s="3" t="s">
        <v>627982</v>
      </c>
    </row>
    <row r="199870" spans="1:1" x14ac:dyDescent="0.3">
      <c r="A199870" s="3" t="s">
        <v>627983</v>
      </c>
    </row>
    <row r="199871" spans="1:1" x14ac:dyDescent="0.3">
      <c r="A199871" s="3" t="s">
        <v>627984</v>
      </c>
    </row>
    <row r="199872" spans="1:1" x14ac:dyDescent="0.3">
      <c r="A199872" s="3" t="s">
        <v>627985</v>
      </c>
    </row>
    <row r="199873" spans="1:1" x14ac:dyDescent="0.3">
      <c r="A199873" s="3" t="s">
        <v>627986</v>
      </c>
    </row>
    <row r="199874" spans="1:1" x14ac:dyDescent="0.3">
      <c r="A199874" s="3" t="s">
        <v>627987</v>
      </c>
    </row>
    <row r="199875" spans="1:1" x14ac:dyDescent="0.3">
      <c r="A199875" s="3" t="s">
        <v>627988</v>
      </c>
    </row>
    <row r="199876" spans="1:1" x14ac:dyDescent="0.3">
      <c r="A199876" s="3" t="s">
        <v>627989</v>
      </c>
    </row>
    <row r="199877" spans="1:1" x14ac:dyDescent="0.3">
      <c r="A199877" s="3" t="s">
        <v>627990</v>
      </c>
    </row>
    <row r="199878" spans="1:1" x14ac:dyDescent="0.3">
      <c r="A199878" s="3" t="s">
        <v>627991</v>
      </c>
    </row>
    <row r="199879" spans="1:1" x14ac:dyDescent="0.3">
      <c r="A199879" s="3" t="s">
        <v>126396</v>
      </c>
    </row>
    <row r="199880" spans="1:1" x14ac:dyDescent="0.3">
      <c r="A199880" s="3" t="s">
        <v>627992</v>
      </c>
    </row>
    <row r="199881" spans="1:1" x14ac:dyDescent="0.3">
      <c r="A199881" s="3" t="s">
        <v>627993</v>
      </c>
    </row>
    <row r="199882" spans="1:1" x14ac:dyDescent="0.3">
      <c r="A199882" s="3" t="s">
        <v>627994</v>
      </c>
    </row>
    <row r="199883" spans="1:1" x14ac:dyDescent="0.3">
      <c r="A199883" s="3" t="s">
        <v>627995</v>
      </c>
    </row>
    <row r="199884" spans="1:1" x14ac:dyDescent="0.3">
      <c r="A199884" s="3" t="s">
        <v>627996</v>
      </c>
    </row>
    <row r="199885" spans="1:1" x14ac:dyDescent="0.3">
      <c r="A199885" s="3" t="s">
        <v>627997</v>
      </c>
    </row>
    <row r="199886" spans="1:1" x14ac:dyDescent="0.3">
      <c r="A199886" s="3" t="s">
        <v>627998</v>
      </c>
    </row>
    <row r="199887" spans="1:1" x14ac:dyDescent="0.3">
      <c r="A199887" s="3" t="s">
        <v>627999</v>
      </c>
    </row>
    <row r="199888" spans="1:1" x14ac:dyDescent="0.3">
      <c r="A199888" s="3" t="s">
        <v>628000</v>
      </c>
    </row>
    <row r="199889" spans="1:1" x14ac:dyDescent="0.3">
      <c r="A199889" s="3" t="s">
        <v>628001</v>
      </c>
    </row>
    <row r="199890" spans="1:1" x14ac:dyDescent="0.3">
      <c r="A199890" s="3" t="s">
        <v>628002</v>
      </c>
    </row>
    <row r="199891" spans="1:1" x14ac:dyDescent="0.3">
      <c r="A199891" s="3" t="s">
        <v>628003</v>
      </c>
    </row>
    <row r="199892" spans="1:1" x14ac:dyDescent="0.3">
      <c r="A199892" s="3" t="s">
        <v>628004</v>
      </c>
    </row>
    <row r="199893" spans="1:1" x14ac:dyDescent="0.3">
      <c r="A199893" s="3" t="s">
        <v>628005</v>
      </c>
    </row>
    <row r="199894" spans="1:1" x14ac:dyDescent="0.3">
      <c r="A199894" s="3" t="s">
        <v>628006</v>
      </c>
    </row>
    <row r="199895" spans="1:1" x14ac:dyDescent="0.3">
      <c r="A199895" s="3" t="s">
        <v>628007</v>
      </c>
    </row>
    <row r="199896" spans="1:1" x14ac:dyDescent="0.3">
      <c r="A199896" s="3" t="s">
        <v>628008</v>
      </c>
    </row>
    <row r="199897" spans="1:1" x14ac:dyDescent="0.3">
      <c r="A199897" s="3" t="s">
        <v>628009</v>
      </c>
    </row>
    <row r="199898" spans="1:1" x14ac:dyDescent="0.3">
      <c r="A199898" s="3" t="s">
        <v>628010</v>
      </c>
    </row>
    <row r="199899" spans="1:1" x14ac:dyDescent="0.3">
      <c r="A199899" s="3" t="s">
        <v>628011</v>
      </c>
    </row>
    <row r="199900" spans="1:1" x14ac:dyDescent="0.3">
      <c r="A199900" s="3" t="s">
        <v>628012</v>
      </c>
    </row>
    <row r="199901" spans="1:1" x14ac:dyDescent="0.3">
      <c r="A199901" s="3" t="s">
        <v>628013</v>
      </c>
    </row>
    <row r="199902" spans="1:1" x14ac:dyDescent="0.3">
      <c r="A199902" s="3" t="s">
        <v>301175</v>
      </c>
    </row>
    <row r="199903" spans="1:1" x14ac:dyDescent="0.3">
      <c r="A199903" s="3" t="s">
        <v>628014</v>
      </c>
    </row>
    <row r="199904" spans="1:1" x14ac:dyDescent="0.3">
      <c r="A199904" s="3" t="s">
        <v>628015</v>
      </c>
    </row>
    <row r="199905" spans="1:1" x14ac:dyDescent="0.3">
      <c r="A199905" s="3" t="s">
        <v>628016</v>
      </c>
    </row>
    <row r="199906" spans="1:1" x14ac:dyDescent="0.3">
      <c r="A199906" s="3" t="s">
        <v>628017</v>
      </c>
    </row>
    <row r="199907" spans="1:1" x14ac:dyDescent="0.3">
      <c r="A199907" s="3" t="s">
        <v>628018</v>
      </c>
    </row>
    <row r="199908" spans="1:1" x14ac:dyDescent="0.3">
      <c r="A199908" s="3" t="s">
        <v>628019</v>
      </c>
    </row>
    <row r="199909" spans="1:1" x14ac:dyDescent="0.3">
      <c r="A199909" s="3" t="s">
        <v>628020</v>
      </c>
    </row>
    <row r="199910" spans="1:1" x14ac:dyDescent="0.3">
      <c r="A199910" s="3" t="s">
        <v>628021</v>
      </c>
    </row>
    <row r="199911" spans="1:1" x14ac:dyDescent="0.3">
      <c r="A199911" s="3" t="s">
        <v>628022</v>
      </c>
    </row>
    <row r="199912" spans="1:1" x14ac:dyDescent="0.3">
      <c r="A199912" s="3" t="s">
        <v>628023</v>
      </c>
    </row>
    <row r="199913" spans="1:1" x14ac:dyDescent="0.3">
      <c r="A199913" s="3" t="s">
        <v>388747</v>
      </c>
    </row>
    <row r="199914" spans="1:1" x14ac:dyDescent="0.3">
      <c r="A199914" s="3" t="s">
        <v>628024</v>
      </c>
    </row>
    <row r="199915" spans="1:1" x14ac:dyDescent="0.3">
      <c r="A199915" s="3" t="s">
        <v>628025</v>
      </c>
    </row>
    <row r="199916" spans="1:1" x14ac:dyDescent="0.3">
      <c r="A199916" s="3" t="s">
        <v>628026</v>
      </c>
    </row>
    <row r="199917" spans="1:1" x14ac:dyDescent="0.3">
      <c r="A199917" s="3" t="s">
        <v>628027</v>
      </c>
    </row>
    <row r="199918" spans="1:1" x14ac:dyDescent="0.3">
      <c r="A199918" s="3" t="s">
        <v>628028</v>
      </c>
    </row>
    <row r="199919" spans="1:1" x14ac:dyDescent="0.3">
      <c r="A199919" s="3" t="s">
        <v>628029</v>
      </c>
    </row>
    <row r="199920" spans="1:1" x14ac:dyDescent="0.3">
      <c r="A199920" s="3" t="s">
        <v>628030</v>
      </c>
    </row>
    <row r="199921" spans="1:1" x14ac:dyDescent="0.3">
      <c r="A199921" s="3" t="s">
        <v>628031</v>
      </c>
    </row>
    <row r="199922" spans="1:1" x14ac:dyDescent="0.3">
      <c r="A199922" s="3" t="s">
        <v>628032</v>
      </c>
    </row>
    <row r="199923" spans="1:1" x14ac:dyDescent="0.3">
      <c r="A199923" s="3" t="s">
        <v>628033</v>
      </c>
    </row>
    <row r="199924" spans="1:1" x14ac:dyDescent="0.3">
      <c r="A199924" s="3" t="s">
        <v>628034</v>
      </c>
    </row>
    <row r="199925" spans="1:1" x14ac:dyDescent="0.3">
      <c r="A199925" s="3" t="s">
        <v>628035</v>
      </c>
    </row>
    <row r="199926" spans="1:1" x14ac:dyDescent="0.3">
      <c r="A199926" s="3" t="s">
        <v>628036</v>
      </c>
    </row>
    <row r="199927" spans="1:1" x14ac:dyDescent="0.3">
      <c r="A199927" s="3" t="s">
        <v>628037</v>
      </c>
    </row>
    <row r="199928" spans="1:1" x14ac:dyDescent="0.3">
      <c r="A199928" s="3" t="s">
        <v>628038</v>
      </c>
    </row>
    <row r="199929" spans="1:1" x14ac:dyDescent="0.3">
      <c r="A199929" s="3" t="s">
        <v>628039</v>
      </c>
    </row>
    <row r="199930" spans="1:1" x14ac:dyDescent="0.3">
      <c r="A199930" s="3" t="s">
        <v>628040</v>
      </c>
    </row>
    <row r="199931" spans="1:1" x14ac:dyDescent="0.3">
      <c r="A199931" s="3" t="s">
        <v>628041</v>
      </c>
    </row>
    <row r="199932" spans="1:1" x14ac:dyDescent="0.3">
      <c r="A199932" s="3" t="s">
        <v>628042</v>
      </c>
    </row>
    <row r="199933" spans="1:1" x14ac:dyDescent="0.3">
      <c r="A199933" s="3" t="s">
        <v>628043</v>
      </c>
    </row>
    <row r="199934" spans="1:1" x14ac:dyDescent="0.3">
      <c r="A199934" s="3" t="s">
        <v>628044</v>
      </c>
    </row>
    <row r="199935" spans="1:1" x14ac:dyDescent="0.3">
      <c r="A199935" s="3" t="s">
        <v>628045</v>
      </c>
    </row>
    <row r="199936" spans="1:1" x14ac:dyDescent="0.3">
      <c r="A199936" s="3" t="s">
        <v>628046</v>
      </c>
    </row>
    <row r="199937" spans="1:1" x14ac:dyDescent="0.3">
      <c r="A199937" s="3" t="s">
        <v>628047</v>
      </c>
    </row>
    <row r="199938" spans="1:1" x14ac:dyDescent="0.3">
      <c r="A199938" s="3" t="s">
        <v>628048</v>
      </c>
    </row>
    <row r="199939" spans="1:1" x14ac:dyDescent="0.3">
      <c r="A199939" s="3" t="s">
        <v>628049</v>
      </c>
    </row>
    <row r="199940" spans="1:1" x14ac:dyDescent="0.3">
      <c r="A199940" s="3" t="s">
        <v>628050</v>
      </c>
    </row>
    <row r="199941" spans="1:1" x14ac:dyDescent="0.3">
      <c r="A199941" s="3" t="s">
        <v>628051</v>
      </c>
    </row>
    <row r="199942" spans="1:1" x14ac:dyDescent="0.3">
      <c r="A199942" s="3" t="s">
        <v>628052</v>
      </c>
    </row>
    <row r="199943" spans="1:1" x14ac:dyDescent="0.3">
      <c r="A199943" s="3" t="s">
        <v>628053</v>
      </c>
    </row>
    <row r="199944" spans="1:1" x14ac:dyDescent="0.3">
      <c r="A199944" s="3" t="s">
        <v>628054</v>
      </c>
    </row>
    <row r="199945" spans="1:1" x14ac:dyDescent="0.3">
      <c r="A199945" s="3" t="s">
        <v>628055</v>
      </c>
    </row>
    <row r="199946" spans="1:1" x14ac:dyDescent="0.3">
      <c r="A199946" s="3" t="s">
        <v>628056</v>
      </c>
    </row>
    <row r="199947" spans="1:1" x14ac:dyDescent="0.3">
      <c r="A199947" s="3" t="s">
        <v>628057</v>
      </c>
    </row>
    <row r="199948" spans="1:1" x14ac:dyDescent="0.3">
      <c r="A199948" s="3" t="s">
        <v>628058</v>
      </c>
    </row>
    <row r="199949" spans="1:1" x14ac:dyDescent="0.3">
      <c r="A199949" s="3" t="s">
        <v>628059</v>
      </c>
    </row>
    <row r="199950" spans="1:1" x14ac:dyDescent="0.3">
      <c r="A199950" s="3" t="s">
        <v>628060</v>
      </c>
    </row>
    <row r="199951" spans="1:1" x14ac:dyDescent="0.3">
      <c r="A199951" s="3" t="s">
        <v>628061</v>
      </c>
    </row>
    <row r="199952" spans="1:1" x14ac:dyDescent="0.3">
      <c r="A199952" s="3" t="s">
        <v>628062</v>
      </c>
    </row>
    <row r="199953" spans="1:1" x14ac:dyDescent="0.3">
      <c r="A199953" s="3" t="s">
        <v>628063</v>
      </c>
    </row>
    <row r="199954" spans="1:1" x14ac:dyDescent="0.3">
      <c r="A199954" s="3" t="s">
        <v>628064</v>
      </c>
    </row>
    <row r="199955" spans="1:1" x14ac:dyDescent="0.3">
      <c r="A199955" s="3" t="s">
        <v>628065</v>
      </c>
    </row>
    <row r="199956" spans="1:1" x14ac:dyDescent="0.3">
      <c r="A199956" s="3" t="s">
        <v>628066</v>
      </c>
    </row>
    <row r="199957" spans="1:1" x14ac:dyDescent="0.3">
      <c r="A199957" s="3" t="s">
        <v>628067</v>
      </c>
    </row>
    <row r="199958" spans="1:1" x14ac:dyDescent="0.3">
      <c r="A199958" s="3" t="s">
        <v>628068</v>
      </c>
    </row>
    <row r="199959" spans="1:1" x14ac:dyDescent="0.3">
      <c r="A199959" s="3" t="s">
        <v>628069</v>
      </c>
    </row>
    <row r="199960" spans="1:1" x14ac:dyDescent="0.3">
      <c r="A199960" s="3" t="s">
        <v>628070</v>
      </c>
    </row>
    <row r="199961" spans="1:1" x14ac:dyDescent="0.3">
      <c r="A199961" s="3" t="s">
        <v>628071</v>
      </c>
    </row>
    <row r="199962" spans="1:1" x14ac:dyDescent="0.3">
      <c r="A199962" s="3" t="s">
        <v>628072</v>
      </c>
    </row>
    <row r="199963" spans="1:1" x14ac:dyDescent="0.3">
      <c r="A199963" s="3" t="s">
        <v>292010</v>
      </c>
    </row>
    <row r="199964" spans="1:1" x14ac:dyDescent="0.3">
      <c r="A199964" s="3" t="s">
        <v>628073</v>
      </c>
    </row>
    <row r="199965" spans="1:1" x14ac:dyDescent="0.3">
      <c r="A199965" s="3" t="s">
        <v>628074</v>
      </c>
    </row>
    <row r="199966" spans="1:1" x14ac:dyDescent="0.3">
      <c r="A199966" s="3" t="s">
        <v>628075</v>
      </c>
    </row>
    <row r="199967" spans="1:1" x14ac:dyDescent="0.3">
      <c r="A199967" s="3" t="s">
        <v>628076</v>
      </c>
    </row>
    <row r="199968" spans="1:1" x14ac:dyDescent="0.3">
      <c r="A199968" s="3" t="s">
        <v>628077</v>
      </c>
    </row>
    <row r="199969" spans="1:1" x14ac:dyDescent="0.3">
      <c r="A199969" s="3" t="s">
        <v>628078</v>
      </c>
    </row>
    <row r="199970" spans="1:1" x14ac:dyDescent="0.3">
      <c r="A199970" s="3" t="s">
        <v>628079</v>
      </c>
    </row>
    <row r="199971" spans="1:1" x14ac:dyDescent="0.3">
      <c r="A199971" s="3" t="s">
        <v>628080</v>
      </c>
    </row>
    <row r="199972" spans="1:1" x14ac:dyDescent="0.3">
      <c r="A199972" s="3" t="s">
        <v>628081</v>
      </c>
    </row>
    <row r="199973" spans="1:1" x14ac:dyDescent="0.3">
      <c r="A199973" s="3" t="s">
        <v>628082</v>
      </c>
    </row>
    <row r="199974" spans="1:1" x14ac:dyDescent="0.3">
      <c r="A199974" s="3" t="s">
        <v>628083</v>
      </c>
    </row>
    <row r="199975" spans="1:1" x14ac:dyDescent="0.3">
      <c r="A199975" s="3" t="s">
        <v>628084</v>
      </c>
    </row>
    <row r="199976" spans="1:1" x14ac:dyDescent="0.3">
      <c r="A199976" s="3" t="s">
        <v>628085</v>
      </c>
    </row>
    <row r="199977" spans="1:1" x14ac:dyDescent="0.3">
      <c r="A199977" s="3" t="s">
        <v>628086</v>
      </c>
    </row>
    <row r="199978" spans="1:1" x14ac:dyDescent="0.3">
      <c r="A199978" s="3" t="s">
        <v>628087</v>
      </c>
    </row>
    <row r="199979" spans="1:1" x14ac:dyDescent="0.3">
      <c r="A199979" s="3" t="s">
        <v>628088</v>
      </c>
    </row>
    <row r="199980" spans="1:1" x14ac:dyDescent="0.3">
      <c r="A199980" s="3" t="s">
        <v>628089</v>
      </c>
    </row>
    <row r="199981" spans="1:1" x14ac:dyDescent="0.3">
      <c r="A199981" s="3" t="s">
        <v>628090</v>
      </c>
    </row>
    <row r="199982" spans="1:1" x14ac:dyDescent="0.3">
      <c r="A199982" s="3" t="s">
        <v>628091</v>
      </c>
    </row>
    <row r="199983" spans="1:1" x14ac:dyDescent="0.3">
      <c r="A199983" s="3" t="s">
        <v>628092</v>
      </c>
    </row>
    <row r="199984" spans="1:1" x14ac:dyDescent="0.3">
      <c r="A199984" s="3" t="s">
        <v>628093</v>
      </c>
    </row>
    <row r="199985" spans="1:1" x14ac:dyDescent="0.3">
      <c r="A199985" s="3" t="s">
        <v>628094</v>
      </c>
    </row>
    <row r="199986" spans="1:1" x14ac:dyDescent="0.3">
      <c r="A199986" s="3" t="s">
        <v>628095</v>
      </c>
    </row>
    <row r="199987" spans="1:1" x14ac:dyDescent="0.3">
      <c r="A199987" s="3" t="s">
        <v>628096</v>
      </c>
    </row>
    <row r="199988" spans="1:1" x14ac:dyDescent="0.3">
      <c r="A199988" s="3" t="s">
        <v>628097</v>
      </c>
    </row>
    <row r="199989" spans="1:1" x14ac:dyDescent="0.3">
      <c r="A199989" s="3" t="s">
        <v>628098</v>
      </c>
    </row>
    <row r="199990" spans="1:1" x14ac:dyDescent="0.3">
      <c r="A199990" s="3" t="s">
        <v>628099</v>
      </c>
    </row>
    <row r="199991" spans="1:1" x14ac:dyDescent="0.3">
      <c r="A199991" s="3" t="s">
        <v>628100</v>
      </c>
    </row>
    <row r="199992" spans="1:1" x14ac:dyDescent="0.3">
      <c r="A199992" s="3" t="s">
        <v>628101</v>
      </c>
    </row>
    <row r="199993" spans="1:1" x14ac:dyDescent="0.3">
      <c r="A199993" s="3" t="s">
        <v>628102</v>
      </c>
    </row>
    <row r="199994" spans="1:1" x14ac:dyDescent="0.3">
      <c r="A199994" s="3" t="s">
        <v>628103</v>
      </c>
    </row>
    <row r="199995" spans="1:1" x14ac:dyDescent="0.3">
      <c r="A199995" s="3" t="s">
        <v>628104</v>
      </c>
    </row>
    <row r="199996" spans="1:1" x14ac:dyDescent="0.3">
      <c r="A199996" s="3" t="s">
        <v>628105</v>
      </c>
    </row>
    <row r="199997" spans="1:1" x14ac:dyDescent="0.3">
      <c r="A199997" s="3" t="s">
        <v>628106</v>
      </c>
    </row>
    <row r="199998" spans="1:1" x14ac:dyDescent="0.3">
      <c r="A199998" s="3" t="s">
        <v>628107</v>
      </c>
    </row>
    <row r="199999" spans="1:1" x14ac:dyDescent="0.3">
      <c r="A199999" s="3" t="s">
        <v>628108</v>
      </c>
    </row>
    <row r="200000" spans="1:1" x14ac:dyDescent="0.3">
      <c r="A200000" s="3" t="s">
        <v>628109</v>
      </c>
    </row>
    <row r="200001" spans="1:1" x14ac:dyDescent="0.3">
      <c r="A200001" s="3" t="s">
        <v>628110</v>
      </c>
    </row>
    <row r="200002" spans="1:1" x14ac:dyDescent="0.3">
      <c r="A200002" s="3" t="s">
        <v>628111</v>
      </c>
    </row>
    <row r="200003" spans="1:1" x14ac:dyDescent="0.3">
      <c r="A200003" s="3" t="s">
        <v>628112</v>
      </c>
    </row>
    <row r="200004" spans="1:1" x14ac:dyDescent="0.3">
      <c r="A200004" s="3" t="s">
        <v>628113</v>
      </c>
    </row>
    <row r="200005" spans="1:1" x14ac:dyDescent="0.3">
      <c r="A200005" s="3" t="s">
        <v>628114</v>
      </c>
    </row>
    <row r="200006" spans="1:1" x14ac:dyDescent="0.3">
      <c r="A200006" s="3" t="s">
        <v>628115</v>
      </c>
    </row>
    <row r="200007" spans="1:1" x14ac:dyDescent="0.3">
      <c r="A200007" s="3" t="s">
        <v>628116</v>
      </c>
    </row>
    <row r="200008" spans="1:1" x14ac:dyDescent="0.3">
      <c r="A200008" s="3" t="s">
        <v>628117</v>
      </c>
    </row>
    <row r="200009" spans="1:1" x14ac:dyDescent="0.3">
      <c r="A200009" s="3" t="s">
        <v>628118</v>
      </c>
    </row>
    <row r="200010" spans="1:1" x14ac:dyDescent="0.3">
      <c r="A200010" s="3" t="s">
        <v>628119</v>
      </c>
    </row>
    <row r="200011" spans="1:1" x14ac:dyDescent="0.3">
      <c r="A200011" s="3" t="s">
        <v>628120</v>
      </c>
    </row>
    <row r="200012" spans="1:1" x14ac:dyDescent="0.3">
      <c r="A200012" s="3" t="s">
        <v>628121</v>
      </c>
    </row>
    <row r="200013" spans="1:1" x14ac:dyDescent="0.3">
      <c r="A200013" s="3" t="s">
        <v>628122</v>
      </c>
    </row>
    <row r="200014" spans="1:1" x14ac:dyDescent="0.3">
      <c r="A200014" s="3" t="s">
        <v>628123</v>
      </c>
    </row>
    <row r="200015" spans="1:1" x14ac:dyDescent="0.3">
      <c r="A200015" s="3" t="s">
        <v>628124</v>
      </c>
    </row>
    <row r="200016" spans="1:1" x14ac:dyDescent="0.3">
      <c r="A200016" s="3" t="s">
        <v>628125</v>
      </c>
    </row>
    <row r="200017" spans="1:1" x14ac:dyDescent="0.3">
      <c r="A200017" s="3" t="s">
        <v>628126</v>
      </c>
    </row>
    <row r="200018" spans="1:1" x14ac:dyDescent="0.3">
      <c r="A200018" s="3" t="s">
        <v>628127</v>
      </c>
    </row>
    <row r="200019" spans="1:1" x14ac:dyDescent="0.3">
      <c r="A200019" s="3" t="s">
        <v>628128</v>
      </c>
    </row>
    <row r="200020" spans="1:1" x14ac:dyDescent="0.3">
      <c r="A200020" s="3" t="s">
        <v>628129</v>
      </c>
    </row>
    <row r="200021" spans="1:1" x14ac:dyDescent="0.3">
      <c r="A200021" s="3" t="s">
        <v>628130</v>
      </c>
    </row>
    <row r="200022" spans="1:1" x14ac:dyDescent="0.3">
      <c r="A200022" s="3" t="s">
        <v>628131</v>
      </c>
    </row>
    <row r="200023" spans="1:1" x14ac:dyDescent="0.3">
      <c r="A200023" s="3" t="s">
        <v>628132</v>
      </c>
    </row>
    <row r="200024" spans="1:1" x14ac:dyDescent="0.3">
      <c r="A200024" s="3" t="s">
        <v>628133</v>
      </c>
    </row>
    <row r="200025" spans="1:1" x14ac:dyDescent="0.3">
      <c r="A200025" s="3" t="s">
        <v>628134</v>
      </c>
    </row>
    <row r="200026" spans="1:1" x14ac:dyDescent="0.3">
      <c r="A200026" s="3" t="s">
        <v>628135</v>
      </c>
    </row>
    <row r="200027" spans="1:1" x14ac:dyDescent="0.3">
      <c r="A200027" s="3" t="s">
        <v>628136</v>
      </c>
    </row>
    <row r="200028" spans="1:1" x14ac:dyDescent="0.3">
      <c r="A200028" s="3" t="s">
        <v>628137</v>
      </c>
    </row>
    <row r="200029" spans="1:1" x14ac:dyDescent="0.3">
      <c r="A200029" s="3" t="s">
        <v>275835</v>
      </c>
    </row>
    <row r="200030" spans="1:1" x14ac:dyDescent="0.3">
      <c r="A200030" s="3" t="s">
        <v>628138</v>
      </c>
    </row>
    <row r="200031" spans="1:1" x14ac:dyDescent="0.3">
      <c r="A200031" s="3" t="s">
        <v>628139</v>
      </c>
    </row>
    <row r="200032" spans="1:1" x14ac:dyDescent="0.3">
      <c r="A200032" s="3" t="s">
        <v>628140</v>
      </c>
    </row>
    <row r="200033" spans="1:1" x14ac:dyDescent="0.3">
      <c r="A200033" s="3" t="s">
        <v>628141</v>
      </c>
    </row>
    <row r="200034" spans="1:1" x14ac:dyDescent="0.3">
      <c r="A200034" s="3" t="s">
        <v>628142</v>
      </c>
    </row>
    <row r="200035" spans="1:1" x14ac:dyDescent="0.3">
      <c r="A200035" s="3" t="s">
        <v>628143</v>
      </c>
    </row>
    <row r="200036" spans="1:1" x14ac:dyDescent="0.3">
      <c r="A200036" s="3" t="s">
        <v>628144</v>
      </c>
    </row>
    <row r="200037" spans="1:1" x14ac:dyDescent="0.3">
      <c r="A200037" s="3" t="s">
        <v>36007</v>
      </c>
    </row>
    <row r="200038" spans="1:1" x14ac:dyDescent="0.3">
      <c r="A200038" s="3" t="s">
        <v>628145</v>
      </c>
    </row>
    <row r="200039" spans="1:1" x14ac:dyDescent="0.3">
      <c r="A200039" s="3" t="s">
        <v>628146</v>
      </c>
    </row>
    <row r="200040" spans="1:1" x14ac:dyDescent="0.3">
      <c r="A200040" s="3" t="s">
        <v>628147</v>
      </c>
    </row>
    <row r="200041" spans="1:1" x14ac:dyDescent="0.3">
      <c r="A200041" s="3" t="s">
        <v>628148</v>
      </c>
    </row>
    <row r="200042" spans="1:1" x14ac:dyDescent="0.3">
      <c r="A200042" s="3" t="s">
        <v>628149</v>
      </c>
    </row>
    <row r="200043" spans="1:1" x14ac:dyDescent="0.3">
      <c r="A200043" s="3" t="s">
        <v>628150</v>
      </c>
    </row>
    <row r="200044" spans="1:1" x14ac:dyDescent="0.3">
      <c r="A200044" s="3" t="s">
        <v>628151</v>
      </c>
    </row>
    <row r="200045" spans="1:1" x14ac:dyDescent="0.3">
      <c r="A200045" s="3" t="s">
        <v>628152</v>
      </c>
    </row>
    <row r="200046" spans="1:1" x14ac:dyDescent="0.3">
      <c r="A200046" s="3" t="s">
        <v>628153</v>
      </c>
    </row>
    <row r="200047" spans="1:1" x14ac:dyDescent="0.3">
      <c r="A200047" s="3" t="s">
        <v>628154</v>
      </c>
    </row>
    <row r="200048" spans="1:1" x14ac:dyDescent="0.3">
      <c r="A200048" s="3" t="s">
        <v>628155</v>
      </c>
    </row>
    <row r="200049" spans="1:1" x14ac:dyDescent="0.3">
      <c r="A200049" s="3" t="s">
        <v>628156</v>
      </c>
    </row>
    <row r="200050" spans="1:1" x14ac:dyDescent="0.3">
      <c r="A200050" s="3" t="s">
        <v>628157</v>
      </c>
    </row>
    <row r="200051" spans="1:1" x14ac:dyDescent="0.3">
      <c r="A200051" s="3" t="s">
        <v>628158</v>
      </c>
    </row>
    <row r="200052" spans="1:1" x14ac:dyDescent="0.3">
      <c r="A200052" s="3" t="s">
        <v>628159</v>
      </c>
    </row>
    <row r="200053" spans="1:1" x14ac:dyDescent="0.3">
      <c r="A200053" s="3" t="s">
        <v>628160</v>
      </c>
    </row>
    <row r="200054" spans="1:1" x14ac:dyDescent="0.3">
      <c r="A200054" s="3" t="s">
        <v>628161</v>
      </c>
    </row>
    <row r="200055" spans="1:1" x14ac:dyDescent="0.3">
      <c r="A200055" s="3" t="s">
        <v>628162</v>
      </c>
    </row>
    <row r="200056" spans="1:1" x14ac:dyDescent="0.3">
      <c r="A200056" s="3" t="s">
        <v>628163</v>
      </c>
    </row>
    <row r="200057" spans="1:1" x14ac:dyDescent="0.3">
      <c r="A200057" s="3" t="s">
        <v>628164</v>
      </c>
    </row>
    <row r="200058" spans="1:1" x14ac:dyDescent="0.3">
      <c r="A200058" s="3" t="s">
        <v>628165</v>
      </c>
    </row>
    <row r="200059" spans="1:1" x14ac:dyDescent="0.3">
      <c r="A200059" s="3" t="s">
        <v>628166</v>
      </c>
    </row>
    <row r="200060" spans="1:1" x14ac:dyDescent="0.3">
      <c r="A200060" s="3" t="s">
        <v>628167</v>
      </c>
    </row>
    <row r="200061" spans="1:1" x14ac:dyDescent="0.3">
      <c r="A200061" s="3" t="s">
        <v>628168</v>
      </c>
    </row>
    <row r="200062" spans="1:1" x14ac:dyDescent="0.3">
      <c r="A200062" s="3" t="s">
        <v>628169</v>
      </c>
    </row>
    <row r="200063" spans="1:1" x14ac:dyDescent="0.3">
      <c r="A200063" s="3" t="s">
        <v>628170</v>
      </c>
    </row>
    <row r="200064" spans="1:1" x14ac:dyDescent="0.3">
      <c r="A200064" s="3" t="s">
        <v>628171</v>
      </c>
    </row>
    <row r="200065" spans="1:1" x14ac:dyDescent="0.3">
      <c r="A200065" s="3" t="s">
        <v>628172</v>
      </c>
    </row>
    <row r="200066" spans="1:1" x14ac:dyDescent="0.3">
      <c r="A200066" s="3" t="s">
        <v>628173</v>
      </c>
    </row>
    <row r="200067" spans="1:1" x14ac:dyDescent="0.3">
      <c r="A200067" s="3" t="s">
        <v>628174</v>
      </c>
    </row>
    <row r="200068" spans="1:1" x14ac:dyDescent="0.3">
      <c r="A200068" s="3" t="s">
        <v>628175</v>
      </c>
    </row>
    <row r="200069" spans="1:1" x14ac:dyDescent="0.3">
      <c r="A200069" s="3" t="s">
        <v>628176</v>
      </c>
    </row>
    <row r="200070" spans="1:1" x14ac:dyDescent="0.3">
      <c r="A200070" s="3" t="s">
        <v>628177</v>
      </c>
    </row>
    <row r="200071" spans="1:1" x14ac:dyDescent="0.3">
      <c r="A200071" s="3" t="s">
        <v>628178</v>
      </c>
    </row>
    <row r="200072" spans="1:1" x14ac:dyDescent="0.3">
      <c r="A200072" s="3" t="s">
        <v>628179</v>
      </c>
    </row>
    <row r="200073" spans="1:1" x14ac:dyDescent="0.3">
      <c r="A200073" s="3" t="s">
        <v>628180</v>
      </c>
    </row>
    <row r="200074" spans="1:1" x14ac:dyDescent="0.3">
      <c r="A200074" s="3" t="s">
        <v>628181</v>
      </c>
    </row>
    <row r="200075" spans="1:1" x14ac:dyDescent="0.3">
      <c r="A200075" s="3" t="s">
        <v>628182</v>
      </c>
    </row>
    <row r="200076" spans="1:1" x14ac:dyDescent="0.3">
      <c r="A200076" s="3" t="s">
        <v>628183</v>
      </c>
    </row>
    <row r="200077" spans="1:1" x14ac:dyDescent="0.3">
      <c r="A200077" s="3" t="s">
        <v>628184</v>
      </c>
    </row>
    <row r="200078" spans="1:1" x14ac:dyDescent="0.3">
      <c r="A200078" s="3" t="s">
        <v>628185</v>
      </c>
    </row>
    <row r="200079" spans="1:1" x14ac:dyDescent="0.3">
      <c r="A200079" s="3" t="s">
        <v>628186</v>
      </c>
    </row>
    <row r="200080" spans="1:1" x14ac:dyDescent="0.3">
      <c r="A200080" s="3" t="s">
        <v>628187</v>
      </c>
    </row>
    <row r="200081" spans="1:1" x14ac:dyDescent="0.3">
      <c r="A200081" s="3" t="s">
        <v>628188</v>
      </c>
    </row>
    <row r="200082" spans="1:1" x14ac:dyDescent="0.3">
      <c r="A200082" s="3" t="s">
        <v>628189</v>
      </c>
    </row>
    <row r="200083" spans="1:1" x14ac:dyDescent="0.3">
      <c r="A200083" s="3" t="s">
        <v>628190</v>
      </c>
    </row>
    <row r="200084" spans="1:1" x14ac:dyDescent="0.3">
      <c r="A200084" s="3" t="s">
        <v>628191</v>
      </c>
    </row>
    <row r="200085" spans="1:1" x14ac:dyDescent="0.3">
      <c r="A200085" s="3" t="s">
        <v>628192</v>
      </c>
    </row>
    <row r="200086" spans="1:1" x14ac:dyDescent="0.3">
      <c r="A200086" s="3" t="s">
        <v>628193</v>
      </c>
    </row>
    <row r="200087" spans="1:1" x14ac:dyDescent="0.3">
      <c r="A200087" s="3" t="s">
        <v>628194</v>
      </c>
    </row>
    <row r="200088" spans="1:1" x14ac:dyDescent="0.3">
      <c r="A200088" s="3" t="s">
        <v>628195</v>
      </c>
    </row>
    <row r="200089" spans="1:1" x14ac:dyDescent="0.3">
      <c r="A200089" s="3" t="s">
        <v>628196</v>
      </c>
    </row>
    <row r="200090" spans="1:1" x14ac:dyDescent="0.3">
      <c r="A200090" s="3" t="s">
        <v>628197</v>
      </c>
    </row>
    <row r="200091" spans="1:1" x14ac:dyDescent="0.3">
      <c r="A200091" s="3" t="s">
        <v>628198</v>
      </c>
    </row>
    <row r="200092" spans="1:1" x14ac:dyDescent="0.3">
      <c r="A200092" s="3" t="s">
        <v>628199</v>
      </c>
    </row>
    <row r="200093" spans="1:1" x14ac:dyDescent="0.3">
      <c r="A200093" s="3" t="s">
        <v>628200</v>
      </c>
    </row>
    <row r="200094" spans="1:1" x14ac:dyDescent="0.3">
      <c r="A200094" s="3" t="s">
        <v>628201</v>
      </c>
    </row>
    <row r="200095" spans="1:1" x14ac:dyDescent="0.3">
      <c r="A200095" s="3" t="s">
        <v>628202</v>
      </c>
    </row>
    <row r="200096" spans="1:1" x14ac:dyDescent="0.3">
      <c r="A200096" s="3" t="s">
        <v>628203</v>
      </c>
    </row>
    <row r="200097" spans="1:1" x14ac:dyDescent="0.3">
      <c r="A200097" s="3" t="s">
        <v>628204</v>
      </c>
    </row>
    <row r="200098" spans="1:1" x14ac:dyDescent="0.3">
      <c r="A200098" s="3" t="s">
        <v>628205</v>
      </c>
    </row>
    <row r="200099" spans="1:1" x14ac:dyDescent="0.3">
      <c r="A200099" s="3" t="s">
        <v>628206</v>
      </c>
    </row>
    <row r="200100" spans="1:1" x14ac:dyDescent="0.3">
      <c r="A200100" s="3" t="s">
        <v>628207</v>
      </c>
    </row>
    <row r="200101" spans="1:1" x14ac:dyDescent="0.3">
      <c r="A200101" s="3" t="s">
        <v>628208</v>
      </c>
    </row>
    <row r="200102" spans="1:1" x14ac:dyDescent="0.3">
      <c r="A200102" s="3" t="s">
        <v>628209</v>
      </c>
    </row>
    <row r="200103" spans="1:1" x14ac:dyDescent="0.3">
      <c r="A200103" s="3" t="s">
        <v>628210</v>
      </c>
    </row>
    <row r="200104" spans="1:1" x14ac:dyDescent="0.3">
      <c r="A200104" s="3" t="s">
        <v>628211</v>
      </c>
    </row>
    <row r="200105" spans="1:1" x14ac:dyDescent="0.3">
      <c r="A200105" s="3" t="s">
        <v>628212</v>
      </c>
    </row>
    <row r="200106" spans="1:1" x14ac:dyDescent="0.3">
      <c r="A200106" s="3" t="s">
        <v>628213</v>
      </c>
    </row>
    <row r="200107" spans="1:1" x14ac:dyDescent="0.3">
      <c r="A200107" s="3" t="s">
        <v>628214</v>
      </c>
    </row>
    <row r="200108" spans="1:1" x14ac:dyDescent="0.3">
      <c r="A200108" s="3" t="s">
        <v>628215</v>
      </c>
    </row>
    <row r="200109" spans="1:1" x14ac:dyDescent="0.3">
      <c r="A200109" s="3" t="s">
        <v>628216</v>
      </c>
    </row>
    <row r="200110" spans="1:1" x14ac:dyDescent="0.3">
      <c r="A200110" s="3" t="s">
        <v>628217</v>
      </c>
    </row>
    <row r="200111" spans="1:1" x14ac:dyDescent="0.3">
      <c r="A200111" s="3" t="s">
        <v>628218</v>
      </c>
    </row>
    <row r="200112" spans="1:1" x14ac:dyDescent="0.3">
      <c r="A200112" s="3" t="s">
        <v>628219</v>
      </c>
    </row>
    <row r="200113" spans="1:1" x14ac:dyDescent="0.3">
      <c r="A200113" s="3" t="s">
        <v>628220</v>
      </c>
    </row>
    <row r="200114" spans="1:1" x14ac:dyDescent="0.3">
      <c r="A200114" s="3" t="s">
        <v>628221</v>
      </c>
    </row>
    <row r="200115" spans="1:1" x14ac:dyDescent="0.3">
      <c r="A200115" s="3" t="s">
        <v>628222</v>
      </c>
    </row>
    <row r="200116" spans="1:1" x14ac:dyDescent="0.3">
      <c r="A200116" s="3" t="s">
        <v>628223</v>
      </c>
    </row>
    <row r="200117" spans="1:1" x14ac:dyDescent="0.3">
      <c r="A200117" s="3" t="s">
        <v>628224</v>
      </c>
    </row>
    <row r="200118" spans="1:1" x14ac:dyDescent="0.3">
      <c r="A200118" s="3" t="s">
        <v>628225</v>
      </c>
    </row>
    <row r="200119" spans="1:1" x14ac:dyDescent="0.3">
      <c r="A200119" s="3" t="s">
        <v>628226</v>
      </c>
    </row>
    <row r="200120" spans="1:1" x14ac:dyDescent="0.3">
      <c r="A200120" s="3" t="s">
        <v>628227</v>
      </c>
    </row>
    <row r="200121" spans="1:1" x14ac:dyDescent="0.3">
      <c r="A200121" s="3" t="s">
        <v>628228</v>
      </c>
    </row>
    <row r="200122" spans="1:1" x14ac:dyDescent="0.3">
      <c r="A200122" s="3" t="s">
        <v>628229</v>
      </c>
    </row>
    <row r="200123" spans="1:1" x14ac:dyDescent="0.3">
      <c r="A200123" s="3" t="s">
        <v>628230</v>
      </c>
    </row>
    <row r="200124" spans="1:1" x14ac:dyDescent="0.3">
      <c r="A200124" s="3" t="s">
        <v>628231</v>
      </c>
    </row>
    <row r="200125" spans="1:1" x14ac:dyDescent="0.3">
      <c r="A200125" s="3" t="s">
        <v>628232</v>
      </c>
    </row>
    <row r="200126" spans="1:1" x14ac:dyDescent="0.3">
      <c r="A200126" s="3" t="s">
        <v>628233</v>
      </c>
    </row>
    <row r="200127" spans="1:1" x14ac:dyDescent="0.3">
      <c r="A200127" s="3" t="s">
        <v>628234</v>
      </c>
    </row>
    <row r="200128" spans="1:1" x14ac:dyDescent="0.3">
      <c r="A200128" s="3" t="s">
        <v>628235</v>
      </c>
    </row>
    <row r="200129" spans="1:1" x14ac:dyDescent="0.3">
      <c r="A200129" s="3" t="s">
        <v>628236</v>
      </c>
    </row>
    <row r="200130" spans="1:1" x14ac:dyDescent="0.3">
      <c r="A200130" s="3" t="s">
        <v>628237</v>
      </c>
    </row>
    <row r="200131" spans="1:1" x14ac:dyDescent="0.3">
      <c r="A200131" s="3" t="s">
        <v>628238</v>
      </c>
    </row>
    <row r="200132" spans="1:1" x14ac:dyDescent="0.3">
      <c r="A200132" s="3" t="s">
        <v>628239</v>
      </c>
    </row>
    <row r="200133" spans="1:1" x14ac:dyDescent="0.3">
      <c r="A200133" s="3" t="s">
        <v>628240</v>
      </c>
    </row>
    <row r="200134" spans="1:1" x14ac:dyDescent="0.3">
      <c r="A200134" s="3" t="s">
        <v>628241</v>
      </c>
    </row>
    <row r="200135" spans="1:1" x14ac:dyDescent="0.3">
      <c r="A200135" s="3" t="s">
        <v>628242</v>
      </c>
    </row>
    <row r="200136" spans="1:1" x14ac:dyDescent="0.3">
      <c r="A200136" s="3" t="s">
        <v>628243</v>
      </c>
    </row>
    <row r="200137" spans="1:1" x14ac:dyDescent="0.3">
      <c r="A200137" s="3" t="s">
        <v>628244</v>
      </c>
    </row>
    <row r="200138" spans="1:1" x14ac:dyDescent="0.3">
      <c r="A200138" s="3" t="s">
        <v>628245</v>
      </c>
    </row>
    <row r="200139" spans="1:1" x14ac:dyDescent="0.3">
      <c r="A200139" s="3" t="s">
        <v>628246</v>
      </c>
    </row>
    <row r="200140" spans="1:1" x14ac:dyDescent="0.3">
      <c r="A200140" s="3" t="s">
        <v>628247</v>
      </c>
    </row>
    <row r="200141" spans="1:1" x14ac:dyDescent="0.3">
      <c r="A200141" s="3" t="s">
        <v>628248</v>
      </c>
    </row>
    <row r="200142" spans="1:1" x14ac:dyDescent="0.3">
      <c r="A200142" s="3" t="s">
        <v>628249</v>
      </c>
    </row>
    <row r="200143" spans="1:1" x14ac:dyDescent="0.3">
      <c r="A200143" s="3" t="s">
        <v>628250</v>
      </c>
    </row>
    <row r="200144" spans="1:1" x14ac:dyDescent="0.3">
      <c r="A200144" s="3" t="s">
        <v>628251</v>
      </c>
    </row>
    <row r="200145" spans="1:1" x14ac:dyDescent="0.3">
      <c r="A200145" s="3" t="s">
        <v>628252</v>
      </c>
    </row>
    <row r="200146" spans="1:1" x14ac:dyDescent="0.3">
      <c r="A200146" s="3" t="s">
        <v>628253</v>
      </c>
    </row>
    <row r="200147" spans="1:1" x14ac:dyDescent="0.3">
      <c r="A200147" s="3" t="s">
        <v>628254</v>
      </c>
    </row>
    <row r="200148" spans="1:1" x14ac:dyDescent="0.3">
      <c r="A200148" s="3" t="s">
        <v>628255</v>
      </c>
    </row>
    <row r="200149" spans="1:1" x14ac:dyDescent="0.3">
      <c r="A200149" s="3" t="s">
        <v>628256</v>
      </c>
    </row>
    <row r="200150" spans="1:1" x14ac:dyDescent="0.3">
      <c r="A200150" s="3" t="s">
        <v>628257</v>
      </c>
    </row>
    <row r="200151" spans="1:1" x14ac:dyDescent="0.3">
      <c r="A200151" s="3" t="s">
        <v>628258</v>
      </c>
    </row>
    <row r="200152" spans="1:1" x14ac:dyDescent="0.3">
      <c r="A200152" s="3" t="s">
        <v>628259</v>
      </c>
    </row>
    <row r="200153" spans="1:1" x14ac:dyDescent="0.3">
      <c r="A200153" s="3" t="s">
        <v>628260</v>
      </c>
    </row>
    <row r="200154" spans="1:1" x14ac:dyDescent="0.3">
      <c r="A200154" s="3" t="s">
        <v>628261</v>
      </c>
    </row>
    <row r="200155" spans="1:1" x14ac:dyDescent="0.3">
      <c r="A200155" s="3" t="s">
        <v>628262</v>
      </c>
    </row>
    <row r="200156" spans="1:1" x14ac:dyDescent="0.3">
      <c r="A200156" s="3" t="s">
        <v>628263</v>
      </c>
    </row>
    <row r="200157" spans="1:1" x14ac:dyDescent="0.3">
      <c r="A200157" s="3" t="s">
        <v>628264</v>
      </c>
    </row>
    <row r="200158" spans="1:1" x14ac:dyDescent="0.3">
      <c r="A200158" s="3" t="s">
        <v>628265</v>
      </c>
    </row>
    <row r="200159" spans="1:1" x14ac:dyDescent="0.3">
      <c r="A200159" s="3" t="s">
        <v>628266</v>
      </c>
    </row>
    <row r="200160" spans="1:1" x14ac:dyDescent="0.3">
      <c r="A200160" s="3" t="s">
        <v>628267</v>
      </c>
    </row>
    <row r="200161" spans="1:1" x14ac:dyDescent="0.3">
      <c r="A200161" s="3" t="s">
        <v>628268</v>
      </c>
    </row>
    <row r="200162" spans="1:1" x14ac:dyDescent="0.3">
      <c r="A200162" s="3" t="s">
        <v>628269</v>
      </c>
    </row>
    <row r="200163" spans="1:1" x14ac:dyDescent="0.3">
      <c r="A200163" s="3" t="s">
        <v>628270</v>
      </c>
    </row>
    <row r="200164" spans="1:1" x14ac:dyDescent="0.3">
      <c r="A200164" s="3" t="s">
        <v>628271</v>
      </c>
    </row>
    <row r="200165" spans="1:1" x14ac:dyDescent="0.3">
      <c r="A200165" s="3" t="s">
        <v>628272</v>
      </c>
    </row>
    <row r="200166" spans="1:1" x14ac:dyDescent="0.3">
      <c r="A200166" s="3" t="s">
        <v>277048</v>
      </c>
    </row>
    <row r="200167" spans="1:1" x14ac:dyDescent="0.3">
      <c r="A200167" s="3" t="s">
        <v>628273</v>
      </c>
    </row>
    <row r="200168" spans="1:1" x14ac:dyDescent="0.3">
      <c r="A200168" s="3" t="s">
        <v>628274</v>
      </c>
    </row>
    <row r="200169" spans="1:1" x14ac:dyDescent="0.3">
      <c r="A200169" s="3" t="s">
        <v>628275</v>
      </c>
    </row>
    <row r="200170" spans="1:1" x14ac:dyDescent="0.3">
      <c r="A200170" s="3" t="s">
        <v>628276</v>
      </c>
    </row>
    <row r="200171" spans="1:1" x14ac:dyDescent="0.3">
      <c r="A200171" s="3" t="s">
        <v>628277</v>
      </c>
    </row>
    <row r="200172" spans="1:1" x14ac:dyDescent="0.3">
      <c r="A200172" s="3" t="s">
        <v>628278</v>
      </c>
    </row>
    <row r="200173" spans="1:1" x14ac:dyDescent="0.3">
      <c r="A200173" s="3" t="s">
        <v>628279</v>
      </c>
    </row>
    <row r="200174" spans="1:1" x14ac:dyDescent="0.3">
      <c r="A200174" s="3" t="s">
        <v>628280</v>
      </c>
    </row>
    <row r="200175" spans="1:1" x14ac:dyDescent="0.3">
      <c r="A200175" s="3" t="s">
        <v>393070</v>
      </c>
    </row>
    <row r="200176" spans="1:1" x14ac:dyDescent="0.3">
      <c r="A200176" s="3" t="s">
        <v>628281</v>
      </c>
    </row>
    <row r="200177" spans="1:1" x14ac:dyDescent="0.3">
      <c r="A200177" s="3" t="s">
        <v>628282</v>
      </c>
    </row>
    <row r="200178" spans="1:1" x14ac:dyDescent="0.3">
      <c r="A200178" s="3" t="s">
        <v>628283</v>
      </c>
    </row>
    <row r="200179" spans="1:1" x14ac:dyDescent="0.3">
      <c r="A200179" s="3" t="s">
        <v>628284</v>
      </c>
    </row>
    <row r="200180" spans="1:1" x14ac:dyDescent="0.3">
      <c r="A200180" s="3" t="s">
        <v>628285</v>
      </c>
    </row>
    <row r="200181" spans="1:1" x14ac:dyDescent="0.3">
      <c r="A200181" s="3" t="s">
        <v>628286</v>
      </c>
    </row>
    <row r="200182" spans="1:1" x14ac:dyDescent="0.3">
      <c r="A200182" s="3" t="s">
        <v>628287</v>
      </c>
    </row>
    <row r="200183" spans="1:1" x14ac:dyDescent="0.3">
      <c r="A200183" s="3" t="s">
        <v>628288</v>
      </c>
    </row>
    <row r="200184" spans="1:1" x14ac:dyDescent="0.3">
      <c r="A200184" s="3" t="s">
        <v>628289</v>
      </c>
    </row>
    <row r="200185" spans="1:1" x14ac:dyDescent="0.3">
      <c r="A200185" s="3" t="s">
        <v>408736</v>
      </c>
    </row>
    <row r="200186" spans="1:1" x14ac:dyDescent="0.3">
      <c r="A200186" s="3" t="s">
        <v>301007</v>
      </c>
    </row>
    <row r="200187" spans="1:1" x14ac:dyDescent="0.3">
      <c r="A200187" s="3" t="s">
        <v>628290</v>
      </c>
    </row>
    <row r="200188" spans="1:1" x14ac:dyDescent="0.3">
      <c r="A200188" s="3" t="s">
        <v>628291</v>
      </c>
    </row>
    <row r="200189" spans="1:1" x14ac:dyDescent="0.3">
      <c r="A200189" s="3" t="s">
        <v>628292</v>
      </c>
    </row>
    <row r="200190" spans="1:1" x14ac:dyDescent="0.3">
      <c r="A200190" s="3" t="s">
        <v>628293</v>
      </c>
    </row>
    <row r="200191" spans="1:1" x14ac:dyDescent="0.3">
      <c r="A200191" s="3" t="s">
        <v>628294</v>
      </c>
    </row>
    <row r="200192" spans="1:1" x14ac:dyDescent="0.3">
      <c r="A200192" s="3" t="s">
        <v>628295</v>
      </c>
    </row>
    <row r="200193" spans="1:1" x14ac:dyDescent="0.3">
      <c r="A200193" s="3" t="s">
        <v>628296</v>
      </c>
    </row>
    <row r="200194" spans="1:1" x14ac:dyDescent="0.3">
      <c r="A200194" s="3" t="s">
        <v>628297</v>
      </c>
    </row>
    <row r="200195" spans="1:1" x14ac:dyDescent="0.3">
      <c r="A200195" s="3" t="s">
        <v>628298</v>
      </c>
    </row>
    <row r="200196" spans="1:1" x14ac:dyDescent="0.3">
      <c r="A200196" s="3" t="s">
        <v>628299</v>
      </c>
    </row>
    <row r="200197" spans="1:1" x14ac:dyDescent="0.3">
      <c r="A200197" s="3" t="s">
        <v>628300</v>
      </c>
    </row>
    <row r="200198" spans="1:1" x14ac:dyDescent="0.3">
      <c r="A200198" s="3" t="s">
        <v>628301</v>
      </c>
    </row>
    <row r="200199" spans="1:1" x14ac:dyDescent="0.3">
      <c r="A200199" s="3" t="s">
        <v>628302</v>
      </c>
    </row>
    <row r="200200" spans="1:1" x14ac:dyDescent="0.3">
      <c r="A200200" s="3" t="s">
        <v>628303</v>
      </c>
    </row>
    <row r="200201" spans="1:1" x14ac:dyDescent="0.3">
      <c r="A200201" s="3" t="s">
        <v>628304</v>
      </c>
    </row>
    <row r="200202" spans="1:1" x14ac:dyDescent="0.3">
      <c r="A200202" s="3" t="s">
        <v>628305</v>
      </c>
    </row>
    <row r="200203" spans="1:1" x14ac:dyDescent="0.3">
      <c r="A200203" s="3" t="s">
        <v>628306</v>
      </c>
    </row>
    <row r="200204" spans="1:1" x14ac:dyDescent="0.3">
      <c r="A200204" s="3" t="s">
        <v>628307</v>
      </c>
    </row>
    <row r="200205" spans="1:1" x14ac:dyDescent="0.3">
      <c r="A200205" s="3" t="s">
        <v>628308</v>
      </c>
    </row>
    <row r="200206" spans="1:1" x14ac:dyDescent="0.3">
      <c r="A200206" s="3" t="s">
        <v>628309</v>
      </c>
    </row>
    <row r="200207" spans="1:1" x14ac:dyDescent="0.3">
      <c r="A200207" s="3" t="s">
        <v>628310</v>
      </c>
    </row>
    <row r="200208" spans="1:1" x14ac:dyDescent="0.3">
      <c r="A200208" s="3" t="s">
        <v>628311</v>
      </c>
    </row>
    <row r="200209" spans="1:1" x14ac:dyDescent="0.3">
      <c r="A200209" s="3" t="s">
        <v>628312</v>
      </c>
    </row>
    <row r="200210" spans="1:1" x14ac:dyDescent="0.3">
      <c r="A200210" s="3" t="s">
        <v>628313</v>
      </c>
    </row>
    <row r="200211" spans="1:1" x14ac:dyDescent="0.3">
      <c r="A200211" s="3" t="s">
        <v>628314</v>
      </c>
    </row>
    <row r="200212" spans="1:1" x14ac:dyDescent="0.3">
      <c r="A200212" s="3" t="s">
        <v>628315</v>
      </c>
    </row>
    <row r="200213" spans="1:1" x14ac:dyDescent="0.3">
      <c r="A200213" s="3" t="s">
        <v>628316</v>
      </c>
    </row>
    <row r="200214" spans="1:1" x14ac:dyDescent="0.3">
      <c r="A200214" s="3" t="s">
        <v>628317</v>
      </c>
    </row>
    <row r="200215" spans="1:1" x14ac:dyDescent="0.3">
      <c r="A200215" s="3" t="s">
        <v>628318</v>
      </c>
    </row>
    <row r="200216" spans="1:1" x14ac:dyDescent="0.3">
      <c r="A200216" s="3" t="s">
        <v>628319</v>
      </c>
    </row>
    <row r="200217" spans="1:1" x14ac:dyDescent="0.3">
      <c r="A200217" s="3" t="s">
        <v>288048</v>
      </c>
    </row>
    <row r="200218" spans="1:1" x14ac:dyDescent="0.3">
      <c r="A200218" s="3" t="s">
        <v>628320</v>
      </c>
    </row>
    <row r="200219" spans="1:1" x14ac:dyDescent="0.3">
      <c r="A200219" s="3" t="s">
        <v>628321</v>
      </c>
    </row>
    <row r="200220" spans="1:1" x14ac:dyDescent="0.3">
      <c r="A200220" s="3" t="s">
        <v>628322</v>
      </c>
    </row>
    <row r="200221" spans="1:1" x14ac:dyDescent="0.3">
      <c r="A200221" s="3" t="s">
        <v>628323</v>
      </c>
    </row>
    <row r="200222" spans="1:1" x14ac:dyDescent="0.3">
      <c r="A200222" s="3" t="s">
        <v>628324</v>
      </c>
    </row>
    <row r="200223" spans="1:1" x14ac:dyDescent="0.3">
      <c r="A200223" s="3" t="s">
        <v>628325</v>
      </c>
    </row>
    <row r="200224" spans="1:1" x14ac:dyDescent="0.3">
      <c r="A200224" s="3" t="s">
        <v>628326</v>
      </c>
    </row>
    <row r="200225" spans="1:1" x14ac:dyDescent="0.3">
      <c r="A200225" s="3" t="s">
        <v>628327</v>
      </c>
    </row>
    <row r="200226" spans="1:1" x14ac:dyDescent="0.3">
      <c r="A200226" s="3" t="s">
        <v>628328</v>
      </c>
    </row>
    <row r="200227" spans="1:1" x14ac:dyDescent="0.3">
      <c r="A200227" s="3" t="s">
        <v>628329</v>
      </c>
    </row>
    <row r="200228" spans="1:1" x14ac:dyDescent="0.3">
      <c r="A200228" s="3" t="s">
        <v>628330</v>
      </c>
    </row>
    <row r="200229" spans="1:1" x14ac:dyDescent="0.3">
      <c r="A200229" s="3" t="s">
        <v>628331</v>
      </c>
    </row>
    <row r="200230" spans="1:1" x14ac:dyDescent="0.3">
      <c r="A200230" s="3" t="s">
        <v>628332</v>
      </c>
    </row>
    <row r="200231" spans="1:1" x14ac:dyDescent="0.3">
      <c r="A200231" s="3" t="s">
        <v>628333</v>
      </c>
    </row>
    <row r="200232" spans="1:1" x14ac:dyDescent="0.3">
      <c r="A200232" s="3" t="s">
        <v>628334</v>
      </c>
    </row>
    <row r="200233" spans="1:1" x14ac:dyDescent="0.3">
      <c r="A200233" s="3" t="s">
        <v>628335</v>
      </c>
    </row>
    <row r="200234" spans="1:1" x14ac:dyDescent="0.3">
      <c r="A200234" s="3" t="s">
        <v>628336</v>
      </c>
    </row>
    <row r="200235" spans="1:1" x14ac:dyDescent="0.3">
      <c r="A200235" s="3" t="s">
        <v>628337</v>
      </c>
    </row>
    <row r="200236" spans="1:1" x14ac:dyDescent="0.3">
      <c r="A200236" s="3" t="s">
        <v>628338</v>
      </c>
    </row>
    <row r="200237" spans="1:1" x14ac:dyDescent="0.3">
      <c r="A200237" s="3" t="s">
        <v>628339</v>
      </c>
    </row>
    <row r="200238" spans="1:1" x14ac:dyDescent="0.3">
      <c r="A200238" s="3" t="s">
        <v>628340</v>
      </c>
    </row>
    <row r="200239" spans="1:1" x14ac:dyDescent="0.3">
      <c r="A200239" s="3" t="s">
        <v>628341</v>
      </c>
    </row>
    <row r="200240" spans="1:1" x14ac:dyDescent="0.3">
      <c r="A200240" s="3" t="s">
        <v>628342</v>
      </c>
    </row>
    <row r="200241" spans="1:1" x14ac:dyDescent="0.3">
      <c r="A200241" s="3" t="s">
        <v>628343</v>
      </c>
    </row>
    <row r="200242" spans="1:1" x14ac:dyDescent="0.3">
      <c r="A200242" s="3" t="s">
        <v>628344</v>
      </c>
    </row>
    <row r="200243" spans="1:1" x14ac:dyDescent="0.3">
      <c r="A200243" s="3" t="s">
        <v>628345</v>
      </c>
    </row>
    <row r="200244" spans="1:1" x14ac:dyDescent="0.3">
      <c r="A200244" s="3" t="s">
        <v>628346</v>
      </c>
    </row>
    <row r="200245" spans="1:1" x14ac:dyDescent="0.3">
      <c r="A200245" s="3" t="s">
        <v>628347</v>
      </c>
    </row>
    <row r="200246" spans="1:1" x14ac:dyDescent="0.3">
      <c r="A200246" s="3" t="s">
        <v>628348</v>
      </c>
    </row>
    <row r="200247" spans="1:1" x14ac:dyDescent="0.3">
      <c r="A200247" s="3" t="s">
        <v>628349</v>
      </c>
    </row>
    <row r="200248" spans="1:1" x14ac:dyDescent="0.3">
      <c r="A200248" s="3" t="s">
        <v>628350</v>
      </c>
    </row>
    <row r="200249" spans="1:1" x14ac:dyDescent="0.3">
      <c r="A200249" s="3" t="s">
        <v>628351</v>
      </c>
    </row>
    <row r="200250" spans="1:1" x14ac:dyDescent="0.3">
      <c r="A200250" s="3" t="s">
        <v>628352</v>
      </c>
    </row>
    <row r="200251" spans="1:1" x14ac:dyDescent="0.3">
      <c r="A200251" s="3" t="s">
        <v>628353</v>
      </c>
    </row>
    <row r="200252" spans="1:1" x14ac:dyDescent="0.3">
      <c r="A200252" s="3" t="s">
        <v>628354</v>
      </c>
    </row>
    <row r="200253" spans="1:1" x14ac:dyDescent="0.3">
      <c r="A200253" s="3" t="s">
        <v>628355</v>
      </c>
    </row>
    <row r="200254" spans="1:1" x14ac:dyDescent="0.3">
      <c r="A200254" s="3" t="s">
        <v>628356</v>
      </c>
    </row>
    <row r="200255" spans="1:1" x14ac:dyDescent="0.3">
      <c r="A200255" s="3" t="s">
        <v>628357</v>
      </c>
    </row>
    <row r="200256" spans="1:1" x14ac:dyDescent="0.3">
      <c r="A200256" s="3" t="s">
        <v>628358</v>
      </c>
    </row>
    <row r="200257" spans="1:1" x14ac:dyDescent="0.3">
      <c r="A200257" s="3" t="s">
        <v>628359</v>
      </c>
    </row>
    <row r="200258" spans="1:1" x14ac:dyDescent="0.3">
      <c r="A200258" s="3" t="s">
        <v>628360</v>
      </c>
    </row>
    <row r="200259" spans="1:1" x14ac:dyDescent="0.3">
      <c r="A200259" s="3" t="s">
        <v>628361</v>
      </c>
    </row>
    <row r="200260" spans="1:1" x14ac:dyDescent="0.3">
      <c r="A200260" s="3" t="s">
        <v>628362</v>
      </c>
    </row>
    <row r="200261" spans="1:1" x14ac:dyDescent="0.3">
      <c r="A200261" s="3" t="s">
        <v>628363</v>
      </c>
    </row>
    <row r="200262" spans="1:1" x14ac:dyDescent="0.3">
      <c r="A200262" s="3" t="s">
        <v>628364</v>
      </c>
    </row>
    <row r="200263" spans="1:1" x14ac:dyDescent="0.3">
      <c r="A200263" s="3" t="s">
        <v>628365</v>
      </c>
    </row>
    <row r="200264" spans="1:1" x14ac:dyDescent="0.3">
      <c r="A200264" s="3" t="s">
        <v>628366</v>
      </c>
    </row>
    <row r="200265" spans="1:1" x14ac:dyDescent="0.3">
      <c r="A200265" s="3" t="s">
        <v>628367</v>
      </c>
    </row>
    <row r="200266" spans="1:1" x14ac:dyDescent="0.3">
      <c r="A200266" s="3" t="s">
        <v>628368</v>
      </c>
    </row>
    <row r="200267" spans="1:1" x14ac:dyDescent="0.3">
      <c r="A200267" s="3" t="s">
        <v>628369</v>
      </c>
    </row>
    <row r="200268" spans="1:1" x14ac:dyDescent="0.3">
      <c r="A200268" s="3" t="s">
        <v>628370</v>
      </c>
    </row>
    <row r="200269" spans="1:1" x14ac:dyDescent="0.3">
      <c r="A200269" s="3" t="s">
        <v>628371</v>
      </c>
    </row>
    <row r="200270" spans="1:1" x14ac:dyDescent="0.3">
      <c r="A200270" s="3" t="s">
        <v>628372</v>
      </c>
    </row>
    <row r="200271" spans="1:1" x14ac:dyDescent="0.3">
      <c r="A200271" s="3" t="s">
        <v>628373</v>
      </c>
    </row>
    <row r="200272" spans="1:1" x14ac:dyDescent="0.3">
      <c r="A200272" s="3" t="s">
        <v>628374</v>
      </c>
    </row>
    <row r="200273" spans="1:1" x14ac:dyDescent="0.3">
      <c r="A200273" s="3" t="s">
        <v>628375</v>
      </c>
    </row>
    <row r="200274" spans="1:1" x14ac:dyDescent="0.3">
      <c r="A200274" s="3" t="s">
        <v>628376</v>
      </c>
    </row>
    <row r="200275" spans="1:1" x14ac:dyDescent="0.3">
      <c r="A200275" s="3" t="s">
        <v>628377</v>
      </c>
    </row>
    <row r="200276" spans="1:1" x14ac:dyDescent="0.3">
      <c r="A200276" s="3" t="s">
        <v>628378</v>
      </c>
    </row>
    <row r="200277" spans="1:1" x14ac:dyDescent="0.3">
      <c r="A200277" s="3" t="s">
        <v>628379</v>
      </c>
    </row>
    <row r="200278" spans="1:1" x14ac:dyDescent="0.3">
      <c r="A200278" s="3" t="s">
        <v>628380</v>
      </c>
    </row>
    <row r="200279" spans="1:1" x14ac:dyDescent="0.3">
      <c r="A200279" s="3" t="s">
        <v>628381</v>
      </c>
    </row>
    <row r="200280" spans="1:1" x14ac:dyDescent="0.3">
      <c r="A200280" s="3" t="s">
        <v>628382</v>
      </c>
    </row>
    <row r="200281" spans="1:1" x14ac:dyDescent="0.3">
      <c r="A200281" s="3" t="s">
        <v>628383</v>
      </c>
    </row>
    <row r="200282" spans="1:1" x14ac:dyDescent="0.3">
      <c r="A200282" s="3" t="s">
        <v>628384</v>
      </c>
    </row>
    <row r="200283" spans="1:1" x14ac:dyDescent="0.3">
      <c r="A200283" s="3" t="s">
        <v>628385</v>
      </c>
    </row>
    <row r="200284" spans="1:1" x14ac:dyDescent="0.3">
      <c r="A200284" s="3" t="s">
        <v>628386</v>
      </c>
    </row>
    <row r="200285" spans="1:1" x14ac:dyDescent="0.3">
      <c r="A200285" s="3" t="s">
        <v>628387</v>
      </c>
    </row>
    <row r="200286" spans="1:1" x14ac:dyDescent="0.3">
      <c r="A200286" s="3" t="s">
        <v>628388</v>
      </c>
    </row>
    <row r="200287" spans="1:1" x14ac:dyDescent="0.3">
      <c r="A200287" s="3" t="s">
        <v>628389</v>
      </c>
    </row>
    <row r="200288" spans="1:1" x14ac:dyDescent="0.3">
      <c r="A200288" s="3" t="s">
        <v>628390</v>
      </c>
    </row>
    <row r="200289" spans="1:1" x14ac:dyDescent="0.3">
      <c r="A200289" s="3" t="s">
        <v>628391</v>
      </c>
    </row>
    <row r="200290" spans="1:1" x14ac:dyDescent="0.3">
      <c r="A200290" s="3" t="s">
        <v>628392</v>
      </c>
    </row>
    <row r="200291" spans="1:1" x14ac:dyDescent="0.3">
      <c r="A200291" s="3" t="s">
        <v>628393</v>
      </c>
    </row>
    <row r="200292" spans="1:1" x14ac:dyDescent="0.3">
      <c r="A200292" s="3" t="s">
        <v>628394</v>
      </c>
    </row>
    <row r="200293" spans="1:1" x14ac:dyDescent="0.3">
      <c r="A200293" s="3" t="s">
        <v>628395</v>
      </c>
    </row>
    <row r="200294" spans="1:1" x14ac:dyDescent="0.3">
      <c r="A200294" s="3" t="s">
        <v>628396</v>
      </c>
    </row>
    <row r="200295" spans="1:1" x14ac:dyDescent="0.3">
      <c r="A200295" s="3" t="s">
        <v>628397</v>
      </c>
    </row>
    <row r="200296" spans="1:1" x14ac:dyDescent="0.3">
      <c r="A200296" s="3" t="s">
        <v>628398</v>
      </c>
    </row>
    <row r="200297" spans="1:1" x14ac:dyDescent="0.3">
      <c r="A200297" s="3" t="s">
        <v>628399</v>
      </c>
    </row>
    <row r="200298" spans="1:1" x14ac:dyDescent="0.3">
      <c r="A200298" s="3" t="s">
        <v>628400</v>
      </c>
    </row>
    <row r="200299" spans="1:1" x14ac:dyDescent="0.3">
      <c r="A200299" s="3" t="s">
        <v>628401</v>
      </c>
    </row>
    <row r="200300" spans="1:1" x14ac:dyDescent="0.3">
      <c r="A200300" s="3" t="s">
        <v>628402</v>
      </c>
    </row>
    <row r="200301" spans="1:1" x14ac:dyDescent="0.3">
      <c r="A200301" s="3" t="s">
        <v>628403</v>
      </c>
    </row>
    <row r="200302" spans="1:1" x14ac:dyDescent="0.3">
      <c r="A200302" s="3" t="s">
        <v>628404</v>
      </c>
    </row>
    <row r="200303" spans="1:1" x14ac:dyDescent="0.3">
      <c r="A200303" s="3" t="s">
        <v>628405</v>
      </c>
    </row>
    <row r="200304" spans="1:1" x14ac:dyDescent="0.3">
      <c r="A200304" s="3" t="s">
        <v>628406</v>
      </c>
    </row>
    <row r="200305" spans="1:1" x14ac:dyDescent="0.3">
      <c r="A200305" s="3" t="s">
        <v>628407</v>
      </c>
    </row>
    <row r="200306" spans="1:1" x14ac:dyDescent="0.3">
      <c r="A200306" s="3" t="s">
        <v>628408</v>
      </c>
    </row>
    <row r="200307" spans="1:1" x14ac:dyDescent="0.3">
      <c r="A200307" s="3" t="s">
        <v>628409</v>
      </c>
    </row>
    <row r="200308" spans="1:1" x14ac:dyDescent="0.3">
      <c r="A200308" s="3" t="s">
        <v>628410</v>
      </c>
    </row>
    <row r="200309" spans="1:1" x14ac:dyDescent="0.3">
      <c r="A200309" s="3" t="s">
        <v>628411</v>
      </c>
    </row>
    <row r="200310" spans="1:1" x14ac:dyDescent="0.3">
      <c r="A200310" s="3" t="s">
        <v>628412</v>
      </c>
    </row>
    <row r="200311" spans="1:1" x14ac:dyDescent="0.3">
      <c r="A200311" s="3" t="s">
        <v>628413</v>
      </c>
    </row>
    <row r="200312" spans="1:1" x14ac:dyDescent="0.3">
      <c r="A200312" s="3" t="s">
        <v>274583</v>
      </c>
    </row>
    <row r="200313" spans="1:1" x14ac:dyDescent="0.3">
      <c r="A200313" s="3" t="s">
        <v>628414</v>
      </c>
    </row>
    <row r="200314" spans="1:1" x14ac:dyDescent="0.3">
      <c r="A200314" s="3" t="s">
        <v>257983</v>
      </c>
    </row>
    <row r="200315" spans="1:1" x14ac:dyDescent="0.3">
      <c r="A200315" s="3" t="s">
        <v>628415</v>
      </c>
    </row>
    <row r="200316" spans="1:1" x14ac:dyDescent="0.3">
      <c r="A200316" s="3" t="s">
        <v>628416</v>
      </c>
    </row>
    <row r="200317" spans="1:1" x14ac:dyDescent="0.3">
      <c r="A200317" s="3" t="s">
        <v>628417</v>
      </c>
    </row>
    <row r="200318" spans="1:1" x14ac:dyDescent="0.3">
      <c r="A200318" s="3" t="s">
        <v>628418</v>
      </c>
    </row>
    <row r="200319" spans="1:1" x14ac:dyDescent="0.3">
      <c r="A200319" s="3" t="s">
        <v>628419</v>
      </c>
    </row>
    <row r="200320" spans="1:1" x14ac:dyDescent="0.3">
      <c r="A200320" s="3" t="s">
        <v>628420</v>
      </c>
    </row>
    <row r="200321" spans="1:1" x14ac:dyDescent="0.3">
      <c r="A200321" s="3" t="s">
        <v>628421</v>
      </c>
    </row>
    <row r="200322" spans="1:1" x14ac:dyDescent="0.3">
      <c r="A200322" s="3" t="s">
        <v>628422</v>
      </c>
    </row>
    <row r="200323" spans="1:1" x14ac:dyDescent="0.3">
      <c r="A200323" s="3" t="s">
        <v>628423</v>
      </c>
    </row>
    <row r="200324" spans="1:1" x14ac:dyDescent="0.3">
      <c r="A200324" s="3" t="s">
        <v>628424</v>
      </c>
    </row>
    <row r="200325" spans="1:1" x14ac:dyDescent="0.3">
      <c r="A200325" s="3" t="s">
        <v>628425</v>
      </c>
    </row>
    <row r="200326" spans="1:1" x14ac:dyDescent="0.3">
      <c r="A200326" s="3" t="s">
        <v>628426</v>
      </c>
    </row>
    <row r="200327" spans="1:1" x14ac:dyDescent="0.3">
      <c r="A200327" s="3" t="s">
        <v>628427</v>
      </c>
    </row>
    <row r="200328" spans="1:1" x14ac:dyDescent="0.3">
      <c r="A200328" s="3" t="s">
        <v>628428</v>
      </c>
    </row>
    <row r="200329" spans="1:1" x14ac:dyDescent="0.3">
      <c r="A200329" s="3" t="s">
        <v>628429</v>
      </c>
    </row>
    <row r="200330" spans="1:1" x14ac:dyDescent="0.3">
      <c r="A200330" s="3" t="s">
        <v>628430</v>
      </c>
    </row>
    <row r="200331" spans="1:1" x14ac:dyDescent="0.3">
      <c r="A200331" s="3" t="s">
        <v>259425</v>
      </c>
    </row>
    <row r="200332" spans="1:1" x14ac:dyDescent="0.3">
      <c r="A200332" s="3" t="s">
        <v>628431</v>
      </c>
    </row>
    <row r="200333" spans="1:1" x14ac:dyDescent="0.3">
      <c r="A200333" s="3" t="s">
        <v>628432</v>
      </c>
    </row>
    <row r="200334" spans="1:1" x14ac:dyDescent="0.3">
      <c r="A200334" s="3" t="s">
        <v>628433</v>
      </c>
    </row>
    <row r="200335" spans="1:1" x14ac:dyDescent="0.3">
      <c r="A200335" s="3" t="s">
        <v>628434</v>
      </c>
    </row>
    <row r="200336" spans="1:1" x14ac:dyDescent="0.3">
      <c r="A200336" s="3" t="s">
        <v>628435</v>
      </c>
    </row>
    <row r="200337" spans="1:1" x14ac:dyDescent="0.3">
      <c r="A200337" s="3" t="s">
        <v>356640</v>
      </c>
    </row>
    <row r="200338" spans="1:1" x14ac:dyDescent="0.3">
      <c r="A200338" s="3" t="s">
        <v>628436</v>
      </c>
    </row>
    <row r="200339" spans="1:1" x14ac:dyDescent="0.3">
      <c r="A200339" s="3" t="s">
        <v>628437</v>
      </c>
    </row>
    <row r="200340" spans="1:1" x14ac:dyDescent="0.3">
      <c r="A200340" s="3" t="s">
        <v>628438</v>
      </c>
    </row>
    <row r="200341" spans="1:1" x14ac:dyDescent="0.3">
      <c r="A200341" s="3" t="s">
        <v>628439</v>
      </c>
    </row>
    <row r="200342" spans="1:1" x14ac:dyDescent="0.3">
      <c r="A200342" s="3" t="s">
        <v>628440</v>
      </c>
    </row>
    <row r="200343" spans="1:1" x14ac:dyDescent="0.3">
      <c r="A200343" s="3" t="s">
        <v>628441</v>
      </c>
    </row>
    <row r="200344" spans="1:1" x14ac:dyDescent="0.3">
      <c r="A200344" s="3" t="s">
        <v>628442</v>
      </c>
    </row>
    <row r="200345" spans="1:1" x14ac:dyDescent="0.3">
      <c r="A200345" s="3" t="s">
        <v>628443</v>
      </c>
    </row>
    <row r="200346" spans="1:1" x14ac:dyDescent="0.3">
      <c r="A200346" s="3" t="s">
        <v>628444</v>
      </c>
    </row>
    <row r="200347" spans="1:1" x14ac:dyDescent="0.3">
      <c r="A200347" s="3" t="s">
        <v>628445</v>
      </c>
    </row>
    <row r="200348" spans="1:1" x14ac:dyDescent="0.3">
      <c r="A200348" s="3" t="s">
        <v>628446</v>
      </c>
    </row>
    <row r="200349" spans="1:1" x14ac:dyDescent="0.3">
      <c r="A200349" s="3" t="s">
        <v>628447</v>
      </c>
    </row>
    <row r="200350" spans="1:1" x14ac:dyDescent="0.3">
      <c r="A200350" s="3" t="s">
        <v>628448</v>
      </c>
    </row>
    <row r="200351" spans="1:1" x14ac:dyDescent="0.3">
      <c r="A200351" s="3" t="s">
        <v>628449</v>
      </c>
    </row>
    <row r="200352" spans="1:1" x14ac:dyDescent="0.3">
      <c r="A200352" s="3" t="s">
        <v>628450</v>
      </c>
    </row>
    <row r="200353" spans="1:1" x14ac:dyDescent="0.3">
      <c r="A200353" s="3" t="s">
        <v>628451</v>
      </c>
    </row>
    <row r="200354" spans="1:1" x14ac:dyDescent="0.3">
      <c r="A200354" s="3" t="s">
        <v>628452</v>
      </c>
    </row>
    <row r="200355" spans="1:1" x14ac:dyDescent="0.3">
      <c r="A200355" s="3" t="s">
        <v>628453</v>
      </c>
    </row>
    <row r="200356" spans="1:1" x14ac:dyDescent="0.3">
      <c r="A200356" s="3" t="s">
        <v>628454</v>
      </c>
    </row>
    <row r="200357" spans="1:1" x14ac:dyDescent="0.3">
      <c r="A200357" s="3" t="s">
        <v>628455</v>
      </c>
    </row>
    <row r="200358" spans="1:1" x14ac:dyDescent="0.3">
      <c r="A200358" s="3" t="s">
        <v>628456</v>
      </c>
    </row>
    <row r="200359" spans="1:1" x14ac:dyDescent="0.3">
      <c r="A200359" s="3" t="s">
        <v>628457</v>
      </c>
    </row>
    <row r="200360" spans="1:1" x14ac:dyDescent="0.3">
      <c r="A200360" s="3" t="s">
        <v>628458</v>
      </c>
    </row>
    <row r="200361" spans="1:1" x14ac:dyDescent="0.3">
      <c r="A200361" s="3" t="s">
        <v>628459</v>
      </c>
    </row>
    <row r="200362" spans="1:1" x14ac:dyDescent="0.3">
      <c r="A200362" s="3" t="s">
        <v>628460</v>
      </c>
    </row>
    <row r="200363" spans="1:1" x14ac:dyDescent="0.3">
      <c r="A200363" s="3" t="s">
        <v>628461</v>
      </c>
    </row>
    <row r="200364" spans="1:1" x14ac:dyDescent="0.3">
      <c r="A200364" s="3" t="s">
        <v>628462</v>
      </c>
    </row>
    <row r="200365" spans="1:1" x14ac:dyDescent="0.3">
      <c r="A200365" s="3" t="s">
        <v>628463</v>
      </c>
    </row>
    <row r="200366" spans="1:1" x14ac:dyDescent="0.3">
      <c r="A200366" s="3" t="s">
        <v>628464</v>
      </c>
    </row>
    <row r="200367" spans="1:1" x14ac:dyDescent="0.3">
      <c r="A200367" s="3" t="s">
        <v>628465</v>
      </c>
    </row>
    <row r="200368" spans="1:1" x14ac:dyDescent="0.3">
      <c r="A200368" s="3" t="s">
        <v>628466</v>
      </c>
    </row>
    <row r="200369" spans="1:1" x14ac:dyDescent="0.3">
      <c r="A200369" s="3" t="s">
        <v>628467</v>
      </c>
    </row>
    <row r="200370" spans="1:1" x14ac:dyDescent="0.3">
      <c r="A200370" s="3" t="s">
        <v>628468</v>
      </c>
    </row>
    <row r="200371" spans="1:1" x14ac:dyDescent="0.3">
      <c r="A200371" s="3" t="s">
        <v>628469</v>
      </c>
    </row>
    <row r="200372" spans="1:1" x14ac:dyDescent="0.3">
      <c r="A200372" s="3" t="s">
        <v>628470</v>
      </c>
    </row>
    <row r="200373" spans="1:1" x14ac:dyDescent="0.3">
      <c r="A200373" s="3" t="s">
        <v>628471</v>
      </c>
    </row>
    <row r="200374" spans="1:1" x14ac:dyDescent="0.3">
      <c r="A200374" s="3" t="s">
        <v>628472</v>
      </c>
    </row>
    <row r="200375" spans="1:1" x14ac:dyDescent="0.3">
      <c r="A200375" s="3" t="s">
        <v>628473</v>
      </c>
    </row>
    <row r="200376" spans="1:1" x14ac:dyDescent="0.3">
      <c r="A200376" s="3" t="s">
        <v>628474</v>
      </c>
    </row>
    <row r="200377" spans="1:1" x14ac:dyDescent="0.3">
      <c r="A200377" s="3" t="s">
        <v>628475</v>
      </c>
    </row>
    <row r="200378" spans="1:1" x14ac:dyDescent="0.3">
      <c r="A200378" s="3" t="s">
        <v>628476</v>
      </c>
    </row>
    <row r="200379" spans="1:1" x14ac:dyDescent="0.3">
      <c r="A200379" s="3" t="s">
        <v>628477</v>
      </c>
    </row>
    <row r="200380" spans="1:1" x14ac:dyDescent="0.3">
      <c r="A200380" s="3" t="s">
        <v>628478</v>
      </c>
    </row>
    <row r="200381" spans="1:1" x14ac:dyDescent="0.3">
      <c r="A200381" s="3" t="s">
        <v>628479</v>
      </c>
    </row>
    <row r="200382" spans="1:1" x14ac:dyDescent="0.3">
      <c r="A200382" s="3" t="s">
        <v>628480</v>
      </c>
    </row>
    <row r="200383" spans="1:1" x14ac:dyDescent="0.3">
      <c r="A200383" s="3" t="s">
        <v>628481</v>
      </c>
    </row>
    <row r="200384" spans="1:1" x14ac:dyDescent="0.3">
      <c r="A200384" s="3" t="s">
        <v>386052</v>
      </c>
    </row>
    <row r="200385" spans="1:1" x14ac:dyDescent="0.3">
      <c r="A200385" s="3" t="s">
        <v>628482</v>
      </c>
    </row>
    <row r="200386" spans="1:1" x14ac:dyDescent="0.3">
      <c r="A200386" s="3" t="s">
        <v>628483</v>
      </c>
    </row>
    <row r="200387" spans="1:1" x14ac:dyDescent="0.3">
      <c r="A200387" s="3" t="s">
        <v>628484</v>
      </c>
    </row>
    <row r="200388" spans="1:1" x14ac:dyDescent="0.3">
      <c r="A200388" s="3" t="s">
        <v>628485</v>
      </c>
    </row>
    <row r="200389" spans="1:1" x14ac:dyDescent="0.3">
      <c r="A200389" s="3" t="s">
        <v>628486</v>
      </c>
    </row>
    <row r="200390" spans="1:1" x14ac:dyDescent="0.3">
      <c r="A200390" s="3" t="s">
        <v>628487</v>
      </c>
    </row>
    <row r="200391" spans="1:1" x14ac:dyDescent="0.3">
      <c r="A200391" s="3" t="s">
        <v>628488</v>
      </c>
    </row>
    <row r="200392" spans="1:1" x14ac:dyDescent="0.3">
      <c r="A200392" s="3" t="s">
        <v>628489</v>
      </c>
    </row>
    <row r="200393" spans="1:1" x14ac:dyDescent="0.3">
      <c r="A200393" s="3" t="s">
        <v>628490</v>
      </c>
    </row>
    <row r="200394" spans="1:1" x14ac:dyDescent="0.3">
      <c r="A200394" s="3" t="s">
        <v>628491</v>
      </c>
    </row>
    <row r="200395" spans="1:1" x14ac:dyDescent="0.3">
      <c r="A200395" s="3" t="s">
        <v>628492</v>
      </c>
    </row>
    <row r="200396" spans="1:1" x14ac:dyDescent="0.3">
      <c r="A200396" s="3" t="s">
        <v>628493</v>
      </c>
    </row>
    <row r="200397" spans="1:1" x14ac:dyDescent="0.3">
      <c r="A200397" s="3" t="s">
        <v>628494</v>
      </c>
    </row>
    <row r="200398" spans="1:1" x14ac:dyDescent="0.3">
      <c r="A200398" s="3" t="s">
        <v>628495</v>
      </c>
    </row>
    <row r="200399" spans="1:1" x14ac:dyDescent="0.3">
      <c r="A200399" s="3" t="s">
        <v>628496</v>
      </c>
    </row>
    <row r="200400" spans="1:1" x14ac:dyDescent="0.3">
      <c r="A200400" s="3" t="s">
        <v>628497</v>
      </c>
    </row>
    <row r="200401" spans="1:1" x14ac:dyDescent="0.3">
      <c r="A200401" s="3" t="s">
        <v>628498</v>
      </c>
    </row>
    <row r="200402" spans="1:1" x14ac:dyDescent="0.3">
      <c r="A200402" s="3" t="s">
        <v>628499</v>
      </c>
    </row>
    <row r="200403" spans="1:1" x14ac:dyDescent="0.3">
      <c r="A200403" s="3" t="s">
        <v>386054</v>
      </c>
    </row>
    <row r="200404" spans="1:1" x14ac:dyDescent="0.3">
      <c r="A200404" s="3" t="s">
        <v>628500</v>
      </c>
    </row>
    <row r="200405" spans="1:1" x14ac:dyDescent="0.3">
      <c r="A200405" s="3" t="s">
        <v>628501</v>
      </c>
    </row>
    <row r="200406" spans="1:1" x14ac:dyDescent="0.3">
      <c r="A200406" s="3" t="s">
        <v>628502</v>
      </c>
    </row>
    <row r="200407" spans="1:1" x14ac:dyDescent="0.3">
      <c r="A200407" s="3" t="s">
        <v>628503</v>
      </c>
    </row>
    <row r="200408" spans="1:1" x14ac:dyDescent="0.3">
      <c r="A200408" s="3" t="s">
        <v>628504</v>
      </c>
    </row>
    <row r="200409" spans="1:1" x14ac:dyDescent="0.3">
      <c r="A200409" s="3" t="s">
        <v>628505</v>
      </c>
    </row>
    <row r="200410" spans="1:1" x14ac:dyDescent="0.3">
      <c r="A200410" s="3" t="s">
        <v>628506</v>
      </c>
    </row>
    <row r="200411" spans="1:1" x14ac:dyDescent="0.3">
      <c r="A200411" s="3" t="s">
        <v>628507</v>
      </c>
    </row>
    <row r="200412" spans="1:1" x14ac:dyDescent="0.3">
      <c r="A200412" s="3" t="s">
        <v>628508</v>
      </c>
    </row>
    <row r="200413" spans="1:1" x14ac:dyDescent="0.3">
      <c r="A200413" s="3" t="s">
        <v>628509</v>
      </c>
    </row>
    <row r="200414" spans="1:1" x14ac:dyDescent="0.3">
      <c r="A200414" s="3" t="s">
        <v>628510</v>
      </c>
    </row>
    <row r="200415" spans="1:1" x14ac:dyDescent="0.3">
      <c r="A200415" s="3" t="s">
        <v>628511</v>
      </c>
    </row>
    <row r="200416" spans="1:1" x14ac:dyDescent="0.3">
      <c r="A200416" s="3" t="s">
        <v>628512</v>
      </c>
    </row>
    <row r="200417" spans="1:1" x14ac:dyDescent="0.3">
      <c r="A200417" s="3" t="s">
        <v>628513</v>
      </c>
    </row>
    <row r="200418" spans="1:1" x14ac:dyDescent="0.3">
      <c r="A200418" s="3" t="s">
        <v>628514</v>
      </c>
    </row>
    <row r="200419" spans="1:1" x14ac:dyDescent="0.3">
      <c r="A200419" s="3" t="s">
        <v>628515</v>
      </c>
    </row>
    <row r="200420" spans="1:1" x14ac:dyDescent="0.3">
      <c r="A200420" s="3" t="s">
        <v>628516</v>
      </c>
    </row>
    <row r="200421" spans="1:1" x14ac:dyDescent="0.3">
      <c r="A200421" s="3" t="s">
        <v>628517</v>
      </c>
    </row>
    <row r="200422" spans="1:1" x14ac:dyDescent="0.3">
      <c r="A200422" s="3" t="s">
        <v>628518</v>
      </c>
    </row>
    <row r="200423" spans="1:1" x14ac:dyDescent="0.3">
      <c r="A200423" s="3" t="s">
        <v>628519</v>
      </c>
    </row>
    <row r="200424" spans="1:1" x14ac:dyDescent="0.3">
      <c r="A200424" s="3" t="s">
        <v>628520</v>
      </c>
    </row>
    <row r="200425" spans="1:1" x14ac:dyDescent="0.3">
      <c r="A200425" s="3" t="s">
        <v>628521</v>
      </c>
    </row>
    <row r="200426" spans="1:1" x14ac:dyDescent="0.3">
      <c r="A200426" s="3" t="s">
        <v>628522</v>
      </c>
    </row>
    <row r="200427" spans="1:1" x14ac:dyDescent="0.3">
      <c r="A200427" s="3" t="s">
        <v>628523</v>
      </c>
    </row>
    <row r="200428" spans="1:1" x14ac:dyDescent="0.3">
      <c r="A200428" s="3" t="s">
        <v>628524</v>
      </c>
    </row>
    <row r="200429" spans="1:1" x14ac:dyDescent="0.3">
      <c r="A200429" s="3" t="s">
        <v>628525</v>
      </c>
    </row>
    <row r="200430" spans="1:1" x14ac:dyDescent="0.3">
      <c r="A200430" s="3" t="s">
        <v>628526</v>
      </c>
    </row>
    <row r="200431" spans="1:1" x14ac:dyDescent="0.3">
      <c r="A200431" s="3" t="s">
        <v>628527</v>
      </c>
    </row>
    <row r="200432" spans="1:1" x14ac:dyDescent="0.3">
      <c r="A200432" s="3" t="s">
        <v>146528</v>
      </c>
    </row>
    <row r="200433" spans="1:1" x14ac:dyDescent="0.3">
      <c r="A200433" s="3" t="s">
        <v>628528</v>
      </c>
    </row>
    <row r="200434" spans="1:1" x14ac:dyDescent="0.3">
      <c r="A200434" s="3" t="s">
        <v>366341</v>
      </c>
    </row>
    <row r="200435" spans="1:1" x14ac:dyDescent="0.3">
      <c r="A200435" s="3" t="s">
        <v>628529</v>
      </c>
    </row>
    <row r="200436" spans="1:1" x14ac:dyDescent="0.3">
      <c r="A200436" s="3" t="s">
        <v>628530</v>
      </c>
    </row>
    <row r="200437" spans="1:1" x14ac:dyDescent="0.3">
      <c r="A200437" s="3" t="s">
        <v>628531</v>
      </c>
    </row>
    <row r="200438" spans="1:1" x14ac:dyDescent="0.3">
      <c r="A200438" s="3" t="s">
        <v>628532</v>
      </c>
    </row>
    <row r="200439" spans="1:1" x14ac:dyDescent="0.3">
      <c r="A200439" s="3" t="s">
        <v>628533</v>
      </c>
    </row>
    <row r="200440" spans="1:1" x14ac:dyDescent="0.3">
      <c r="A200440" s="3" t="s">
        <v>628534</v>
      </c>
    </row>
    <row r="200441" spans="1:1" x14ac:dyDescent="0.3">
      <c r="A200441" s="3" t="s">
        <v>628535</v>
      </c>
    </row>
    <row r="200442" spans="1:1" x14ac:dyDescent="0.3">
      <c r="A200442" s="3" t="s">
        <v>628536</v>
      </c>
    </row>
    <row r="200443" spans="1:1" x14ac:dyDescent="0.3">
      <c r="A200443" s="3" t="s">
        <v>628537</v>
      </c>
    </row>
    <row r="200444" spans="1:1" x14ac:dyDescent="0.3">
      <c r="A200444" s="3" t="s">
        <v>628538</v>
      </c>
    </row>
    <row r="200445" spans="1:1" x14ac:dyDescent="0.3">
      <c r="A200445" s="3" t="s">
        <v>628539</v>
      </c>
    </row>
    <row r="200446" spans="1:1" x14ac:dyDescent="0.3">
      <c r="A200446" s="3" t="s">
        <v>628540</v>
      </c>
    </row>
    <row r="200447" spans="1:1" x14ac:dyDescent="0.3">
      <c r="A200447" s="3" t="s">
        <v>628541</v>
      </c>
    </row>
    <row r="200448" spans="1:1" x14ac:dyDescent="0.3">
      <c r="A200448" s="3" t="s">
        <v>628542</v>
      </c>
    </row>
    <row r="200449" spans="1:1" x14ac:dyDescent="0.3">
      <c r="A200449" s="3" t="s">
        <v>628543</v>
      </c>
    </row>
    <row r="200450" spans="1:1" x14ac:dyDescent="0.3">
      <c r="A200450" s="3" t="s">
        <v>628544</v>
      </c>
    </row>
    <row r="200451" spans="1:1" x14ac:dyDescent="0.3">
      <c r="A200451" s="3" t="s">
        <v>628545</v>
      </c>
    </row>
    <row r="200452" spans="1:1" x14ac:dyDescent="0.3">
      <c r="A200452" s="3" t="s">
        <v>628546</v>
      </c>
    </row>
    <row r="200453" spans="1:1" x14ac:dyDescent="0.3">
      <c r="A200453" s="3" t="s">
        <v>628547</v>
      </c>
    </row>
    <row r="200454" spans="1:1" x14ac:dyDescent="0.3">
      <c r="A200454" s="3" t="s">
        <v>628548</v>
      </c>
    </row>
    <row r="200455" spans="1:1" x14ac:dyDescent="0.3">
      <c r="A200455" s="3" t="s">
        <v>628549</v>
      </c>
    </row>
    <row r="200456" spans="1:1" x14ac:dyDescent="0.3">
      <c r="A200456" s="3" t="s">
        <v>628550</v>
      </c>
    </row>
    <row r="200457" spans="1:1" x14ac:dyDescent="0.3">
      <c r="A200457" s="3" t="s">
        <v>628551</v>
      </c>
    </row>
    <row r="200458" spans="1:1" x14ac:dyDescent="0.3">
      <c r="A200458" s="3" t="s">
        <v>628552</v>
      </c>
    </row>
    <row r="200459" spans="1:1" x14ac:dyDescent="0.3">
      <c r="A200459" s="3" t="s">
        <v>628553</v>
      </c>
    </row>
    <row r="200460" spans="1:1" x14ac:dyDescent="0.3">
      <c r="A200460" s="3" t="s">
        <v>628554</v>
      </c>
    </row>
    <row r="200461" spans="1:1" x14ac:dyDescent="0.3">
      <c r="A200461" s="3" t="s">
        <v>628555</v>
      </c>
    </row>
    <row r="200462" spans="1:1" x14ac:dyDescent="0.3">
      <c r="A200462" s="3" t="s">
        <v>628556</v>
      </c>
    </row>
    <row r="200463" spans="1:1" x14ac:dyDescent="0.3">
      <c r="A200463" s="3" t="s">
        <v>628557</v>
      </c>
    </row>
    <row r="200464" spans="1:1" x14ac:dyDescent="0.3">
      <c r="A200464" s="3" t="s">
        <v>628558</v>
      </c>
    </row>
    <row r="200465" spans="1:1" x14ac:dyDescent="0.3">
      <c r="A200465" s="3" t="s">
        <v>628559</v>
      </c>
    </row>
    <row r="200466" spans="1:1" x14ac:dyDescent="0.3">
      <c r="A200466" s="3" t="s">
        <v>628560</v>
      </c>
    </row>
    <row r="200467" spans="1:1" x14ac:dyDescent="0.3">
      <c r="A200467" s="3" t="s">
        <v>628561</v>
      </c>
    </row>
    <row r="200468" spans="1:1" x14ac:dyDescent="0.3">
      <c r="A200468" s="3" t="s">
        <v>628562</v>
      </c>
    </row>
    <row r="200469" spans="1:1" x14ac:dyDescent="0.3">
      <c r="A200469" s="3" t="s">
        <v>628563</v>
      </c>
    </row>
    <row r="200470" spans="1:1" x14ac:dyDescent="0.3">
      <c r="A200470" s="3" t="s">
        <v>628564</v>
      </c>
    </row>
    <row r="200471" spans="1:1" x14ac:dyDescent="0.3">
      <c r="A200471" s="3" t="s">
        <v>628565</v>
      </c>
    </row>
    <row r="200472" spans="1:1" x14ac:dyDescent="0.3">
      <c r="A200472" s="3" t="s">
        <v>300323</v>
      </c>
    </row>
    <row r="200473" spans="1:1" x14ac:dyDescent="0.3">
      <c r="A200473" s="3" t="s">
        <v>330724</v>
      </c>
    </row>
    <row r="200474" spans="1:1" x14ac:dyDescent="0.3">
      <c r="A200474" s="3" t="s">
        <v>628566</v>
      </c>
    </row>
    <row r="200475" spans="1:1" x14ac:dyDescent="0.3">
      <c r="A200475" s="3" t="s">
        <v>628567</v>
      </c>
    </row>
    <row r="200476" spans="1:1" x14ac:dyDescent="0.3">
      <c r="A200476" s="3" t="s">
        <v>628568</v>
      </c>
    </row>
    <row r="200477" spans="1:1" x14ac:dyDescent="0.3">
      <c r="A200477" s="3" t="s">
        <v>628569</v>
      </c>
    </row>
    <row r="200478" spans="1:1" x14ac:dyDescent="0.3">
      <c r="A200478" s="3" t="s">
        <v>628570</v>
      </c>
    </row>
    <row r="200479" spans="1:1" x14ac:dyDescent="0.3">
      <c r="A200479" s="3" t="s">
        <v>628571</v>
      </c>
    </row>
    <row r="200480" spans="1:1" x14ac:dyDescent="0.3">
      <c r="A200480" s="3" t="s">
        <v>628572</v>
      </c>
    </row>
    <row r="200481" spans="1:1" x14ac:dyDescent="0.3">
      <c r="A200481" s="3" t="s">
        <v>628573</v>
      </c>
    </row>
    <row r="200482" spans="1:1" x14ac:dyDescent="0.3">
      <c r="A200482" s="3" t="s">
        <v>628574</v>
      </c>
    </row>
    <row r="200483" spans="1:1" x14ac:dyDescent="0.3">
      <c r="A200483" s="3" t="s">
        <v>628575</v>
      </c>
    </row>
    <row r="200484" spans="1:1" x14ac:dyDescent="0.3">
      <c r="A200484" s="3" t="s">
        <v>628576</v>
      </c>
    </row>
    <row r="200485" spans="1:1" x14ac:dyDescent="0.3">
      <c r="A200485" s="3" t="s">
        <v>628577</v>
      </c>
    </row>
    <row r="200486" spans="1:1" x14ac:dyDescent="0.3">
      <c r="A200486" s="3" t="s">
        <v>628578</v>
      </c>
    </row>
    <row r="200487" spans="1:1" x14ac:dyDescent="0.3">
      <c r="A200487" s="3" t="s">
        <v>628579</v>
      </c>
    </row>
    <row r="200488" spans="1:1" x14ac:dyDescent="0.3">
      <c r="A200488" s="3" t="s">
        <v>628580</v>
      </c>
    </row>
    <row r="200489" spans="1:1" x14ac:dyDescent="0.3">
      <c r="A200489" s="3" t="s">
        <v>628581</v>
      </c>
    </row>
    <row r="200490" spans="1:1" x14ac:dyDescent="0.3">
      <c r="A200490" s="3" t="s">
        <v>409359</v>
      </c>
    </row>
    <row r="200491" spans="1:1" x14ac:dyDescent="0.3">
      <c r="A200491" s="3" t="s">
        <v>628582</v>
      </c>
    </row>
    <row r="200492" spans="1:1" x14ac:dyDescent="0.3">
      <c r="A200492" s="3" t="s">
        <v>330726</v>
      </c>
    </row>
    <row r="200493" spans="1:1" x14ac:dyDescent="0.3">
      <c r="A200493" s="3" t="s">
        <v>628583</v>
      </c>
    </row>
    <row r="200494" spans="1:1" x14ac:dyDescent="0.3">
      <c r="A200494" s="3" t="s">
        <v>628584</v>
      </c>
    </row>
    <row r="200495" spans="1:1" x14ac:dyDescent="0.3">
      <c r="A200495" s="3" t="s">
        <v>628585</v>
      </c>
    </row>
    <row r="200496" spans="1:1" x14ac:dyDescent="0.3">
      <c r="A200496" s="3" t="s">
        <v>628586</v>
      </c>
    </row>
    <row r="200497" spans="1:1" x14ac:dyDescent="0.3">
      <c r="A200497" s="3" t="s">
        <v>628587</v>
      </c>
    </row>
    <row r="200498" spans="1:1" x14ac:dyDescent="0.3">
      <c r="A200498" s="3" t="s">
        <v>628588</v>
      </c>
    </row>
    <row r="200499" spans="1:1" x14ac:dyDescent="0.3">
      <c r="A200499" s="3" t="s">
        <v>628589</v>
      </c>
    </row>
    <row r="200500" spans="1:1" x14ac:dyDescent="0.3">
      <c r="A200500" s="3" t="s">
        <v>628590</v>
      </c>
    </row>
    <row r="200501" spans="1:1" x14ac:dyDescent="0.3">
      <c r="A200501" s="3" t="s">
        <v>628591</v>
      </c>
    </row>
    <row r="200502" spans="1:1" x14ac:dyDescent="0.3">
      <c r="A200502" s="3" t="s">
        <v>628592</v>
      </c>
    </row>
    <row r="200503" spans="1:1" x14ac:dyDescent="0.3">
      <c r="A200503" s="3" t="s">
        <v>628593</v>
      </c>
    </row>
    <row r="200504" spans="1:1" x14ac:dyDescent="0.3">
      <c r="A200504" s="3" t="s">
        <v>628594</v>
      </c>
    </row>
    <row r="200505" spans="1:1" x14ac:dyDescent="0.3">
      <c r="A200505" s="3" t="s">
        <v>628595</v>
      </c>
    </row>
    <row r="200506" spans="1:1" x14ac:dyDescent="0.3">
      <c r="A200506" s="3" t="s">
        <v>628596</v>
      </c>
    </row>
    <row r="200507" spans="1:1" x14ac:dyDescent="0.3">
      <c r="A200507" s="3" t="s">
        <v>628597</v>
      </c>
    </row>
    <row r="200508" spans="1:1" x14ac:dyDescent="0.3">
      <c r="A200508" s="3" t="s">
        <v>628598</v>
      </c>
    </row>
    <row r="200509" spans="1:1" x14ac:dyDescent="0.3">
      <c r="A200509" s="3" t="s">
        <v>628599</v>
      </c>
    </row>
    <row r="200510" spans="1:1" x14ac:dyDescent="0.3">
      <c r="A200510" s="3" t="s">
        <v>628600</v>
      </c>
    </row>
    <row r="200511" spans="1:1" x14ac:dyDescent="0.3">
      <c r="A200511" s="3" t="s">
        <v>257348</v>
      </c>
    </row>
    <row r="200512" spans="1:1" x14ac:dyDescent="0.3">
      <c r="A200512" s="3" t="s">
        <v>628601</v>
      </c>
    </row>
    <row r="200513" spans="1:1" x14ac:dyDescent="0.3">
      <c r="A200513" s="3" t="s">
        <v>294272</v>
      </c>
    </row>
    <row r="200514" spans="1:1" x14ac:dyDescent="0.3">
      <c r="A200514" s="3" t="s">
        <v>628602</v>
      </c>
    </row>
    <row r="200515" spans="1:1" x14ac:dyDescent="0.3">
      <c r="A200515" s="3" t="s">
        <v>366888</v>
      </c>
    </row>
    <row r="200516" spans="1:1" x14ac:dyDescent="0.3">
      <c r="A200516" s="3" t="s">
        <v>294276</v>
      </c>
    </row>
    <row r="200517" spans="1:1" x14ac:dyDescent="0.3">
      <c r="A200517" s="3" t="s">
        <v>628603</v>
      </c>
    </row>
    <row r="200518" spans="1:1" x14ac:dyDescent="0.3">
      <c r="A200518" s="3" t="s">
        <v>628604</v>
      </c>
    </row>
    <row r="200519" spans="1:1" x14ac:dyDescent="0.3">
      <c r="A200519" s="3" t="s">
        <v>628605</v>
      </c>
    </row>
    <row r="200520" spans="1:1" x14ac:dyDescent="0.3">
      <c r="A200520" s="3" t="s">
        <v>628606</v>
      </c>
    </row>
    <row r="200521" spans="1:1" x14ac:dyDescent="0.3">
      <c r="A200521" s="3" t="s">
        <v>628607</v>
      </c>
    </row>
    <row r="200522" spans="1:1" x14ac:dyDescent="0.3">
      <c r="A200522" s="3" t="s">
        <v>330742</v>
      </c>
    </row>
    <row r="200523" spans="1:1" x14ac:dyDescent="0.3">
      <c r="A200523" s="3" t="s">
        <v>275693</v>
      </c>
    </row>
    <row r="200524" spans="1:1" x14ac:dyDescent="0.3">
      <c r="A200524" s="3" t="s">
        <v>628608</v>
      </c>
    </row>
    <row r="200525" spans="1:1" x14ac:dyDescent="0.3">
      <c r="A200525" s="3" t="s">
        <v>628609</v>
      </c>
    </row>
    <row r="200526" spans="1:1" x14ac:dyDescent="0.3">
      <c r="A200526" s="3" t="s">
        <v>262737</v>
      </c>
    </row>
    <row r="200527" spans="1:1" x14ac:dyDescent="0.3">
      <c r="A200527" s="3" t="s">
        <v>628610</v>
      </c>
    </row>
    <row r="200528" spans="1:1" x14ac:dyDescent="0.3">
      <c r="A200528" s="3" t="s">
        <v>628611</v>
      </c>
    </row>
    <row r="200529" spans="1:1" x14ac:dyDescent="0.3">
      <c r="A200529" s="3" t="s">
        <v>628612</v>
      </c>
    </row>
    <row r="200530" spans="1:1" x14ac:dyDescent="0.3">
      <c r="A200530" s="3" t="s">
        <v>628613</v>
      </c>
    </row>
    <row r="200531" spans="1:1" x14ac:dyDescent="0.3">
      <c r="A200531" s="3" t="s">
        <v>628614</v>
      </c>
    </row>
    <row r="200532" spans="1:1" x14ac:dyDescent="0.3">
      <c r="A200532" s="3" t="s">
        <v>628615</v>
      </c>
    </row>
    <row r="200533" spans="1:1" x14ac:dyDescent="0.3">
      <c r="A200533" s="3" t="s">
        <v>628616</v>
      </c>
    </row>
    <row r="200534" spans="1:1" x14ac:dyDescent="0.3">
      <c r="A200534" s="3" t="s">
        <v>628617</v>
      </c>
    </row>
    <row r="200535" spans="1:1" x14ac:dyDescent="0.3">
      <c r="A200535" s="3" t="s">
        <v>394129</v>
      </c>
    </row>
    <row r="200536" spans="1:1" x14ac:dyDescent="0.3">
      <c r="A200536" s="3" t="s">
        <v>628618</v>
      </c>
    </row>
    <row r="200537" spans="1:1" x14ac:dyDescent="0.3">
      <c r="A200537" s="3" t="s">
        <v>628619</v>
      </c>
    </row>
    <row r="200538" spans="1:1" x14ac:dyDescent="0.3">
      <c r="A200538" s="3" t="s">
        <v>628620</v>
      </c>
    </row>
    <row r="200539" spans="1:1" x14ac:dyDescent="0.3">
      <c r="A200539" s="3" t="s">
        <v>628621</v>
      </c>
    </row>
    <row r="200540" spans="1:1" x14ac:dyDescent="0.3">
      <c r="A200540" s="3" t="s">
        <v>628622</v>
      </c>
    </row>
    <row r="200541" spans="1:1" x14ac:dyDescent="0.3">
      <c r="A200541" s="3" t="s">
        <v>628623</v>
      </c>
    </row>
    <row r="200542" spans="1:1" x14ac:dyDescent="0.3">
      <c r="A200542" s="3" t="s">
        <v>329796</v>
      </c>
    </row>
    <row r="200543" spans="1:1" x14ac:dyDescent="0.3">
      <c r="A200543" s="3" t="s">
        <v>628624</v>
      </c>
    </row>
    <row r="200544" spans="1:1" x14ac:dyDescent="0.3">
      <c r="A200544" s="3" t="s">
        <v>628625</v>
      </c>
    </row>
    <row r="200545" spans="1:1" x14ac:dyDescent="0.3">
      <c r="A200545" s="3" t="s">
        <v>628626</v>
      </c>
    </row>
    <row r="200546" spans="1:1" x14ac:dyDescent="0.3">
      <c r="A200546" s="3" t="s">
        <v>628627</v>
      </c>
    </row>
    <row r="200547" spans="1:1" x14ac:dyDescent="0.3">
      <c r="A200547" s="3" t="s">
        <v>628628</v>
      </c>
    </row>
    <row r="200548" spans="1:1" x14ac:dyDescent="0.3">
      <c r="A200548" s="3" t="s">
        <v>369215</v>
      </c>
    </row>
    <row r="200549" spans="1:1" x14ac:dyDescent="0.3">
      <c r="A200549" s="3" t="s">
        <v>628629</v>
      </c>
    </row>
    <row r="200550" spans="1:1" x14ac:dyDescent="0.3">
      <c r="A200550" s="3" t="s">
        <v>628630</v>
      </c>
    </row>
    <row r="200551" spans="1:1" x14ac:dyDescent="0.3">
      <c r="A200551" s="3" t="s">
        <v>628631</v>
      </c>
    </row>
    <row r="200552" spans="1:1" x14ac:dyDescent="0.3">
      <c r="A200552" s="3" t="s">
        <v>628632</v>
      </c>
    </row>
    <row r="200553" spans="1:1" x14ac:dyDescent="0.3">
      <c r="A200553" s="3" t="s">
        <v>628633</v>
      </c>
    </row>
    <row r="200554" spans="1:1" x14ac:dyDescent="0.3">
      <c r="A200554" s="3" t="s">
        <v>628634</v>
      </c>
    </row>
    <row r="200555" spans="1:1" x14ac:dyDescent="0.3">
      <c r="A200555" s="3" t="s">
        <v>628635</v>
      </c>
    </row>
    <row r="200556" spans="1:1" x14ac:dyDescent="0.3">
      <c r="A200556" s="3" t="s">
        <v>628636</v>
      </c>
    </row>
    <row r="200557" spans="1:1" x14ac:dyDescent="0.3">
      <c r="A200557" s="3" t="s">
        <v>628637</v>
      </c>
    </row>
    <row r="200558" spans="1:1" x14ac:dyDescent="0.3">
      <c r="A200558" s="3" t="s">
        <v>628638</v>
      </c>
    </row>
    <row r="200559" spans="1:1" x14ac:dyDescent="0.3">
      <c r="A200559" s="3" t="s">
        <v>628639</v>
      </c>
    </row>
    <row r="200560" spans="1:1" x14ac:dyDescent="0.3">
      <c r="A200560" s="3" t="s">
        <v>628640</v>
      </c>
    </row>
    <row r="200561" spans="1:1" x14ac:dyDescent="0.3">
      <c r="A200561" s="3" t="s">
        <v>628641</v>
      </c>
    </row>
    <row r="200562" spans="1:1" x14ac:dyDescent="0.3">
      <c r="A200562" s="3" t="s">
        <v>628642</v>
      </c>
    </row>
    <row r="200563" spans="1:1" x14ac:dyDescent="0.3">
      <c r="A200563" s="3" t="s">
        <v>628643</v>
      </c>
    </row>
    <row r="200564" spans="1:1" x14ac:dyDescent="0.3">
      <c r="A200564" s="3" t="s">
        <v>266564</v>
      </c>
    </row>
    <row r="200565" spans="1:1" x14ac:dyDescent="0.3">
      <c r="A200565" s="3" t="s">
        <v>165774</v>
      </c>
    </row>
    <row r="200566" spans="1:1" x14ac:dyDescent="0.3">
      <c r="A200566" s="3" t="s">
        <v>628644</v>
      </c>
    </row>
    <row r="200567" spans="1:1" x14ac:dyDescent="0.3">
      <c r="A200567" s="3" t="s">
        <v>628645</v>
      </c>
    </row>
    <row r="200568" spans="1:1" x14ac:dyDescent="0.3">
      <c r="A200568" s="3" t="s">
        <v>628646</v>
      </c>
    </row>
    <row r="200569" spans="1:1" x14ac:dyDescent="0.3">
      <c r="A200569" s="3" t="s">
        <v>628647</v>
      </c>
    </row>
    <row r="200570" spans="1:1" x14ac:dyDescent="0.3">
      <c r="A200570" s="3" t="s">
        <v>628648</v>
      </c>
    </row>
    <row r="200571" spans="1:1" x14ac:dyDescent="0.3">
      <c r="A200571" s="3" t="s">
        <v>628649</v>
      </c>
    </row>
    <row r="200572" spans="1:1" x14ac:dyDescent="0.3">
      <c r="A200572" s="3" t="s">
        <v>182302</v>
      </c>
    </row>
    <row r="200573" spans="1:1" x14ac:dyDescent="0.3">
      <c r="A200573" s="3" t="s">
        <v>628650</v>
      </c>
    </row>
    <row r="200574" spans="1:1" x14ac:dyDescent="0.3">
      <c r="A200574" s="3" t="s">
        <v>628651</v>
      </c>
    </row>
    <row r="200575" spans="1:1" x14ac:dyDescent="0.3">
      <c r="A200575" s="3" t="s">
        <v>628652</v>
      </c>
    </row>
    <row r="200576" spans="1:1" x14ac:dyDescent="0.3">
      <c r="A200576" s="3" t="s">
        <v>628653</v>
      </c>
    </row>
    <row r="200577" spans="1:1" x14ac:dyDescent="0.3">
      <c r="A200577" s="3" t="s">
        <v>628654</v>
      </c>
    </row>
    <row r="200578" spans="1:1" x14ac:dyDescent="0.3">
      <c r="A200578" s="3" t="s">
        <v>628655</v>
      </c>
    </row>
    <row r="200579" spans="1:1" x14ac:dyDescent="0.3">
      <c r="A200579" s="3" t="s">
        <v>628656</v>
      </c>
    </row>
    <row r="200580" spans="1:1" x14ac:dyDescent="0.3">
      <c r="A200580" s="3" t="s">
        <v>628657</v>
      </c>
    </row>
    <row r="200581" spans="1:1" x14ac:dyDescent="0.3">
      <c r="A200581" s="3" t="s">
        <v>628658</v>
      </c>
    </row>
    <row r="200582" spans="1:1" x14ac:dyDescent="0.3">
      <c r="A200582" s="3" t="s">
        <v>628659</v>
      </c>
    </row>
    <row r="200583" spans="1:1" x14ac:dyDescent="0.3">
      <c r="A200583" s="3" t="s">
        <v>628660</v>
      </c>
    </row>
    <row r="200584" spans="1:1" x14ac:dyDescent="0.3">
      <c r="A200584" s="3" t="s">
        <v>45045</v>
      </c>
    </row>
    <row r="200585" spans="1:1" x14ac:dyDescent="0.3">
      <c r="A200585" s="3" t="s">
        <v>628661</v>
      </c>
    </row>
    <row r="200586" spans="1:1" x14ac:dyDescent="0.3">
      <c r="A200586" s="3" t="s">
        <v>628662</v>
      </c>
    </row>
    <row r="200587" spans="1:1" x14ac:dyDescent="0.3">
      <c r="A200587" s="3" t="s">
        <v>628663</v>
      </c>
    </row>
    <row r="200588" spans="1:1" x14ac:dyDescent="0.3">
      <c r="A200588" s="3" t="s">
        <v>628664</v>
      </c>
    </row>
    <row r="200589" spans="1:1" x14ac:dyDescent="0.3">
      <c r="A200589" s="3" t="s">
        <v>628665</v>
      </c>
    </row>
    <row r="200590" spans="1:1" x14ac:dyDescent="0.3">
      <c r="A200590" s="3" t="s">
        <v>628666</v>
      </c>
    </row>
    <row r="200591" spans="1:1" x14ac:dyDescent="0.3">
      <c r="A200591" s="3" t="s">
        <v>628667</v>
      </c>
    </row>
    <row r="200592" spans="1:1" x14ac:dyDescent="0.3">
      <c r="A200592" s="3" t="s">
        <v>157251</v>
      </c>
    </row>
    <row r="200593" spans="1:1" x14ac:dyDescent="0.3">
      <c r="A200593" s="3" t="s">
        <v>628668</v>
      </c>
    </row>
    <row r="200594" spans="1:1" x14ac:dyDescent="0.3">
      <c r="A200594" s="3" t="s">
        <v>628669</v>
      </c>
    </row>
    <row r="200595" spans="1:1" x14ac:dyDescent="0.3">
      <c r="A200595" s="3" t="s">
        <v>628670</v>
      </c>
    </row>
    <row r="200596" spans="1:1" x14ac:dyDescent="0.3">
      <c r="A200596" s="3" t="s">
        <v>628671</v>
      </c>
    </row>
    <row r="200597" spans="1:1" x14ac:dyDescent="0.3">
      <c r="A200597" s="3" t="s">
        <v>301575</v>
      </c>
    </row>
    <row r="200598" spans="1:1" x14ac:dyDescent="0.3">
      <c r="A200598" s="3" t="s">
        <v>628672</v>
      </c>
    </row>
    <row r="200599" spans="1:1" x14ac:dyDescent="0.3">
      <c r="A200599" s="3" t="s">
        <v>628673</v>
      </c>
    </row>
    <row r="200600" spans="1:1" x14ac:dyDescent="0.3">
      <c r="A200600" s="3" t="s">
        <v>279502</v>
      </c>
    </row>
    <row r="200601" spans="1:1" x14ac:dyDescent="0.3">
      <c r="A200601" s="3" t="s">
        <v>628674</v>
      </c>
    </row>
    <row r="200602" spans="1:1" x14ac:dyDescent="0.3">
      <c r="A200602" s="3" t="s">
        <v>628675</v>
      </c>
    </row>
    <row r="200603" spans="1:1" x14ac:dyDescent="0.3">
      <c r="A200603" s="3" t="s">
        <v>628676</v>
      </c>
    </row>
    <row r="200604" spans="1:1" x14ac:dyDescent="0.3">
      <c r="A200604" s="3" t="s">
        <v>628677</v>
      </c>
    </row>
    <row r="200605" spans="1:1" x14ac:dyDescent="0.3">
      <c r="A200605" s="3" t="s">
        <v>628678</v>
      </c>
    </row>
    <row r="200606" spans="1:1" x14ac:dyDescent="0.3">
      <c r="A200606" s="3" t="s">
        <v>628679</v>
      </c>
    </row>
    <row r="200607" spans="1:1" x14ac:dyDescent="0.3">
      <c r="A200607" s="3" t="s">
        <v>628680</v>
      </c>
    </row>
    <row r="200608" spans="1:1" x14ac:dyDescent="0.3">
      <c r="A200608" s="3" t="s">
        <v>628681</v>
      </c>
    </row>
    <row r="200609" spans="1:1" x14ac:dyDescent="0.3">
      <c r="A200609" s="3" t="s">
        <v>628682</v>
      </c>
    </row>
    <row r="200610" spans="1:1" x14ac:dyDescent="0.3">
      <c r="A200610" s="3" t="s">
        <v>628683</v>
      </c>
    </row>
    <row r="200611" spans="1:1" x14ac:dyDescent="0.3">
      <c r="A200611" s="3" t="s">
        <v>628684</v>
      </c>
    </row>
    <row r="200612" spans="1:1" x14ac:dyDescent="0.3">
      <c r="A200612" s="3" t="s">
        <v>628685</v>
      </c>
    </row>
    <row r="200613" spans="1:1" x14ac:dyDescent="0.3">
      <c r="A200613" s="3" t="s">
        <v>301052</v>
      </c>
    </row>
    <row r="200614" spans="1:1" x14ac:dyDescent="0.3">
      <c r="A200614" s="3" t="s">
        <v>628686</v>
      </c>
    </row>
    <row r="200615" spans="1:1" x14ac:dyDescent="0.3">
      <c r="A200615" s="3" t="s">
        <v>628687</v>
      </c>
    </row>
    <row r="200616" spans="1:1" x14ac:dyDescent="0.3">
      <c r="A200616" s="3" t="s">
        <v>628688</v>
      </c>
    </row>
    <row r="200617" spans="1:1" x14ac:dyDescent="0.3">
      <c r="A200617" s="3" t="s">
        <v>628689</v>
      </c>
    </row>
    <row r="200618" spans="1:1" x14ac:dyDescent="0.3">
      <c r="A200618" s="3" t="s">
        <v>628690</v>
      </c>
    </row>
    <row r="200619" spans="1:1" x14ac:dyDescent="0.3">
      <c r="A200619" s="3" t="s">
        <v>628691</v>
      </c>
    </row>
    <row r="200620" spans="1:1" x14ac:dyDescent="0.3">
      <c r="A200620" s="3" t="s">
        <v>628692</v>
      </c>
    </row>
    <row r="200621" spans="1:1" x14ac:dyDescent="0.3">
      <c r="A200621" s="3" t="s">
        <v>628693</v>
      </c>
    </row>
    <row r="200622" spans="1:1" x14ac:dyDescent="0.3">
      <c r="A200622" s="3" t="s">
        <v>628694</v>
      </c>
    </row>
    <row r="200623" spans="1:1" x14ac:dyDescent="0.3">
      <c r="A200623" s="3" t="s">
        <v>628695</v>
      </c>
    </row>
    <row r="200624" spans="1:1" x14ac:dyDescent="0.3">
      <c r="A200624" s="3" t="s">
        <v>628696</v>
      </c>
    </row>
    <row r="200625" spans="1:1" x14ac:dyDescent="0.3">
      <c r="A200625" s="3" t="s">
        <v>628697</v>
      </c>
    </row>
    <row r="200626" spans="1:1" x14ac:dyDescent="0.3">
      <c r="A200626" s="3" t="s">
        <v>628698</v>
      </c>
    </row>
    <row r="200627" spans="1:1" x14ac:dyDescent="0.3">
      <c r="A200627" s="3" t="s">
        <v>628699</v>
      </c>
    </row>
    <row r="200628" spans="1:1" x14ac:dyDescent="0.3">
      <c r="A200628" s="3" t="s">
        <v>628700</v>
      </c>
    </row>
    <row r="200629" spans="1:1" x14ac:dyDescent="0.3">
      <c r="A200629" s="3" t="s">
        <v>628701</v>
      </c>
    </row>
    <row r="200630" spans="1:1" x14ac:dyDescent="0.3">
      <c r="A200630" s="3" t="s">
        <v>628702</v>
      </c>
    </row>
    <row r="200631" spans="1:1" x14ac:dyDescent="0.3">
      <c r="A200631" s="3" t="s">
        <v>628703</v>
      </c>
    </row>
    <row r="200632" spans="1:1" x14ac:dyDescent="0.3">
      <c r="A200632" s="3" t="s">
        <v>628704</v>
      </c>
    </row>
    <row r="200633" spans="1:1" x14ac:dyDescent="0.3">
      <c r="A200633" s="3" t="s">
        <v>628705</v>
      </c>
    </row>
    <row r="200634" spans="1:1" x14ac:dyDescent="0.3">
      <c r="A200634" s="3" t="s">
        <v>628706</v>
      </c>
    </row>
    <row r="200635" spans="1:1" x14ac:dyDescent="0.3">
      <c r="A200635" s="3" t="s">
        <v>628707</v>
      </c>
    </row>
    <row r="200636" spans="1:1" x14ac:dyDescent="0.3">
      <c r="A200636" s="3" t="s">
        <v>628708</v>
      </c>
    </row>
    <row r="200637" spans="1:1" x14ac:dyDescent="0.3">
      <c r="A200637" s="3" t="s">
        <v>628709</v>
      </c>
    </row>
    <row r="200638" spans="1:1" x14ac:dyDescent="0.3">
      <c r="A200638" s="3" t="s">
        <v>628710</v>
      </c>
    </row>
    <row r="200639" spans="1:1" x14ac:dyDescent="0.3">
      <c r="A200639" s="3" t="s">
        <v>628711</v>
      </c>
    </row>
    <row r="200640" spans="1:1" x14ac:dyDescent="0.3">
      <c r="A200640" s="3" t="s">
        <v>628712</v>
      </c>
    </row>
    <row r="200641" spans="1:1" x14ac:dyDescent="0.3">
      <c r="A200641" s="3" t="s">
        <v>628713</v>
      </c>
    </row>
    <row r="200642" spans="1:1" x14ac:dyDescent="0.3">
      <c r="A200642" s="3" t="s">
        <v>628714</v>
      </c>
    </row>
    <row r="200643" spans="1:1" x14ac:dyDescent="0.3">
      <c r="A200643" s="3" t="s">
        <v>628715</v>
      </c>
    </row>
    <row r="200644" spans="1:1" x14ac:dyDescent="0.3">
      <c r="A200644" s="3" t="s">
        <v>628716</v>
      </c>
    </row>
    <row r="200645" spans="1:1" x14ac:dyDescent="0.3">
      <c r="A200645" s="3" t="s">
        <v>302820</v>
      </c>
    </row>
    <row r="200646" spans="1:1" x14ac:dyDescent="0.3">
      <c r="A200646" s="3" t="s">
        <v>628717</v>
      </c>
    </row>
    <row r="200647" spans="1:1" x14ac:dyDescent="0.3">
      <c r="A200647" s="3" t="s">
        <v>628718</v>
      </c>
    </row>
    <row r="200648" spans="1:1" x14ac:dyDescent="0.3">
      <c r="A200648" s="3" t="s">
        <v>628719</v>
      </c>
    </row>
    <row r="200649" spans="1:1" x14ac:dyDescent="0.3">
      <c r="A200649" s="3" t="s">
        <v>628720</v>
      </c>
    </row>
    <row r="200650" spans="1:1" x14ac:dyDescent="0.3">
      <c r="A200650" s="3" t="s">
        <v>628721</v>
      </c>
    </row>
    <row r="200651" spans="1:1" x14ac:dyDescent="0.3">
      <c r="A200651" s="3" t="s">
        <v>628722</v>
      </c>
    </row>
    <row r="200652" spans="1:1" x14ac:dyDescent="0.3">
      <c r="A200652" s="3" t="s">
        <v>628723</v>
      </c>
    </row>
    <row r="200653" spans="1:1" x14ac:dyDescent="0.3">
      <c r="A200653" s="3" t="s">
        <v>628724</v>
      </c>
    </row>
    <row r="200654" spans="1:1" x14ac:dyDescent="0.3">
      <c r="A200654" s="3" t="s">
        <v>334710</v>
      </c>
    </row>
    <row r="200655" spans="1:1" x14ac:dyDescent="0.3">
      <c r="A200655" s="3" t="s">
        <v>628725</v>
      </c>
    </row>
    <row r="200656" spans="1:1" x14ac:dyDescent="0.3">
      <c r="A200656" s="3" t="s">
        <v>628726</v>
      </c>
    </row>
    <row r="200657" spans="1:1" x14ac:dyDescent="0.3">
      <c r="A200657" s="3" t="s">
        <v>628727</v>
      </c>
    </row>
    <row r="200658" spans="1:1" x14ac:dyDescent="0.3">
      <c r="A200658" s="3" t="s">
        <v>628728</v>
      </c>
    </row>
    <row r="200659" spans="1:1" x14ac:dyDescent="0.3">
      <c r="A200659" s="3" t="s">
        <v>628729</v>
      </c>
    </row>
    <row r="200660" spans="1:1" x14ac:dyDescent="0.3">
      <c r="A200660" s="3" t="s">
        <v>628730</v>
      </c>
    </row>
    <row r="200661" spans="1:1" x14ac:dyDescent="0.3">
      <c r="A200661" s="3" t="s">
        <v>628731</v>
      </c>
    </row>
    <row r="200662" spans="1:1" x14ac:dyDescent="0.3">
      <c r="A200662" s="3" t="s">
        <v>628732</v>
      </c>
    </row>
    <row r="200663" spans="1:1" x14ac:dyDescent="0.3">
      <c r="A200663" s="3" t="s">
        <v>628733</v>
      </c>
    </row>
    <row r="200664" spans="1:1" x14ac:dyDescent="0.3">
      <c r="A200664" s="3" t="s">
        <v>628734</v>
      </c>
    </row>
    <row r="200665" spans="1:1" x14ac:dyDescent="0.3">
      <c r="A200665" s="3" t="s">
        <v>628735</v>
      </c>
    </row>
    <row r="200666" spans="1:1" x14ac:dyDescent="0.3">
      <c r="A200666" s="3" t="s">
        <v>628736</v>
      </c>
    </row>
    <row r="200667" spans="1:1" x14ac:dyDescent="0.3">
      <c r="A200667" s="3" t="s">
        <v>628737</v>
      </c>
    </row>
    <row r="200668" spans="1:1" x14ac:dyDescent="0.3">
      <c r="A200668" s="3" t="s">
        <v>628738</v>
      </c>
    </row>
    <row r="200669" spans="1:1" x14ac:dyDescent="0.3">
      <c r="A200669" s="3" t="s">
        <v>628739</v>
      </c>
    </row>
    <row r="200670" spans="1:1" x14ac:dyDescent="0.3">
      <c r="A200670" s="3" t="s">
        <v>628740</v>
      </c>
    </row>
    <row r="200671" spans="1:1" x14ac:dyDescent="0.3">
      <c r="A200671" s="3" t="s">
        <v>628741</v>
      </c>
    </row>
    <row r="200672" spans="1:1" x14ac:dyDescent="0.3">
      <c r="A200672" s="3" t="s">
        <v>628742</v>
      </c>
    </row>
    <row r="200673" spans="1:1" x14ac:dyDescent="0.3">
      <c r="A200673" s="3" t="s">
        <v>628743</v>
      </c>
    </row>
    <row r="200674" spans="1:1" x14ac:dyDescent="0.3">
      <c r="A200674" s="3" t="s">
        <v>628744</v>
      </c>
    </row>
    <row r="200675" spans="1:1" x14ac:dyDescent="0.3">
      <c r="A200675" s="3" t="s">
        <v>628745</v>
      </c>
    </row>
    <row r="200676" spans="1:1" x14ac:dyDescent="0.3">
      <c r="A200676" s="3" t="s">
        <v>628746</v>
      </c>
    </row>
    <row r="200677" spans="1:1" x14ac:dyDescent="0.3">
      <c r="A200677" s="3" t="s">
        <v>628747</v>
      </c>
    </row>
    <row r="200678" spans="1:1" x14ac:dyDescent="0.3">
      <c r="A200678" s="3" t="s">
        <v>628748</v>
      </c>
    </row>
    <row r="200679" spans="1:1" x14ac:dyDescent="0.3">
      <c r="A200679" s="3" t="s">
        <v>628749</v>
      </c>
    </row>
    <row r="200680" spans="1:1" x14ac:dyDescent="0.3">
      <c r="A200680" s="3" t="s">
        <v>628750</v>
      </c>
    </row>
    <row r="200681" spans="1:1" x14ac:dyDescent="0.3">
      <c r="A200681" s="3" t="s">
        <v>628751</v>
      </c>
    </row>
    <row r="200682" spans="1:1" x14ac:dyDescent="0.3">
      <c r="A200682" s="3" t="s">
        <v>628752</v>
      </c>
    </row>
    <row r="200683" spans="1:1" x14ac:dyDescent="0.3">
      <c r="A200683" s="3" t="s">
        <v>628753</v>
      </c>
    </row>
    <row r="200684" spans="1:1" x14ac:dyDescent="0.3">
      <c r="A200684" s="3" t="s">
        <v>628754</v>
      </c>
    </row>
    <row r="200685" spans="1:1" x14ac:dyDescent="0.3">
      <c r="A200685" s="3" t="s">
        <v>628755</v>
      </c>
    </row>
    <row r="200686" spans="1:1" x14ac:dyDescent="0.3">
      <c r="A200686" s="3" t="s">
        <v>628756</v>
      </c>
    </row>
    <row r="200687" spans="1:1" x14ac:dyDescent="0.3">
      <c r="A200687" s="3" t="s">
        <v>628757</v>
      </c>
    </row>
    <row r="200688" spans="1:1" x14ac:dyDescent="0.3">
      <c r="A200688" s="3" t="s">
        <v>628758</v>
      </c>
    </row>
    <row r="200689" spans="1:1" x14ac:dyDescent="0.3">
      <c r="A200689" s="3" t="s">
        <v>628759</v>
      </c>
    </row>
    <row r="200690" spans="1:1" x14ac:dyDescent="0.3">
      <c r="A200690" s="3" t="s">
        <v>628760</v>
      </c>
    </row>
    <row r="200691" spans="1:1" x14ac:dyDescent="0.3">
      <c r="A200691" s="3" t="s">
        <v>628761</v>
      </c>
    </row>
    <row r="200692" spans="1:1" x14ac:dyDescent="0.3">
      <c r="A200692" s="3" t="s">
        <v>628762</v>
      </c>
    </row>
    <row r="200693" spans="1:1" x14ac:dyDescent="0.3">
      <c r="A200693" s="3" t="s">
        <v>628763</v>
      </c>
    </row>
    <row r="200694" spans="1:1" x14ac:dyDescent="0.3">
      <c r="A200694" s="3" t="s">
        <v>628764</v>
      </c>
    </row>
    <row r="200695" spans="1:1" x14ac:dyDescent="0.3">
      <c r="A200695" s="3" t="s">
        <v>63646</v>
      </c>
    </row>
    <row r="200696" spans="1:1" x14ac:dyDescent="0.3">
      <c r="A200696" s="3" t="s">
        <v>628765</v>
      </c>
    </row>
    <row r="200697" spans="1:1" x14ac:dyDescent="0.3">
      <c r="A200697" s="3" t="s">
        <v>628766</v>
      </c>
    </row>
    <row r="200698" spans="1:1" x14ac:dyDescent="0.3">
      <c r="A200698" s="3" t="s">
        <v>628767</v>
      </c>
    </row>
    <row r="200699" spans="1:1" x14ac:dyDescent="0.3">
      <c r="A200699" s="3" t="s">
        <v>628768</v>
      </c>
    </row>
    <row r="200700" spans="1:1" x14ac:dyDescent="0.3">
      <c r="A200700" s="3" t="s">
        <v>628769</v>
      </c>
    </row>
    <row r="200701" spans="1:1" x14ac:dyDescent="0.3">
      <c r="A200701" s="3" t="s">
        <v>628770</v>
      </c>
    </row>
    <row r="200702" spans="1:1" x14ac:dyDescent="0.3">
      <c r="A200702" s="3" t="s">
        <v>628771</v>
      </c>
    </row>
    <row r="200703" spans="1:1" x14ac:dyDescent="0.3">
      <c r="A200703" s="3" t="s">
        <v>628772</v>
      </c>
    </row>
    <row r="200704" spans="1:1" x14ac:dyDescent="0.3">
      <c r="A200704" s="3" t="s">
        <v>628773</v>
      </c>
    </row>
    <row r="200705" spans="1:1" x14ac:dyDescent="0.3">
      <c r="A200705" s="3" t="s">
        <v>628774</v>
      </c>
    </row>
    <row r="200706" spans="1:1" x14ac:dyDescent="0.3">
      <c r="A200706" s="3" t="s">
        <v>628775</v>
      </c>
    </row>
    <row r="200707" spans="1:1" x14ac:dyDescent="0.3">
      <c r="A200707" s="3" t="s">
        <v>628776</v>
      </c>
    </row>
    <row r="200708" spans="1:1" x14ac:dyDescent="0.3">
      <c r="A200708" s="3" t="s">
        <v>628777</v>
      </c>
    </row>
    <row r="200709" spans="1:1" x14ac:dyDescent="0.3">
      <c r="A200709" s="3" t="s">
        <v>628778</v>
      </c>
    </row>
    <row r="200710" spans="1:1" x14ac:dyDescent="0.3">
      <c r="A200710" s="3" t="s">
        <v>628779</v>
      </c>
    </row>
    <row r="200711" spans="1:1" x14ac:dyDescent="0.3">
      <c r="A200711" s="3" t="s">
        <v>628780</v>
      </c>
    </row>
    <row r="200712" spans="1:1" x14ac:dyDescent="0.3">
      <c r="A200712" s="3" t="s">
        <v>628781</v>
      </c>
    </row>
    <row r="200713" spans="1:1" x14ac:dyDescent="0.3">
      <c r="A200713" s="3" t="s">
        <v>628782</v>
      </c>
    </row>
    <row r="200714" spans="1:1" x14ac:dyDescent="0.3">
      <c r="A200714" s="3" t="s">
        <v>628783</v>
      </c>
    </row>
    <row r="200715" spans="1:1" x14ac:dyDescent="0.3">
      <c r="A200715" s="3" t="s">
        <v>628784</v>
      </c>
    </row>
    <row r="200716" spans="1:1" x14ac:dyDescent="0.3">
      <c r="A200716" s="3" t="s">
        <v>628785</v>
      </c>
    </row>
    <row r="200717" spans="1:1" x14ac:dyDescent="0.3">
      <c r="A200717" s="3" t="s">
        <v>628786</v>
      </c>
    </row>
    <row r="200718" spans="1:1" x14ac:dyDescent="0.3">
      <c r="A200718" s="3" t="s">
        <v>628787</v>
      </c>
    </row>
    <row r="200719" spans="1:1" x14ac:dyDescent="0.3">
      <c r="A200719" s="3" t="s">
        <v>628788</v>
      </c>
    </row>
    <row r="200720" spans="1:1" x14ac:dyDescent="0.3">
      <c r="A200720" s="3" t="s">
        <v>628789</v>
      </c>
    </row>
    <row r="200721" spans="1:1" x14ac:dyDescent="0.3">
      <c r="A200721" s="3" t="s">
        <v>628790</v>
      </c>
    </row>
    <row r="200722" spans="1:1" x14ac:dyDescent="0.3">
      <c r="A200722" s="3" t="s">
        <v>628791</v>
      </c>
    </row>
    <row r="200723" spans="1:1" x14ac:dyDescent="0.3">
      <c r="A200723" s="3" t="s">
        <v>628792</v>
      </c>
    </row>
    <row r="200724" spans="1:1" x14ac:dyDescent="0.3">
      <c r="A200724" s="3" t="s">
        <v>5303</v>
      </c>
    </row>
    <row r="200725" spans="1:1" x14ac:dyDescent="0.3">
      <c r="A200725" s="3" t="s">
        <v>628793</v>
      </c>
    </row>
    <row r="200726" spans="1:1" x14ac:dyDescent="0.3">
      <c r="A200726" s="3" t="s">
        <v>628794</v>
      </c>
    </row>
    <row r="200727" spans="1:1" x14ac:dyDescent="0.3">
      <c r="A200727" s="3" t="s">
        <v>628795</v>
      </c>
    </row>
    <row r="200728" spans="1:1" x14ac:dyDescent="0.3">
      <c r="A200728" s="3" t="s">
        <v>628796</v>
      </c>
    </row>
    <row r="200729" spans="1:1" x14ac:dyDescent="0.3">
      <c r="A200729" s="3" t="s">
        <v>628797</v>
      </c>
    </row>
    <row r="200730" spans="1:1" x14ac:dyDescent="0.3">
      <c r="A200730" s="3" t="s">
        <v>628798</v>
      </c>
    </row>
    <row r="200731" spans="1:1" x14ac:dyDescent="0.3">
      <c r="A200731" s="3" t="s">
        <v>628799</v>
      </c>
    </row>
    <row r="200732" spans="1:1" x14ac:dyDescent="0.3">
      <c r="A200732" s="3" t="s">
        <v>628800</v>
      </c>
    </row>
    <row r="200733" spans="1:1" x14ac:dyDescent="0.3">
      <c r="A200733" s="3" t="s">
        <v>628801</v>
      </c>
    </row>
    <row r="200734" spans="1:1" x14ac:dyDescent="0.3">
      <c r="A200734" s="3" t="s">
        <v>628802</v>
      </c>
    </row>
    <row r="200735" spans="1:1" x14ac:dyDescent="0.3">
      <c r="A200735" s="3" t="s">
        <v>628803</v>
      </c>
    </row>
    <row r="200736" spans="1:1" x14ac:dyDescent="0.3">
      <c r="A200736" s="3" t="s">
        <v>628804</v>
      </c>
    </row>
    <row r="200737" spans="1:1" x14ac:dyDescent="0.3">
      <c r="A200737" s="3" t="s">
        <v>628805</v>
      </c>
    </row>
    <row r="200738" spans="1:1" x14ac:dyDescent="0.3">
      <c r="A200738" s="3" t="s">
        <v>628806</v>
      </c>
    </row>
    <row r="200739" spans="1:1" x14ac:dyDescent="0.3">
      <c r="A200739" s="3" t="s">
        <v>628807</v>
      </c>
    </row>
    <row r="200740" spans="1:1" x14ac:dyDescent="0.3">
      <c r="A200740" s="3" t="s">
        <v>628808</v>
      </c>
    </row>
    <row r="200741" spans="1:1" x14ac:dyDescent="0.3">
      <c r="A200741" s="3" t="s">
        <v>628809</v>
      </c>
    </row>
    <row r="200742" spans="1:1" x14ac:dyDescent="0.3">
      <c r="A200742" s="3" t="s">
        <v>628810</v>
      </c>
    </row>
    <row r="200743" spans="1:1" x14ac:dyDescent="0.3">
      <c r="A200743" s="3" t="s">
        <v>628811</v>
      </c>
    </row>
    <row r="200744" spans="1:1" x14ac:dyDescent="0.3">
      <c r="A200744" s="3" t="s">
        <v>628812</v>
      </c>
    </row>
    <row r="200745" spans="1:1" x14ac:dyDescent="0.3">
      <c r="A200745" s="3" t="s">
        <v>628813</v>
      </c>
    </row>
    <row r="200746" spans="1:1" x14ac:dyDescent="0.3">
      <c r="A200746" s="3" t="s">
        <v>628814</v>
      </c>
    </row>
    <row r="200747" spans="1:1" x14ac:dyDescent="0.3">
      <c r="A200747" s="3" t="s">
        <v>628815</v>
      </c>
    </row>
    <row r="200748" spans="1:1" x14ac:dyDescent="0.3">
      <c r="A200748" s="3" t="s">
        <v>628816</v>
      </c>
    </row>
    <row r="200749" spans="1:1" x14ac:dyDescent="0.3">
      <c r="A200749" s="3" t="s">
        <v>366260</v>
      </c>
    </row>
    <row r="200750" spans="1:1" x14ac:dyDescent="0.3">
      <c r="A200750" s="3" t="s">
        <v>628817</v>
      </c>
    </row>
    <row r="200751" spans="1:1" x14ac:dyDescent="0.3">
      <c r="A200751" s="3" t="s">
        <v>628818</v>
      </c>
    </row>
    <row r="200752" spans="1:1" x14ac:dyDescent="0.3">
      <c r="A200752" s="3" t="s">
        <v>628819</v>
      </c>
    </row>
    <row r="200753" spans="1:1" x14ac:dyDescent="0.3">
      <c r="A200753" s="3" t="s">
        <v>628820</v>
      </c>
    </row>
    <row r="200754" spans="1:1" x14ac:dyDescent="0.3">
      <c r="A200754" s="3" t="s">
        <v>628821</v>
      </c>
    </row>
    <row r="200755" spans="1:1" x14ac:dyDescent="0.3">
      <c r="A200755" s="3" t="s">
        <v>278880</v>
      </c>
    </row>
    <row r="200756" spans="1:1" x14ac:dyDescent="0.3">
      <c r="A200756" s="3" t="s">
        <v>628822</v>
      </c>
    </row>
    <row r="200757" spans="1:1" x14ac:dyDescent="0.3">
      <c r="A200757" s="3" t="s">
        <v>628823</v>
      </c>
    </row>
    <row r="200758" spans="1:1" x14ac:dyDescent="0.3">
      <c r="A200758" s="3" t="s">
        <v>628824</v>
      </c>
    </row>
    <row r="200759" spans="1:1" x14ac:dyDescent="0.3">
      <c r="A200759" s="3" t="s">
        <v>628825</v>
      </c>
    </row>
    <row r="200760" spans="1:1" x14ac:dyDescent="0.3">
      <c r="A200760" s="3" t="s">
        <v>628826</v>
      </c>
    </row>
    <row r="200761" spans="1:1" x14ac:dyDescent="0.3">
      <c r="A200761" s="3" t="s">
        <v>628827</v>
      </c>
    </row>
    <row r="200762" spans="1:1" x14ac:dyDescent="0.3">
      <c r="A200762" s="3" t="s">
        <v>628828</v>
      </c>
    </row>
    <row r="200763" spans="1:1" x14ac:dyDescent="0.3">
      <c r="A200763" s="3" t="s">
        <v>628829</v>
      </c>
    </row>
    <row r="200764" spans="1:1" x14ac:dyDescent="0.3">
      <c r="A200764" s="3" t="s">
        <v>628830</v>
      </c>
    </row>
    <row r="200765" spans="1:1" x14ac:dyDescent="0.3">
      <c r="A200765" s="3" t="s">
        <v>628831</v>
      </c>
    </row>
    <row r="200766" spans="1:1" x14ac:dyDescent="0.3">
      <c r="A200766" s="3" t="s">
        <v>628832</v>
      </c>
    </row>
    <row r="200767" spans="1:1" x14ac:dyDescent="0.3">
      <c r="A200767" s="3" t="s">
        <v>274898</v>
      </c>
    </row>
    <row r="200768" spans="1:1" x14ac:dyDescent="0.3">
      <c r="A200768" s="3" t="s">
        <v>628833</v>
      </c>
    </row>
    <row r="200769" spans="1:1" x14ac:dyDescent="0.3">
      <c r="A200769" s="3" t="s">
        <v>419342</v>
      </c>
    </row>
    <row r="200770" spans="1:1" x14ac:dyDescent="0.3">
      <c r="A200770" s="3" t="s">
        <v>628834</v>
      </c>
    </row>
    <row r="200771" spans="1:1" x14ac:dyDescent="0.3">
      <c r="A200771" s="3" t="s">
        <v>307669</v>
      </c>
    </row>
    <row r="200772" spans="1:1" x14ac:dyDescent="0.3">
      <c r="A200772" s="3" t="s">
        <v>628835</v>
      </c>
    </row>
    <row r="200773" spans="1:1" x14ac:dyDescent="0.3">
      <c r="A200773" s="3" t="s">
        <v>628836</v>
      </c>
    </row>
    <row r="200774" spans="1:1" x14ac:dyDescent="0.3">
      <c r="A200774" s="3" t="s">
        <v>628837</v>
      </c>
    </row>
    <row r="200775" spans="1:1" x14ac:dyDescent="0.3">
      <c r="A200775" s="3" t="s">
        <v>628838</v>
      </c>
    </row>
    <row r="200776" spans="1:1" x14ac:dyDescent="0.3">
      <c r="A200776" s="3" t="s">
        <v>628839</v>
      </c>
    </row>
    <row r="200777" spans="1:1" x14ac:dyDescent="0.3">
      <c r="A200777" s="3" t="s">
        <v>628840</v>
      </c>
    </row>
    <row r="200778" spans="1:1" x14ac:dyDescent="0.3">
      <c r="A200778" s="3" t="s">
        <v>628841</v>
      </c>
    </row>
    <row r="200779" spans="1:1" x14ac:dyDescent="0.3">
      <c r="A200779" s="3" t="s">
        <v>628842</v>
      </c>
    </row>
    <row r="200780" spans="1:1" x14ac:dyDescent="0.3">
      <c r="A200780" s="3" t="s">
        <v>628843</v>
      </c>
    </row>
    <row r="200781" spans="1:1" x14ac:dyDescent="0.3">
      <c r="A200781" s="3" t="s">
        <v>628844</v>
      </c>
    </row>
    <row r="200782" spans="1:1" x14ac:dyDescent="0.3">
      <c r="A200782" s="3" t="s">
        <v>628845</v>
      </c>
    </row>
    <row r="200783" spans="1:1" x14ac:dyDescent="0.3">
      <c r="A200783" s="3" t="s">
        <v>628846</v>
      </c>
    </row>
    <row r="200784" spans="1:1" x14ac:dyDescent="0.3">
      <c r="A200784" s="3" t="s">
        <v>628847</v>
      </c>
    </row>
    <row r="200785" spans="1:1" x14ac:dyDescent="0.3">
      <c r="A200785" s="3" t="s">
        <v>628848</v>
      </c>
    </row>
    <row r="200786" spans="1:1" x14ac:dyDescent="0.3">
      <c r="A200786" s="3" t="s">
        <v>628849</v>
      </c>
    </row>
    <row r="200787" spans="1:1" x14ac:dyDescent="0.3">
      <c r="A200787" s="3" t="s">
        <v>628850</v>
      </c>
    </row>
    <row r="200788" spans="1:1" x14ac:dyDescent="0.3">
      <c r="A200788" s="3" t="s">
        <v>628851</v>
      </c>
    </row>
    <row r="200789" spans="1:1" x14ac:dyDescent="0.3">
      <c r="A200789" s="3" t="s">
        <v>628852</v>
      </c>
    </row>
    <row r="200790" spans="1:1" x14ac:dyDescent="0.3">
      <c r="A200790" s="3" t="s">
        <v>628853</v>
      </c>
    </row>
    <row r="200791" spans="1:1" x14ac:dyDescent="0.3">
      <c r="A200791" s="3" t="s">
        <v>628854</v>
      </c>
    </row>
    <row r="200792" spans="1:1" x14ac:dyDescent="0.3">
      <c r="A200792" s="3" t="s">
        <v>628855</v>
      </c>
    </row>
    <row r="200793" spans="1:1" x14ac:dyDescent="0.3">
      <c r="A200793" s="3" t="s">
        <v>628856</v>
      </c>
    </row>
    <row r="200794" spans="1:1" x14ac:dyDescent="0.3">
      <c r="A200794" s="3" t="s">
        <v>301855</v>
      </c>
    </row>
    <row r="200795" spans="1:1" x14ac:dyDescent="0.3">
      <c r="A200795" s="3" t="s">
        <v>628857</v>
      </c>
    </row>
    <row r="200796" spans="1:1" x14ac:dyDescent="0.3">
      <c r="A200796" s="3" t="s">
        <v>628858</v>
      </c>
    </row>
    <row r="200797" spans="1:1" x14ac:dyDescent="0.3">
      <c r="A200797" s="3" t="s">
        <v>628859</v>
      </c>
    </row>
    <row r="200798" spans="1:1" x14ac:dyDescent="0.3">
      <c r="A200798" s="3" t="s">
        <v>628860</v>
      </c>
    </row>
    <row r="200799" spans="1:1" x14ac:dyDescent="0.3">
      <c r="A200799" s="3" t="s">
        <v>628861</v>
      </c>
    </row>
    <row r="200800" spans="1:1" x14ac:dyDescent="0.3">
      <c r="A200800" s="3" t="s">
        <v>628862</v>
      </c>
    </row>
    <row r="200801" spans="1:1" x14ac:dyDescent="0.3">
      <c r="A200801" s="3" t="s">
        <v>628863</v>
      </c>
    </row>
    <row r="200802" spans="1:1" x14ac:dyDescent="0.3">
      <c r="A200802" s="3" t="s">
        <v>628864</v>
      </c>
    </row>
    <row r="200803" spans="1:1" x14ac:dyDescent="0.3">
      <c r="A200803" s="3" t="s">
        <v>628865</v>
      </c>
    </row>
    <row r="200804" spans="1:1" x14ac:dyDescent="0.3">
      <c r="A200804" s="3" t="s">
        <v>628866</v>
      </c>
    </row>
    <row r="200805" spans="1:1" x14ac:dyDescent="0.3">
      <c r="A200805" s="3" t="s">
        <v>628867</v>
      </c>
    </row>
    <row r="200806" spans="1:1" x14ac:dyDescent="0.3">
      <c r="A200806" s="3" t="s">
        <v>628868</v>
      </c>
    </row>
    <row r="200807" spans="1:1" x14ac:dyDescent="0.3">
      <c r="A200807" s="3" t="s">
        <v>628869</v>
      </c>
    </row>
    <row r="200808" spans="1:1" x14ac:dyDescent="0.3">
      <c r="A200808" s="3" t="s">
        <v>628870</v>
      </c>
    </row>
    <row r="200809" spans="1:1" x14ac:dyDescent="0.3">
      <c r="A200809" s="3" t="s">
        <v>628871</v>
      </c>
    </row>
    <row r="200810" spans="1:1" x14ac:dyDescent="0.3">
      <c r="A200810" s="3" t="s">
        <v>628872</v>
      </c>
    </row>
    <row r="200811" spans="1:1" x14ac:dyDescent="0.3">
      <c r="A200811" s="3" t="s">
        <v>628873</v>
      </c>
    </row>
    <row r="200812" spans="1:1" x14ac:dyDescent="0.3">
      <c r="A200812" s="3" t="s">
        <v>628874</v>
      </c>
    </row>
    <row r="200813" spans="1:1" x14ac:dyDescent="0.3">
      <c r="A200813" s="3" t="s">
        <v>628875</v>
      </c>
    </row>
    <row r="200814" spans="1:1" x14ac:dyDescent="0.3">
      <c r="A200814" s="3" t="s">
        <v>628876</v>
      </c>
    </row>
    <row r="200815" spans="1:1" x14ac:dyDescent="0.3">
      <c r="A200815" s="3" t="s">
        <v>628877</v>
      </c>
    </row>
    <row r="200816" spans="1:1" x14ac:dyDescent="0.3">
      <c r="A200816" s="3" t="s">
        <v>628878</v>
      </c>
    </row>
    <row r="200817" spans="1:1" x14ac:dyDescent="0.3">
      <c r="A200817" s="3" t="s">
        <v>628879</v>
      </c>
    </row>
    <row r="200818" spans="1:1" x14ac:dyDescent="0.3">
      <c r="A200818" s="3" t="s">
        <v>628880</v>
      </c>
    </row>
    <row r="200819" spans="1:1" x14ac:dyDescent="0.3">
      <c r="A200819" s="3" t="s">
        <v>628881</v>
      </c>
    </row>
    <row r="200820" spans="1:1" x14ac:dyDescent="0.3">
      <c r="A200820" s="3" t="s">
        <v>628882</v>
      </c>
    </row>
    <row r="200821" spans="1:1" x14ac:dyDescent="0.3">
      <c r="A200821" s="3" t="s">
        <v>628883</v>
      </c>
    </row>
    <row r="200822" spans="1:1" x14ac:dyDescent="0.3">
      <c r="A200822" s="3" t="s">
        <v>628884</v>
      </c>
    </row>
    <row r="200823" spans="1:1" x14ac:dyDescent="0.3">
      <c r="A200823" s="3" t="s">
        <v>628885</v>
      </c>
    </row>
    <row r="200824" spans="1:1" x14ac:dyDescent="0.3">
      <c r="A200824" s="3" t="s">
        <v>628886</v>
      </c>
    </row>
    <row r="200825" spans="1:1" x14ac:dyDescent="0.3">
      <c r="A200825" s="3" t="s">
        <v>628887</v>
      </c>
    </row>
    <row r="200826" spans="1:1" x14ac:dyDescent="0.3">
      <c r="A200826" s="3" t="s">
        <v>628888</v>
      </c>
    </row>
    <row r="200827" spans="1:1" x14ac:dyDescent="0.3">
      <c r="A200827" s="3" t="s">
        <v>628889</v>
      </c>
    </row>
    <row r="200828" spans="1:1" x14ac:dyDescent="0.3">
      <c r="A200828" s="3" t="s">
        <v>628890</v>
      </c>
    </row>
    <row r="200829" spans="1:1" x14ac:dyDescent="0.3">
      <c r="A200829" s="3" t="s">
        <v>628891</v>
      </c>
    </row>
    <row r="200830" spans="1:1" x14ac:dyDescent="0.3">
      <c r="A200830" s="3" t="s">
        <v>628892</v>
      </c>
    </row>
    <row r="200831" spans="1:1" x14ac:dyDescent="0.3">
      <c r="A200831" s="3" t="s">
        <v>628893</v>
      </c>
    </row>
    <row r="200832" spans="1:1" x14ac:dyDescent="0.3">
      <c r="A200832" s="3" t="s">
        <v>628894</v>
      </c>
    </row>
    <row r="200833" spans="1:1" x14ac:dyDescent="0.3">
      <c r="A200833" s="3" t="s">
        <v>628895</v>
      </c>
    </row>
    <row r="200834" spans="1:1" x14ac:dyDescent="0.3">
      <c r="A200834" s="3" t="s">
        <v>628896</v>
      </c>
    </row>
    <row r="200835" spans="1:1" x14ac:dyDescent="0.3">
      <c r="A200835" s="3" t="s">
        <v>628897</v>
      </c>
    </row>
    <row r="200836" spans="1:1" x14ac:dyDescent="0.3">
      <c r="A200836" s="3" t="s">
        <v>628898</v>
      </c>
    </row>
    <row r="200837" spans="1:1" x14ac:dyDescent="0.3">
      <c r="A200837" s="3" t="s">
        <v>628899</v>
      </c>
    </row>
    <row r="200838" spans="1:1" x14ac:dyDescent="0.3">
      <c r="A200838" s="3" t="s">
        <v>628900</v>
      </c>
    </row>
    <row r="200839" spans="1:1" x14ac:dyDescent="0.3">
      <c r="A200839" s="3" t="s">
        <v>628901</v>
      </c>
    </row>
    <row r="200840" spans="1:1" x14ac:dyDescent="0.3">
      <c r="A200840" s="3" t="s">
        <v>628902</v>
      </c>
    </row>
    <row r="200841" spans="1:1" x14ac:dyDescent="0.3">
      <c r="A200841" s="3" t="s">
        <v>628903</v>
      </c>
    </row>
    <row r="200842" spans="1:1" x14ac:dyDescent="0.3">
      <c r="A200842" s="3" t="s">
        <v>628904</v>
      </c>
    </row>
    <row r="200843" spans="1:1" x14ac:dyDescent="0.3">
      <c r="A200843" s="3" t="s">
        <v>628905</v>
      </c>
    </row>
    <row r="200844" spans="1:1" x14ac:dyDescent="0.3">
      <c r="A200844" s="3" t="s">
        <v>628906</v>
      </c>
    </row>
    <row r="200845" spans="1:1" x14ac:dyDescent="0.3">
      <c r="A200845" s="3" t="s">
        <v>628907</v>
      </c>
    </row>
    <row r="200846" spans="1:1" x14ac:dyDescent="0.3">
      <c r="A200846" s="3" t="s">
        <v>628908</v>
      </c>
    </row>
    <row r="200847" spans="1:1" x14ac:dyDescent="0.3">
      <c r="A200847" s="3" t="s">
        <v>628909</v>
      </c>
    </row>
    <row r="200848" spans="1:1" x14ac:dyDescent="0.3">
      <c r="A200848" s="3" t="s">
        <v>628910</v>
      </c>
    </row>
    <row r="200849" spans="1:1" x14ac:dyDescent="0.3">
      <c r="A200849" s="3" t="s">
        <v>628911</v>
      </c>
    </row>
    <row r="200850" spans="1:1" x14ac:dyDescent="0.3">
      <c r="A200850" s="3" t="s">
        <v>628912</v>
      </c>
    </row>
    <row r="200851" spans="1:1" x14ac:dyDescent="0.3">
      <c r="A200851" s="3" t="s">
        <v>628913</v>
      </c>
    </row>
    <row r="200852" spans="1:1" x14ac:dyDescent="0.3">
      <c r="A200852" s="3" t="s">
        <v>628914</v>
      </c>
    </row>
    <row r="200853" spans="1:1" x14ac:dyDescent="0.3">
      <c r="A200853" s="3" t="s">
        <v>628915</v>
      </c>
    </row>
    <row r="200854" spans="1:1" x14ac:dyDescent="0.3">
      <c r="A200854" s="3" t="s">
        <v>628916</v>
      </c>
    </row>
    <row r="200855" spans="1:1" x14ac:dyDescent="0.3">
      <c r="A200855" s="3" t="s">
        <v>628917</v>
      </c>
    </row>
    <row r="200856" spans="1:1" x14ac:dyDescent="0.3">
      <c r="A200856" s="3" t="s">
        <v>628918</v>
      </c>
    </row>
    <row r="200857" spans="1:1" x14ac:dyDescent="0.3">
      <c r="A200857" s="3" t="s">
        <v>628919</v>
      </c>
    </row>
    <row r="200858" spans="1:1" x14ac:dyDescent="0.3">
      <c r="A200858" s="3" t="s">
        <v>628920</v>
      </c>
    </row>
    <row r="200859" spans="1:1" x14ac:dyDescent="0.3">
      <c r="A200859" s="3" t="s">
        <v>628921</v>
      </c>
    </row>
    <row r="200860" spans="1:1" x14ac:dyDescent="0.3">
      <c r="A200860" s="3" t="s">
        <v>628922</v>
      </c>
    </row>
    <row r="200861" spans="1:1" x14ac:dyDescent="0.3">
      <c r="A200861" s="3" t="s">
        <v>628923</v>
      </c>
    </row>
    <row r="200862" spans="1:1" x14ac:dyDescent="0.3">
      <c r="A200862" s="3" t="s">
        <v>628924</v>
      </c>
    </row>
    <row r="200863" spans="1:1" x14ac:dyDescent="0.3">
      <c r="A200863" s="3" t="s">
        <v>628925</v>
      </c>
    </row>
    <row r="200864" spans="1:1" x14ac:dyDescent="0.3">
      <c r="A200864" s="3" t="s">
        <v>628926</v>
      </c>
    </row>
    <row r="200865" spans="1:1" x14ac:dyDescent="0.3">
      <c r="A200865" s="3" t="s">
        <v>628927</v>
      </c>
    </row>
    <row r="200866" spans="1:1" x14ac:dyDescent="0.3">
      <c r="A200866" s="3" t="s">
        <v>628928</v>
      </c>
    </row>
    <row r="200867" spans="1:1" x14ac:dyDescent="0.3">
      <c r="A200867" s="3" t="s">
        <v>628929</v>
      </c>
    </row>
    <row r="200868" spans="1:1" x14ac:dyDescent="0.3">
      <c r="A200868" s="3" t="s">
        <v>628930</v>
      </c>
    </row>
    <row r="200869" spans="1:1" x14ac:dyDescent="0.3">
      <c r="A200869" s="3" t="s">
        <v>628931</v>
      </c>
    </row>
    <row r="200870" spans="1:1" x14ac:dyDescent="0.3">
      <c r="A200870" s="3" t="s">
        <v>628932</v>
      </c>
    </row>
    <row r="200871" spans="1:1" x14ac:dyDescent="0.3">
      <c r="A200871" s="3" t="s">
        <v>628933</v>
      </c>
    </row>
    <row r="200872" spans="1:1" x14ac:dyDescent="0.3">
      <c r="A200872" s="3" t="s">
        <v>628934</v>
      </c>
    </row>
    <row r="200873" spans="1:1" x14ac:dyDescent="0.3">
      <c r="A200873" s="3" t="s">
        <v>628935</v>
      </c>
    </row>
    <row r="200874" spans="1:1" x14ac:dyDescent="0.3">
      <c r="A200874" s="3" t="s">
        <v>628936</v>
      </c>
    </row>
    <row r="200875" spans="1:1" x14ac:dyDescent="0.3">
      <c r="A200875" s="3" t="s">
        <v>628937</v>
      </c>
    </row>
    <row r="200876" spans="1:1" x14ac:dyDescent="0.3">
      <c r="A200876" s="3" t="s">
        <v>628938</v>
      </c>
    </row>
    <row r="200877" spans="1:1" x14ac:dyDescent="0.3">
      <c r="A200877" s="3" t="s">
        <v>628939</v>
      </c>
    </row>
    <row r="200878" spans="1:1" x14ac:dyDescent="0.3">
      <c r="A200878" s="3" t="s">
        <v>628940</v>
      </c>
    </row>
    <row r="200879" spans="1:1" x14ac:dyDescent="0.3">
      <c r="A200879" s="3" t="s">
        <v>628941</v>
      </c>
    </row>
    <row r="200880" spans="1:1" x14ac:dyDescent="0.3">
      <c r="A200880" s="3" t="s">
        <v>628942</v>
      </c>
    </row>
    <row r="200881" spans="1:1" x14ac:dyDescent="0.3">
      <c r="A200881" s="3" t="s">
        <v>628943</v>
      </c>
    </row>
    <row r="200882" spans="1:1" x14ac:dyDescent="0.3">
      <c r="A200882" s="3" t="s">
        <v>628944</v>
      </c>
    </row>
    <row r="200883" spans="1:1" x14ac:dyDescent="0.3">
      <c r="A200883" s="3" t="s">
        <v>628945</v>
      </c>
    </row>
    <row r="200884" spans="1:1" x14ac:dyDescent="0.3">
      <c r="A200884" s="3" t="s">
        <v>628946</v>
      </c>
    </row>
    <row r="200885" spans="1:1" x14ac:dyDescent="0.3">
      <c r="A200885" s="3" t="s">
        <v>628947</v>
      </c>
    </row>
    <row r="200886" spans="1:1" x14ac:dyDescent="0.3">
      <c r="A200886" s="3" t="s">
        <v>628948</v>
      </c>
    </row>
    <row r="200887" spans="1:1" x14ac:dyDescent="0.3">
      <c r="A200887" s="3" t="s">
        <v>628949</v>
      </c>
    </row>
    <row r="200888" spans="1:1" x14ac:dyDescent="0.3">
      <c r="A200888" s="3" t="s">
        <v>628950</v>
      </c>
    </row>
    <row r="200889" spans="1:1" x14ac:dyDescent="0.3">
      <c r="A200889" s="3" t="s">
        <v>628951</v>
      </c>
    </row>
    <row r="200890" spans="1:1" x14ac:dyDescent="0.3">
      <c r="A200890" s="3" t="s">
        <v>628952</v>
      </c>
    </row>
    <row r="200891" spans="1:1" x14ac:dyDescent="0.3">
      <c r="A200891" s="3" t="s">
        <v>628953</v>
      </c>
    </row>
    <row r="200892" spans="1:1" x14ac:dyDescent="0.3">
      <c r="A200892" s="3" t="s">
        <v>628954</v>
      </c>
    </row>
    <row r="200893" spans="1:1" x14ac:dyDescent="0.3">
      <c r="A200893" s="3" t="s">
        <v>298365</v>
      </c>
    </row>
    <row r="200894" spans="1:1" x14ac:dyDescent="0.3">
      <c r="A200894" s="3" t="s">
        <v>628955</v>
      </c>
    </row>
    <row r="200895" spans="1:1" x14ac:dyDescent="0.3">
      <c r="A200895" s="3" t="s">
        <v>628956</v>
      </c>
    </row>
    <row r="200896" spans="1:1" x14ac:dyDescent="0.3">
      <c r="A200896" s="3" t="s">
        <v>628957</v>
      </c>
    </row>
    <row r="200897" spans="1:1" x14ac:dyDescent="0.3">
      <c r="A200897" s="3" t="s">
        <v>628958</v>
      </c>
    </row>
    <row r="200898" spans="1:1" x14ac:dyDescent="0.3">
      <c r="A200898" s="3" t="s">
        <v>628959</v>
      </c>
    </row>
    <row r="200899" spans="1:1" x14ac:dyDescent="0.3">
      <c r="A200899" s="3" t="s">
        <v>628960</v>
      </c>
    </row>
    <row r="200900" spans="1:1" x14ac:dyDescent="0.3">
      <c r="A200900" s="3" t="s">
        <v>298992</v>
      </c>
    </row>
    <row r="200901" spans="1:1" x14ac:dyDescent="0.3">
      <c r="A200901" s="3" t="s">
        <v>628961</v>
      </c>
    </row>
    <row r="200902" spans="1:1" x14ac:dyDescent="0.3">
      <c r="A200902" s="3" t="s">
        <v>371075</v>
      </c>
    </row>
    <row r="200903" spans="1:1" x14ac:dyDescent="0.3">
      <c r="A200903" s="3" t="s">
        <v>36702</v>
      </c>
    </row>
    <row r="200904" spans="1:1" x14ac:dyDescent="0.3">
      <c r="A200904" s="3" t="s">
        <v>628962</v>
      </c>
    </row>
    <row r="200905" spans="1:1" x14ac:dyDescent="0.3">
      <c r="A200905" s="3" t="s">
        <v>628963</v>
      </c>
    </row>
    <row r="200906" spans="1:1" x14ac:dyDescent="0.3">
      <c r="A200906" s="3" t="s">
        <v>628964</v>
      </c>
    </row>
    <row r="200907" spans="1:1" x14ac:dyDescent="0.3">
      <c r="A200907" s="3" t="s">
        <v>628965</v>
      </c>
    </row>
    <row r="200908" spans="1:1" x14ac:dyDescent="0.3">
      <c r="A200908" s="3" t="s">
        <v>628966</v>
      </c>
    </row>
    <row r="200909" spans="1:1" x14ac:dyDescent="0.3">
      <c r="A200909" s="3" t="s">
        <v>628967</v>
      </c>
    </row>
    <row r="200910" spans="1:1" x14ac:dyDescent="0.3">
      <c r="A200910" s="3" t="s">
        <v>628968</v>
      </c>
    </row>
    <row r="200911" spans="1:1" x14ac:dyDescent="0.3">
      <c r="A200911" s="3" t="s">
        <v>628969</v>
      </c>
    </row>
    <row r="200912" spans="1:1" x14ac:dyDescent="0.3">
      <c r="A200912" s="3" t="s">
        <v>628970</v>
      </c>
    </row>
    <row r="200913" spans="1:1" x14ac:dyDescent="0.3">
      <c r="A200913" s="3" t="s">
        <v>628971</v>
      </c>
    </row>
    <row r="200914" spans="1:1" x14ac:dyDescent="0.3">
      <c r="A200914" s="3" t="s">
        <v>628972</v>
      </c>
    </row>
    <row r="200915" spans="1:1" x14ac:dyDescent="0.3">
      <c r="A200915" s="3" t="s">
        <v>628973</v>
      </c>
    </row>
    <row r="200916" spans="1:1" x14ac:dyDescent="0.3">
      <c r="A200916" s="3" t="s">
        <v>628974</v>
      </c>
    </row>
    <row r="200917" spans="1:1" x14ac:dyDescent="0.3">
      <c r="A200917" s="3" t="s">
        <v>628975</v>
      </c>
    </row>
    <row r="200918" spans="1:1" x14ac:dyDescent="0.3">
      <c r="A200918" s="3" t="s">
        <v>628976</v>
      </c>
    </row>
    <row r="200919" spans="1:1" x14ac:dyDescent="0.3">
      <c r="A200919" s="3" t="s">
        <v>628977</v>
      </c>
    </row>
    <row r="200920" spans="1:1" x14ac:dyDescent="0.3">
      <c r="A200920" s="3" t="s">
        <v>628978</v>
      </c>
    </row>
    <row r="200921" spans="1:1" x14ac:dyDescent="0.3">
      <c r="A200921" s="3" t="s">
        <v>628979</v>
      </c>
    </row>
    <row r="200922" spans="1:1" x14ac:dyDescent="0.3">
      <c r="A200922" s="3" t="s">
        <v>628980</v>
      </c>
    </row>
    <row r="200923" spans="1:1" x14ac:dyDescent="0.3">
      <c r="A200923" s="3" t="s">
        <v>628981</v>
      </c>
    </row>
    <row r="200924" spans="1:1" x14ac:dyDescent="0.3">
      <c r="A200924" s="3" t="s">
        <v>628982</v>
      </c>
    </row>
    <row r="200925" spans="1:1" x14ac:dyDescent="0.3">
      <c r="A200925" s="3" t="s">
        <v>628983</v>
      </c>
    </row>
    <row r="200926" spans="1:1" x14ac:dyDescent="0.3">
      <c r="A200926" s="3" t="s">
        <v>628984</v>
      </c>
    </row>
    <row r="200927" spans="1:1" x14ac:dyDescent="0.3">
      <c r="A200927" s="3" t="s">
        <v>628985</v>
      </c>
    </row>
    <row r="200928" spans="1:1" x14ac:dyDescent="0.3">
      <c r="A200928" s="3" t="s">
        <v>628986</v>
      </c>
    </row>
    <row r="200929" spans="1:1" x14ac:dyDescent="0.3">
      <c r="A200929" s="3" t="s">
        <v>628987</v>
      </c>
    </row>
    <row r="200930" spans="1:1" x14ac:dyDescent="0.3">
      <c r="A200930" s="3" t="s">
        <v>628988</v>
      </c>
    </row>
    <row r="200931" spans="1:1" x14ac:dyDescent="0.3">
      <c r="A200931" s="3" t="s">
        <v>628989</v>
      </c>
    </row>
    <row r="200932" spans="1:1" x14ac:dyDescent="0.3">
      <c r="A200932" s="3" t="s">
        <v>628990</v>
      </c>
    </row>
    <row r="200933" spans="1:1" x14ac:dyDescent="0.3">
      <c r="A200933" s="3" t="s">
        <v>628991</v>
      </c>
    </row>
    <row r="200934" spans="1:1" x14ac:dyDescent="0.3">
      <c r="A200934" s="3" t="s">
        <v>628992</v>
      </c>
    </row>
    <row r="200935" spans="1:1" x14ac:dyDescent="0.3">
      <c r="A200935" s="3" t="s">
        <v>628993</v>
      </c>
    </row>
    <row r="200936" spans="1:1" x14ac:dyDescent="0.3">
      <c r="A200936" s="3" t="s">
        <v>628994</v>
      </c>
    </row>
    <row r="200937" spans="1:1" x14ac:dyDescent="0.3">
      <c r="A200937" s="3" t="s">
        <v>628995</v>
      </c>
    </row>
    <row r="200938" spans="1:1" x14ac:dyDescent="0.3">
      <c r="A200938" s="3" t="s">
        <v>628996</v>
      </c>
    </row>
    <row r="200939" spans="1:1" x14ac:dyDescent="0.3">
      <c r="A200939" s="3" t="s">
        <v>628997</v>
      </c>
    </row>
    <row r="200940" spans="1:1" x14ac:dyDescent="0.3">
      <c r="A200940" s="3" t="s">
        <v>628998</v>
      </c>
    </row>
    <row r="200941" spans="1:1" x14ac:dyDescent="0.3">
      <c r="A200941" s="3" t="s">
        <v>628999</v>
      </c>
    </row>
    <row r="200942" spans="1:1" x14ac:dyDescent="0.3">
      <c r="A200942" s="3" t="s">
        <v>629000</v>
      </c>
    </row>
    <row r="200943" spans="1:1" x14ac:dyDescent="0.3">
      <c r="A200943" s="3" t="s">
        <v>629001</v>
      </c>
    </row>
    <row r="200944" spans="1:1" x14ac:dyDescent="0.3">
      <c r="A200944" s="3" t="s">
        <v>629002</v>
      </c>
    </row>
    <row r="200945" spans="1:1" x14ac:dyDescent="0.3">
      <c r="A200945" s="3" t="s">
        <v>629003</v>
      </c>
    </row>
    <row r="200946" spans="1:1" x14ac:dyDescent="0.3">
      <c r="A200946" s="3" t="s">
        <v>629004</v>
      </c>
    </row>
    <row r="200947" spans="1:1" x14ac:dyDescent="0.3">
      <c r="A200947" s="3" t="s">
        <v>629005</v>
      </c>
    </row>
    <row r="200948" spans="1:1" x14ac:dyDescent="0.3">
      <c r="A200948" s="3" t="s">
        <v>629006</v>
      </c>
    </row>
    <row r="200949" spans="1:1" x14ac:dyDescent="0.3">
      <c r="A200949" s="3" t="s">
        <v>629007</v>
      </c>
    </row>
    <row r="200950" spans="1:1" x14ac:dyDescent="0.3">
      <c r="A200950" s="3" t="s">
        <v>629008</v>
      </c>
    </row>
    <row r="200951" spans="1:1" x14ac:dyDescent="0.3">
      <c r="A200951" s="3" t="s">
        <v>629009</v>
      </c>
    </row>
    <row r="200952" spans="1:1" x14ac:dyDescent="0.3">
      <c r="A200952" s="3" t="s">
        <v>629010</v>
      </c>
    </row>
    <row r="200953" spans="1:1" x14ac:dyDescent="0.3">
      <c r="A200953" s="3" t="s">
        <v>629011</v>
      </c>
    </row>
    <row r="200954" spans="1:1" x14ac:dyDescent="0.3">
      <c r="A200954" s="3" t="s">
        <v>629012</v>
      </c>
    </row>
    <row r="200955" spans="1:1" x14ac:dyDescent="0.3">
      <c r="A200955" s="3" t="s">
        <v>629013</v>
      </c>
    </row>
    <row r="200956" spans="1:1" x14ac:dyDescent="0.3">
      <c r="A200956" s="3" t="s">
        <v>268497</v>
      </c>
    </row>
    <row r="200957" spans="1:1" x14ac:dyDescent="0.3">
      <c r="A200957" s="3" t="s">
        <v>302685</v>
      </c>
    </row>
    <row r="200958" spans="1:1" x14ac:dyDescent="0.3">
      <c r="A200958" s="3" t="s">
        <v>629014</v>
      </c>
    </row>
    <row r="200959" spans="1:1" x14ac:dyDescent="0.3">
      <c r="A200959" s="3" t="s">
        <v>629015</v>
      </c>
    </row>
    <row r="200960" spans="1:1" x14ac:dyDescent="0.3">
      <c r="A200960" s="3" t="s">
        <v>629016</v>
      </c>
    </row>
    <row r="200961" spans="1:1" x14ac:dyDescent="0.3">
      <c r="A200961" s="3" t="s">
        <v>629017</v>
      </c>
    </row>
    <row r="200962" spans="1:1" x14ac:dyDescent="0.3">
      <c r="A200962" s="3" t="s">
        <v>629018</v>
      </c>
    </row>
    <row r="200963" spans="1:1" x14ac:dyDescent="0.3">
      <c r="A200963" s="3" t="s">
        <v>629019</v>
      </c>
    </row>
    <row r="200964" spans="1:1" x14ac:dyDescent="0.3">
      <c r="A200964" s="3" t="s">
        <v>299576</v>
      </c>
    </row>
    <row r="200965" spans="1:1" x14ac:dyDescent="0.3">
      <c r="A200965" s="3" t="s">
        <v>629020</v>
      </c>
    </row>
    <row r="200966" spans="1:1" x14ac:dyDescent="0.3">
      <c r="A200966" s="3" t="s">
        <v>629021</v>
      </c>
    </row>
    <row r="200967" spans="1:1" x14ac:dyDescent="0.3">
      <c r="A200967" s="3" t="s">
        <v>629022</v>
      </c>
    </row>
    <row r="200968" spans="1:1" x14ac:dyDescent="0.3">
      <c r="A200968" s="3" t="s">
        <v>629023</v>
      </c>
    </row>
    <row r="200969" spans="1:1" x14ac:dyDescent="0.3">
      <c r="A200969" s="3" t="s">
        <v>629024</v>
      </c>
    </row>
    <row r="200970" spans="1:1" x14ac:dyDescent="0.3">
      <c r="A200970" s="3" t="s">
        <v>629025</v>
      </c>
    </row>
    <row r="200971" spans="1:1" x14ac:dyDescent="0.3">
      <c r="A200971" s="3" t="s">
        <v>629026</v>
      </c>
    </row>
    <row r="200972" spans="1:1" x14ac:dyDescent="0.3">
      <c r="A200972" s="3" t="s">
        <v>629027</v>
      </c>
    </row>
    <row r="200973" spans="1:1" x14ac:dyDescent="0.3">
      <c r="A200973" s="3" t="s">
        <v>629028</v>
      </c>
    </row>
    <row r="200974" spans="1:1" x14ac:dyDescent="0.3">
      <c r="A200974" s="3" t="s">
        <v>629029</v>
      </c>
    </row>
    <row r="200975" spans="1:1" x14ac:dyDescent="0.3">
      <c r="A200975" s="3" t="s">
        <v>629030</v>
      </c>
    </row>
    <row r="200976" spans="1:1" x14ac:dyDescent="0.3">
      <c r="A200976" s="3" t="s">
        <v>629031</v>
      </c>
    </row>
    <row r="200977" spans="1:1" x14ac:dyDescent="0.3">
      <c r="A200977" s="3" t="s">
        <v>629032</v>
      </c>
    </row>
    <row r="200978" spans="1:1" x14ac:dyDescent="0.3">
      <c r="A200978" s="3" t="s">
        <v>629033</v>
      </c>
    </row>
    <row r="200979" spans="1:1" x14ac:dyDescent="0.3">
      <c r="A200979" s="3" t="s">
        <v>629034</v>
      </c>
    </row>
    <row r="200980" spans="1:1" x14ac:dyDescent="0.3">
      <c r="A200980" s="3" t="s">
        <v>629035</v>
      </c>
    </row>
    <row r="200981" spans="1:1" x14ac:dyDescent="0.3">
      <c r="A200981" s="3" t="s">
        <v>629036</v>
      </c>
    </row>
    <row r="200982" spans="1:1" x14ac:dyDescent="0.3">
      <c r="A200982" s="3" t="s">
        <v>629037</v>
      </c>
    </row>
    <row r="200983" spans="1:1" x14ac:dyDescent="0.3">
      <c r="A200983" s="3" t="s">
        <v>629038</v>
      </c>
    </row>
    <row r="200984" spans="1:1" x14ac:dyDescent="0.3">
      <c r="A200984" s="3" t="s">
        <v>629039</v>
      </c>
    </row>
    <row r="200985" spans="1:1" x14ac:dyDescent="0.3">
      <c r="A200985" s="3" t="s">
        <v>629040</v>
      </c>
    </row>
    <row r="200986" spans="1:1" x14ac:dyDescent="0.3">
      <c r="A200986" s="3" t="s">
        <v>629041</v>
      </c>
    </row>
    <row r="200987" spans="1:1" x14ac:dyDescent="0.3">
      <c r="A200987" s="3" t="s">
        <v>629042</v>
      </c>
    </row>
    <row r="200988" spans="1:1" x14ac:dyDescent="0.3">
      <c r="A200988" s="3" t="s">
        <v>629043</v>
      </c>
    </row>
    <row r="200989" spans="1:1" x14ac:dyDescent="0.3">
      <c r="A200989" s="3" t="s">
        <v>629044</v>
      </c>
    </row>
    <row r="200990" spans="1:1" x14ac:dyDescent="0.3">
      <c r="A200990" s="3" t="s">
        <v>629045</v>
      </c>
    </row>
    <row r="200991" spans="1:1" x14ac:dyDescent="0.3">
      <c r="A200991" s="3" t="s">
        <v>629046</v>
      </c>
    </row>
    <row r="200992" spans="1:1" x14ac:dyDescent="0.3">
      <c r="A200992" s="3" t="s">
        <v>629047</v>
      </c>
    </row>
    <row r="200993" spans="1:1" x14ac:dyDescent="0.3">
      <c r="A200993" s="3" t="s">
        <v>629048</v>
      </c>
    </row>
    <row r="200994" spans="1:1" x14ac:dyDescent="0.3">
      <c r="A200994" s="3" t="s">
        <v>629049</v>
      </c>
    </row>
    <row r="200995" spans="1:1" x14ac:dyDescent="0.3">
      <c r="A200995" s="3" t="s">
        <v>629050</v>
      </c>
    </row>
    <row r="200996" spans="1:1" x14ac:dyDescent="0.3">
      <c r="A200996" s="3" t="s">
        <v>629051</v>
      </c>
    </row>
    <row r="200997" spans="1:1" x14ac:dyDescent="0.3">
      <c r="A200997" s="3" t="s">
        <v>629052</v>
      </c>
    </row>
    <row r="200998" spans="1:1" x14ac:dyDescent="0.3">
      <c r="A200998" s="3" t="s">
        <v>629053</v>
      </c>
    </row>
    <row r="200999" spans="1:1" x14ac:dyDescent="0.3">
      <c r="A200999" s="3" t="s">
        <v>629054</v>
      </c>
    </row>
    <row r="201000" spans="1:1" x14ac:dyDescent="0.3">
      <c r="A201000" s="3" t="s">
        <v>629055</v>
      </c>
    </row>
    <row r="201001" spans="1:1" x14ac:dyDescent="0.3">
      <c r="A201001" s="3" t="s">
        <v>629056</v>
      </c>
    </row>
    <row r="201002" spans="1:1" x14ac:dyDescent="0.3">
      <c r="A201002" s="3" t="s">
        <v>629057</v>
      </c>
    </row>
    <row r="201003" spans="1:1" x14ac:dyDescent="0.3">
      <c r="A201003" s="3" t="s">
        <v>412236</v>
      </c>
    </row>
    <row r="201004" spans="1:1" x14ac:dyDescent="0.3">
      <c r="A201004" s="3" t="s">
        <v>629058</v>
      </c>
    </row>
    <row r="201005" spans="1:1" x14ac:dyDescent="0.3">
      <c r="A201005" s="3" t="s">
        <v>629059</v>
      </c>
    </row>
    <row r="201006" spans="1:1" x14ac:dyDescent="0.3">
      <c r="A201006" s="3" t="s">
        <v>308185</v>
      </c>
    </row>
    <row r="201007" spans="1:1" x14ac:dyDescent="0.3">
      <c r="A201007" s="3" t="s">
        <v>629060</v>
      </c>
    </row>
    <row r="201008" spans="1:1" x14ac:dyDescent="0.3">
      <c r="A201008" s="3" t="s">
        <v>629061</v>
      </c>
    </row>
    <row r="201009" spans="1:1" x14ac:dyDescent="0.3">
      <c r="A201009" s="3" t="s">
        <v>629062</v>
      </c>
    </row>
    <row r="201010" spans="1:1" x14ac:dyDescent="0.3">
      <c r="A201010" s="3" t="s">
        <v>629063</v>
      </c>
    </row>
    <row r="201011" spans="1:1" x14ac:dyDescent="0.3">
      <c r="A201011" s="3" t="s">
        <v>629064</v>
      </c>
    </row>
    <row r="201012" spans="1:1" x14ac:dyDescent="0.3">
      <c r="A201012" s="3" t="s">
        <v>629065</v>
      </c>
    </row>
    <row r="201013" spans="1:1" x14ac:dyDescent="0.3">
      <c r="A201013" s="3" t="s">
        <v>629066</v>
      </c>
    </row>
    <row r="201014" spans="1:1" x14ac:dyDescent="0.3">
      <c r="A201014" s="3" t="s">
        <v>629067</v>
      </c>
    </row>
    <row r="201015" spans="1:1" x14ac:dyDescent="0.3">
      <c r="A201015" s="3" t="s">
        <v>629068</v>
      </c>
    </row>
    <row r="201016" spans="1:1" x14ac:dyDescent="0.3">
      <c r="A201016" s="3" t="s">
        <v>629069</v>
      </c>
    </row>
    <row r="201017" spans="1:1" x14ac:dyDescent="0.3">
      <c r="A201017" s="3" t="s">
        <v>629070</v>
      </c>
    </row>
    <row r="201018" spans="1:1" x14ac:dyDescent="0.3">
      <c r="A201018" s="3" t="s">
        <v>629071</v>
      </c>
    </row>
    <row r="201019" spans="1:1" x14ac:dyDescent="0.3">
      <c r="A201019" s="3" t="s">
        <v>629072</v>
      </c>
    </row>
    <row r="201020" spans="1:1" x14ac:dyDescent="0.3">
      <c r="A201020" s="3" t="s">
        <v>629073</v>
      </c>
    </row>
    <row r="201021" spans="1:1" x14ac:dyDescent="0.3">
      <c r="A201021" s="3" t="s">
        <v>266440</v>
      </c>
    </row>
    <row r="201022" spans="1:1" x14ac:dyDescent="0.3">
      <c r="A201022" s="3" t="s">
        <v>629074</v>
      </c>
    </row>
    <row r="201023" spans="1:1" x14ac:dyDescent="0.3">
      <c r="A201023" s="3" t="s">
        <v>629075</v>
      </c>
    </row>
    <row r="201024" spans="1:1" x14ac:dyDescent="0.3">
      <c r="A201024" s="3" t="s">
        <v>629076</v>
      </c>
    </row>
    <row r="201025" spans="1:1" x14ac:dyDescent="0.3">
      <c r="A201025" s="3" t="s">
        <v>302700</v>
      </c>
    </row>
    <row r="201026" spans="1:1" x14ac:dyDescent="0.3">
      <c r="A201026" s="3" t="s">
        <v>629077</v>
      </c>
    </row>
    <row r="201027" spans="1:1" x14ac:dyDescent="0.3">
      <c r="A201027" s="3" t="s">
        <v>629078</v>
      </c>
    </row>
    <row r="201028" spans="1:1" x14ac:dyDescent="0.3">
      <c r="A201028" s="3" t="s">
        <v>309113</v>
      </c>
    </row>
    <row r="201029" spans="1:1" x14ac:dyDescent="0.3">
      <c r="A201029" s="3" t="s">
        <v>629079</v>
      </c>
    </row>
    <row r="201030" spans="1:1" x14ac:dyDescent="0.3">
      <c r="A201030" s="3" t="s">
        <v>629080</v>
      </c>
    </row>
    <row r="201031" spans="1:1" x14ac:dyDescent="0.3">
      <c r="A201031" s="3" t="s">
        <v>629081</v>
      </c>
    </row>
    <row r="201032" spans="1:1" x14ac:dyDescent="0.3">
      <c r="A201032" s="3" t="s">
        <v>629082</v>
      </c>
    </row>
    <row r="201033" spans="1:1" x14ac:dyDescent="0.3">
      <c r="A201033" s="3" t="s">
        <v>629083</v>
      </c>
    </row>
    <row r="201034" spans="1:1" x14ac:dyDescent="0.3">
      <c r="A201034" s="3" t="s">
        <v>629084</v>
      </c>
    </row>
    <row r="201035" spans="1:1" x14ac:dyDescent="0.3">
      <c r="A201035" s="3" t="s">
        <v>629085</v>
      </c>
    </row>
    <row r="201036" spans="1:1" x14ac:dyDescent="0.3">
      <c r="A201036" s="3" t="s">
        <v>629086</v>
      </c>
    </row>
    <row r="201037" spans="1:1" x14ac:dyDescent="0.3">
      <c r="A201037" s="3" t="s">
        <v>629087</v>
      </c>
    </row>
    <row r="201038" spans="1:1" x14ac:dyDescent="0.3">
      <c r="A201038" s="3" t="s">
        <v>629088</v>
      </c>
    </row>
    <row r="201039" spans="1:1" x14ac:dyDescent="0.3">
      <c r="A201039" s="3" t="s">
        <v>629089</v>
      </c>
    </row>
    <row r="201040" spans="1:1" x14ac:dyDescent="0.3">
      <c r="A201040" s="3" t="s">
        <v>629090</v>
      </c>
    </row>
    <row r="201041" spans="1:1" x14ac:dyDescent="0.3">
      <c r="A201041" s="3" t="s">
        <v>629091</v>
      </c>
    </row>
    <row r="201042" spans="1:1" x14ac:dyDescent="0.3">
      <c r="A201042" s="3" t="s">
        <v>629092</v>
      </c>
    </row>
    <row r="201043" spans="1:1" x14ac:dyDescent="0.3">
      <c r="A201043" s="3" t="s">
        <v>629093</v>
      </c>
    </row>
    <row r="201044" spans="1:1" x14ac:dyDescent="0.3">
      <c r="A201044" s="3" t="s">
        <v>629094</v>
      </c>
    </row>
    <row r="201045" spans="1:1" x14ac:dyDescent="0.3">
      <c r="A201045" s="3" t="s">
        <v>629095</v>
      </c>
    </row>
    <row r="201046" spans="1:1" x14ac:dyDescent="0.3">
      <c r="A201046" s="3" t="s">
        <v>629096</v>
      </c>
    </row>
    <row r="201047" spans="1:1" x14ac:dyDescent="0.3">
      <c r="A201047" s="3" t="s">
        <v>629097</v>
      </c>
    </row>
    <row r="201048" spans="1:1" x14ac:dyDescent="0.3">
      <c r="A201048" s="3" t="s">
        <v>629098</v>
      </c>
    </row>
    <row r="201049" spans="1:1" x14ac:dyDescent="0.3">
      <c r="A201049" s="3" t="s">
        <v>629099</v>
      </c>
    </row>
    <row r="201050" spans="1:1" x14ac:dyDescent="0.3">
      <c r="A201050" s="3" t="s">
        <v>629100</v>
      </c>
    </row>
    <row r="201051" spans="1:1" x14ac:dyDescent="0.3">
      <c r="A201051" s="3" t="s">
        <v>629101</v>
      </c>
    </row>
    <row r="201052" spans="1:1" x14ac:dyDescent="0.3">
      <c r="A201052" s="3" t="s">
        <v>629102</v>
      </c>
    </row>
    <row r="201053" spans="1:1" x14ac:dyDescent="0.3">
      <c r="A201053" s="3" t="s">
        <v>629103</v>
      </c>
    </row>
    <row r="201054" spans="1:1" x14ac:dyDescent="0.3">
      <c r="A201054" s="3" t="s">
        <v>629104</v>
      </c>
    </row>
    <row r="201055" spans="1:1" x14ac:dyDescent="0.3">
      <c r="A201055" s="3" t="s">
        <v>629105</v>
      </c>
    </row>
    <row r="201056" spans="1:1" x14ac:dyDescent="0.3">
      <c r="A201056" s="3" t="s">
        <v>629106</v>
      </c>
    </row>
    <row r="201057" spans="1:1" x14ac:dyDescent="0.3">
      <c r="A201057" s="3" t="s">
        <v>629107</v>
      </c>
    </row>
    <row r="201058" spans="1:1" x14ac:dyDescent="0.3">
      <c r="A201058" s="3" t="s">
        <v>629108</v>
      </c>
    </row>
    <row r="201059" spans="1:1" x14ac:dyDescent="0.3">
      <c r="A201059" s="3" t="s">
        <v>629109</v>
      </c>
    </row>
    <row r="201060" spans="1:1" x14ac:dyDescent="0.3">
      <c r="A201060" s="3" t="s">
        <v>629110</v>
      </c>
    </row>
    <row r="201061" spans="1:1" x14ac:dyDescent="0.3">
      <c r="A201061" s="3" t="s">
        <v>629111</v>
      </c>
    </row>
    <row r="201062" spans="1:1" x14ac:dyDescent="0.3">
      <c r="A201062" s="3" t="s">
        <v>629112</v>
      </c>
    </row>
    <row r="201063" spans="1:1" x14ac:dyDescent="0.3">
      <c r="A201063" s="3" t="s">
        <v>629113</v>
      </c>
    </row>
    <row r="201064" spans="1:1" x14ac:dyDescent="0.3">
      <c r="A201064" s="3" t="s">
        <v>629114</v>
      </c>
    </row>
    <row r="201065" spans="1:1" x14ac:dyDescent="0.3">
      <c r="A201065" s="3" t="s">
        <v>629115</v>
      </c>
    </row>
    <row r="201066" spans="1:1" x14ac:dyDescent="0.3">
      <c r="A201066" s="3" t="s">
        <v>629116</v>
      </c>
    </row>
    <row r="201067" spans="1:1" x14ac:dyDescent="0.3">
      <c r="A201067" s="3" t="s">
        <v>629117</v>
      </c>
    </row>
    <row r="201068" spans="1:1" x14ac:dyDescent="0.3">
      <c r="A201068" s="3" t="s">
        <v>629118</v>
      </c>
    </row>
    <row r="201069" spans="1:1" x14ac:dyDescent="0.3">
      <c r="A201069" s="3" t="s">
        <v>629119</v>
      </c>
    </row>
    <row r="201070" spans="1:1" x14ac:dyDescent="0.3">
      <c r="A201070" s="3" t="s">
        <v>629120</v>
      </c>
    </row>
    <row r="201071" spans="1:1" x14ac:dyDescent="0.3">
      <c r="A201071" s="3" t="s">
        <v>629121</v>
      </c>
    </row>
    <row r="201072" spans="1:1" x14ac:dyDescent="0.3">
      <c r="A201072" s="3" t="s">
        <v>629122</v>
      </c>
    </row>
    <row r="201073" spans="1:1" x14ac:dyDescent="0.3">
      <c r="A201073" s="3" t="s">
        <v>629123</v>
      </c>
    </row>
    <row r="201074" spans="1:1" x14ac:dyDescent="0.3">
      <c r="A201074" s="3" t="s">
        <v>629124</v>
      </c>
    </row>
    <row r="201075" spans="1:1" x14ac:dyDescent="0.3">
      <c r="A201075" s="3" t="s">
        <v>629125</v>
      </c>
    </row>
    <row r="201076" spans="1:1" x14ac:dyDescent="0.3">
      <c r="A201076" s="3" t="s">
        <v>629126</v>
      </c>
    </row>
    <row r="201077" spans="1:1" x14ac:dyDescent="0.3">
      <c r="A201077" s="3" t="s">
        <v>410907</v>
      </c>
    </row>
    <row r="201078" spans="1:1" x14ac:dyDescent="0.3">
      <c r="A201078" s="3" t="s">
        <v>629127</v>
      </c>
    </row>
    <row r="201079" spans="1:1" x14ac:dyDescent="0.3">
      <c r="A201079" s="3" t="s">
        <v>629128</v>
      </c>
    </row>
    <row r="201080" spans="1:1" x14ac:dyDescent="0.3">
      <c r="A201080" s="3" t="s">
        <v>629129</v>
      </c>
    </row>
    <row r="201081" spans="1:1" x14ac:dyDescent="0.3">
      <c r="A201081" s="3" t="s">
        <v>629130</v>
      </c>
    </row>
    <row r="201082" spans="1:1" x14ac:dyDescent="0.3">
      <c r="A201082" s="3" t="s">
        <v>629131</v>
      </c>
    </row>
    <row r="201083" spans="1:1" x14ac:dyDescent="0.3">
      <c r="A201083" s="3" t="s">
        <v>629132</v>
      </c>
    </row>
    <row r="201084" spans="1:1" x14ac:dyDescent="0.3">
      <c r="A201084" s="3" t="s">
        <v>629133</v>
      </c>
    </row>
    <row r="201085" spans="1:1" x14ac:dyDescent="0.3">
      <c r="A201085" s="3" t="s">
        <v>629134</v>
      </c>
    </row>
    <row r="201086" spans="1:1" x14ac:dyDescent="0.3">
      <c r="A201086" s="3" t="s">
        <v>629135</v>
      </c>
    </row>
    <row r="201087" spans="1:1" x14ac:dyDescent="0.3">
      <c r="A201087" s="3" t="s">
        <v>629136</v>
      </c>
    </row>
    <row r="201088" spans="1:1" x14ac:dyDescent="0.3">
      <c r="A201088" s="3" t="s">
        <v>629137</v>
      </c>
    </row>
    <row r="201089" spans="1:1" x14ac:dyDescent="0.3">
      <c r="A201089" s="3" t="s">
        <v>629138</v>
      </c>
    </row>
    <row r="201090" spans="1:1" x14ac:dyDescent="0.3">
      <c r="A201090" s="3" t="s">
        <v>629139</v>
      </c>
    </row>
    <row r="201091" spans="1:1" x14ac:dyDescent="0.3">
      <c r="A201091" s="3" t="s">
        <v>629140</v>
      </c>
    </row>
    <row r="201092" spans="1:1" x14ac:dyDescent="0.3">
      <c r="A201092" s="3" t="s">
        <v>629141</v>
      </c>
    </row>
    <row r="201093" spans="1:1" x14ac:dyDescent="0.3">
      <c r="A201093" s="3" t="s">
        <v>629142</v>
      </c>
    </row>
    <row r="201094" spans="1:1" x14ac:dyDescent="0.3">
      <c r="A201094" s="3" t="s">
        <v>629143</v>
      </c>
    </row>
    <row r="201095" spans="1:1" x14ac:dyDescent="0.3">
      <c r="A201095" s="3" t="s">
        <v>629144</v>
      </c>
    </row>
    <row r="201096" spans="1:1" x14ac:dyDescent="0.3">
      <c r="A201096" s="3" t="s">
        <v>629145</v>
      </c>
    </row>
    <row r="201097" spans="1:1" x14ac:dyDescent="0.3">
      <c r="A201097" s="3" t="s">
        <v>629146</v>
      </c>
    </row>
    <row r="201098" spans="1:1" x14ac:dyDescent="0.3">
      <c r="A201098" s="3" t="s">
        <v>629147</v>
      </c>
    </row>
    <row r="201099" spans="1:1" x14ac:dyDescent="0.3">
      <c r="A201099" s="3" t="s">
        <v>629148</v>
      </c>
    </row>
    <row r="201100" spans="1:1" x14ac:dyDescent="0.3">
      <c r="A201100" s="3" t="s">
        <v>629149</v>
      </c>
    </row>
    <row r="201101" spans="1:1" x14ac:dyDescent="0.3">
      <c r="A201101" s="3" t="s">
        <v>629150</v>
      </c>
    </row>
    <row r="201102" spans="1:1" x14ac:dyDescent="0.3">
      <c r="A201102" s="3" t="s">
        <v>629151</v>
      </c>
    </row>
    <row r="201103" spans="1:1" x14ac:dyDescent="0.3">
      <c r="A201103" s="3" t="s">
        <v>629152</v>
      </c>
    </row>
    <row r="201104" spans="1:1" x14ac:dyDescent="0.3">
      <c r="A201104" s="3" t="s">
        <v>629153</v>
      </c>
    </row>
    <row r="201105" spans="1:1" x14ac:dyDescent="0.3">
      <c r="A201105" s="3" t="s">
        <v>629154</v>
      </c>
    </row>
    <row r="201106" spans="1:1" x14ac:dyDescent="0.3">
      <c r="A201106" s="3" t="s">
        <v>629155</v>
      </c>
    </row>
    <row r="201107" spans="1:1" x14ac:dyDescent="0.3">
      <c r="A201107" s="3" t="s">
        <v>629156</v>
      </c>
    </row>
    <row r="201108" spans="1:1" x14ac:dyDescent="0.3">
      <c r="A201108" s="3" t="s">
        <v>629157</v>
      </c>
    </row>
    <row r="201109" spans="1:1" x14ac:dyDescent="0.3">
      <c r="A201109" s="3" t="s">
        <v>629158</v>
      </c>
    </row>
    <row r="201110" spans="1:1" x14ac:dyDescent="0.3">
      <c r="A201110" s="3" t="s">
        <v>629159</v>
      </c>
    </row>
    <row r="201111" spans="1:1" x14ac:dyDescent="0.3">
      <c r="A201111" s="3" t="s">
        <v>629160</v>
      </c>
    </row>
    <row r="201112" spans="1:1" x14ac:dyDescent="0.3">
      <c r="A201112" s="3" t="s">
        <v>629161</v>
      </c>
    </row>
    <row r="201113" spans="1:1" x14ac:dyDescent="0.3">
      <c r="A201113" s="3" t="s">
        <v>629162</v>
      </c>
    </row>
    <row r="201114" spans="1:1" x14ac:dyDescent="0.3">
      <c r="A201114" s="3" t="s">
        <v>629163</v>
      </c>
    </row>
    <row r="201115" spans="1:1" x14ac:dyDescent="0.3">
      <c r="A201115" s="3" t="s">
        <v>629164</v>
      </c>
    </row>
    <row r="201116" spans="1:1" x14ac:dyDescent="0.3">
      <c r="A201116" s="3" t="s">
        <v>629165</v>
      </c>
    </row>
    <row r="201117" spans="1:1" x14ac:dyDescent="0.3">
      <c r="A201117" s="3" t="s">
        <v>629166</v>
      </c>
    </row>
    <row r="201118" spans="1:1" x14ac:dyDescent="0.3">
      <c r="A201118" s="3" t="s">
        <v>629167</v>
      </c>
    </row>
    <row r="201119" spans="1:1" x14ac:dyDescent="0.3">
      <c r="A201119" s="3" t="s">
        <v>629168</v>
      </c>
    </row>
    <row r="201120" spans="1:1" x14ac:dyDescent="0.3">
      <c r="A201120" s="3" t="s">
        <v>629169</v>
      </c>
    </row>
    <row r="201121" spans="1:1" x14ac:dyDescent="0.3">
      <c r="A201121" s="3" t="s">
        <v>629170</v>
      </c>
    </row>
    <row r="201122" spans="1:1" x14ac:dyDescent="0.3">
      <c r="A201122" s="3" t="s">
        <v>629171</v>
      </c>
    </row>
    <row r="201123" spans="1:1" x14ac:dyDescent="0.3">
      <c r="A201123" s="3" t="s">
        <v>629172</v>
      </c>
    </row>
    <row r="201124" spans="1:1" x14ac:dyDescent="0.3">
      <c r="A201124" s="3" t="s">
        <v>629173</v>
      </c>
    </row>
    <row r="201125" spans="1:1" x14ac:dyDescent="0.3">
      <c r="A201125" s="3" t="s">
        <v>629174</v>
      </c>
    </row>
    <row r="201126" spans="1:1" x14ac:dyDescent="0.3">
      <c r="A201126" s="3" t="s">
        <v>629175</v>
      </c>
    </row>
    <row r="201127" spans="1:1" x14ac:dyDescent="0.3">
      <c r="A201127" s="3" t="s">
        <v>629176</v>
      </c>
    </row>
    <row r="201128" spans="1:1" x14ac:dyDescent="0.3">
      <c r="A201128" s="3" t="s">
        <v>629177</v>
      </c>
    </row>
    <row r="201129" spans="1:1" x14ac:dyDescent="0.3">
      <c r="A201129" s="3" t="s">
        <v>629178</v>
      </c>
    </row>
    <row r="201130" spans="1:1" x14ac:dyDescent="0.3">
      <c r="A201130" s="3" t="s">
        <v>629179</v>
      </c>
    </row>
    <row r="201131" spans="1:1" x14ac:dyDescent="0.3">
      <c r="A201131" s="3" t="s">
        <v>629180</v>
      </c>
    </row>
    <row r="201132" spans="1:1" x14ac:dyDescent="0.3">
      <c r="A201132" s="3" t="s">
        <v>629181</v>
      </c>
    </row>
    <row r="201133" spans="1:1" x14ac:dyDescent="0.3">
      <c r="A201133" s="3" t="s">
        <v>302703</v>
      </c>
    </row>
    <row r="201134" spans="1:1" x14ac:dyDescent="0.3">
      <c r="A201134" s="3" t="s">
        <v>629182</v>
      </c>
    </row>
    <row r="201135" spans="1:1" x14ac:dyDescent="0.3">
      <c r="A201135" s="3" t="s">
        <v>629183</v>
      </c>
    </row>
    <row r="201136" spans="1:1" x14ac:dyDescent="0.3">
      <c r="A201136" s="3" t="s">
        <v>629184</v>
      </c>
    </row>
    <row r="201137" spans="1:1" x14ac:dyDescent="0.3">
      <c r="A201137" s="3" t="s">
        <v>629185</v>
      </c>
    </row>
    <row r="201138" spans="1:1" x14ac:dyDescent="0.3">
      <c r="A201138" s="3" t="s">
        <v>629186</v>
      </c>
    </row>
    <row r="201139" spans="1:1" x14ac:dyDescent="0.3">
      <c r="A201139" s="3" t="s">
        <v>629187</v>
      </c>
    </row>
    <row r="201140" spans="1:1" x14ac:dyDescent="0.3">
      <c r="A201140" s="3" t="s">
        <v>629188</v>
      </c>
    </row>
    <row r="201141" spans="1:1" x14ac:dyDescent="0.3">
      <c r="A201141" s="3" t="s">
        <v>629189</v>
      </c>
    </row>
    <row r="201142" spans="1:1" x14ac:dyDescent="0.3">
      <c r="A201142" s="3" t="s">
        <v>629190</v>
      </c>
    </row>
    <row r="201143" spans="1:1" x14ac:dyDescent="0.3">
      <c r="A201143" s="3" t="s">
        <v>629191</v>
      </c>
    </row>
    <row r="201144" spans="1:1" x14ac:dyDescent="0.3">
      <c r="A201144" s="3" t="s">
        <v>629192</v>
      </c>
    </row>
    <row r="201145" spans="1:1" x14ac:dyDescent="0.3">
      <c r="A201145" s="3" t="s">
        <v>629193</v>
      </c>
    </row>
    <row r="201146" spans="1:1" x14ac:dyDescent="0.3">
      <c r="A201146" s="3" t="s">
        <v>629194</v>
      </c>
    </row>
    <row r="201147" spans="1:1" x14ac:dyDescent="0.3">
      <c r="A201147" s="3" t="s">
        <v>629195</v>
      </c>
    </row>
    <row r="201148" spans="1:1" x14ac:dyDescent="0.3">
      <c r="A201148" s="3" t="s">
        <v>629196</v>
      </c>
    </row>
    <row r="201149" spans="1:1" x14ac:dyDescent="0.3">
      <c r="A201149" s="3" t="s">
        <v>629197</v>
      </c>
    </row>
    <row r="201150" spans="1:1" x14ac:dyDescent="0.3">
      <c r="A201150" s="3" t="s">
        <v>629198</v>
      </c>
    </row>
    <row r="201151" spans="1:1" x14ac:dyDescent="0.3">
      <c r="A201151" s="3" t="s">
        <v>629199</v>
      </c>
    </row>
    <row r="201152" spans="1:1" x14ac:dyDescent="0.3">
      <c r="A201152" s="3" t="s">
        <v>629200</v>
      </c>
    </row>
    <row r="201153" spans="1:1" x14ac:dyDescent="0.3">
      <c r="A201153" s="3" t="s">
        <v>629201</v>
      </c>
    </row>
    <row r="201154" spans="1:1" x14ac:dyDescent="0.3">
      <c r="A201154" s="3" t="s">
        <v>629202</v>
      </c>
    </row>
    <row r="201155" spans="1:1" x14ac:dyDescent="0.3">
      <c r="A201155" s="3" t="s">
        <v>629203</v>
      </c>
    </row>
    <row r="201156" spans="1:1" x14ac:dyDescent="0.3">
      <c r="A201156" s="3" t="s">
        <v>629204</v>
      </c>
    </row>
    <row r="201157" spans="1:1" x14ac:dyDescent="0.3">
      <c r="A201157" s="3" t="s">
        <v>421735</v>
      </c>
    </row>
    <row r="201158" spans="1:1" x14ac:dyDescent="0.3">
      <c r="A201158" s="3" t="s">
        <v>629205</v>
      </c>
    </row>
    <row r="201159" spans="1:1" x14ac:dyDescent="0.3">
      <c r="A201159" s="3" t="s">
        <v>629206</v>
      </c>
    </row>
    <row r="201160" spans="1:1" x14ac:dyDescent="0.3">
      <c r="A201160" s="3" t="s">
        <v>629207</v>
      </c>
    </row>
    <row r="201161" spans="1:1" x14ac:dyDescent="0.3">
      <c r="A201161" s="3" t="s">
        <v>629208</v>
      </c>
    </row>
    <row r="201162" spans="1:1" x14ac:dyDescent="0.3">
      <c r="A201162" s="3" t="s">
        <v>629209</v>
      </c>
    </row>
    <row r="201163" spans="1:1" x14ac:dyDescent="0.3">
      <c r="A201163" s="3" t="s">
        <v>629210</v>
      </c>
    </row>
    <row r="201164" spans="1:1" x14ac:dyDescent="0.3">
      <c r="A201164" s="3" t="s">
        <v>629211</v>
      </c>
    </row>
    <row r="201165" spans="1:1" x14ac:dyDescent="0.3">
      <c r="A201165" s="3" t="s">
        <v>629212</v>
      </c>
    </row>
    <row r="201166" spans="1:1" x14ac:dyDescent="0.3">
      <c r="A201166" s="3" t="s">
        <v>629213</v>
      </c>
    </row>
    <row r="201167" spans="1:1" x14ac:dyDescent="0.3">
      <c r="A201167" s="3" t="s">
        <v>629214</v>
      </c>
    </row>
    <row r="201168" spans="1:1" x14ac:dyDescent="0.3">
      <c r="A201168" s="3" t="s">
        <v>629215</v>
      </c>
    </row>
    <row r="201169" spans="1:1" x14ac:dyDescent="0.3">
      <c r="A201169" s="3" t="s">
        <v>629216</v>
      </c>
    </row>
    <row r="201170" spans="1:1" x14ac:dyDescent="0.3">
      <c r="A201170" s="3" t="s">
        <v>629217</v>
      </c>
    </row>
    <row r="201171" spans="1:1" x14ac:dyDescent="0.3">
      <c r="A201171" s="3" t="s">
        <v>629218</v>
      </c>
    </row>
    <row r="201172" spans="1:1" x14ac:dyDescent="0.3">
      <c r="A201172" s="3" t="s">
        <v>629219</v>
      </c>
    </row>
    <row r="201173" spans="1:1" x14ac:dyDescent="0.3">
      <c r="A201173" s="3" t="s">
        <v>629220</v>
      </c>
    </row>
    <row r="201174" spans="1:1" x14ac:dyDescent="0.3">
      <c r="A201174" s="3" t="s">
        <v>629221</v>
      </c>
    </row>
    <row r="201175" spans="1:1" x14ac:dyDescent="0.3">
      <c r="A201175" s="3" t="s">
        <v>279578</v>
      </c>
    </row>
    <row r="201176" spans="1:1" x14ac:dyDescent="0.3">
      <c r="A201176" s="3" t="s">
        <v>397239</v>
      </c>
    </row>
    <row r="201177" spans="1:1" x14ac:dyDescent="0.3">
      <c r="A201177" s="3" t="s">
        <v>629222</v>
      </c>
    </row>
    <row r="201178" spans="1:1" x14ac:dyDescent="0.3">
      <c r="A201178" s="3" t="s">
        <v>629223</v>
      </c>
    </row>
    <row r="201179" spans="1:1" x14ac:dyDescent="0.3">
      <c r="A201179" s="3" t="s">
        <v>629224</v>
      </c>
    </row>
    <row r="201180" spans="1:1" x14ac:dyDescent="0.3">
      <c r="A201180" s="3" t="s">
        <v>629225</v>
      </c>
    </row>
    <row r="201181" spans="1:1" x14ac:dyDescent="0.3">
      <c r="A201181" s="3" t="s">
        <v>629226</v>
      </c>
    </row>
    <row r="201182" spans="1:1" x14ac:dyDescent="0.3">
      <c r="A201182" s="3" t="s">
        <v>629227</v>
      </c>
    </row>
    <row r="201183" spans="1:1" x14ac:dyDescent="0.3">
      <c r="A201183" s="3" t="s">
        <v>412249</v>
      </c>
    </row>
    <row r="201184" spans="1:1" x14ac:dyDescent="0.3">
      <c r="A201184" s="3" t="s">
        <v>629228</v>
      </c>
    </row>
    <row r="201185" spans="1:1" x14ac:dyDescent="0.3">
      <c r="A201185" s="3" t="s">
        <v>629229</v>
      </c>
    </row>
    <row r="201186" spans="1:1" x14ac:dyDescent="0.3">
      <c r="A201186" s="3" t="s">
        <v>629230</v>
      </c>
    </row>
    <row r="201187" spans="1:1" x14ac:dyDescent="0.3">
      <c r="A201187" s="3" t="s">
        <v>629231</v>
      </c>
    </row>
    <row r="201188" spans="1:1" x14ac:dyDescent="0.3">
      <c r="A201188" s="3" t="s">
        <v>629232</v>
      </c>
    </row>
    <row r="201189" spans="1:1" x14ac:dyDescent="0.3">
      <c r="A201189" s="3" t="s">
        <v>629233</v>
      </c>
    </row>
    <row r="201190" spans="1:1" x14ac:dyDescent="0.3">
      <c r="A201190" s="3" t="s">
        <v>629234</v>
      </c>
    </row>
    <row r="201191" spans="1:1" x14ac:dyDescent="0.3">
      <c r="A201191" s="3" t="s">
        <v>279149</v>
      </c>
    </row>
    <row r="201192" spans="1:1" x14ac:dyDescent="0.3">
      <c r="A201192" s="3" t="s">
        <v>629235</v>
      </c>
    </row>
    <row r="201193" spans="1:1" x14ac:dyDescent="0.3">
      <c r="A201193" s="3" t="s">
        <v>629236</v>
      </c>
    </row>
    <row r="201194" spans="1:1" x14ac:dyDescent="0.3">
      <c r="A201194" s="3" t="s">
        <v>629237</v>
      </c>
    </row>
    <row r="201195" spans="1:1" x14ac:dyDescent="0.3">
      <c r="A201195" s="3" t="s">
        <v>629238</v>
      </c>
    </row>
    <row r="201196" spans="1:1" x14ac:dyDescent="0.3">
      <c r="A201196" s="3" t="s">
        <v>629239</v>
      </c>
    </row>
    <row r="201197" spans="1:1" x14ac:dyDescent="0.3">
      <c r="A201197" s="3" t="s">
        <v>629240</v>
      </c>
    </row>
    <row r="201198" spans="1:1" x14ac:dyDescent="0.3">
      <c r="A201198" s="3" t="s">
        <v>629241</v>
      </c>
    </row>
    <row r="201199" spans="1:1" x14ac:dyDescent="0.3">
      <c r="A201199" s="3" t="s">
        <v>629242</v>
      </c>
    </row>
    <row r="201200" spans="1:1" x14ac:dyDescent="0.3">
      <c r="A201200" s="3" t="s">
        <v>629243</v>
      </c>
    </row>
    <row r="201201" spans="1:1" x14ac:dyDescent="0.3">
      <c r="A201201" s="3" t="s">
        <v>629244</v>
      </c>
    </row>
    <row r="201202" spans="1:1" x14ac:dyDescent="0.3">
      <c r="A201202" s="3" t="s">
        <v>266906</v>
      </c>
    </row>
    <row r="201203" spans="1:1" x14ac:dyDescent="0.3">
      <c r="A201203" s="3" t="s">
        <v>629245</v>
      </c>
    </row>
    <row r="201204" spans="1:1" x14ac:dyDescent="0.3">
      <c r="A201204" s="3" t="s">
        <v>629246</v>
      </c>
    </row>
    <row r="201205" spans="1:1" x14ac:dyDescent="0.3">
      <c r="A201205" s="3" t="s">
        <v>629247</v>
      </c>
    </row>
    <row r="201206" spans="1:1" x14ac:dyDescent="0.3">
      <c r="A201206" s="3" t="s">
        <v>629248</v>
      </c>
    </row>
    <row r="201207" spans="1:1" x14ac:dyDescent="0.3">
      <c r="A201207" s="3" t="s">
        <v>629249</v>
      </c>
    </row>
    <row r="201208" spans="1:1" x14ac:dyDescent="0.3">
      <c r="A201208" s="3" t="s">
        <v>375592</v>
      </c>
    </row>
    <row r="201209" spans="1:1" x14ac:dyDescent="0.3">
      <c r="A201209" s="3" t="s">
        <v>266464</v>
      </c>
    </row>
    <row r="201210" spans="1:1" x14ac:dyDescent="0.3">
      <c r="A201210" s="3" t="s">
        <v>629250</v>
      </c>
    </row>
    <row r="201211" spans="1:1" x14ac:dyDescent="0.3">
      <c r="A201211" s="3" t="s">
        <v>629251</v>
      </c>
    </row>
    <row r="201212" spans="1:1" x14ac:dyDescent="0.3">
      <c r="A201212" s="3" t="s">
        <v>629252</v>
      </c>
    </row>
    <row r="201213" spans="1:1" x14ac:dyDescent="0.3">
      <c r="A201213" s="3" t="s">
        <v>629253</v>
      </c>
    </row>
    <row r="201214" spans="1:1" x14ac:dyDescent="0.3">
      <c r="A201214" s="3" t="s">
        <v>629254</v>
      </c>
    </row>
    <row r="201215" spans="1:1" x14ac:dyDescent="0.3">
      <c r="A201215" s="3" t="s">
        <v>629255</v>
      </c>
    </row>
    <row r="201216" spans="1:1" x14ac:dyDescent="0.3">
      <c r="A201216" s="3" t="s">
        <v>629256</v>
      </c>
    </row>
    <row r="201217" spans="1:1" x14ac:dyDescent="0.3">
      <c r="A201217" s="3" t="s">
        <v>412264</v>
      </c>
    </row>
    <row r="201218" spans="1:1" x14ac:dyDescent="0.3">
      <c r="A201218" s="3" t="s">
        <v>336799</v>
      </c>
    </row>
    <row r="201219" spans="1:1" x14ac:dyDescent="0.3">
      <c r="A201219" s="3" t="s">
        <v>629257</v>
      </c>
    </row>
    <row r="201220" spans="1:1" x14ac:dyDescent="0.3">
      <c r="A201220" s="3" t="s">
        <v>305725</v>
      </c>
    </row>
    <row r="201221" spans="1:1" x14ac:dyDescent="0.3">
      <c r="A201221" s="3" t="s">
        <v>629258</v>
      </c>
    </row>
    <row r="201222" spans="1:1" x14ac:dyDescent="0.3">
      <c r="A201222" s="3" t="s">
        <v>629259</v>
      </c>
    </row>
    <row r="201223" spans="1:1" x14ac:dyDescent="0.3">
      <c r="A201223" s="3" t="s">
        <v>629260</v>
      </c>
    </row>
    <row r="201224" spans="1:1" x14ac:dyDescent="0.3">
      <c r="A201224" s="3" t="s">
        <v>629261</v>
      </c>
    </row>
    <row r="201225" spans="1:1" x14ac:dyDescent="0.3">
      <c r="A201225" s="3" t="s">
        <v>629262</v>
      </c>
    </row>
    <row r="201226" spans="1:1" x14ac:dyDescent="0.3">
      <c r="A201226" s="3" t="s">
        <v>629263</v>
      </c>
    </row>
    <row r="201227" spans="1:1" x14ac:dyDescent="0.3">
      <c r="A201227" s="3" t="s">
        <v>629264</v>
      </c>
    </row>
    <row r="201228" spans="1:1" x14ac:dyDescent="0.3">
      <c r="A201228" s="3" t="s">
        <v>629265</v>
      </c>
    </row>
    <row r="201229" spans="1:1" x14ac:dyDescent="0.3">
      <c r="A201229" s="3" t="s">
        <v>629266</v>
      </c>
    </row>
    <row r="201230" spans="1:1" x14ac:dyDescent="0.3">
      <c r="A201230" s="3" t="s">
        <v>629267</v>
      </c>
    </row>
    <row r="201231" spans="1:1" x14ac:dyDescent="0.3">
      <c r="A201231" s="3" t="s">
        <v>629268</v>
      </c>
    </row>
    <row r="201232" spans="1:1" x14ac:dyDescent="0.3">
      <c r="A201232" s="3" t="s">
        <v>629269</v>
      </c>
    </row>
    <row r="201233" spans="1:1" x14ac:dyDescent="0.3">
      <c r="A201233" s="3" t="s">
        <v>629270</v>
      </c>
    </row>
    <row r="201234" spans="1:1" x14ac:dyDescent="0.3">
      <c r="A201234" s="3" t="s">
        <v>629271</v>
      </c>
    </row>
    <row r="201235" spans="1:1" x14ac:dyDescent="0.3">
      <c r="A201235" s="3" t="s">
        <v>629272</v>
      </c>
    </row>
    <row r="201236" spans="1:1" x14ac:dyDescent="0.3">
      <c r="A201236" s="3" t="s">
        <v>629273</v>
      </c>
    </row>
    <row r="201237" spans="1:1" x14ac:dyDescent="0.3">
      <c r="A201237" s="3" t="s">
        <v>629274</v>
      </c>
    </row>
    <row r="201238" spans="1:1" x14ac:dyDescent="0.3">
      <c r="A201238" s="3" t="s">
        <v>629275</v>
      </c>
    </row>
    <row r="201239" spans="1:1" x14ac:dyDescent="0.3">
      <c r="A201239" s="3" t="s">
        <v>629276</v>
      </c>
    </row>
    <row r="201240" spans="1:1" x14ac:dyDescent="0.3">
      <c r="A201240" s="3" t="s">
        <v>629277</v>
      </c>
    </row>
    <row r="201241" spans="1:1" x14ac:dyDescent="0.3">
      <c r="A201241" s="3" t="s">
        <v>629278</v>
      </c>
    </row>
    <row r="201242" spans="1:1" x14ac:dyDescent="0.3">
      <c r="A201242" s="3" t="s">
        <v>629279</v>
      </c>
    </row>
    <row r="201243" spans="1:1" x14ac:dyDescent="0.3">
      <c r="A201243" s="3" t="s">
        <v>629280</v>
      </c>
    </row>
    <row r="201244" spans="1:1" x14ac:dyDescent="0.3">
      <c r="A201244" s="3" t="s">
        <v>629281</v>
      </c>
    </row>
    <row r="201245" spans="1:1" x14ac:dyDescent="0.3">
      <c r="A201245" s="3" t="s">
        <v>629282</v>
      </c>
    </row>
    <row r="201246" spans="1:1" x14ac:dyDescent="0.3">
      <c r="A201246" s="3" t="s">
        <v>266468</v>
      </c>
    </row>
    <row r="201247" spans="1:1" x14ac:dyDescent="0.3">
      <c r="A201247" s="3" t="s">
        <v>629283</v>
      </c>
    </row>
    <row r="201248" spans="1:1" x14ac:dyDescent="0.3">
      <c r="A201248" s="3" t="s">
        <v>397426</v>
      </c>
    </row>
    <row r="201249" spans="1:1" x14ac:dyDescent="0.3">
      <c r="A201249" s="3" t="s">
        <v>629284</v>
      </c>
    </row>
    <row r="201250" spans="1:1" x14ac:dyDescent="0.3">
      <c r="A201250" s="3" t="s">
        <v>629285</v>
      </c>
    </row>
    <row r="201251" spans="1:1" x14ac:dyDescent="0.3">
      <c r="A201251" s="3" t="s">
        <v>629286</v>
      </c>
    </row>
    <row r="201252" spans="1:1" x14ac:dyDescent="0.3">
      <c r="A201252" s="3" t="s">
        <v>629287</v>
      </c>
    </row>
    <row r="201253" spans="1:1" x14ac:dyDescent="0.3">
      <c r="A201253" s="3" t="s">
        <v>629288</v>
      </c>
    </row>
    <row r="201254" spans="1:1" x14ac:dyDescent="0.3">
      <c r="A201254" s="3" t="s">
        <v>629289</v>
      </c>
    </row>
    <row r="201255" spans="1:1" x14ac:dyDescent="0.3">
      <c r="A201255" s="3" t="s">
        <v>629290</v>
      </c>
    </row>
    <row r="201256" spans="1:1" x14ac:dyDescent="0.3">
      <c r="A201256" s="3" t="s">
        <v>629291</v>
      </c>
    </row>
    <row r="201257" spans="1:1" x14ac:dyDescent="0.3">
      <c r="A201257" s="3" t="s">
        <v>629292</v>
      </c>
    </row>
    <row r="201258" spans="1:1" x14ac:dyDescent="0.3">
      <c r="A201258" s="3" t="s">
        <v>629293</v>
      </c>
    </row>
    <row r="201259" spans="1:1" x14ac:dyDescent="0.3">
      <c r="A201259" s="3" t="s">
        <v>629294</v>
      </c>
    </row>
    <row r="201260" spans="1:1" x14ac:dyDescent="0.3">
      <c r="A201260" s="3" t="s">
        <v>629295</v>
      </c>
    </row>
    <row r="201261" spans="1:1" x14ac:dyDescent="0.3">
      <c r="A201261" s="3" t="s">
        <v>629296</v>
      </c>
    </row>
    <row r="201262" spans="1:1" x14ac:dyDescent="0.3">
      <c r="A201262" s="3" t="s">
        <v>629297</v>
      </c>
    </row>
    <row r="201263" spans="1:1" x14ac:dyDescent="0.3">
      <c r="A201263" s="3" t="s">
        <v>629298</v>
      </c>
    </row>
    <row r="201264" spans="1:1" x14ac:dyDescent="0.3">
      <c r="A201264" s="3" t="s">
        <v>629299</v>
      </c>
    </row>
    <row r="201265" spans="1:1" x14ac:dyDescent="0.3">
      <c r="A201265" s="3" t="s">
        <v>629300</v>
      </c>
    </row>
    <row r="201266" spans="1:1" x14ac:dyDescent="0.3">
      <c r="A201266" s="3" t="s">
        <v>629301</v>
      </c>
    </row>
    <row r="201267" spans="1:1" x14ac:dyDescent="0.3">
      <c r="A201267" s="3" t="s">
        <v>629302</v>
      </c>
    </row>
    <row r="201268" spans="1:1" x14ac:dyDescent="0.3">
      <c r="A201268" s="3" t="s">
        <v>629303</v>
      </c>
    </row>
    <row r="201269" spans="1:1" x14ac:dyDescent="0.3">
      <c r="A201269" s="3" t="s">
        <v>629304</v>
      </c>
    </row>
    <row r="201270" spans="1:1" x14ac:dyDescent="0.3">
      <c r="A201270" s="3" t="s">
        <v>629305</v>
      </c>
    </row>
    <row r="201271" spans="1:1" x14ac:dyDescent="0.3">
      <c r="A201271" s="3" t="s">
        <v>629306</v>
      </c>
    </row>
    <row r="201272" spans="1:1" x14ac:dyDescent="0.3">
      <c r="A201272" s="3" t="s">
        <v>629307</v>
      </c>
    </row>
    <row r="201273" spans="1:1" x14ac:dyDescent="0.3">
      <c r="A201273" s="3" t="s">
        <v>629308</v>
      </c>
    </row>
    <row r="201274" spans="1:1" x14ac:dyDescent="0.3">
      <c r="A201274" s="3" t="s">
        <v>629309</v>
      </c>
    </row>
    <row r="201275" spans="1:1" x14ac:dyDescent="0.3">
      <c r="A201275" s="3" t="s">
        <v>629310</v>
      </c>
    </row>
    <row r="201276" spans="1:1" x14ac:dyDescent="0.3">
      <c r="A201276" s="3" t="s">
        <v>629311</v>
      </c>
    </row>
    <row r="201277" spans="1:1" x14ac:dyDescent="0.3">
      <c r="A201277" s="3" t="s">
        <v>629312</v>
      </c>
    </row>
    <row r="201278" spans="1:1" x14ac:dyDescent="0.3">
      <c r="A201278" s="3" t="s">
        <v>629313</v>
      </c>
    </row>
    <row r="201279" spans="1:1" x14ac:dyDescent="0.3">
      <c r="A201279" s="3" t="s">
        <v>629314</v>
      </c>
    </row>
    <row r="201280" spans="1:1" x14ac:dyDescent="0.3">
      <c r="A201280" s="3" t="s">
        <v>629315</v>
      </c>
    </row>
    <row r="201281" spans="1:1" x14ac:dyDescent="0.3">
      <c r="A201281" s="3" t="s">
        <v>629316</v>
      </c>
    </row>
    <row r="201282" spans="1:1" x14ac:dyDescent="0.3">
      <c r="A201282" s="3" t="s">
        <v>629317</v>
      </c>
    </row>
    <row r="201283" spans="1:1" x14ac:dyDescent="0.3">
      <c r="A201283" s="3" t="s">
        <v>629318</v>
      </c>
    </row>
    <row r="201284" spans="1:1" x14ac:dyDescent="0.3">
      <c r="A201284" s="3" t="s">
        <v>629319</v>
      </c>
    </row>
    <row r="201285" spans="1:1" x14ac:dyDescent="0.3">
      <c r="A201285" s="3" t="s">
        <v>629320</v>
      </c>
    </row>
    <row r="201286" spans="1:1" x14ac:dyDescent="0.3">
      <c r="A201286" s="3" t="s">
        <v>629321</v>
      </c>
    </row>
    <row r="201287" spans="1:1" x14ac:dyDescent="0.3">
      <c r="A201287" s="3" t="s">
        <v>629322</v>
      </c>
    </row>
    <row r="201288" spans="1:1" x14ac:dyDescent="0.3">
      <c r="A201288" s="3" t="s">
        <v>629323</v>
      </c>
    </row>
    <row r="201289" spans="1:1" x14ac:dyDescent="0.3">
      <c r="A201289" s="3" t="s">
        <v>629324</v>
      </c>
    </row>
    <row r="201290" spans="1:1" x14ac:dyDescent="0.3">
      <c r="A201290" s="3" t="s">
        <v>629325</v>
      </c>
    </row>
    <row r="201291" spans="1:1" x14ac:dyDescent="0.3">
      <c r="A201291" s="3" t="s">
        <v>629326</v>
      </c>
    </row>
    <row r="201292" spans="1:1" x14ac:dyDescent="0.3">
      <c r="A201292" s="3" t="s">
        <v>629327</v>
      </c>
    </row>
    <row r="201293" spans="1:1" x14ac:dyDescent="0.3">
      <c r="A201293" s="3" t="s">
        <v>629328</v>
      </c>
    </row>
    <row r="201294" spans="1:1" x14ac:dyDescent="0.3">
      <c r="A201294" s="3" t="s">
        <v>629329</v>
      </c>
    </row>
    <row r="201295" spans="1:1" x14ac:dyDescent="0.3">
      <c r="A201295" s="3" t="s">
        <v>629330</v>
      </c>
    </row>
    <row r="201296" spans="1:1" x14ac:dyDescent="0.3">
      <c r="A201296" s="3" t="s">
        <v>629331</v>
      </c>
    </row>
    <row r="201297" spans="1:1" x14ac:dyDescent="0.3">
      <c r="A201297" s="3" t="s">
        <v>629332</v>
      </c>
    </row>
    <row r="201298" spans="1:1" x14ac:dyDescent="0.3">
      <c r="A201298" s="3" t="s">
        <v>629333</v>
      </c>
    </row>
    <row r="201299" spans="1:1" x14ac:dyDescent="0.3">
      <c r="A201299" s="3" t="s">
        <v>629334</v>
      </c>
    </row>
    <row r="201300" spans="1:1" x14ac:dyDescent="0.3">
      <c r="A201300" s="3" t="s">
        <v>629335</v>
      </c>
    </row>
    <row r="201301" spans="1:1" x14ac:dyDescent="0.3">
      <c r="A201301" s="3" t="s">
        <v>629336</v>
      </c>
    </row>
    <row r="201302" spans="1:1" x14ac:dyDescent="0.3">
      <c r="A201302" s="3" t="s">
        <v>629337</v>
      </c>
    </row>
    <row r="201303" spans="1:1" x14ac:dyDescent="0.3">
      <c r="A201303" s="3" t="s">
        <v>629338</v>
      </c>
    </row>
    <row r="201304" spans="1:1" x14ac:dyDescent="0.3">
      <c r="A201304" s="3" t="s">
        <v>629339</v>
      </c>
    </row>
    <row r="201305" spans="1:1" x14ac:dyDescent="0.3">
      <c r="A201305" s="3" t="s">
        <v>629340</v>
      </c>
    </row>
    <row r="201306" spans="1:1" x14ac:dyDescent="0.3">
      <c r="A201306" s="3" t="s">
        <v>629341</v>
      </c>
    </row>
    <row r="201307" spans="1:1" x14ac:dyDescent="0.3">
      <c r="A201307" s="3" t="s">
        <v>629342</v>
      </c>
    </row>
    <row r="201308" spans="1:1" x14ac:dyDescent="0.3">
      <c r="A201308" s="3" t="s">
        <v>629343</v>
      </c>
    </row>
    <row r="201309" spans="1:1" x14ac:dyDescent="0.3">
      <c r="A201309" s="3" t="s">
        <v>629344</v>
      </c>
    </row>
    <row r="201310" spans="1:1" x14ac:dyDescent="0.3">
      <c r="A201310" s="3" t="s">
        <v>629345</v>
      </c>
    </row>
    <row r="201311" spans="1:1" x14ac:dyDescent="0.3">
      <c r="A201311" s="3" t="s">
        <v>629346</v>
      </c>
    </row>
    <row r="201312" spans="1:1" x14ac:dyDescent="0.3">
      <c r="A201312" s="3" t="s">
        <v>629347</v>
      </c>
    </row>
    <row r="201313" spans="1:1" x14ac:dyDescent="0.3">
      <c r="A201313" s="3" t="s">
        <v>629348</v>
      </c>
    </row>
    <row r="201314" spans="1:1" x14ac:dyDescent="0.3">
      <c r="A201314" s="3" t="s">
        <v>629349</v>
      </c>
    </row>
    <row r="201315" spans="1:1" x14ac:dyDescent="0.3">
      <c r="A201315" s="3" t="s">
        <v>629350</v>
      </c>
    </row>
    <row r="201316" spans="1:1" x14ac:dyDescent="0.3">
      <c r="A201316" s="3" t="s">
        <v>629351</v>
      </c>
    </row>
    <row r="201317" spans="1:1" x14ac:dyDescent="0.3">
      <c r="A201317" s="3" t="s">
        <v>629352</v>
      </c>
    </row>
    <row r="201318" spans="1:1" x14ac:dyDescent="0.3">
      <c r="A201318" s="3" t="s">
        <v>629353</v>
      </c>
    </row>
    <row r="201319" spans="1:1" x14ac:dyDescent="0.3">
      <c r="A201319" s="3" t="s">
        <v>629354</v>
      </c>
    </row>
    <row r="201320" spans="1:1" x14ac:dyDescent="0.3">
      <c r="A201320" s="3" t="s">
        <v>629355</v>
      </c>
    </row>
    <row r="201321" spans="1:1" x14ac:dyDescent="0.3">
      <c r="A201321" s="3" t="s">
        <v>629356</v>
      </c>
    </row>
    <row r="201322" spans="1:1" x14ac:dyDescent="0.3">
      <c r="A201322" s="3" t="s">
        <v>629357</v>
      </c>
    </row>
    <row r="201323" spans="1:1" x14ac:dyDescent="0.3">
      <c r="A201323" s="3" t="s">
        <v>629358</v>
      </c>
    </row>
    <row r="201324" spans="1:1" x14ac:dyDescent="0.3">
      <c r="A201324" s="3" t="s">
        <v>629359</v>
      </c>
    </row>
    <row r="201325" spans="1:1" x14ac:dyDescent="0.3">
      <c r="A201325" s="3" t="s">
        <v>629360</v>
      </c>
    </row>
    <row r="201326" spans="1:1" x14ac:dyDescent="0.3">
      <c r="A201326" s="3" t="s">
        <v>629361</v>
      </c>
    </row>
    <row r="201327" spans="1:1" x14ac:dyDescent="0.3">
      <c r="A201327" s="3" t="s">
        <v>629362</v>
      </c>
    </row>
    <row r="201328" spans="1:1" x14ac:dyDescent="0.3">
      <c r="A201328" s="3" t="s">
        <v>629363</v>
      </c>
    </row>
    <row r="201329" spans="1:1" x14ac:dyDescent="0.3">
      <c r="A201329" s="3" t="s">
        <v>629364</v>
      </c>
    </row>
    <row r="201330" spans="1:1" x14ac:dyDescent="0.3">
      <c r="A201330" s="3" t="s">
        <v>629365</v>
      </c>
    </row>
    <row r="201331" spans="1:1" x14ac:dyDescent="0.3">
      <c r="A201331" s="3" t="s">
        <v>629366</v>
      </c>
    </row>
    <row r="201332" spans="1:1" x14ac:dyDescent="0.3">
      <c r="A201332" s="3" t="s">
        <v>62058</v>
      </c>
    </row>
    <row r="201333" spans="1:1" x14ac:dyDescent="0.3">
      <c r="A201333" s="3" t="s">
        <v>629367</v>
      </c>
    </row>
    <row r="201334" spans="1:1" x14ac:dyDescent="0.3">
      <c r="A201334" s="3" t="s">
        <v>629368</v>
      </c>
    </row>
    <row r="201335" spans="1:1" x14ac:dyDescent="0.3">
      <c r="A201335" s="3" t="s">
        <v>629369</v>
      </c>
    </row>
    <row r="201336" spans="1:1" x14ac:dyDescent="0.3">
      <c r="A201336" s="3" t="s">
        <v>629370</v>
      </c>
    </row>
    <row r="201337" spans="1:1" x14ac:dyDescent="0.3">
      <c r="A201337" s="3" t="s">
        <v>629371</v>
      </c>
    </row>
    <row r="201338" spans="1:1" x14ac:dyDescent="0.3">
      <c r="A201338" s="3" t="s">
        <v>629372</v>
      </c>
    </row>
    <row r="201339" spans="1:1" x14ac:dyDescent="0.3">
      <c r="A201339" s="3" t="s">
        <v>629373</v>
      </c>
    </row>
    <row r="201340" spans="1:1" x14ac:dyDescent="0.3">
      <c r="A201340" s="3" t="s">
        <v>629374</v>
      </c>
    </row>
    <row r="201341" spans="1:1" x14ac:dyDescent="0.3">
      <c r="A201341" s="3" t="s">
        <v>629375</v>
      </c>
    </row>
    <row r="201342" spans="1:1" x14ac:dyDescent="0.3">
      <c r="A201342" s="3" t="s">
        <v>629376</v>
      </c>
    </row>
    <row r="201343" spans="1:1" x14ac:dyDescent="0.3">
      <c r="A201343" s="3" t="s">
        <v>629377</v>
      </c>
    </row>
    <row r="201344" spans="1:1" x14ac:dyDescent="0.3">
      <c r="A201344" s="3" t="s">
        <v>629378</v>
      </c>
    </row>
    <row r="201345" spans="1:1" x14ac:dyDescent="0.3">
      <c r="A201345" s="3" t="s">
        <v>394866</v>
      </c>
    </row>
    <row r="201346" spans="1:1" x14ac:dyDescent="0.3">
      <c r="A201346" s="3" t="s">
        <v>629379</v>
      </c>
    </row>
    <row r="201347" spans="1:1" x14ac:dyDescent="0.3">
      <c r="A201347" s="3" t="s">
        <v>629380</v>
      </c>
    </row>
    <row r="201348" spans="1:1" x14ac:dyDescent="0.3">
      <c r="A201348" s="3" t="s">
        <v>629381</v>
      </c>
    </row>
    <row r="201349" spans="1:1" x14ac:dyDescent="0.3">
      <c r="A201349" s="3" t="s">
        <v>629382</v>
      </c>
    </row>
    <row r="201350" spans="1:1" x14ac:dyDescent="0.3">
      <c r="A201350" s="3" t="s">
        <v>629383</v>
      </c>
    </row>
    <row r="201351" spans="1:1" x14ac:dyDescent="0.3">
      <c r="A201351" s="3" t="s">
        <v>629384</v>
      </c>
    </row>
    <row r="201352" spans="1:1" x14ac:dyDescent="0.3">
      <c r="A201352" s="3" t="s">
        <v>629385</v>
      </c>
    </row>
    <row r="201353" spans="1:1" x14ac:dyDescent="0.3">
      <c r="A201353" s="3" t="s">
        <v>629386</v>
      </c>
    </row>
    <row r="201354" spans="1:1" x14ac:dyDescent="0.3">
      <c r="A201354" s="3" t="s">
        <v>629387</v>
      </c>
    </row>
    <row r="201355" spans="1:1" x14ac:dyDescent="0.3">
      <c r="A201355" s="3" t="s">
        <v>186407</v>
      </c>
    </row>
    <row r="201356" spans="1:1" x14ac:dyDescent="0.3">
      <c r="A201356" s="3" t="s">
        <v>629388</v>
      </c>
    </row>
    <row r="201357" spans="1:1" x14ac:dyDescent="0.3">
      <c r="A201357" s="3" t="s">
        <v>629389</v>
      </c>
    </row>
    <row r="201358" spans="1:1" x14ac:dyDescent="0.3">
      <c r="A201358" s="3" t="s">
        <v>629390</v>
      </c>
    </row>
    <row r="201359" spans="1:1" x14ac:dyDescent="0.3">
      <c r="A201359" s="3" t="s">
        <v>629391</v>
      </c>
    </row>
    <row r="201360" spans="1:1" x14ac:dyDescent="0.3">
      <c r="A201360" s="3" t="s">
        <v>629392</v>
      </c>
    </row>
    <row r="201361" spans="1:1" x14ac:dyDescent="0.3">
      <c r="A201361" s="3" t="s">
        <v>629393</v>
      </c>
    </row>
    <row r="201362" spans="1:1" x14ac:dyDescent="0.3">
      <c r="A201362" s="3" t="s">
        <v>629394</v>
      </c>
    </row>
    <row r="201363" spans="1:1" x14ac:dyDescent="0.3">
      <c r="A201363" s="3" t="s">
        <v>629395</v>
      </c>
    </row>
    <row r="201364" spans="1:1" x14ac:dyDescent="0.3">
      <c r="A201364" s="3" t="s">
        <v>629396</v>
      </c>
    </row>
    <row r="201365" spans="1:1" x14ac:dyDescent="0.3">
      <c r="A201365" s="3" t="s">
        <v>629397</v>
      </c>
    </row>
    <row r="201366" spans="1:1" x14ac:dyDescent="0.3">
      <c r="A201366" s="3" t="s">
        <v>629398</v>
      </c>
    </row>
    <row r="201367" spans="1:1" x14ac:dyDescent="0.3">
      <c r="A201367" s="3" t="s">
        <v>629399</v>
      </c>
    </row>
    <row r="201368" spans="1:1" x14ac:dyDescent="0.3">
      <c r="A201368" s="3" t="s">
        <v>629400</v>
      </c>
    </row>
    <row r="201369" spans="1:1" x14ac:dyDescent="0.3">
      <c r="A201369" s="3" t="s">
        <v>629401</v>
      </c>
    </row>
    <row r="201370" spans="1:1" x14ac:dyDescent="0.3">
      <c r="A201370" s="3" t="s">
        <v>629402</v>
      </c>
    </row>
    <row r="201371" spans="1:1" x14ac:dyDescent="0.3">
      <c r="A201371" s="3" t="s">
        <v>629403</v>
      </c>
    </row>
    <row r="201372" spans="1:1" x14ac:dyDescent="0.3">
      <c r="A201372" s="3" t="s">
        <v>629404</v>
      </c>
    </row>
    <row r="201373" spans="1:1" x14ac:dyDescent="0.3">
      <c r="A201373" s="3" t="s">
        <v>629405</v>
      </c>
    </row>
    <row r="201374" spans="1:1" x14ac:dyDescent="0.3">
      <c r="A201374" s="3" t="s">
        <v>629406</v>
      </c>
    </row>
    <row r="201375" spans="1:1" x14ac:dyDescent="0.3">
      <c r="A201375" s="3" t="s">
        <v>629407</v>
      </c>
    </row>
    <row r="201376" spans="1:1" x14ac:dyDescent="0.3">
      <c r="A201376" s="3" t="s">
        <v>629408</v>
      </c>
    </row>
    <row r="201377" spans="1:1" x14ac:dyDescent="0.3">
      <c r="A201377" s="3" t="s">
        <v>629409</v>
      </c>
    </row>
    <row r="201378" spans="1:1" x14ac:dyDescent="0.3">
      <c r="A201378" s="3" t="s">
        <v>629410</v>
      </c>
    </row>
    <row r="201379" spans="1:1" x14ac:dyDescent="0.3">
      <c r="A201379" s="3" t="s">
        <v>629411</v>
      </c>
    </row>
    <row r="201380" spans="1:1" x14ac:dyDescent="0.3">
      <c r="A201380" s="3" t="s">
        <v>629412</v>
      </c>
    </row>
    <row r="201381" spans="1:1" x14ac:dyDescent="0.3">
      <c r="A201381" s="3" t="s">
        <v>629413</v>
      </c>
    </row>
    <row r="201382" spans="1:1" x14ac:dyDescent="0.3">
      <c r="A201382" s="3" t="s">
        <v>629414</v>
      </c>
    </row>
    <row r="201383" spans="1:1" x14ac:dyDescent="0.3">
      <c r="A201383" s="3" t="s">
        <v>629415</v>
      </c>
    </row>
    <row r="201384" spans="1:1" x14ac:dyDescent="0.3">
      <c r="A201384" s="3" t="s">
        <v>629416</v>
      </c>
    </row>
    <row r="201385" spans="1:1" x14ac:dyDescent="0.3">
      <c r="A201385" s="3" t="s">
        <v>629417</v>
      </c>
    </row>
    <row r="201386" spans="1:1" x14ac:dyDescent="0.3">
      <c r="A201386" s="3" t="s">
        <v>629418</v>
      </c>
    </row>
    <row r="201387" spans="1:1" x14ac:dyDescent="0.3">
      <c r="A201387" s="3" t="s">
        <v>629419</v>
      </c>
    </row>
    <row r="201388" spans="1:1" x14ac:dyDescent="0.3">
      <c r="A201388" s="3" t="s">
        <v>629420</v>
      </c>
    </row>
    <row r="201389" spans="1:1" x14ac:dyDescent="0.3">
      <c r="A201389" s="3" t="s">
        <v>629421</v>
      </c>
    </row>
    <row r="201390" spans="1:1" x14ac:dyDescent="0.3">
      <c r="A201390" s="3" t="s">
        <v>629422</v>
      </c>
    </row>
    <row r="201391" spans="1:1" x14ac:dyDescent="0.3">
      <c r="A201391" s="3" t="s">
        <v>629423</v>
      </c>
    </row>
    <row r="201392" spans="1:1" x14ac:dyDescent="0.3">
      <c r="A201392" s="3" t="s">
        <v>629424</v>
      </c>
    </row>
    <row r="201393" spans="1:1" x14ac:dyDescent="0.3">
      <c r="A201393" s="3" t="s">
        <v>629425</v>
      </c>
    </row>
    <row r="201394" spans="1:1" x14ac:dyDescent="0.3">
      <c r="A201394" s="3" t="s">
        <v>629426</v>
      </c>
    </row>
    <row r="201395" spans="1:1" x14ac:dyDescent="0.3">
      <c r="A201395" s="3" t="s">
        <v>629427</v>
      </c>
    </row>
    <row r="201396" spans="1:1" x14ac:dyDescent="0.3">
      <c r="A201396" s="3" t="s">
        <v>629428</v>
      </c>
    </row>
    <row r="201397" spans="1:1" x14ac:dyDescent="0.3">
      <c r="A201397" s="3" t="s">
        <v>629429</v>
      </c>
    </row>
    <row r="201398" spans="1:1" x14ac:dyDescent="0.3">
      <c r="A201398" s="3" t="s">
        <v>411827</v>
      </c>
    </row>
    <row r="201399" spans="1:1" x14ac:dyDescent="0.3">
      <c r="A201399" s="3" t="s">
        <v>629430</v>
      </c>
    </row>
    <row r="201400" spans="1:1" x14ac:dyDescent="0.3">
      <c r="A201400" s="3" t="s">
        <v>629431</v>
      </c>
    </row>
    <row r="201401" spans="1:1" x14ac:dyDescent="0.3">
      <c r="A201401" s="3" t="s">
        <v>629432</v>
      </c>
    </row>
    <row r="201402" spans="1:1" x14ac:dyDescent="0.3">
      <c r="A201402" s="3" t="s">
        <v>629433</v>
      </c>
    </row>
    <row r="201403" spans="1:1" x14ac:dyDescent="0.3">
      <c r="A201403" s="3" t="s">
        <v>629434</v>
      </c>
    </row>
    <row r="201404" spans="1:1" x14ac:dyDescent="0.3">
      <c r="A201404" s="3" t="s">
        <v>629435</v>
      </c>
    </row>
    <row r="201405" spans="1:1" x14ac:dyDescent="0.3">
      <c r="A201405" s="3" t="s">
        <v>629436</v>
      </c>
    </row>
    <row r="201406" spans="1:1" x14ac:dyDescent="0.3">
      <c r="A201406" s="3" t="s">
        <v>330895</v>
      </c>
    </row>
    <row r="201407" spans="1:1" x14ac:dyDescent="0.3">
      <c r="A201407" s="3" t="s">
        <v>629437</v>
      </c>
    </row>
    <row r="201408" spans="1:1" x14ac:dyDescent="0.3">
      <c r="A201408" s="3" t="s">
        <v>629438</v>
      </c>
    </row>
    <row r="201409" spans="1:1" x14ac:dyDescent="0.3">
      <c r="A201409" s="3" t="s">
        <v>629439</v>
      </c>
    </row>
    <row r="201410" spans="1:1" x14ac:dyDescent="0.3">
      <c r="A201410" s="3" t="s">
        <v>629440</v>
      </c>
    </row>
    <row r="201411" spans="1:1" x14ac:dyDescent="0.3">
      <c r="A201411" s="3" t="s">
        <v>629441</v>
      </c>
    </row>
    <row r="201412" spans="1:1" x14ac:dyDescent="0.3">
      <c r="A201412" s="3" t="s">
        <v>629442</v>
      </c>
    </row>
    <row r="201413" spans="1:1" x14ac:dyDescent="0.3">
      <c r="A201413" s="3" t="s">
        <v>629443</v>
      </c>
    </row>
    <row r="201414" spans="1:1" x14ac:dyDescent="0.3">
      <c r="A201414" s="3" t="s">
        <v>629444</v>
      </c>
    </row>
    <row r="201415" spans="1:1" x14ac:dyDescent="0.3">
      <c r="A201415" s="3" t="s">
        <v>629445</v>
      </c>
    </row>
    <row r="201416" spans="1:1" x14ac:dyDescent="0.3">
      <c r="A201416" s="3" t="s">
        <v>629446</v>
      </c>
    </row>
    <row r="201417" spans="1:1" x14ac:dyDescent="0.3">
      <c r="A201417" s="3" t="s">
        <v>629447</v>
      </c>
    </row>
    <row r="201418" spans="1:1" x14ac:dyDescent="0.3">
      <c r="A201418" s="3" t="s">
        <v>629448</v>
      </c>
    </row>
    <row r="201419" spans="1:1" x14ac:dyDescent="0.3">
      <c r="A201419" s="3" t="s">
        <v>629449</v>
      </c>
    </row>
    <row r="201420" spans="1:1" x14ac:dyDescent="0.3">
      <c r="A201420" s="3" t="s">
        <v>629450</v>
      </c>
    </row>
    <row r="201421" spans="1:1" x14ac:dyDescent="0.3">
      <c r="A201421" s="3" t="s">
        <v>629451</v>
      </c>
    </row>
    <row r="201422" spans="1:1" x14ac:dyDescent="0.3">
      <c r="A201422" s="3" t="s">
        <v>629452</v>
      </c>
    </row>
    <row r="201423" spans="1:1" x14ac:dyDescent="0.3">
      <c r="A201423" s="3" t="s">
        <v>629453</v>
      </c>
    </row>
    <row r="201424" spans="1:1" x14ac:dyDescent="0.3">
      <c r="A201424" s="3" t="s">
        <v>629454</v>
      </c>
    </row>
    <row r="201425" spans="1:1" x14ac:dyDescent="0.3">
      <c r="A201425" s="3" t="s">
        <v>629455</v>
      </c>
    </row>
    <row r="201426" spans="1:1" x14ac:dyDescent="0.3">
      <c r="A201426" s="3" t="s">
        <v>629456</v>
      </c>
    </row>
    <row r="201427" spans="1:1" x14ac:dyDescent="0.3">
      <c r="A201427" s="3" t="s">
        <v>629457</v>
      </c>
    </row>
    <row r="201428" spans="1:1" x14ac:dyDescent="0.3">
      <c r="A201428" s="3" t="s">
        <v>629458</v>
      </c>
    </row>
    <row r="201429" spans="1:1" x14ac:dyDescent="0.3">
      <c r="A201429" s="3" t="s">
        <v>629459</v>
      </c>
    </row>
    <row r="201430" spans="1:1" x14ac:dyDescent="0.3">
      <c r="A201430" s="3" t="s">
        <v>629460</v>
      </c>
    </row>
    <row r="201431" spans="1:1" x14ac:dyDescent="0.3">
      <c r="A201431" s="3" t="s">
        <v>629461</v>
      </c>
    </row>
    <row r="201432" spans="1:1" x14ac:dyDescent="0.3">
      <c r="A201432" s="3" t="s">
        <v>629462</v>
      </c>
    </row>
    <row r="201433" spans="1:1" x14ac:dyDescent="0.3">
      <c r="A201433" s="3" t="s">
        <v>629463</v>
      </c>
    </row>
    <row r="201434" spans="1:1" x14ac:dyDescent="0.3">
      <c r="A201434" s="3" t="s">
        <v>629464</v>
      </c>
    </row>
    <row r="201435" spans="1:1" x14ac:dyDescent="0.3">
      <c r="A201435" s="3" t="s">
        <v>629465</v>
      </c>
    </row>
    <row r="201436" spans="1:1" x14ac:dyDescent="0.3">
      <c r="A201436" s="3" t="s">
        <v>629466</v>
      </c>
    </row>
    <row r="201437" spans="1:1" x14ac:dyDescent="0.3">
      <c r="A201437" s="3" t="s">
        <v>629467</v>
      </c>
    </row>
    <row r="201438" spans="1:1" x14ac:dyDescent="0.3">
      <c r="A201438" s="3" t="s">
        <v>629468</v>
      </c>
    </row>
    <row r="201439" spans="1:1" x14ac:dyDescent="0.3">
      <c r="A201439" s="3" t="s">
        <v>629469</v>
      </c>
    </row>
    <row r="201440" spans="1:1" x14ac:dyDescent="0.3">
      <c r="A201440" s="3" t="s">
        <v>629470</v>
      </c>
    </row>
    <row r="201441" spans="1:1" x14ac:dyDescent="0.3">
      <c r="A201441" s="3" t="s">
        <v>629471</v>
      </c>
    </row>
    <row r="201442" spans="1:1" x14ac:dyDescent="0.3">
      <c r="A201442" s="3" t="s">
        <v>629472</v>
      </c>
    </row>
    <row r="201443" spans="1:1" x14ac:dyDescent="0.3">
      <c r="A201443" s="3" t="s">
        <v>629473</v>
      </c>
    </row>
    <row r="201444" spans="1:1" x14ac:dyDescent="0.3">
      <c r="A201444" s="3" t="s">
        <v>629474</v>
      </c>
    </row>
    <row r="201445" spans="1:1" x14ac:dyDescent="0.3">
      <c r="A201445" s="3" t="s">
        <v>629475</v>
      </c>
    </row>
    <row r="201446" spans="1:1" x14ac:dyDescent="0.3">
      <c r="A201446" s="3" t="s">
        <v>629476</v>
      </c>
    </row>
    <row r="201447" spans="1:1" x14ac:dyDescent="0.3">
      <c r="A201447" s="3" t="s">
        <v>629477</v>
      </c>
    </row>
    <row r="201448" spans="1:1" x14ac:dyDescent="0.3">
      <c r="A201448" s="3" t="s">
        <v>629478</v>
      </c>
    </row>
    <row r="201449" spans="1:1" x14ac:dyDescent="0.3">
      <c r="A201449" s="3" t="s">
        <v>629479</v>
      </c>
    </row>
    <row r="201450" spans="1:1" x14ac:dyDescent="0.3">
      <c r="A201450" s="3" t="s">
        <v>629480</v>
      </c>
    </row>
    <row r="201451" spans="1:1" x14ac:dyDescent="0.3">
      <c r="A201451" s="3" t="s">
        <v>629481</v>
      </c>
    </row>
    <row r="201452" spans="1:1" x14ac:dyDescent="0.3">
      <c r="A201452" s="3" t="s">
        <v>629482</v>
      </c>
    </row>
    <row r="201453" spans="1:1" x14ac:dyDescent="0.3">
      <c r="A201453" s="3" t="s">
        <v>629483</v>
      </c>
    </row>
    <row r="201454" spans="1:1" x14ac:dyDescent="0.3">
      <c r="A201454" s="3" t="s">
        <v>629484</v>
      </c>
    </row>
    <row r="201455" spans="1:1" x14ac:dyDescent="0.3">
      <c r="A201455" s="3" t="s">
        <v>629485</v>
      </c>
    </row>
    <row r="201456" spans="1:1" x14ac:dyDescent="0.3">
      <c r="A201456" s="3" t="s">
        <v>629486</v>
      </c>
    </row>
    <row r="201457" spans="1:1" x14ac:dyDescent="0.3">
      <c r="A201457" s="3" t="s">
        <v>629487</v>
      </c>
    </row>
    <row r="201458" spans="1:1" x14ac:dyDescent="0.3">
      <c r="A201458" s="3" t="s">
        <v>629488</v>
      </c>
    </row>
    <row r="201459" spans="1:1" x14ac:dyDescent="0.3">
      <c r="A201459" s="3" t="s">
        <v>629489</v>
      </c>
    </row>
    <row r="201460" spans="1:1" x14ac:dyDescent="0.3">
      <c r="A201460" s="3" t="s">
        <v>629490</v>
      </c>
    </row>
    <row r="201461" spans="1:1" x14ac:dyDescent="0.3">
      <c r="A201461" s="3" t="s">
        <v>629491</v>
      </c>
    </row>
    <row r="201462" spans="1:1" x14ac:dyDescent="0.3">
      <c r="A201462" s="3" t="s">
        <v>629492</v>
      </c>
    </row>
    <row r="201463" spans="1:1" x14ac:dyDescent="0.3">
      <c r="A201463" s="3" t="s">
        <v>629493</v>
      </c>
    </row>
    <row r="201464" spans="1:1" x14ac:dyDescent="0.3">
      <c r="A201464" s="3" t="s">
        <v>629494</v>
      </c>
    </row>
    <row r="201465" spans="1:1" x14ac:dyDescent="0.3">
      <c r="A201465" s="3" t="s">
        <v>629495</v>
      </c>
    </row>
    <row r="201466" spans="1:1" x14ac:dyDescent="0.3">
      <c r="A201466" s="3" t="s">
        <v>629496</v>
      </c>
    </row>
    <row r="201467" spans="1:1" x14ac:dyDescent="0.3">
      <c r="A201467" s="3" t="s">
        <v>629497</v>
      </c>
    </row>
    <row r="201468" spans="1:1" x14ac:dyDescent="0.3">
      <c r="A201468" s="3" t="s">
        <v>287299</v>
      </c>
    </row>
    <row r="201469" spans="1:1" x14ac:dyDescent="0.3">
      <c r="A201469" s="3" t="s">
        <v>629498</v>
      </c>
    </row>
    <row r="201470" spans="1:1" x14ac:dyDescent="0.3">
      <c r="A201470" s="3" t="s">
        <v>629499</v>
      </c>
    </row>
    <row r="201471" spans="1:1" x14ac:dyDescent="0.3">
      <c r="A201471" s="3" t="s">
        <v>629500</v>
      </c>
    </row>
    <row r="201472" spans="1:1" x14ac:dyDescent="0.3">
      <c r="A201472" s="3" t="s">
        <v>629501</v>
      </c>
    </row>
    <row r="201473" spans="1:1" x14ac:dyDescent="0.3">
      <c r="A201473" s="3" t="s">
        <v>629502</v>
      </c>
    </row>
    <row r="201474" spans="1:1" x14ac:dyDescent="0.3">
      <c r="A201474" s="3" t="s">
        <v>629503</v>
      </c>
    </row>
    <row r="201475" spans="1:1" x14ac:dyDescent="0.3">
      <c r="A201475" s="3" t="s">
        <v>629504</v>
      </c>
    </row>
    <row r="201476" spans="1:1" x14ac:dyDescent="0.3">
      <c r="A201476" s="3" t="s">
        <v>629505</v>
      </c>
    </row>
    <row r="201477" spans="1:1" x14ac:dyDescent="0.3">
      <c r="A201477" s="3" t="s">
        <v>629506</v>
      </c>
    </row>
    <row r="201478" spans="1:1" x14ac:dyDescent="0.3">
      <c r="A201478" s="3" t="s">
        <v>629507</v>
      </c>
    </row>
    <row r="201479" spans="1:1" x14ac:dyDescent="0.3">
      <c r="A201479" s="3" t="s">
        <v>629508</v>
      </c>
    </row>
    <row r="201480" spans="1:1" x14ac:dyDescent="0.3">
      <c r="A201480" s="3" t="s">
        <v>629509</v>
      </c>
    </row>
    <row r="201481" spans="1:1" x14ac:dyDescent="0.3">
      <c r="A201481" s="3" t="s">
        <v>629510</v>
      </c>
    </row>
    <row r="201482" spans="1:1" x14ac:dyDescent="0.3">
      <c r="A201482" s="3" t="s">
        <v>629511</v>
      </c>
    </row>
    <row r="201483" spans="1:1" x14ac:dyDescent="0.3">
      <c r="A201483" s="3" t="s">
        <v>629512</v>
      </c>
    </row>
    <row r="201484" spans="1:1" x14ac:dyDescent="0.3">
      <c r="A201484" s="3" t="s">
        <v>629513</v>
      </c>
    </row>
    <row r="201485" spans="1:1" x14ac:dyDescent="0.3">
      <c r="A201485" s="3" t="s">
        <v>629514</v>
      </c>
    </row>
    <row r="201486" spans="1:1" x14ac:dyDescent="0.3">
      <c r="A201486" s="3" t="s">
        <v>629515</v>
      </c>
    </row>
    <row r="201487" spans="1:1" x14ac:dyDescent="0.3">
      <c r="A201487" s="3" t="s">
        <v>629516</v>
      </c>
    </row>
    <row r="201488" spans="1:1" x14ac:dyDescent="0.3">
      <c r="A201488" s="3" t="s">
        <v>629517</v>
      </c>
    </row>
    <row r="201489" spans="1:1" x14ac:dyDescent="0.3">
      <c r="A201489" s="3" t="s">
        <v>629518</v>
      </c>
    </row>
    <row r="201490" spans="1:1" x14ac:dyDescent="0.3">
      <c r="A201490" s="3" t="s">
        <v>629519</v>
      </c>
    </row>
    <row r="201491" spans="1:1" x14ac:dyDescent="0.3">
      <c r="A201491" s="3" t="s">
        <v>629520</v>
      </c>
    </row>
    <row r="201492" spans="1:1" x14ac:dyDescent="0.3">
      <c r="A201492" s="3" t="s">
        <v>629521</v>
      </c>
    </row>
    <row r="201493" spans="1:1" x14ac:dyDescent="0.3">
      <c r="A201493" s="3" t="s">
        <v>629522</v>
      </c>
    </row>
    <row r="201494" spans="1:1" x14ac:dyDescent="0.3">
      <c r="A201494" s="3" t="s">
        <v>629523</v>
      </c>
    </row>
    <row r="201495" spans="1:1" x14ac:dyDescent="0.3">
      <c r="A201495" s="3" t="s">
        <v>629524</v>
      </c>
    </row>
    <row r="201496" spans="1:1" x14ac:dyDescent="0.3">
      <c r="A201496" s="3" t="s">
        <v>629525</v>
      </c>
    </row>
    <row r="201497" spans="1:1" x14ac:dyDescent="0.3">
      <c r="A201497" s="3" t="s">
        <v>629526</v>
      </c>
    </row>
    <row r="201498" spans="1:1" x14ac:dyDescent="0.3">
      <c r="A201498" s="3" t="s">
        <v>629527</v>
      </c>
    </row>
    <row r="201499" spans="1:1" x14ac:dyDescent="0.3">
      <c r="A201499" s="3" t="s">
        <v>629528</v>
      </c>
    </row>
    <row r="201500" spans="1:1" x14ac:dyDescent="0.3">
      <c r="A201500" s="3" t="s">
        <v>629529</v>
      </c>
    </row>
    <row r="201501" spans="1:1" x14ac:dyDescent="0.3">
      <c r="A201501" s="3" t="s">
        <v>629530</v>
      </c>
    </row>
    <row r="201502" spans="1:1" x14ac:dyDescent="0.3">
      <c r="A201502" s="3" t="s">
        <v>629531</v>
      </c>
    </row>
    <row r="201503" spans="1:1" x14ac:dyDescent="0.3">
      <c r="A201503" s="3" t="s">
        <v>629532</v>
      </c>
    </row>
    <row r="201504" spans="1:1" x14ac:dyDescent="0.3">
      <c r="A201504" s="3" t="s">
        <v>629533</v>
      </c>
    </row>
    <row r="201505" spans="1:1" x14ac:dyDescent="0.3">
      <c r="A201505" s="3" t="s">
        <v>629534</v>
      </c>
    </row>
    <row r="201506" spans="1:1" x14ac:dyDescent="0.3">
      <c r="A201506" s="3" t="s">
        <v>629535</v>
      </c>
    </row>
    <row r="201507" spans="1:1" x14ac:dyDescent="0.3">
      <c r="A201507" s="3" t="s">
        <v>629536</v>
      </c>
    </row>
    <row r="201508" spans="1:1" x14ac:dyDescent="0.3">
      <c r="A201508" s="3" t="s">
        <v>629537</v>
      </c>
    </row>
    <row r="201509" spans="1:1" x14ac:dyDescent="0.3">
      <c r="A201509" s="3" t="s">
        <v>629538</v>
      </c>
    </row>
    <row r="201510" spans="1:1" x14ac:dyDescent="0.3">
      <c r="A201510" s="3" t="s">
        <v>629539</v>
      </c>
    </row>
    <row r="201511" spans="1:1" x14ac:dyDescent="0.3">
      <c r="A201511" s="3" t="s">
        <v>629540</v>
      </c>
    </row>
    <row r="201512" spans="1:1" x14ac:dyDescent="0.3">
      <c r="A201512" s="3" t="s">
        <v>629541</v>
      </c>
    </row>
    <row r="201513" spans="1:1" x14ac:dyDescent="0.3">
      <c r="A201513" s="3" t="s">
        <v>629542</v>
      </c>
    </row>
    <row r="201514" spans="1:1" x14ac:dyDescent="0.3">
      <c r="A201514" s="3" t="s">
        <v>629543</v>
      </c>
    </row>
    <row r="201515" spans="1:1" x14ac:dyDescent="0.3">
      <c r="A201515" s="3" t="s">
        <v>629544</v>
      </c>
    </row>
    <row r="201516" spans="1:1" x14ac:dyDescent="0.3">
      <c r="A201516" s="3" t="s">
        <v>629545</v>
      </c>
    </row>
    <row r="201517" spans="1:1" x14ac:dyDescent="0.3">
      <c r="A201517" s="3" t="s">
        <v>629546</v>
      </c>
    </row>
    <row r="201518" spans="1:1" x14ac:dyDescent="0.3">
      <c r="A201518" s="3" t="s">
        <v>629547</v>
      </c>
    </row>
    <row r="201519" spans="1:1" x14ac:dyDescent="0.3">
      <c r="A201519" s="3" t="s">
        <v>629548</v>
      </c>
    </row>
    <row r="201520" spans="1:1" x14ac:dyDescent="0.3">
      <c r="A201520" s="3" t="s">
        <v>330897</v>
      </c>
    </row>
    <row r="201521" spans="1:1" x14ac:dyDescent="0.3">
      <c r="A201521" s="3" t="s">
        <v>629549</v>
      </c>
    </row>
    <row r="201522" spans="1:1" x14ac:dyDescent="0.3">
      <c r="A201522" s="3" t="s">
        <v>629550</v>
      </c>
    </row>
    <row r="201523" spans="1:1" x14ac:dyDescent="0.3">
      <c r="A201523" s="3" t="s">
        <v>629551</v>
      </c>
    </row>
    <row r="201524" spans="1:1" x14ac:dyDescent="0.3">
      <c r="A201524" s="3" t="s">
        <v>629552</v>
      </c>
    </row>
    <row r="201525" spans="1:1" x14ac:dyDescent="0.3">
      <c r="A201525" s="3" t="s">
        <v>629553</v>
      </c>
    </row>
    <row r="201526" spans="1:1" x14ac:dyDescent="0.3">
      <c r="A201526" s="3" t="s">
        <v>629554</v>
      </c>
    </row>
    <row r="201527" spans="1:1" x14ac:dyDescent="0.3">
      <c r="A201527" s="3" t="s">
        <v>629555</v>
      </c>
    </row>
    <row r="201528" spans="1:1" x14ac:dyDescent="0.3">
      <c r="A201528" s="3" t="s">
        <v>629556</v>
      </c>
    </row>
    <row r="201529" spans="1:1" x14ac:dyDescent="0.3">
      <c r="A201529" s="3" t="s">
        <v>629557</v>
      </c>
    </row>
    <row r="201530" spans="1:1" x14ac:dyDescent="0.3">
      <c r="A201530" s="3" t="s">
        <v>629558</v>
      </c>
    </row>
    <row r="201531" spans="1:1" x14ac:dyDescent="0.3">
      <c r="A201531" s="3" t="s">
        <v>629559</v>
      </c>
    </row>
    <row r="201532" spans="1:1" x14ac:dyDescent="0.3">
      <c r="A201532" s="3" t="s">
        <v>629560</v>
      </c>
    </row>
    <row r="201533" spans="1:1" x14ac:dyDescent="0.3">
      <c r="A201533" s="3" t="s">
        <v>629561</v>
      </c>
    </row>
    <row r="201534" spans="1:1" x14ac:dyDescent="0.3">
      <c r="A201534" s="3" t="s">
        <v>629562</v>
      </c>
    </row>
    <row r="201535" spans="1:1" x14ac:dyDescent="0.3">
      <c r="A201535" s="3" t="s">
        <v>205774</v>
      </c>
    </row>
    <row r="201536" spans="1:1" x14ac:dyDescent="0.3">
      <c r="A201536" s="3" t="s">
        <v>629563</v>
      </c>
    </row>
    <row r="201537" spans="1:1" x14ac:dyDescent="0.3">
      <c r="A201537" s="3" t="s">
        <v>629564</v>
      </c>
    </row>
    <row r="201538" spans="1:1" x14ac:dyDescent="0.3">
      <c r="A201538" s="3" t="s">
        <v>629565</v>
      </c>
    </row>
    <row r="201539" spans="1:1" x14ac:dyDescent="0.3">
      <c r="A201539" s="3" t="s">
        <v>629566</v>
      </c>
    </row>
    <row r="201540" spans="1:1" x14ac:dyDescent="0.3">
      <c r="A201540" s="3" t="s">
        <v>629567</v>
      </c>
    </row>
    <row r="201541" spans="1:1" x14ac:dyDescent="0.3">
      <c r="A201541" s="3" t="s">
        <v>629568</v>
      </c>
    </row>
    <row r="201542" spans="1:1" x14ac:dyDescent="0.3">
      <c r="A201542" s="3" t="s">
        <v>629569</v>
      </c>
    </row>
    <row r="201543" spans="1:1" x14ac:dyDescent="0.3">
      <c r="A201543" s="3" t="s">
        <v>629570</v>
      </c>
    </row>
    <row r="201544" spans="1:1" x14ac:dyDescent="0.3">
      <c r="A201544" s="3" t="s">
        <v>629571</v>
      </c>
    </row>
    <row r="201545" spans="1:1" x14ac:dyDescent="0.3">
      <c r="A201545" s="3" t="s">
        <v>629572</v>
      </c>
    </row>
    <row r="201546" spans="1:1" x14ac:dyDescent="0.3">
      <c r="A201546" s="3" t="s">
        <v>629573</v>
      </c>
    </row>
    <row r="201547" spans="1:1" x14ac:dyDescent="0.3">
      <c r="A201547" s="3" t="s">
        <v>629574</v>
      </c>
    </row>
    <row r="201548" spans="1:1" x14ac:dyDescent="0.3">
      <c r="A201548" s="3" t="s">
        <v>629575</v>
      </c>
    </row>
    <row r="201549" spans="1:1" x14ac:dyDescent="0.3">
      <c r="A201549" s="3" t="s">
        <v>417088</v>
      </c>
    </row>
    <row r="201550" spans="1:1" x14ac:dyDescent="0.3">
      <c r="A201550" s="3" t="s">
        <v>629576</v>
      </c>
    </row>
    <row r="201551" spans="1:1" x14ac:dyDescent="0.3">
      <c r="A201551" s="3" t="s">
        <v>629577</v>
      </c>
    </row>
    <row r="201552" spans="1:1" x14ac:dyDescent="0.3">
      <c r="A201552" s="3" t="s">
        <v>629578</v>
      </c>
    </row>
    <row r="201553" spans="1:1" x14ac:dyDescent="0.3">
      <c r="A201553" s="3" t="s">
        <v>629579</v>
      </c>
    </row>
    <row r="201554" spans="1:1" x14ac:dyDescent="0.3">
      <c r="A201554" s="3" t="s">
        <v>629580</v>
      </c>
    </row>
    <row r="201555" spans="1:1" x14ac:dyDescent="0.3">
      <c r="A201555" s="3" t="s">
        <v>629581</v>
      </c>
    </row>
    <row r="201556" spans="1:1" x14ac:dyDescent="0.3">
      <c r="A201556" s="3" t="s">
        <v>629582</v>
      </c>
    </row>
    <row r="201557" spans="1:1" x14ac:dyDescent="0.3">
      <c r="A201557" s="3" t="s">
        <v>629583</v>
      </c>
    </row>
    <row r="201558" spans="1:1" x14ac:dyDescent="0.3">
      <c r="A201558" s="3" t="s">
        <v>629584</v>
      </c>
    </row>
    <row r="201559" spans="1:1" x14ac:dyDescent="0.3">
      <c r="A201559" s="3" t="s">
        <v>629585</v>
      </c>
    </row>
    <row r="201560" spans="1:1" x14ac:dyDescent="0.3">
      <c r="A201560" s="3" t="s">
        <v>629586</v>
      </c>
    </row>
    <row r="201561" spans="1:1" x14ac:dyDescent="0.3">
      <c r="A201561" s="3" t="s">
        <v>629587</v>
      </c>
    </row>
    <row r="201562" spans="1:1" x14ac:dyDescent="0.3">
      <c r="A201562" s="3" t="s">
        <v>629588</v>
      </c>
    </row>
    <row r="201563" spans="1:1" x14ac:dyDescent="0.3">
      <c r="A201563" s="3" t="s">
        <v>629589</v>
      </c>
    </row>
    <row r="201564" spans="1:1" x14ac:dyDescent="0.3">
      <c r="A201564" s="3" t="s">
        <v>629590</v>
      </c>
    </row>
    <row r="201565" spans="1:1" x14ac:dyDescent="0.3">
      <c r="A201565" s="3" t="s">
        <v>629591</v>
      </c>
    </row>
    <row r="201566" spans="1:1" x14ac:dyDescent="0.3">
      <c r="A201566" s="3" t="s">
        <v>629592</v>
      </c>
    </row>
    <row r="201567" spans="1:1" x14ac:dyDescent="0.3">
      <c r="A201567" s="3" t="s">
        <v>629593</v>
      </c>
    </row>
    <row r="201568" spans="1:1" x14ac:dyDescent="0.3">
      <c r="A201568" s="3" t="s">
        <v>629594</v>
      </c>
    </row>
    <row r="201569" spans="1:1" x14ac:dyDescent="0.3">
      <c r="A201569" s="3" t="s">
        <v>629595</v>
      </c>
    </row>
    <row r="201570" spans="1:1" x14ac:dyDescent="0.3">
      <c r="A201570" s="3" t="s">
        <v>629596</v>
      </c>
    </row>
    <row r="201571" spans="1:1" x14ac:dyDescent="0.3">
      <c r="A201571" s="3" t="s">
        <v>629597</v>
      </c>
    </row>
    <row r="201572" spans="1:1" x14ac:dyDescent="0.3">
      <c r="A201572" s="3" t="s">
        <v>629598</v>
      </c>
    </row>
    <row r="201573" spans="1:1" x14ac:dyDescent="0.3">
      <c r="A201573" s="3" t="s">
        <v>629599</v>
      </c>
    </row>
    <row r="201574" spans="1:1" x14ac:dyDescent="0.3">
      <c r="A201574" s="3" t="s">
        <v>629600</v>
      </c>
    </row>
    <row r="201575" spans="1:1" x14ac:dyDescent="0.3">
      <c r="A201575" s="3" t="s">
        <v>629601</v>
      </c>
    </row>
    <row r="201576" spans="1:1" x14ac:dyDescent="0.3">
      <c r="A201576" s="3" t="s">
        <v>629602</v>
      </c>
    </row>
    <row r="201577" spans="1:1" x14ac:dyDescent="0.3">
      <c r="A201577" s="3" t="s">
        <v>629603</v>
      </c>
    </row>
    <row r="201578" spans="1:1" x14ac:dyDescent="0.3">
      <c r="A201578" s="3" t="s">
        <v>629604</v>
      </c>
    </row>
    <row r="201579" spans="1:1" x14ac:dyDescent="0.3">
      <c r="A201579" s="3" t="s">
        <v>629605</v>
      </c>
    </row>
    <row r="201580" spans="1:1" x14ac:dyDescent="0.3">
      <c r="A201580" s="3" t="s">
        <v>629606</v>
      </c>
    </row>
    <row r="201581" spans="1:1" x14ac:dyDescent="0.3">
      <c r="A201581" s="3" t="s">
        <v>629607</v>
      </c>
    </row>
    <row r="201582" spans="1:1" x14ac:dyDescent="0.3">
      <c r="A201582" s="3" t="s">
        <v>629608</v>
      </c>
    </row>
    <row r="201583" spans="1:1" x14ac:dyDescent="0.3">
      <c r="A201583" s="3" t="s">
        <v>629609</v>
      </c>
    </row>
    <row r="201584" spans="1:1" x14ac:dyDescent="0.3">
      <c r="A201584" s="3" t="s">
        <v>629610</v>
      </c>
    </row>
    <row r="201585" spans="1:1" x14ac:dyDescent="0.3">
      <c r="A201585" s="3" t="s">
        <v>629611</v>
      </c>
    </row>
    <row r="201586" spans="1:1" x14ac:dyDescent="0.3">
      <c r="A201586" s="3" t="s">
        <v>629612</v>
      </c>
    </row>
    <row r="201587" spans="1:1" x14ac:dyDescent="0.3">
      <c r="A201587" s="3" t="s">
        <v>629613</v>
      </c>
    </row>
    <row r="201588" spans="1:1" x14ac:dyDescent="0.3">
      <c r="A201588" s="3" t="s">
        <v>629614</v>
      </c>
    </row>
    <row r="201589" spans="1:1" x14ac:dyDescent="0.3">
      <c r="A201589" s="3" t="s">
        <v>629615</v>
      </c>
    </row>
    <row r="201590" spans="1:1" x14ac:dyDescent="0.3">
      <c r="A201590" s="3" t="s">
        <v>629616</v>
      </c>
    </row>
    <row r="201591" spans="1:1" x14ac:dyDescent="0.3">
      <c r="A201591" s="3" t="s">
        <v>629617</v>
      </c>
    </row>
    <row r="201592" spans="1:1" x14ac:dyDescent="0.3">
      <c r="A201592" s="3" t="s">
        <v>629618</v>
      </c>
    </row>
    <row r="201593" spans="1:1" x14ac:dyDescent="0.3">
      <c r="A201593" s="3" t="s">
        <v>629619</v>
      </c>
    </row>
    <row r="201594" spans="1:1" x14ac:dyDescent="0.3">
      <c r="A201594" s="3" t="s">
        <v>629620</v>
      </c>
    </row>
    <row r="201595" spans="1:1" x14ac:dyDescent="0.3">
      <c r="A201595" s="3" t="s">
        <v>629621</v>
      </c>
    </row>
    <row r="201596" spans="1:1" x14ac:dyDescent="0.3">
      <c r="A201596" s="3" t="s">
        <v>338041</v>
      </c>
    </row>
    <row r="201597" spans="1:1" x14ac:dyDescent="0.3">
      <c r="A201597" s="3" t="s">
        <v>629622</v>
      </c>
    </row>
    <row r="201598" spans="1:1" x14ac:dyDescent="0.3">
      <c r="A201598" s="3" t="s">
        <v>629623</v>
      </c>
    </row>
    <row r="201599" spans="1:1" x14ac:dyDescent="0.3">
      <c r="A201599" s="3" t="s">
        <v>629624</v>
      </c>
    </row>
    <row r="201600" spans="1:1" x14ac:dyDescent="0.3">
      <c r="A201600" s="3" t="s">
        <v>629625</v>
      </c>
    </row>
    <row r="201601" spans="1:1" x14ac:dyDescent="0.3">
      <c r="A201601" s="3" t="s">
        <v>629626</v>
      </c>
    </row>
    <row r="201602" spans="1:1" x14ac:dyDescent="0.3">
      <c r="A201602" s="3" t="s">
        <v>629627</v>
      </c>
    </row>
    <row r="201603" spans="1:1" x14ac:dyDescent="0.3">
      <c r="A201603" s="3" t="s">
        <v>629628</v>
      </c>
    </row>
    <row r="201604" spans="1:1" x14ac:dyDescent="0.3">
      <c r="A201604" s="3" t="s">
        <v>629629</v>
      </c>
    </row>
    <row r="201605" spans="1:1" x14ac:dyDescent="0.3">
      <c r="A201605" s="3" t="s">
        <v>629630</v>
      </c>
    </row>
    <row r="201606" spans="1:1" x14ac:dyDescent="0.3">
      <c r="A201606" s="3" t="s">
        <v>629631</v>
      </c>
    </row>
    <row r="201607" spans="1:1" x14ac:dyDescent="0.3">
      <c r="A201607" s="3" t="s">
        <v>629632</v>
      </c>
    </row>
    <row r="201608" spans="1:1" x14ac:dyDescent="0.3">
      <c r="A201608" s="3" t="s">
        <v>629633</v>
      </c>
    </row>
    <row r="201609" spans="1:1" x14ac:dyDescent="0.3">
      <c r="A201609" s="3" t="s">
        <v>629634</v>
      </c>
    </row>
    <row r="201610" spans="1:1" x14ac:dyDescent="0.3">
      <c r="A201610" s="3" t="s">
        <v>629635</v>
      </c>
    </row>
    <row r="201611" spans="1:1" x14ac:dyDescent="0.3">
      <c r="A201611" s="3" t="s">
        <v>629636</v>
      </c>
    </row>
    <row r="201612" spans="1:1" x14ac:dyDescent="0.3">
      <c r="A201612" s="3" t="s">
        <v>629637</v>
      </c>
    </row>
    <row r="201613" spans="1:1" x14ac:dyDescent="0.3">
      <c r="A201613" s="3" t="s">
        <v>629638</v>
      </c>
    </row>
    <row r="201614" spans="1:1" x14ac:dyDescent="0.3">
      <c r="A201614" s="3" t="s">
        <v>629639</v>
      </c>
    </row>
    <row r="201615" spans="1:1" x14ac:dyDescent="0.3">
      <c r="A201615" s="3" t="s">
        <v>629640</v>
      </c>
    </row>
    <row r="201616" spans="1:1" x14ac:dyDescent="0.3">
      <c r="A201616" s="3" t="s">
        <v>629641</v>
      </c>
    </row>
    <row r="201617" spans="1:1" x14ac:dyDescent="0.3">
      <c r="A201617" s="3" t="s">
        <v>629642</v>
      </c>
    </row>
    <row r="201618" spans="1:1" x14ac:dyDescent="0.3">
      <c r="A201618" s="3" t="s">
        <v>629643</v>
      </c>
    </row>
    <row r="201619" spans="1:1" x14ac:dyDescent="0.3">
      <c r="A201619" s="3" t="s">
        <v>629644</v>
      </c>
    </row>
    <row r="201620" spans="1:1" x14ac:dyDescent="0.3">
      <c r="A201620" s="3" t="s">
        <v>629645</v>
      </c>
    </row>
    <row r="201621" spans="1:1" x14ac:dyDescent="0.3">
      <c r="A201621" s="3" t="s">
        <v>629646</v>
      </c>
    </row>
    <row r="201622" spans="1:1" x14ac:dyDescent="0.3">
      <c r="A201622" s="3" t="s">
        <v>629647</v>
      </c>
    </row>
    <row r="201623" spans="1:1" x14ac:dyDescent="0.3">
      <c r="A201623" s="3" t="s">
        <v>629648</v>
      </c>
    </row>
    <row r="201624" spans="1:1" x14ac:dyDescent="0.3">
      <c r="A201624" s="3" t="s">
        <v>629649</v>
      </c>
    </row>
    <row r="201625" spans="1:1" x14ac:dyDescent="0.3">
      <c r="A201625" s="3" t="s">
        <v>271255</v>
      </c>
    </row>
    <row r="201626" spans="1:1" x14ac:dyDescent="0.3">
      <c r="A201626" s="3" t="s">
        <v>629650</v>
      </c>
    </row>
    <row r="201627" spans="1:1" x14ac:dyDescent="0.3">
      <c r="A201627" s="3" t="s">
        <v>629651</v>
      </c>
    </row>
    <row r="201628" spans="1:1" x14ac:dyDescent="0.3">
      <c r="A201628" s="3" t="s">
        <v>629652</v>
      </c>
    </row>
    <row r="201629" spans="1:1" x14ac:dyDescent="0.3">
      <c r="A201629" s="3" t="s">
        <v>629653</v>
      </c>
    </row>
    <row r="201630" spans="1:1" x14ac:dyDescent="0.3">
      <c r="A201630" s="3" t="s">
        <v>629654</v>
      </c>
    </row>
    <row r="201631" spans="1:1" x14ac:dyDescent="0.3">
      <c r="A201631" s="3" t="s">
        <v>629655</v>
      </c>
    </row>
    <row r="201632" spans="1:1" x14ac:dyDescent="0.3">
      <c r="A201632" s="3" t="s">
        <v>629656</v>
      </c>
    </row>
    <row r="201633" spans="1:1" x14ac:dyDescent="0.3">
      <c r="A201633" s="3" t="s">
        <v>629657</v>
      </c>
    </row>
    <row r="201634" spans="1:1" x14ac:dyDescent="0.3">
      <c r="A201634" s="3" t="s">
        <v>629658</v>
      </c>
    </row>
    <row r="201635" spans="1:1" x14ac:dyDescent="0.3">
      <c r="A201635" s="3" t="s">
        <v>629659</v>
      </c>
    </row>
    <row r="201636" spans="1:1" x14ac:dyDescent="0.3">
      <c r="A201636" s="3" t="s">
        <v>629660</v>
      </c>
    </row>
    <row r="201637" spans="1:1" x14ac:dyDescent="0.3">
      <c r="A201637" s="3" t="s">
        <v>629661</v>
      </c>
    </row>
    <row r="201638" spans="1:1" x14ac:dyDescent="0.3">
      <c r="A201638" s="3" t="s">
        <v>629662</v>
      </c>
    </row>
    <row r="201639" spans="1:1" x14ac:dyDescent="0.3">
      <c r="A201639" s="3" t="s">
        <v>629663</v>
      </c>
    </row>
    <row r="201640" spans="1:1" x14ac:dyDescent="0.3">
      <c r="A201640" s="3" t="s">
        <v>629664</v>
      </c>
    </row>
    <row r="201641" spans="1:1" x14ac:dyDescent="0.3">
      <c r="A201641" s="3" t="s">
        <v>629665</v>
      </c>
    </row>
    <row r="201642" spans="1:1" x14ac:dyDescent="0.3">
      <c r="A201642" s="3" t="s">
        <v>629666</v>
      </c>
    </row>
    <row r="201643" spans="1:1" x14ac:dyDescent="0.3">
      <c r="A201643" s="3" t="s">
        <v>629667</v>
      </c>
    </row>
    <row r="201644" spans="1:1" x14ac:dyDescent="0.3">
      <c r="A201644" s="3" t="s">
        <v>629668</v>
      </c>
    </row>
    <row r="201645" spans="1:1" x14ac:dyDescent="0.3">
      <c r="A201645" s="3" t="s">
        <v>629669</v>
      </c>
    </row>
    <row r="201646" spans="1:1" x14ac:dyDescent="0.3">
      <c r="A201646" s="3" t="s">
        <v>629670</v>
      </c>
    </row>
    <row r="201647" spans="1:1" x14ac:dyDescent="0.3">
      <c r="A201647" s="3" t="s">
        <v>629671</v>
      </c>
    </row>
    <row r="201648" spans="1:1" x14ac:dyDescent="0.3">
      <c r="A201648" s="3" t="s">
        <v>629672</v>
      </c>
    </row>
    <row r="201649" spans="1:1" x14ac:dyDescent="0.3">
      <c r="A201649" s="3" t="s">
        <v>629673</v>
      </c>
    </row>
    <row r="201650" spans="1:1" x14ac:dyDescent="0.3">
      <c r="A201650" s="3" t="s">
        <v>629674</v>
      </c>
    </row>
    <row r="201651" spans="1:1" x14ac:dyDescent="0.3">
      <c r="A201651" s="3" t="s">
        <v>629675</v>
      </c>
    </row>
    <row r="201652" spans="1:1" x14ac:dyDescent="0.3">
      <c r="A201652" s="3" t="s">
        <v>629676</v>
      </c>
    </row>
    <row r="201653" spans="1:1" x14ac:dyDescent="0.3">
      <c r="A201653" s="3" t="s">
        <v>629677</v>
      </c>
    </row>
    <row r="201654" spans="1:1" x14ac:dyDescent="0.3">
      <c r="A201654" s="3" t="s">
        <v>629678</v>
      </c>
    </row>
    <row r="201655" spans="1:1" x14ac:dyDescent="0.3">
      <c r="A201655" s="3" t="s">
        <v>629679</v>
      </c>
    </row>
    <row r="201656" spans="1:1" x14ac:dyDescent="0.3">
      <c r="A201656" s="3" t="s">
        <v>629680</v>
      </c>
    </row>
    <row r="201657" spans="1:1" x14ac:dyDescent="0.3">
      <c r="A201657" s="3" t="s">
        <v>629681</v>
      </c>
    </row>
    <row r="201658" spans="1:1" x14ac:dyDescent="0.3">
      <c r="A201658" s="3" t="s">
        <v>629682</v>
      </c>
    </row>
    <row r="201659" spans="1:1" x14ac:dyDescent="0.3">
      <c r="A201659" s="3" t="s">
        <v>629683</v>
      </c>
    </row>
    <row r="201660" spans="1:1" x14ac:dyDescent="0.3">
      <c r="A201660" s="3" t="s">
        <v>629684</v>
      </c>
    </row>
    <row r="201661" spans="1:1" x14ac:dyDescent="0.3">
      <c r="A201661" s="3" t="s">
        <v>629685</v>
      </c>
    </row>
    <row r="201662" spans="1:1" x14ac:dyDescent="0.3">
      <c r="A201662" s="3" t="s">
        <v>629686</v>
      </c>
    </row>
    <row r="201663" spans="1:1" x14ac:dyDescent="0.3">
      <c r="A201663" s="3" t="s">
        <v>629687</v>
      </c>
    </row>
    <row r="201664" spans="1:1" x14ac:dyDescent="0.3">
      <c r="A201664" s="3" t="s">
        <v>629688</v>
      </c>
    </row>
    <row r="201665" spans="1:1" x14ac:dyDescent="0.3">
      <c r="A201665" s="3" t="s">
        <v>629689</v>
      </c>
    </row>
    <row r="201666" spans="1:1" x14ac:dyDescent="0.3">
      <c r="A201666" s="3" t="s">
        <v>629690</v>
      </c>
    </row>
    <row r="201667" spans="1:1" x14ac:dyDescent="0.3">
      <c r="A201667" s="3" t="s">
        <v>629691</v>
      </c>
    </row>
    <row r="201668" spans="1:1" x14ac:dyDescent="0.3">
      <c r="A201668" s="3" t="s">
        <v>629692</v>
      </c>
    </row>
    <row r="201669" spans="1:1" x14ac:dyDescent="0.3">
      <c r="A201669" s="3" t="s">
        <v>629693</v>
      </c>
    </row>
    <row r="201670" spans="1:1" x14ac:dyDescent="0.3">
      <c r="A201670" s="3" t="s">
        <v>629694</v>
      </c>
    </row>
    <row r="201671" spans="1:1" x14ac:dyDescent="0.3">
      <c r="A201671" s="3" t="s">
        <v>629695</v>
      </c>
    </row>
    <row r="201672" spans="1:1" x14ac:dyDescent="0.3">
      <c r="A201672" s="3" t="s">
        <v>629696</v>
      </c>
    </row>
    <row r="201673" spans="1:1" x14ac:dyDescent="0.3">
      <c r="A201673" s="3" t="s">
        <v>629697</v>
      </c>
    </row>
    <row r="201674" spans="1:1" x14ac:dyDescent="0.3">
      <c r="A201674" s="3" t="s">
        <v>629698</v>
      </c>
    </row>
    <row r="201675" spans="1:1" x14ac:dyDescent="0.3">
      <c r="A201675" s="3" t="s">
        <v>629699</v>
      </c>
    </row>
    <row r="201676" spans="1:1" x14ac:dyDescent="0.3">
      <c r="A201676" s="3" t="s">
        <v>629700</v>
      </c>
    </row>
    <row r="201677" spans="1:1" x14ac:dyDescent="0.3">
      <c r="A201677" s="3" t="s">
        <v>629701</v>
      </c>
    </row>
    <row r="201678" spans="1:1" x14ac:dyDescent="0.3">
      <c r="A201678" s="3" t="s">
        <v>371710</v>
      </c>
    </row>
    <row r="201679" spans="1:1" x14ac:dyDescent="0.3">
      <c r="A201679" s="3" t="s">
        <v>629702</v>
      </c>
    </row>
    <row r="201680" spans="1:1" x14ac:dyDescent="0.3">
      <c r="A201680" s="3" t="s">
        <v>629703</v>
      </c>
    </row>
    <row r="201681" spans="1:1" x14ac:dyDescent="0.3">
      <c r="A201681" s="3" t="s">
        <v>629704</v>
      </c>
    </row>
    <row r="201682" spans="1:1" x14ac:dyDescent="0.3">
      <c r="A201682" s="3" t="s">
        <v>629705</v>
      </c>
    </row>
    <row r="201683" spans="1:1" x14ac:dyDescent="0.3">
      <c r="A201683" s="3" t="s">
        <v>629706</v>
      </c>
    </row>
    <row r="201684" spans="1:1" x14ac:dyDescent="0.3">
      <c r="A201684" s="3" t="s">
        <v>629707</v>
      </c>
    </row>
    <row r="201685" spans="1:1" x14ac:dyDescent="0.3">
      <c r="A201685" s="3" t="s">
        <v>629708</v>
      </c>
    </row>
    <row r="201686" spans="1:1" x14ac:dyDescent="0.3">
      <c r="A201686" s="3" t="s">
        <v>629709</v>
      </c>
    </row>
    <row r="201687" spans="1:1" x14ac:dyDescent="0.3">
      <c r="A201687" s="3" t="s">
        <v>629710</v>
      </c>
    </row>
    <row r="201688" spans="1:1" x14ac:dyDescent="0.3">
      <c r="A201688" s="3" t="s">
        <v>629711</v>
      </c>
    </row>
    <row r="201689" spans="1:1" x14ac:dyDescent="0.3">
      <c r="A201689" s="3" t="s">
        <v>629712</v>
      </c>
    </row>
    <row r="201690" spans="1:1" x14ac:dyDescent="0.3">
      <c r="A201690" s="3" t="s">
        <v>629713</v>
      </c>
    </row>
    <row r="201691" spans="1:1" x14ac:dyDescent="0.3">
      <c r="A201691" s="3" t="s">
        <v>629714</v>
      </c>
    </row>
    <row r="201692" spans="1:1" x14ac:dyDescent="0.3">
      <c r="A201692" s="3" t="s">
        <v>629715</v>
      </c>
    </row>
    <row r="201693" spans="1:1" x14ac:dyDescent="0.3">
      <c r="A201693" s="3" t="s">
        <v>629716</v>
      </c>
    </row>
    <row r="201694" spans="1:1" x14ac:dyDescent="0.3">
      <c r="A201694" s="3" t="s">
        <v>629717</v>
      </c>
    </row>
    <row r="201695" spans="1:1" x14ac:dyDescent="0.3">
      <c r="A201695" s="3" t="s">
        <v>629718</v>
      </c>
    </row>
    <row r="201696" spans="1:1" x14ac:dyDescent="0.3">
      <c r="A201696" s="3" t="s">
        <v>629719</v>
      </c>
    </row>
    <row r="201697" spans="1:1" x14ac:dyDescent="0.3">
      <c r="A201697" s="3" t="s">
        <v>629720</v>
      </c>
    </row>
    <row r="201698" spans="1:1" x14ac:dyDescent="0.3">
      <c r="A201698" s="3" t="s">
        <v>629721</v>
      </c>
    </row>
    <row r="201699" spans="1:1" x14ac:dyDescent="0.3">
      <c r="A201699" s="3" t="s">
        <v>629722</v>
      </c>
    </row>
    <row r="201700" spans="1:1" x14ac:dyDescent="0.3">
      <c r="A201700" s="3" t="s">
        <v>629723</v>
      </c>
    </row>
    <row r="201701" spans="1:1" x14ac:dyDescent="0.3">
      <c r="A201701" s="3" t="s">
        <v>629724</v>
      </c>
    </row>
    <row r="201702" spans="1:1" x14ac:dyDescent="0.3">
      <c r="A201702" s="3" t="s">
        <v>629725</v>
      </c>
    </row>
    <row r="201703" spans="1:1" x14ac:dyDescent="0.3">
      <c r="A201703" s="3" t="s">
        <v>629726</v>
      </c>
    </row>
    <row r="201704" spans="1:1" x14ac:dyDescent="0.3">
      <c r="A201704" s="3" t="s">
        <v>629727</v>
      </c>
    </row>
    <row r="201705" spans="1:1" x14ac:dyDescent="0.3">
      <c r="A201705" s="3" t="s">
        <v>629728</v>
      </c>
    </row>
    <row r="201706" spans="1:1" x14ac:dyDescent="0.3">
      <c r="A201706" s="3" t="s">
        <v>629729</v>
      </c>
    </row>
    <row r="201707" spans="1:1" x14ac:dyDescent="0.3">
      <c r="A201707" s="3" t="s">
        <v>629730</v>
      </c>
    </row>
    <row r="201708" spans="1:1" x14ac:dyDescent="0.3">
      <c r="A201708" s="3" t="s">
        <v>629731</v>
      </c>
    </row>
    <row r="201709" spans="1:1" x14ac:dyDescent="0.3">
      <c r="A201709" s="3" t="s">
        <v>629732</v>
      </c>
    </row>
    <row r="201710" spans="1:1" x14ac:dyDescent="0.3">
      <c r="A201710" s="3" t="s">
        <v>629733</v>
      </c>
    </row>
    <row r="201711" spans="1:1" x14ac:dyDescent="0.3">
      <c r="A201711" s="3" t="s">
        <v>629734</v>
      </c>
    </row>
    <row r="201712" spans="1:1" x14ac:dyDescent="0.3">
      <c r="A201712" s="3" t="s">
        <v>629735</v>
      </c>
    </row>
    <row r="201713" spans="1:1" x14ac:dyDescent="0.3">
      <c r="A201713" s="3" t="s">
        <v>629736</v>
      </c>
    </row>
    <row r="201714" spans="1:1" x14ac:dyDescent="0.3">
      <c r="A201714" s="3" t="s">
        <v>629737</v>
      </c>
    </row>
    <row r="201715" spans="1:1" x14ac:dyDescent="0.3">
      <c r="A201715" s="3" t="s">
        <v>629738</v>
      </c>
    </row>
    <row r="201716" spans="1:1" x14ac:dyDescent="0.3">
      <c r="A201716" s="3" t="s">
        <v>629739</v>
      </c>
    </row>
    <row r="201717" spans="1:1" x14ac:dyDescent="0.3">
      <c r="A201717" s="3" t="s">
        <v>629740</v>
      </c>
    </row>
    <row r="201718" spans="1:1" x14ac:dyDescent="0.3">
      <c r="A201718" s="3" t="s">
        <v>629741</v>
      </c>
    </row>
    <row r="201719" spans="1:1" x14ac:dyDescent="0.3">
      <c r="A201719" s="3" t="s">
        <v>629742</v>
      </c>
    </row>
    <row r="201720" spans="1:1" x14ac:dyDescent="0.3">
      <c r="A201720" s="3" t="s">
        <v>629743</v>
      </c>
    </row>
    <row r="201721" spans="1:1" x14ac:dyDescent="0.3">
      <c r="A201721" s="3" t="s">
        <v>629744</v>
      </c>
    </row>
    <row r="201722" spans="1:1" x14ac:dyDescent="0.3">
      <c r="A201722" s="3" t="s">
        <v>629745</v>
      </c>
    </row>
    <row r="201723" spans="1:1" x14ac:dyDescent="0.3">
      <c r="A201723" s="3" t="s">
        <v>629746</v>
      </c>
    </row>
    <row r="201724" spans="1:1" x14ac:dyDescent="0.3">
      <c r="A201724" s="3" t="s">
        <v>629747</v>
      </c>
    </row>
    <row r="201725" spans="1:1" x14ac:dyDescent="0.3">
      <c r="A201725" s="3" t="s">
        <v>629748</v>
      </c>
    </row>
    <row r="201726" spans="1:1" x14ac:dyDescent="0.3">
      <c r="A201726" s="3" t="s">
        <v>629749</v>
      </c>
    </row>
    <row r="201727" spans="1:1" x14ac:dyDescent="0.3">
      <c r="A201727" s="3" t="s">
        <v>629750</v>
      </c>
    </row>
    <row r="201728" spans="1:1" x14ac:dyDescent="0.3">
      <c r="A201728" s="3" t="s">
        <v>629751</v>
      </c>
    </row>
    <row r="201729" spans="1:1" x14ac:dyDescent="0.3">
      <c r="A201729" s="3" t="s">
        <v>629752</v>
      </c>
    </row>
    <row r="201730" spans="1:1" x14ac:dyDescent="0.3">
      <c r="A201730" s="3" t="s">
        <v>629753</v>
      </c>
    </row>
    <row r="201731" spans="1:1" x14ac:dyDescent="0.3">
      <c r="A201731" s="3" t="s">
        <v>629754</v>
      </c>
    </row>
    <row r="201732" spans="1:1" x14ac:dyDescent="0.3">
      <c r="A201732" s="3" t="s">
        <v>629755</v>
      </c>
    </row>
    <row r="201733" spans="1:1" x14ac:dyDescent="0.3">
      <c r="A201733" s="3" t="s">
        <v>629756</v>
      </c>
    </row>
    <row r="201734" spans="1:1" x14ac:dyDescent="0.3">
      <c r="A201734" s="3" t="s">
        <v>629757</v>
      </c>
    </row>
    <row r="201735" spans="1:1" x14ac:dyDescent="0.3">
      <c r="A201735" s="3" t="s">
        <v>629758</v>
      </c>
    </row>
    <row r="201736" spans="1:1" x14ac:dyDescent="0.3">
      <c r="A201736" s="3" t="s">
        <v>629759</v>
      </c>
    </row>
    <row r="201737" spans="1:1" x14ac:dyDescent="0.3">
      <c r="A201737" s="3" t="s">
        <v>629760</v>
      </c>
    </row>
    <row r="201738" spans="1:1" x14ac:dyDescent="0.3">
      <c r="A201738" s="3" t="s">
        <v>629761</v>
      </c>
    </row>
    <row r="201739" spans="1:1" x14ac:dyDescent="0.3">
      <c r="A201739" s="3" t="s">
        <v>629762</v>
      </c>
    </row>
    <row r="201740" spans="1:1" x14ac:dyDescent="0.3">
      <c r="A201740" s="3" t="s">
        <v>629763</v>
      </c>
    </row>
    <row r="201741" spans="1:1" x14ac:dyDescent="0.3">
      <c r="A201741" s="3" t="s">
        <v>629764</v>
      </c>
    </row>
    <row r="201742" spans="1:1" x14ac:dyDescent="0.3">
      <c r="A201742" s="3" t="s">
        <v>629765</v>
      </c>
    </row>
    <row r="201743" spans="1:1" x14ac:dyDescent="0.3">
      <c r="A201743" s="3" t="s">
        <v>629766</v>
      </c>
    </row>
    <row r="201744" spans="1:1" x14ac:dyDescent="0.3">
      <c r="A201744" s="3" t="s">
        <v>629767</v>
      </c>
    </row>
    <row r="201745" spans="1:1" x14ac:dyDescent="0.3">
      <c r="A201745" s="3" t="s">
        <v>629768</v>
      </c>
    </row>
    <row r="201746" spans="1:1" x14ac:dyDescent="0.3">
      <c r="A201746" s="3" t="s">
        <v>629769</v>
      </c>
    </row>
    <row r="201747" spans="1:1" x14ac:dyDescent="0.3">
      <c r="A201747" s="3" t="s">
        <v>629770</v>
      </c>
    </row>
    <row r="201748" spans="1:1" x14ac:dyDescent="0.3">
      <c r="A201748" s="3" t="s">
        <v>629771</v>
      </c>
    </row>
    <row r="201749" spans="1:1" x14ac:dyDescent="0.3">
      <c r="A201749" s="3" t="s">
        <v>629772</v>
      </c>
    </row>
    <row r="201750" spans="1:1" x14ac:dyDescent="0.3">
      <c r="A201750" s="3" t="s">
        <v>629773</v>
      </c>
    </row>
    <row r="201751" spans="1:1" x14ac:dyDescent="0.3">
      <c r="A201751" s="3" t="s">
        <v>629774</v>
      </c>
    </row>
    <row r="201752" spans="1:1" x14ac:dyDescent="0.3">
      <c r="A201752" s="3" t="s">
        <v>433473</v>
      </c>
    </row>
    <row r="201753" spans="1:1" x14ac:dyDescent="0.3">
      <c r="A201753" s="3" t="s">
        <v>629775</v>
      </c>
    </row>
    <row r="201754" spans="1:1" x14ac:dyDescent="0.3">
      <c r="A201754" s="3" t="s">
        <v>629776</v>
      </c>
    </row>
    <row r="201755" spans="1:1" x14ac:dyDescent="0.3">
      <c r="A201755" s="3" t="s">
        <v>629777</v>
      </c>
    </row>
    <row r="201756" spans="1:1" x14ac:dyDescent="0.3">
      <c r="A201756" s="3" t="s">
        <v>629778</v>
      </c>
    </row>
    <row r="201757" spans="1:1" x14ac:dyDescent="0.3">
      <c r="A201757" s="3" t="s">
        <v>629779</v>
      </c>
    </row>
    <row r="201758" spans="1:1" x14ac:dyDescent="0.3">
      <c r="A201758" s="3" t="s">
        <v>629780</v>
      </c>
    </row>
    <row r="201759" spans="1:1" x14ac:dyDescent="0.3">
      <c r="A201759" s="3" t="s">
        <v>387475</v>
      </c>
    </row>
    <row r="201760" spans="1:1" x14ac:dyDescent="0.3">
      <c r="A201760" s="3" t="s">
        <v>629781</v>
      </c>
    </row>
    <row r="201761" spans="1:1" x14ac:dyDescent="0.3">
      <c r="A201761" s="3" t="s">
        <v>629782</v>
      </c>
    </row>
    <row r="201762" spans="1:1" x14ac:dyDescent="0.3">
      <c r="A201762" s="3" t="s">
        <v>629783</v>
      </c>
    </row>
    <row r="201763" spans="1:1" x14ac:dyDescent="0.3">
      <c r="A201763" s="3" t="s">
        <v>629784</v>
      </c>
    </row>
    <row r="201764" spans="1:1" x14ac:dyDescent="0.3">
      <c r="A201764" s="3" t="s">
        <v>629785</v>
      </c>
    </row>
    <row r="201765" spans="1:1" x14ac:dyDescent="0.3">
      <c r="A201765" s="3" t="s">
        <v>629786</v>
      </c>
    </row>
    <row r="201766" spans="1:1" x14ac:dyDescent="0.3">
      <c r="A201766" s="3" t="s">
        <v>629787</v>
      </c>
    </row>
    <row r="201767" spans="1:1" x14ac:dyDescent="0.3">
      <c r="A201767" s="3" t="s">
        <v>629788</v>
      </c>
    </row>
    <row r="201768" spans="1:1" x14ac:dyDescent="0.3">
      <c r="A201768" s="3" t="s">
        <v>629789</v>
      </c>
    </row>
    <row r="201769" spans="1:1" x14ac:dyDescent="0.3">
      <c r="A201769" s="3" t="s">
        <v>629790</v>
      </c>
    </row>
    <row r="201770" spans="1:1" x14ac:dyDescent="0.3">
      <c r="A201770" s="3" t="s">
        <v>629791</v>
      </c>
    </row>
    <row r="201771" spans="1:1" x14ac:dyDescent="0.3">
      <c r="A201771" s="3" t="s">
        <v>629792</v>
      </c>
    </row>
    <row r="201772" spans="1:1" x14ac:dyDescent="0.3">
      <c r="A201772" s="3" t="s">
        <v>629793</v>
      </c>
    </row>
    <row r="201773" spans="1:1" x14ac:dyDescent="0.3">
      <c r="A201773" s="3" t="s">
        <v>629794</v>
      </c>
    </row>
    <row r="201774" spans="1:1" x14ac:dyDescent="0.3">
      <c r="A201774" s="3" t="s">
        <v>629795</v>
      </c>
    </row>
    <row r="201775" spans="1:1" x14ac:dyDescent="0.3">
      <c r="A201775" s="3" t="s">
        <v>629796</v>
      </c>
    </row>
    <row r="201776" spans="1:1" x14ac:dyDescent="0.3">
      <c r="A201776" s="3" t="s">
        <v>629797</v>
      </c>
    </row>
    <row r="201777" spans="1:1" x14ac:dyDescent="0.3">
      <c r="A201777" s="3" t="s">
        <v>629798</v>
      </c>
    </row>
    <row r="201778" spans="1:1" x14ac:dyDescent="0.3">
      <c r="A201778" s="3" t="s">
        <v>629799</v>
      </c>
    </row>
    <row r="201779" spans="1:1" x14ac:dyDescent="0.3">
      <c r="A201779" s="3" t="s">
        <v>629800</v>
      </c>
    </row>
    <row r="201780" spans="1:1" x14ac:dyDescent="0.3">
      <c r="A201780" s="3" t="s">
        <v>629801</v>
      </c>
    </row>
    <row r="201781" spans="1:1" x14ac:dyDescent="0.3">
      <c r="A201781" s="3" t="s">
        <v>629802</v>
      </c>
    </row>
    <row r="201782" spans="1:1" x14ac:dyDescent="0.3">
      <c r="A201782" s="3" t="s">
        <v>629803</v>
      </c>
    </row>
    <row r="201783" spans="1:1" x14ac:dyDescent="0.3">
      <c r="A201783" s="3" t="s">
        <v>629804</v>
      </c>
    </row>
    <row r="201784" spans="1:1" x14ac:dyDescent="0.3">
      <c r="A201784" s="3" t="s">
        <v>629805</v>
      </c>
    </row>
    <row r="201785" spans="1:1" x14ac:dyDescent="0.3">
      <c r="A201785" s="3" t="s">
        <v>629806</v>
      </c>
    </row>
    <row r="201786" spans="1:1" x14ac:dyDescent="0.3">
      <c r="A201786" s="3" t="s">
        <v>629807</v>
      </c>
    </row>
    <row r="201787" spans="1:1" x14ac:dyDescent="0.3">
      <c r="A201787" s="3" t="s">
        <v>629808</v>
      </c>
    </row>
    <row r="201788" spans="1:1" x14ac:dyDescent="0.3">
      <c r="A201788" s="3" t="s">
        <v>629809</v>
      </c>
    </row>
    <row r="201789" spans="1:1" x14ac:dyDescent="0.3">
      <c r="A201789" s="3" t="s">
        <v>629810</v>
      </c>
    </row>
    <row r="201790" spans="1:1" x14ac:dyDescent="0.3">
      <c r="A201790" s="3" t="s">
        <v>629811</v>
      </c>
    </row>
    <row r="201791" spans="1:1" x14ac:dyDescent="0.3">
      <c r="A201791" s="3" t="s">
        <v>629812</v>
      </c>
    </row>
    <row r="201792" spans="1:1" x14ac:dyDescent="0.3">
      <c r="A201792" s="3" t="s">
        <v>629813</v>
      </c>
    </row>
    <row r="201793" spans="1:1" x14ac:dyDescent="0.3">
      <c r="A201793" s="3" t="s">
        <v>629814</v>
      </c>
    </row>
    <row r="201794" spans="1:1" x14ac:dyDescent="0.3">
      <c r="A201794" s="3" t="s">
        <v>629815</v>
      </c>
    </row>
    <row r="201795" spans="1:1" x14ac:dyDescent="0.3">
      <c r="A201795" s="3" t="s">
        <v>629816</v>
      </c>
    </row>
    <row r="201796" spans="1:1" x14ac:dyDescent="0.3">
      <c r="A201796" s="3" t="s">
        <v>305501</v>
      </c>
    </row>
    <row r="201797" spans="1:1" x14ac:dyDescent="0.3">
      <c r="A201797" s="3" t="s">
        <v>629817</v>
      </c>
    </row>
    <row r="201798" spans="1:1" x14ac:dyDescent="0.3">
      <c r="A201798" s="3" t="s">
        <v>629818</v>
      </c>
    </row>
    <row r="201799" spans="1:1" x14ac:dyDescent="0.3">
      <c r="A201799" s="3" t="s">
        <v>629819</v>
      </c>
    </row>
    <row r="201800" spans="1:1" x14ac:dyDescent="0.3">
      <c r="A201800" s="3" t="s">
        <v>629820</v>
      </c>
    </row>
    <row r="201801" spans="1:1" x14ac:dyDescent="0.3">
      <c r="A201801" s="3" t="s">
        <v>629821</v>
      </c>
    </row>
    <row r="201802" spans="1:1" x14ac:dyDescent="0.3">
      <c r="A201802" s="3" t="s">
        <v>629822</v>
      </c>
    </row>
    <row r="201803" spans="1:1" x14ac:dyDescent="0.3">
      <c r="A201803" s="3" t="s">
        <v>629823</v>
      </c>
    </row>
    <row r="201804" spans="1:1" x14ac:dyDescent="0.3">
      <c r="A201804" s="3" t="s">
        <v>629824</v>
      </c>
    </row>
    <row r="201805" spans="1:1" x14ac:dyDescent="0.3">
      <c r="A201805" s="3" t="s">
        <v>629825</v>
      </c>
    </row>
    <row r="201806" spans="1:1" x14ac:dyDescent="0.3">
      <c r="A201806" s="3" t="s">
        <v>269705</v>
      </c>
    </row>
    <row r="201807" spans="1:1" x14ac:dyDescent="0.3">
      <c r="A201807" s="3" t="s">
        <v>629826</v>
      </c>
    </row>
    <row r="201808" spans="1:1" x14ac:dyDescent="0.3">
      <c r="A201808" s="3" t="s">
        <v>629827</v>
      </c>
    </row>
    <row r="201809" spans="1:1" x14ac:dyDescent="0.3">
      <c r="A201809" s="3" t="s">
        <v>629828</v>
      </c>
    </row>
    <row r="201810" spans="1:1" x14ac:dyDescent="0.3">
      <c r="A201810" s="3" t="s">
        <v>629829</v>
      </c>
    </row>
    <row r="201811" spans="1:1" x14ac:dyDescent="0.3">
      <c r="A201811" s="3" t="s">
        <v>629830</v>
      </c>
    </row>
    <row r="201812" spans="1:1" x14ac:dyDescent="0.3">
      <c r="A201812" s="3" t="s">
        <v>629831</v>
      </c>
    </row>
    <row r="201813" spans="1:1" x14ac:dyDescent="0.3">
      <c r="A201813" s="3" t="s">
        <v>629832</v>
      </c>
    </row>
    <row r="201814" spans="1:1" x14ac:dyDescent="0.3">
      <c r="A201814" s="3" t="s">
        <v>629833</v>
      </c>
    </row>
    <row r="201815" spans="1:1" x14ac:dyDescent="0.3">
      <c r="A201815" s="3" t="s">
        <v>629834</v>
      </c>
    </row>
    <row r="201816" spans="1:1" x14ac:dyDescent="0.3">
      <c r="A201816" s="3" t="s">
        <v>629835</v>
      </c>
    </row>
    <row r="201817" spans="1:1" x14ac:dyDescent="0.3">
      <c r="A201817" s="3" t="s">
        <v>629836</v>
      </c>
    </row>
    <row r="201818" spans="1:1" x14ac:dyDescent="0.3">
      <c r="A201818" s="3" t="s">
        <v>629837</v>
      </c>
    </row>
    <row r="201819" spans="1:1" x14ac:dyDescent="0.3">
      <c r="A201819" s="3" t="s">
        <v>629838</v>
      </c>
    </row>
    <row r="201820" spans="1:1" x14ac:dyDescent="0.3">
      <c r="A201820" s="3" t="s">
        <v>629839</v>
      </c>
    </row>
    <row r="201821" spans="1:1" x14ac:dyDescent="0.3">
      <c r="A201821" s="3" t="s">
        <v>629840</v>
      </c>
    </row>
    <row r="201822" spans="1:1" x14ac:dyDescent="0.3">
      <c r="A201822" s="3" t="s">
        <v>629841</v>
      </c>
    </row>
    <row r="201823" spans="1:1" x14ac:dyDescent="0.3">
      <c r="A201823" s="3" t="s">
        <v>629842</v>
      </c>
    </row>
    <row r="201824" spans="1:1" x14ac:dyDescent="0.3">
      <c r="A201824" s="3" t="s">
        <v>629843</v>
      </c>
    </row>
    <row r="201825" spans="1:1" x14ac:dyDescent="0.3">
      <c r="A201825" s="3" t="s">
        <v>629844</v>
      </c>
    </row>
    <row r="201826" spans="1:1" x14ac:dyDescent="0.3">
      <c r="A201826" s="3" t="s">
        <v>629845</v>
      </c>
    </row>
    <row r="201827" spans="1:1" x14ac:dyDescent="0.3">
      <c r="A201827" s="3" t="s">
        <v>629846</v>
      </c>
    </row>
    <row r="201828" spans="1:1" x14ac:dyDescent="0.3">
      <c r="A201828" s="3" t="s">
        <v>629847</v>
      </c>
    </row>
    <row r="201829" spans="1:1" x14ac:dyDescent="0.3">
      <c r="A201829" s="3" t="s">
        <v>629848</v>
      </c>
    </row>
    <row r="201830" spans="1:1" x14ac:dyDescent="0.3">
      <c r="A201830" s="3" t="s">
        <v>629849</v>
      </c>
    </row>
    <row r="201831" spans="1:1" x14ac:dyDescent="0.3">
      <c r="A201831" s="3" t="s">
        <v>629850</v>
      </c>
    </row>
    <row r="201832" spans="1:1" x14ac:dyDescent="0.3">
      <c r="A201832" s="3" t="s">
        <v>629851</v>
      </c>
    </row>
    <row r="201833" spans="1:1" x14ac:dyDescent="0.3">
      <c r="A201833" s="3" t="s">
        <v>629852</v>
      </c>
    </row>
    <row r="201834" spans="1:1" x14ac:dyDescent="0.3">
      <c r="A201834" s="3" t="s">
        <v>629853</v>
      </c>
    </row>
    <row r="201835" spans="1:1" x14ac:dyDescent="0.3">
      <c r="A201835" s="3" t="s">
        <v>629854</v>
      </c>
    </row>
    <row r="201836" spans="1:1" x14ac:dyDescent="0.3">
      <c r="A201836" s="3" t="s">
        <v>629855</v>
      </c>
    </row>
    <row r="201837" spans="1:1" x14ac:dyDescent="0.3">
      <c r="A201837" s="3" t="s">
        <v>629856</v>
      </c>
    </row>
    <row r="201838" spans="1:1" x14ac:dyDescent="0.3">
      <c r="A201838" s="3" t="s">
        <v>629857</v>
      </c>
    </row>
    <row r="201839" spans="1:1" x14ac:dyDescent="0.3">
      <c r="A201839" s="3" t="s">
        <v>629858</v>
      </c>
    </row>
    <row r="201840" spans="1:1" x14ac:dyDescent="0.3">
      <c r="A201840" s="3" t="s">
        <v>629859</v>
      </c>
    </row>
    <row r="201841" spans="1:1" x14ac:dyDescent="0.3">
      <c r="A201841" s="3" t="s">
        <v>336839</v>
      </c>
    </row>
    <row r="201842" spans="1:1" x14ac:dyDescent="0.3">
      <c r="A201842" s="3" t="s">
        <v>629860</v>
      </c>
    </row>
    <row r="201843" spans="1:1" x14ac:dyDescent="0.3">
      <c r="A201843" s="3" t="s">
        <v>629861</v>
      </c>
    </row>
    <row r="201844" spans="1:1" x14ac:dyDescent="0.3">
      <c r="A201844" s="3" t="s">
        <v>629862</v>
      </c>
    </row>
    <row r="201845" spans="1:1" x14ac:dyDescent="0.3">
      <c r="A201845" s="3" t="s">
        <v>305760</v>
      </c>
    </row>
    <row r="201846" spans="1:1" x14ac:dyDescent="0.3">
      <c r="A201846" s="3" t="s">
        <v>332041</v>
      </c>
    </row>
    <row r="201847" spans="1:1" x14ac:dyDescent="0.3">
      <c r="A201847" s="3" t="s">
        <v>629863</v>
      </c>
    </row>
    <row r="201848" spans="1:1" x14ac:dyDescent="0.3">
      <c r="A201848" s="3" t="s">
        <v>629864</v>
      </c>
    </row>
    <row r="201849" spans="1:1" x14ac:dyDescent="0.3">
      <c r="A201849" s="3" t="s">
        <v>629865</v>
      </c>
    </row>
    <row r="201850" spans="1:1" x14ac:dyDescent="0.3">
      <c r="A201850" s="3" t="s">
        <v>629866</v>
      </c>
    </row>
    <row r="201851" spans="1:1" x14ac:dyDescent="0.3">
      <c r="A201851" s="3" t="s">
        <v>302233</v>
      </c>
    </row>
    <row r="201852" spans="1:1" x14ac:dyDescent="0.3">
      <c r="A201852" s="3" t="s">
        <v>629867</v>
      </c>
    </row>
    <row r="201853" spans="1:1" x14ac:dyDescent="0.3">
      <c r="A201853" s="3" t="s">
        <v>629868</v>
      </c>
    </row>
    <row r="201854" spans="1:1" x14ac:dyDescent="0.3">
      <c r="A201854" s="3" t="s">
        <v>629869</v>
      </c>
    </row>
    <row r="201855" spans="1:1" x14ac:dyDescent="0.3">
      <c r="A201855" s="3" t="s">
        <v>290012</v>
      </c>
    </row>
    <row r="201856" spans="1:1" x14ac:dyDescent="0.3">
      <c r="A201856" s="3" t="s">
        <v>629870</v>
      </c>
    </row>
    <row r="201857" spans="1:1" x14ac:dyDescent="0.3">
      <c r="A201857" s="3" t="s">
        <v>629871</v>
      </c>
    </row>
    <row r="201858" spans="1:1" x14ac:dyDescent="0.3">
      <c r="A201858" s="3" t="s">
        <v>629872</v>
      </c>
    </row>
    <row r="201859" spans="1:1" x14ac:dyDescent="0.3">
      <c r="A201859" s="3" t="s">
        <v>629873</v>
      </c>
    </row>
    <row r="201860" spans="1:1" x14ac:dyDescent="0.3">
      <c r="A201860" s="3" t="s">
        <v>629874</v>
      </c>
    </row>
    <row r="201861" spans="1:1" x14ac:dyDescent="0.3">
      <c r="A201861" s="3" t="s">
        <v>629875</v>
      </c>
    </row>
    <row r="201862" spans="1:1" x14ac:dyDescent="0.3">
      <c r="A201862" s="3" t="s">
        <v>629876</v>
      </c>
    </row>
    <row r="201863" spans="1:1" x14ac:dyDescent="0.3">
      <c r="A201863" s="3" t="s">
        <v>629877</v>
      </c>
    </row>
    <row r="201864" spans="1:1" x14ac:dyDescent="0.3">
      <c r="A201864" s="3" t="s">
        <v>629878</v>
      </c>
    </row>
    <row r="201865" spans="1:1" x14ac:dyDescent="0.3">
      <c r="A201865" s="3" t="s">
        <v>629879</v>
      </c>
    </row>
    <row r="201866" spans="1:1" x14ac:dyDescent="0.3">
      <c r="A201866" s="3" t="s">
        <v>629880</v>
      </c>
    </row>
    <row r="201867" spans="1:1" x14ac:dyDescent="0.3">
      <c r="A201867" s="3" t="s">
        <v>629881</v>
      </c>
    </row>
    <row r="201868" spans="1:1" x14ac:dyDescent="0.3">
      <c r="A201868" s="3" t="s">
        <v>629882</v>
      </c>
    </row>
    <row r="201869" spans="1:1" x14ac:dyDescent="0.3">
      <c r="A201869" s="3" t="s">
        <v>629883</v>
      </c>
    </row>
    <row r="201870" spans="1:1" x14ac:dyDescent="0.3">
      <c r="A201870" s="3" t="s">
        <v>335218</v>
      </c>
    </row>
    <row r="201871" spans="1:1" x14ac:dyDescent="0.3">
      <c r="A201871" s="3" t="s">
        <v>629884</v>
      </c>
    </row>
    <row r="201872" spans="1:1" x14ac:dyDescent="0.3">
      <c r="A201872" s="3" t="s">
        <v>629885</v>
      </c>
    </row>
    <row r="201873" spans="1:1" x14ac:dyDescent="0.3">
      <c r="A201873" s="3" t="s">
        <v>267606</v>
      </c>
    </row>
    <row r="201874" spans="1:1" x14ac:dyDescent="0.3">
      <c r="A201874" s="3" t="s">
        <v>629886</v>
      </c>
    </row>
    <row r="201875" spans="1:1" x14ac:dyDescent="0.3">
      <c r="A201875" s="3" t="s">
        <v>629887</v>
      </c>
    </row>
    <row r="201876" spans="1:1" x14ac:dyDescent="0.3">
      <c r="A201876" s="3" t="s">
        <v>629888</v>
      </c>
    </row>
    <row r="201877" spans="1:1" x14ac:dyDescent="0.3">
      <c r="A201877" s="3" t="s">
        <v>629889</v>
      </c>
    </row>
    <row r="201878" spans="1:1" x14ac:dyDescent="0.3">
      <c r="A201878" s="3" t="s">
        <v>629890</v>
      </c>
    </row>
    <row r="201879" spans="1:1" x14ac:dyDescent="0.3">
      <c r="A201879" s="3" t="s">
        <v>629891</v>
      </c>
    </row>
    <row r="201880" spans="1:1" x14ac:dyDescent="0.3">
      <c r="A201880" s="3" t="s">
        <v>629892</v>
      </c>
    </row>
    <row r="201881" spans="1:1" x14ac:dyDescent="0.3">
      <c r="A201881" s="3" t="s">
        <v>629893</v>
      </c>
    </row>
    <row r="201882" spans="1:1" x14ac:dyDescent="0.3">
      <c r="A201882" s="3" t="s">
        <v>629894</v>
      </c>
    </row>
    <row r="201883" spans="1:1" x14ac:dyDescent="0.3">
      <c r="A201883" s="3" t="s">
        <v>629895</v>
      </c>
    </row>
    <row r="201884" spans="1:1" x14ac:dyDescent="0.3">
      <c r="A201884" s="3" t="s">
        <v>629896</v>
      </c>
    </row>
    <row r="201885" spans="1:1" x14ac:dyDescent="0.3">
      <c r="A201885" s="3" t="s">
        <v>629897</v>
      </c>
    </row>
    <row r="201886" spans="1:1" x14ac:dyDescent="0.3">
      <c r="A201886" s="3" t="s">
        <v>629898</v>
      </c>
    </row>
    <row r="201887" spans="1:1" x14ac:dyDescent="0.3">
      <c r="A201887" s="3" t="s">
        <v>629899</v>
      </c>
    </row>
    <row r="201888" spans="1:1" x14ac:dyDescent="0.3">
      <c r="A201888" s="3" t="s">
        <v>629900</v>
      </c>
    </row>
    <row r="201889" spans="1:1" x14ac:dyDescent="0.3">
      <c r="A201889" s="3" t="s">
        <v>629901</v>
      </c>
    </row>
    <row r="201890" spans="1:1" x14ac:dyDescent="0.3">
      <c r="A201890" s="3" t="s">
        <v>629902</v>
      </c>
    </row>
    <row r="201891" spans="1:1" x14ac:dyDescent="0.3">
      <c r="A201891" s="3" t="s">
        <v>629903</v>
      </c>
    </row>
    <row r="201892" spans="1:1" x14ac:dyDescent="0.3">
      <c r="A201892" s="3" t="s">
        <v>629904</v>
      </c>
    </row>
    <row r="201893" spans="1:1" x14ac:dyDescent="0.3">
      <c r="A201893" s="3" t="s">
        <v>629905</v>
      </c>
    </row>
    <row r="201894" spans="1:1" x14ac:dyDescent="0.3">
      <c r="A201894" s="3" t="s">
        <v>629906</v>
      </c>
    </row>
    <row r="201895" spans="1:1" x14ac:dyDescent="0.3">
      <c r="A201895" s="3" t="s">
        <v>629907</v>
      </c>
    </row>
    <row r="201896" spans="1:1" x14ac:dyDescent="0.3">
      <c r="A201896" s="3" t="s">
        <v>629908</v>
      </c>
    </row>
    <row r="201897" spans="1:1" x14ac:dyDescent="0.3">
      <c r="A201897" s="3" t="s">
        <v>629909</v>
      </c>
    </row>
    <row r="201898" spans="1:1" x14ac:dyDescent="0.3">
      <c r="A201898" s="3" t="s">
        <v>629910</v>
      </c>
    </row>
    <row r="201899" spans="1:1" x14ac:dyDescent="0.3">
      <c r="A201899" s="3" t="s">
        <v>629911</v>
      </c>
    </row>
    <row r="201900" spans="1:1" x14ac:dyDescent="0.3">
      <c r="A201900" s="3" t="s">
        <v>629912</v>
      </c>
    </row>
    <row r="201901" spans="1:1" x14ac:dyDescent="0.3">
      <c r="A201901" s="3" t="s">
        <v>629913</v>
      </c>
    </row>
    <row r="201902" spans="1:1" x14ac:dyDescent="0.3">
      <c r="A201902" s="3" t="s">
        <v>629914</v>
      </c>
    </row>
    <row r="201903" spans="1:1" x14ac:dyDescent="0.3">
      <c r="A201903" s="3" t="s">
        <v>629915</v>
      </c>
    </row>
    <row r="201904" spans="1:1" x14ac:dyDescent="0.3">
      <c r="A201904" s="3" t="s">
        <v>629916</v>
      </c>
    </row>
    <row r="201905" spans="1:1" x14ac:dyDescent="0.3">
      <c r="A201905" s="3" t="s">
        <v>629917</v>
      </c>
    </row>
    <row r="201906" spans="1:1" x14ac:dyDescent="0.3">
      <c r="A201906" s="3" t="s">
        <v>629918</v>
      </c>
    </row>
    <row r="201907" spans="1:1" x14ac:dyDescent="0.3">
      <c r="A201907" s="3" t="s">
        <v>629919</v>
      </c>
    </row>
    <row r="201908" spans="1:1" x14ac:dyDescent="0.3">
      <c r="A201908" s="3" t="s">
        <v>629920</v>
      </c>
    </row>
    <row r="201909" spans="1:1" x14ac:dyDescent="0.3">
      <c r="A201909" s="3" t="s">
        <v>304115</v>
      </c>
    </row>
    <row r="201910" spans="1:1" x14ac:dyDescent="0.3">
      <c r="A201910" s="3" t="s">
        <v>287793</v>
      </c>
    </row>
    <row r="201911" spans="1:1" x14ac:dyDescent="0.3">
      <c r="A201911" s="3" t="s">
        <v>629921</v>
      </c>
    </row>
    <row r="201912" spans="1:1" x14ac:dyDescent="0.3">
      <c r="A201912" s="3" t="s">
        <v>629922</v>
      </c>
    </row>
    <row r="201913" spans="1:1" x14ac:dyDescent="0.3">
      <c r="A201913" s="3" t="s">
        <v>629923</v>
      </c>
    </row>
    <row r="201914" spans="1:1" x14ac:dyDescent="0.3">
      <c r="A201914" s="3" t="s">
        <v>629924</v>
      </c>
    </row>
    <row r="201915" spans="1:1" x14ac:dyDescent="0.3">
      <c r="A201915" s="3" t="s">
        <v>629925</v>
      </c>
    </row>
    <row r="201916" spans="1:1" x14ac:dyDescent="0.3">
      <c r="A201916" s="3" t="s">
        <v>629926</v>
      </c>
    </row>
    <row r="201917" spans="1:1" x14ac:dyDescent="0.3">
      <c r="A201917" s="3" t="s">
        <v>307856</v>
      </c>
    </row>
    <row r="201918" spans="1:1" x14ac:dyDescent="0.3">
      <c r="A201918" s="3" t="s">
        <v>629927</v>
      </c>
    </row>
    <row r="201919" spans="1:1" x14ac:dyDescent="0.3">
      <c r="A201919" s="3" t="s">
        <v>629928</v>
      </c>
    </row>
    <row r="201920" spans="1:1" x14ac:dyDescent="0.3">
      <c r="A201920" s="3" t="s">
        <v>629929</v>
      </c>
    </row>
    <row r="201921" spans="1:1" x14ac:dyDescent="0.3">
      <c r="A201921" s="3" t="s">
        <v>127399</v>
      </c>
    </row>
    <row r="201922" spans="1:1" x14ac:dyDescent="0.3">
      <c r="A201922" s="3" t="s">
        <v>629930</v>
      </c>
    </row>
    <row r="201923" spans="1:1" x14ac:dyDescent="0.3">
      <c r="A201923" s="3" t="s">
        <v>629931</v>
      </c>
    </row>
    <row r="201924" spans="1:1" x14ac:dyDescent="0.3">
      <c r="A201924" s="3" t="s">
        <v>629932</v>
      </c>
    </row>
    <row r="201925" spans="1:1" x14ac:dyDescent="0.3">
      <c r="A201925" s="3" t="s">
        <v>629933</v>
      </c>
    </row>
    <row r="201926" spans="1:1" x14ac:dyDescent="0.3">
      <c r="A201926" s="3" t="s">
        <v>629934</v>
      </c>
    </row>
    <row r="201927" spans="1:1" x14ac:dyDescent="0.3">
      <c r="A201927" s="3" t="s">
        <v>629935</v>
      </c>
    </row>
    <row r="201928" spans="1:1" x14ac:dyDescent="0.3">
      <c r="A201928" s="3" t="s">
        <v>629936</v>
      </c>
    </row>
    <row r="201929" spans="1:1" x14ac:dyDescent="0.3">
      <c r="A201929" s="3" t="s">
        <v>629937</v>
      </c>
    </row>
    <row r="201930" spans="1:1" x14ac:dyDescent="0.3">
      <c r="A201930" s="3" t="s">
        <v>629938</v>
      </c>
    </row>
    <row r="201931" spans="1:1" x14ac:dyDescent="0.3">
      <c r="A201931" s="3" t="s">
        <v>629939</v>
      </c>
    </row>
    <row r="201932" spans="1:1" x14ac:dyDescent="0.3">
      <c r="A201932" s="3" t="s">
        <v>629940</v>
      </c>
    </row>
    <row r="201933" spans="1:1" x14ac:dyDescent="0.3">
      <c r="A201933" s="3" t="s">
        <v>629941</v>
      </c>
    </row>
    <row r="201934" spans="1:1" x14ac:dyDescent="0.3">
      <c r="A201934" s="3" t="s">
        <v>629942</v>
      </c>
    </row>
    <row r="201935" spans="1:1" x14ac:dyDescent="0.3">
      <c r="A201935" s="3" t="s">
        <v>629943</v>
      </c>
    </row>
    <row r="201936" spans="1:1" x14ac:dyDescent="0.3">
      <c r="A201936" s="3" t="s">
        <v>629944</v>
      </c>
    </row>
    <row r="201937" spans="1:1" x14ac:dyDescent="0.3">
      <c r="A201937" s="3" t="s">
        <v>629945</v>
      </c>
    </row>
    <row r="201938" spans="1:1" x14ac:dyDescent="0.3">
      <c r="A201938" s="3" t="s">
        <v>629946</v>
      </c>
    </row>
    <row r="201939" spans="1:1" x14ac:dyDescent="0.3">
      <c r="A201939" s="3" t="s">
        <v>629947</v>
      </c>
    </row>
    <row r="201940" spans="1:1" x14ac:dyDescent="0.3">
      <c r="A201940" s="3" t="s">
        <v>629948</v>
      </c>
    </row>
    <row r="201941" spans="1:1" x14ac:dyDescent="0.3">
      <c r="A201941" s="3" t="s">
        <v>629949</v>
      </c>
    </row>
    <row r="201942" spans="1:1" x14ac:dyDescent="0.3">
      <c r="A201942" s="3" t="s">
        <v>629950</v>
      </c>
    </row>
    <row r="201943" spans="1:1" x14ac:dyDescent="0.3">
      <c r="A201943" s="3" t="s">
        <v>629951</v>
      </c>
    </row>
    <row r="201944" spans="1:1" x14ac:dyDescent="0.3">
      <c r="A201944" s="3" t="s">
        <v>629952</v>
      </c>
    </row>
    <row r="201945" spans="1:1" x14ac:dyDescent="0.3">
      <c r="A201945" s="3" t="s">
        <v>629953</v>
      </c>
    </row>
    <row r="201946" spans="1:1" x14ac:dyDescent="0.3">
      <c r="A201946" s="3" t="s">
        <v>629954</v>
      </c>
    </row>
    <row r="201947" spans="1:1" x14ac:dyDescent="0.3">
      <c r="A201947" s="3" t="s">
        <v>629955</v>
      </c>
    </row>
    <row r="201948" spans="1:1" x14ac:dyDescent="0.3">
      <c r="A201948" s="3" t="s">
        <v>629956</v>
      </c>
    </row>
    <row r="201949" spans="1:1" x14ac:dyDescent="0.3">
      <c r="A201949" s="3" t="s">
        <v>629957</v>
      </c>
    </row>
    <row r="201950" spans="1:1" x14ac:dyDescent="0.3">
      <c r="A201950" s="3" t="s">
        <v>629958</v>
      </c>
    </row>
    <row r="201951" spans="1:1" x14ac:dyDescent="0.3">
      <c r="A201951" s="3" t="s">
        <v>629959</v>
      </c>
    </row>
    <row r="201952" spans="1:1" x14ac:dyDescent="0.3">
      <c r="A201952" s="3" t="s">
        <v>629960</v>
      </c>
    </row>
    <row r="201953" spans="1:1" x14ac:dyDescent="0.3">
      <c r="A201953" s="3" t="s">
        <v>629961</v>
      </c>
    </row>
    <row r="201954" spans="1:1" x14ac:dyDescent="0.3">
      <c r="A201954" s="3" t="s">
        <v>629962</v>
      </c>
    </row>
    <row r="201955" spans="1:1" x14ac:dyDescent="0.3">
      <c r="A201955" s="3" t="s">
        <v>629963</v>
      </c>
    </row>
    <row r="201956" spans="1:1" x14ac:dyDescent="0.3">
      <c r="A201956" s="3" t="s">
        <v>629964</v>
      </c>
    </row>
    <row r="201957" spans="1:1" x14ac:dyDescent="0.3">
      <c r="A201957" s="3" t="s">
        <v>629965</v>
      </c>
    </row>
    <row r="201958" spans="1:1" x14ac:dyDescent="0.3">
      <c r="A201958" s="3" t="s">
        <v>629966</v>
      </c>
    </row>
    <row r="201959" spans="1:1" x14ac:dyDescent="0.3">
      <c r="A201959" s="3" t="s">
        <v>629967</v>
      </c>
    </row>
    <row r="201960" spans="1:1" x14ac:dyDescent="0.3">
      <c r="A201960" s="3" t="s">
        <v>629968</v>
      </c>
    </row>
    <row r="201961" spans="1:1" x14ac:dyDescent="0.3">
      <c r="A201961" s="3" t="s">
        <v>629969</v>
      </c>
    </row>
    <row r="201962" spans="1:1" x14ac:dyDescent="0.3">
      <c r="A201962" s="3" t="s">
        <v>338304</v>
      </c>
    </row>
    <row r="201963" spans="1:1" x14ac:dyDescent="0.3">
      <c r="A201963" s="3" t="s">
        <v>629970</v>
      </c>
    </row>
    <row r="201964" spans="1:1" x14ac:dyDescent="0.3">
      <c r="A201964" s="3" t="s">
        <v>629971</v>
      </c>
    </row>
    <row r="201965" spans="1:1" x14ac:dyDescent="0.3">
      <c r="A201965" s="3" t="s">
        <v>629972</v>
      </c>
    </row>
    <row r="201966" spans="1:1" x14ac:dyDescent="0.3">
      <c r="A201966" s="3" t="s">
        <v>629973</v>
      </c>
    </row>
    <row r="201967" spans="1:1" x14ac:dyDescent="0.3">
      <c r="A201967" s="3" t="s">
        <v>629974</v>
      </c>
    </row>
    <row r="201968" spans="1:1" x14ac:dyDescent="0.3">
      <c r="A201968" s="3" t="s">
        <v>629975</v>
      </c>
    </row>
    <row r="201969" spans="1:1" x14ac:dyDescent="0.3">
      <c r="A201969" s="3" t="s">
        <v>629976</v>
      </c>
    </row>
    <row r="201970" spans="1:1" x14ac:dyDescent="0.3">
      <c r="A201970" s="3" t="s">
        <v>629977</v>
      </c>
    </row>
    <row r="201971" spans="1:1" x14ac:dyDescent="0.3">
      <c r="A201971" s="3" t="s">
        <v>629978</v>
      </c>
    </row>
    <row r="201972" spans="1:1" x14ac:dyDescent="0.3">
      <c r="A201972" s="3" t="s">
        <v>629979</v>
      </c>
    </row>
    <row r="201973" spans="1:1" x14ac:dyDescent="0.3">
      <c r="A201973" s="3" t="s">
        <v>629980</v>
      </c>
    </row>
    <row r="201974" spans="1:1" x14ac:dyDescent="0.3">
      <c r="A201974" s="3" t="s">
        <v>629981</v>
      </c>
    </row>
    <row r="201975" spans="1:1" x14ac:dyDescent="0.3">
      <c r="A201975" s="3" t="s">
        <v>629982</v>
      </c>
    </row>
    <row r="201976" spans="1:1" x14ac:dyDescent="0.3">
      <c r="A201976" s="3" t="s">
        <v>254118</v>
      </c>
    </row>
    <row r="201977" spans="1:1" x14ac:dyDescent="0.3">
      <c r="A201977" s="3" t="s">
        <v>629983</v>
      </c>
    </row>
    <row r="201978" spans="1:1" x14ac:dyDescent="0.3">
      <c r="A201978" s="3" t="s">
        <v>629984</v>
      </c>
    </row>
    <row r="201979" spans="1:1" x14ac:dyDescent="0.3">
      <c r="A201979" s="3" t="s">
        <v>629985</v>
      </c>
    </row>
    <row r="201980" spans="1:1" x14ac:dyDescent="0.3">
      <c r="A201980" s="3" t="s">
        <v>629986</v>
      </c>
    </row>
    <row r="201981" spans="1:1" x14ac:dyDescent="0.3">
      <c r="A201981" s="3" t="s">
        <v>629987</v>
      </c>
    </row>
    <row r="201982" spans="1:1" x14ac:dyDescent="0.3">
      <c r="A201982" s="3" t="s">
        <v>629988</v>
      </c>
    </row>
    <row r="201983" spans="1:1" x14ac:dyDescent="0.3">
      <c r="A201983" s="3" t="s">
        <v>629989</v>
      </c>
    </row>
    <row r="201984" spans="1:1" x14ac:dyDescent="0.3">
      <c r="A201984" s="3" t="s">
        <v>629990</v>
      </c>
    </row>
    <row r="201985" spans="1:1" x14ac:dyDescent="0.3">
      <c r="A201985" s="3" t="s">
        <v>629991</v>
      </c>
    </row>
    <row r="201986" spans="1:1" x14ac:dyDescent="0.3">
      <c r="A201986" s="3" t="s">
        <v>629992</v>
      </c>
    </row>
    <row r="201987" spans="1:1" x14ac:dyDescent="0.3">
      <c r="A201987" s="3" t="s">
        <v>629993</v>
      </c>
    </row>
    <row r="201988" spans="1:1" x14ac:dyDescent="0.3">
      <c r="A201988" s="3" t="s">
        <v>629994</v>
      </c>
    </row>
    <row r="201989" spans="1:1" x14ac:dyDescent="0.3">
      <c r="A201989" s="3" t="s">
        <v>629995</v>
      </c>
    </row>
    <row r="201990" spans="1:1" x14ac:dyDescent="0.3">
      <c r="A201990" s="3" t="s">
        <v>629996</v>
      </c>
    </row>
    <row r="201991" spans="1:1" x14ac:dyDescent="0.3">
      <c r="A201991" s="3" t="s">
        <v>629997</v>
      </c>
    </row>
    <row r="201992" spans="1:1" x14ac:dyDescent="0.3">
      <c r="A201992" s="3" t="s">
        <v>629998</v>
      </c>
    </row>
    <row r="201993" spans="1:1" x14ac:dyDescent="0.3">
      <c r="A201993" s="3" t="s">
        <v>629999</v>
      </c>
    </row>
    <row r="201994" spans="1:1" x14ac:dyDescent="0.3">
      <c r="A201994" s="3" t="s">
        <v>630000</v>
      </c>
    </row>
    <row r="201995" spans="1:1" x14ac:dyDescent="0.3">
      <c r="A201995" s="3" t="s">
        <v>630001</v>
      </c>
    </row>
    <row r="201996" spans="1:1" x14ac:dyDescent="0.3">
      <c r="A201996" s="3" t="s">
        <v>630002</v>
      </c>
    </row>
    <row r="201997" spans="1:1" x14ac:dyDescent="0.3">
      <c r="A201997" s="3" t="s">
        <v>630003</v>
      </c>
    </row>
    <row r="201998" spans="1:1" x14ac:dyDescent="0.3">
      <c r="A201998" s="3" t="s">
        <v>630004</v>
      </c>
    </row>
    <row r="201999" spans="1:1" x14ac:dyDescent="0.3">
      <c r="A201999" s="3" t="s">
        <v>630005</v>
      </c>
    </row>
    <row r="202000" spans="1:1" x14ac:dyDescent="0.3">
      <c r="A202000" s="3" t="s">
        <v>630006</v>
      </c>
    </row>
    <row r="202001" spans="1:1" x14ac:dyDescent="0.3">
      <c r="A202001" s="3" t="s">
        <v>630007</v>
      </c>
    </row>
    <row r="202002" spans="1:1" x14ac:dyDescent="0.3">
      <c r="A202002" s="3" t="s">
        <v>630008</v>
      </c>
    </row>
    <row r="202003" spans="1:1" x14ac:dyDescent="0.3">
      <c r="A202003" s="3" t="s">
        <v>630009</v>
      </c>
    </row>
    <row r="202004" spans="1:1" x14ac:dyDescent="0.3">
      <c r="A202004" s="3" t="s">
        <v>630010</v>
      </c>
    </row>
    <row r="202005" spans="1:1" x14ac:dyDescent="0.3">
      <c r="A202005" s="3" t="s">
        <v>630011</v>
      </c>
    </row>
    <row r="202006" spans="1:1" x14ac:dyDescent="0.3">
      <c r="A202006" s="3" t="s">
        <v>630012</v>
      </c>
    </row>
    <row r="202007" spans="1:1" x14ac:dyDescent="0.3">
      <c r="A202007" s="3" t="s">
        <v>630013</v>
      </c>
    </row>
    <row r="202008" spans="1:1" x14ac:dyDescent="0.3">
      <c r="A202008" s="3" t="s">
        <v>630014</v>
      </c>
    </row>
    <row r="202009" spans="1:1" x14ac:dyDescent="0.3">
      <c r="A202009" s="3" t="s">
        <v>630015</v>
      </c>
    </row>
    <row r="202010" spans="1:1" x14ac:dyDescent="0.3">
      <c r="A202010" s="3" t="s">
        <v>630016</v>
      </c>
    </row>
    <row r="202011" spans="1:1" x14ac:dyDescent="0.3">
      <c r="A202011" s="3" t="s">
        <v>630017</v>
      </c>
    </row>
    <row r="202012" spans="1:1" x14ac:dyDescent="0.3">
      <c r="A202012" s="3" t="s">
        <v>630018</v>
      </c>
    </row>
    <row r="202013" spans="1:1" x14ac:dyDescent="0.3">
      <c r="A202013" s="3" t="s">
        <v>630019</v>
      </c>
    </row>
    <row r="202014" spans="1:1" x14ac:dyDescent="0.3">
      <c r="A202014" s="3" t="s">
        <v>630020</v>
      </c>
    </row>
    <row r="202015" spans="1:1" x14ac:dyDescent="0.3">
      <c r="A202015" s="3" t="s">
        <v>630021</v>
      </c>
    </row>
    <row r="202016" spans="1:1" x14ac:dyDescent="0.3">
      <c r="A202016" s="3" t="s">
        <v>630022</v>
      </c>
    </row>
    <row r="202017" spans="1:1" x14ac:dyDescent="0.3">
      <c r="A202017" s="3" t="s">
        <v>630023</v>
      </c>
    </row>
    <row r="202018" spans="1:1" x14ac:dyDescent="0.3">
      <c r="A202018" s="3" t="s">
        <v>630024</v>
      </c>
    </row>
    <row r="202019" spans="1:1" x14ac:dyDescent="0.3">
      <c r="A202019" s="3" t="s">
        <v>630025</v>
      </c>
    </row>
    <row r="202020" spans="1:1" x14ac:dyDescent="0.3">
      <c r="A202020" s="3" t="s">
        <v>630026</v>
      </c>
    </row>
    <row r="202021" spans="1:1" x14ac:dyDescent="0.3">
      <c r="A202021" s="3" t="s">
        <v>630027</v>
      </c>
    </row>
    <row r="202022" spans="1:1" x14ac:dyDescent="0.3">
      <c r="A202022" s="3" t="s">
        <v>630028</v>
      </c>
    </row>
    <row r="202023" spans="1:1" x14ac:dyDescent="0.3">
      <c r="A202023" s="3" t="s">
        <v>630029</v>
      </c>
    </row>
    <row r="202024" spans="1:1" x14ac:dyDescent="0.3">
      <c r="A202024" s="3" t="s">
        <v>630030</v>
      </c>
    </row>
    <row r="202025" spans="1:1" x14ac:dyDescent="0.3">
      <c r="A202025" s="3" t="s">
        <v>630031</v>
      </c>
    </row>
    <row r="202026" spans="1:1" x14ac:dyDescent="0.3">
      <c r="A202026" s="3" t="s">
        <v>630032</v>
      </c>
    </row>
    <row r="202027" spans="1:1" x14ac:dyDescent="0.3">
      <c r="A202027" s="3" t="s">
        <v>630033</v>
      </c>
    </row>
    <row r="202028" spans="1:1" x14ac:dyDescent="0.3">
      <c r="A202028" s="3" t="s">
        <v>630034</v>
      </c>
    </row>
    <row r="202029" spans="1:1" x14ac:dyDescent="0.3">
      <c r="A202029" s="3" t="s">
        <v>630035</v>
      </c>
    </row>
    <row r="202030" spans="1:1" x14ac:dyDescent="0.3">
      <c r="A202030" s="3" t="s">
        <v>630036</v>
      </c>
    </row>
    <row r="202031" spans="1:1" x14ac:dyDescent="0.3">
      <c r="A202031" s="3" t="s">
        <v>630037</v>
      </c>
    </row>
    <row r="202032" spans="1:1" x14ac:dyDescent="0.3">
      <c r="A202032" s="3" t="s">
        <v>630038</v>
      </c>
    </row>
    <row r="202033" spans="1:1" x14ac:dyDescent="0.3">
      <c r="A202033" s="3" t="s">
        <v>630039</v>
      </c>
    </row>
    <row r="202034" spans="1:1" x14ac:dyDescent="0.3">
      <c r="A202034" s="3" t="s">
        <v>630040</v>
      </c>
    </row>
    <row r="202035" spans="1:1" x14ac:dyDescent="0.3">
      <c r="A202035" s="3" t="s">
        <v>335238</v>
      </c>
    </row>
    <row r="202036" spans="1:1" x14ac:dyDescent="0.3">
      <c r="A202036" s="3" t="s">
        <v>134536</v>
      </c>
    </row>
    <row r="202037" spans="1:1" x14ac:dyDescent="0.3">
      <c r="A202037" s="3" t="s">
        <v>630041</v>
      </c>
    </row>
    <row r="202038" spans="1:1" x14ac:dyDescent="0.3">
      <c r="A202038" s="3" t="s">
        <v>630042</v>
      </c>
    </row>
    <row r="202039" spans="1:1" x14ac:dyDescent="0.3">
      <c r="A202039" s="3" t="s">
        <v>630043</v>
      </c>
    </row>
    <row r="202040" spans="1:1" x14ac:dyDescent="0.3">
      <c r="A202040" s="3" t="s">
        <v>630044</v>
      </c>
    </row>
    <row r="202041" spans="1:1" x14ac:dyDescent="0.3">
      <c r="A202041" s="3" t="s">
        <v>630045</v>
      </c>
    </row>
    <row r="202042" spans="1:1" x14ac:dyDescent="0.3">
      <c r="A202042" s="3" t="s">
        <v>630046</v>
      </c>
    </row>
    <row r="202043" spans="1:1" x14ac:dyDescent="0.3">
      <c r="A202043" s="3" t="s">
        <v>630047</v>
      </c>
    </row>
    <row r="202044" spans="1:1" x14ac:dyDescent="0.3">
      <c r="A202044" s="3" t="s">
        <v>630048</v>
      </c>
    </row>
    <row r="202045" spans="1:1" x14ac:dyDescent="0.3">
      <c r="A202045" s="3" t="s">
        <v>630049</v>
      </c>
    </row>
    <row r="202046" spans="1:1" x14ac:dyDescent="0.3">
      <c r="A202046" s="3" t="s">
        <v>630050</v>
      </c>
    </row>
    <row r="202047" spans="1:1" x14ac:dyDescent="0.3">
      <c r="A202047" s="3" t="s">
        <v>630051</v>
      </c>
    </row>
    <row r="202048" spans="1:1" x14ac:dyDescent="0.3">
      <c r="A202048" s="3" t="s">
        <v>630052</v>
      </c>
    </row>
    <row r="202049" spans="1:1" x14ac:dyDescent="0.3">
      <c r="A202049" s="3" t="s">
        <v>630053</v>
      </c>
    </row>
    <row r="202050" spans="1:1" x14ac:dyDescent="0.3">
      <c r="A202050" s="3" t="s">
        <v>630054</v>
      </c>
    </row>
    <row r="202051" spans="1:1" x14ac:dyDescent="0.3">
      <c r="A202051" s="3" t="s">
        <v>630055</v>
      </c>
    </row>
    <row r="202052" spans="1:1" x14ac:dyDescent="0.3">
      <c r="A202052" s="3" t="s">
        <v>630056</v>
      </c>
    </row>
    <row r="202053" spans="1:1" x14ac:dyDescent="0.3">
      <c r="A202053" s="3" t="s">
        <v>630057</v>
      </c>
    </row>
    <row r="202054" spans="1:1" x14ac:dyDescent="0.3">
      <c r="A202054" s="3" t="s">
        <v>630058</v>
      </c>
    </row>
    <row r="202055" spans="1:1" x14ac:dyDescent="0.3">
      <c r="A202055" s="3" t="s">
        <v>630059</v>
      </c>
    </row>
    <row r="202056" spans="1:1" x14ac:dyDescent="0.3">
      <c r="A202056" s="3" t="s">
        <v>630060</v>
      </c>
    </row>
    <row r="202057" spans="1:1" x14ac:dyDescent="0.3">
      <c r="A202057" s="3" t="s">
        <v>630061</v>
      </c>
    </row>
    <row r="202058" spans="1:1" x14ac:dyDescent="0.3">
      <c r="A202058" s="3" t="s">
        <v>630062</v>
      </c>
    </row>
    <row r="202059" spans="1:1" x14ac:dyDescent="0.3">
      <c r="A202059" s="3" t="s">
        <v>630063</v>
      </c>
    </row>
    <row r="202060" spans="1:1" x14ac:dyDescent="0.3">
      <c r="A202060" s="3" t="s">
        <v>630064</v>
      </c>
    </row>
    <row r="202061" spans="1:1" x14ac:dyDescent="0.3">
      <c r="A202061" s="3" t="s">
        <v>630065</v>
      </c>
    </row>
    <row r="202062" spans="1:1" x14ac:dyDescent="0.3">
      <c r="A202062" s="3" t="s">
        <v>417810</v>
      </c>
    </row>
    <row r="202063" spans="1:1" x14ac:dyDescent="0.3">
      <c r="A202063" s="3" t="s">
        <v>630066</v>
      </c>
    </row>
    <row r="202064" spans="1:1" x14ac:dyDescent="0.3">
      <c r="A202064" s="3" t="s">
        <v>339672</v>
      </c>
    </row>
    <row r="202065" spans="1:1" x14ac:dyDescent="0.3">
      <c r="A202065" s="3" t="s">
        <v>271738</v>
      </c>
    </row>
    <row r="202066" spans="1:1" x14ac:dyDescent="0.3">
      <c r="A202066" s="3" t="s">
        <v>630067</v>
      </c>
    </row>
    <row r="202067" spans="1:1" x14ac:dyDescent="0.3">
      <c r="A202067" s="3" t="s">
        <v>630068</v>
      </c>
    </row>
    <row r="202068" spans="1:1" x14ac:dyDescent="0.3">
      <c r="A202068" s="3" t="s">
        <v>630069</v>
      </c>
    </row>
    <row r="202069" spans="1:1" x14ac:dyDescent="0.3">
      <c r="A202069" s="3" t="s">
        <v>630070</v>
      </c>
    </row>
    <row r="202070" spans="1:1" x14ac:dyDescent="0.3">
      <c r="A202070" s="3" t="s">
        <v>630071</v>
      </c>
    </row>
    <row r="202071" spans="1:1" x14ac:dyDescent="0.3">
      <c r="A202071" s="3" t="s">
        <v>630072</v>
      </c>
    </row>
    <row r="202072" spans="1:1" x14ac:dyDescent="0.3">
      <c r="A202072" s="3" t="s">
        <v>630073</v>
      </c>
    </row>
    <row r="202073" spans="1:1" x14ac:dyDescent="0.3">
      <c r="A202073" s="3" t="s">
        <v>630074</v>
      </c>
    </row>
    <row r="202074" spans="1:1" x14ac:dyDescent="0.3">
      <c r="A202074" s="3" t="s">
        <v>630075</v>
      </c>
    </row>
    <row r="202075" spans="1:1" x14ac:dyDescent="0.3">
      <c r="A202075" s="3" t="s">
        <v>630076</v>
      </c>
    </row>
    <row r="202076" spans="1:1" x14ac:dyDescent="0.3">
      <c r="A202076" s="3" t="s">
        <v>630077</v>
      </c>
    </row>
    <row r="202077" spans="1:1" x14ac:dyDescent="0.3">
      <c r="A202077" s="3" t="s">
        <v>630078</v>
      </c>
    </row>
    <row r="202078" spans="1:1" x14ac:dyDescent="0.3">
      <c r="A202078" s="3" t="s">
        <v>630079</v>
      </c>
    </row>
    <row r="202079" spans="1:1" x14ac:dyDescent="0.3">
      <c r="A202079" s="3" t="s">
        <v>630080</v>
      </c>
    </row>
    <row r="202080" spans="1:1" x14ac:dyDescent="0.3">
      <c r="A202080" s="3" t="s">
        <v>630081</v>
      </c>
    </row>
    <row r="202081" spans="1:1" x14ac:dyDescent="0.3">
      <c r="A202081" s="3" t="s">
        <v>630082</v>
      </c>
    </row>
    <row r="202082" spans="1:1" x14ac:dyDescent="0.3">
      <c r="A202082" s="3" t="s">
        <v>630083</v>
      </c>
    </row>
    <row r="202083" spans="1:1" x14ac:dyDescent="0.3">
      <c r="A202083" s="3" t="s">
        <v>630084</v>
      </c>
    </row>
    <row r="202084" spans="1:1" x14ac:dyDescent="0.3">
      <c r="A202084" s="3" t="s">
        <v>630085</v>
      </c>
    </row>
    <row r="202085" spans="1:1" x14ac:dyDescent="0.3">
      <c r="A202085" s="3" t="s">
        <v>630086</v>
      </c>
    </row>
    <row r="202086" spans="1:1" x14ac:dyDescent="0.3">
      <c r="A202086" s="3" t="s">
        <v>630087</v>
      </c>
    </row>
    <row r="202087" spans="1:1" x14ac:dyDescent="0.3">
      <c r="A202087" s="3" t="s">
        <v>630088</v>
      </c>
    </row>
    <row r="202088" spans="1:1" x14ac:dyDescent="0.3">
      <c r="A202088" s="3" t="s">
        <v>630089</v>
      </c>
    </row>
    <row r="202089" spans="1:1" x14ac:dyDescent="0.3">
      <c r="A202089" s="3" t="s">
        <v>630090</v>
      </c>
    </row>
    <row r="202090" spans="1:1" x14ac:dyDescent="0.3">
      <c r="A202090" s="3" t="s">
        <v>630091</v>
      </c>
    </row>
    <row r="202091" spans="1:1" x14ac:dyDescent="0.3">
      <c r="A202091" s="3" t="s">
        <v>630092</v>
      </c>
    </row>
    <row r="202092" spans="1:1" x14ac:dyDescent="0.3">
      <c r="A202092" s="3" t="s">
        <v>630093</v>
      </c>
    </row>
    <row r="202093" spans="1:1" x14ac:dyDescent="0.3">
      <c r="A202093" s="3" t="s">
        <v>630094</v>
      </c>
    </row>
    <row r="202094" spans="1:1" x14ac:dyDescent="0.3">
      <c r="A202094" s="3" t="s">
        <v>630095</v>
      </c>
    </row>
    <row r="202095" spans="1:1" x14ac:dyDescent="0.3">
      <c r="A202095" s="3" t="s">
        <v>630096</v>
      </c>
    </row>
    <row r="202096" spans="1:1" x14ac:dyDescent="0.3">
      <c r="A202096" s="3" t="s">
        <v>630097</v>
      </c>
    </row>
    <row r="202097" spans="1:1" x14ac:dyDescent="0.3">
      <c r="A202097" s="3" t="s">
        <v>630098</v>
      </c>
    </row>
    <row r="202098" spans="1:1" x14ac:dyDescent="0.3">
      <c r="A202098" s="3" t="s">
        <v>630099</v>
      </c>
    </row>
    <row r="202099" spans="1:1" x14ac:dyDescent="0.3">
      <c r="A202099" s="3" t="s">
        <v>630100</v>
      </c>
    </row>
    <row r="202100" spans="1:1" x14ac:dyDescent="0.3">
      <c r="A202100" s="3" t="s">
        <v>630101</v>
      </c>
    </row>
    <row r="202101" spans="1:1" x14ac:dyDescent="0.3">
      <c r="A202101" s="3" t="s">
        <v>630102</v>
      </c>
    </row>
    <row r="202102" spans="1:1" x14ac:dyDescent="0.3">
      <c r="A202102" s="3" t="s">
        <v>630103</v>
      </c>
    </row>
    <row r="202103" spans="1:1" x14ac:dyDescent="0.3">
      <c r="A202103" s="3" t="s">
        <v>630104</v>
      </c>
    </row>
    <row r="202104" spans="1:1" x14ac:dyDescent="0.3">
      <c r="A202104" s="3" t="s">
        <v>339682</v>
      </c>
    </row>
    <row r="202105" spans="1:1" x14ac:dyDescent="0.3">
      <c r="A202105" s="3" t="s">
        <v>630105</v>
      </c>
    </row>
    <row r="202106" spans="1:1" x14ac:dyDescent="0.3">
      <c r="A202106" s="3" t="s">
        <v>630106</v>
      </c>
    </row>
    <row r="202107" spans="1:1" x14ac:dyDescent="0.3">
      <c r="A202107" s="3" t="s">
        <v>630107</v>
      </c>
    </row>
    <row r="202108" spans="1:1" x14ac:dyDescent="0.3">
      <c r="A202108" s="3" t="s">
        <v>630108</v>
      </c>
    </row>
    <row r="202109" spans="1:1" x14ac:dyDescent="0.3">
      <c r="A202109" s="3" t="s">
        <v>320043</v>
      </c>
    </row>
    <row r="202110" spans="1:1" x14ac:dyDescent="0.3">
      <c r="A202110" s="3" t="s">
        <v>630109</v>
      </c>
    </row>
    <row r="202111" spans="1:1" x14ac:dyDescent="0.3">
      <c r="A202111" s="3" t="s">
        <v>630110</v>
      </c>
    </row>
    <row r="202112" spans="1:1" x14ac:dyDescent="0.3">
      <c r="A202112" s="3" t="s">
        <v>630111</v>
      </c>
    </row>
    <row r="202113" spans="1:1" x14ac:dyDescent="0.3">
      <c r="A202113" s="3" t="s">
        <v>630112</v>
      </c>
    </row>
    <row r="202114" spans="1:1" x14ac:dyDescent="0.3">
      <c r="A202114" s="3" t="s">
        <v>630113</v>
      </c>
    </row>
    <row r="202115" spans="1:1" x14ac:dyDescent="0.3">
      <c r="A202115" s="3" t="s">
        <v>630114</v>
      </c>
    </row>
    <row r="202116" spans="1:1" x14ac:dyDescent="0.3">
      <c r="A202116" s="3" t="s">
        <v>630115</v>
      </c>
    </row>
    <row r="202117" spans="1:1" x14ac:dyDescent="0.3">
      <c r="A202117" s="3" t="s">
        <v>630116</v>
      </c>
    </row>
    <row r="202118" spans="1:1" x14ac:dyDescent="0.3">
      <c r="A202118" s="3" t="s">
        <v>630117</v>
      </c>
    </row>
    <row r="202119" spans="1:1" x14ac:dyDescent="0.3">
      <c r="A202119" s="3" t="s">
        <v>630118</v>
      </c>
    </row>
    <row r="202120" spans="1:1" x14ac:dyDescent="0.3">
      <c r="A202120" s="3" t="s">
        <v>630119</v>
      </c>
    </row>
    <row r="202121" spans="1:1" x14ac:dyDescent="0.3">
      <c r="A202121" s="3" t="s">
        <v>630120</v>
      </c>
    </row>
    <row r="202122" spans="1:1" x14ac:dyDescent="0.3">
      <c r="A202122" s="3" t="s">
        <v>630121</v>
      </c>
    </row>
    <row r="202123" spans="1:1" x14ac:dyDescent="0.3">
      <c r="A202123" s="3" t="s">
        <v>630122</v>
      </c>
    </row>
    <row r="202124" spans="1:1" x14ac:dyDescent="0.3">
      <c r="A202124" s="3" t="s">
        <v>630123</v>
      </c>
    </row>
    <row r="202125" spans="1:1" x14ac:dyDescent="0.3">
      <c r="A202125" s="3" t="s">
        <v>630124</v>
      </c>
    </row>
    <row r="202126" spans="1:1" x14ac:dyDescent="0.3">
      <c r="A202126" s="3" t="s">
        <v>302909</v>
      </c>
    </row>
    <row r="202127" spans="1:1" x14ac:dyDescent="0.3">
      <c r="A202127" s="3" t="s">
        <v>135833</v>
      </c>
    </row>
    <row r="202128" spans="1:1" x14ac:dyDescent="0.3">
      <c r="A202128" s="3" t="s">
        <v>302912</v>
      </c>
    </row>
    <row r="202129" spans="1:1" x14ac:dyDescent="0.3">
      <c r="A202129" s="3" t="s">
        <v>630125</v>
      </c>
    </row>
    <row r="202130" spans="1:1" x14ac:dyDescent="0.3">
      <c r="A202130" s="3" t="s">
        <v>630126</v>
      </c>
    </row>
    <row r="202131" spans="1:1" x14ac:dyDescent="0.3">
      <c r="A202131" s="3" t="s">
        <v>630127</v>
      </c>
    </row>
    <row r="202132" spans="1:1" x14ac:dyDescent="0.3">
      <c r="A202132" s="3" t="s">
        <v>630128</v>
      </c>
    </row>
    <row r="202133" spans="1:1" x14ac:dyDescent="0.3">
      <c r="A202133" s="3" t="s">
        <v>630129</v>
      </c>
    </row>
    <row r="202134" spans="1:1" x14ac:dyDescent="0.3">
      <c r="A202134" s="3" t="s">
        <v>630130</v>
      </c>
    </row>
    <row r="202135" spans="1:1" x14ac:dyDescent="0.3">
      <c r="A202135" s="3" t="s">
        <v>630131</v>
      </c>
    </row>
    <row r="202136" spans="1:1" x14ac:dyDescent="0.3">
      <c r="A202136" s="3" t="s">
        <v>630132</v>
      </c>
    </row>
    <row r="202137" spans="1:1" x14ac:dyDescent="0.3">
      <c r="A202137" s="3" t="s">
        <v>630133</v>
      </c>
    </row>
    <row r="202138" spans="1:1" x14ac:dyDescent="0.3">
      <c r="A202138" s="3" t="s">
        <v>630134</v>
      </c>
    </row>
    <row r="202139" spans="1:1" x14ac:dyDescent="0.3">
      <c r="A202139" s="3" t="s">
        <v>305436</v>
      </c>
    </row>
    <row r="202140" spans="1:1" x14ac:dyDescent="0.3">
      <c r="A202140" s="3" t="s">
        <v>630135</v>
      </c>
    </row>
    <row r="202141" spans="1:1" x14ac:dyDescent="0.3">
      <c r="A202141" s="3" t="s">
        <v>313840</v>
      </c>
    </row>
    <row r="202142" spans="1:1" x14ac:dyDescent="0.3">
      <c r="A202142" s="3" t="s">
        <v>630136</v>
      </c>
    </row>
    <row r="202143" spans="1:1" x14ac:dyDescent="0.3">
      <c r="A202143" s="3" t="s">
        <v>630137</v>
      </c>
    </row>
    <row r="202144" spans="1:1" x14ac:dyDescent="0.3">
      <c r="A202144" s="3" t="s">
        <v>630138</v>
      </c>
    </row>
    <row r="202145" spans="1:1" x14ac:dyDescent="0.3">
      <c r="A202145" s="3" t="s">
        <v>630139</v>
      </c>
    </row>
    <row r="202146" spans="1:1" x14ac:dyDescent="0.3">
      <c r="A202146" s="3" t="s">
        <v>630140</v>
      </c>
    </row>
    <row r="202147" spans="1:1" x14ac:dyDescent="0.3">
      <c r="A202147" s="3" t="s">
        <v>630141</v>
      </c>
    </row>
    <row r="202148" spans="1:1" x14ac:dyDescent="0.3">
      <c r="A202148" s="3" t="s">
        <v>630142</v>
      </c>
    </row>
    <row r="202149" spans="1:1" x14ac:dyDescent="0.3">
      <c r="A202149" s="3" t="s">
        <v>630143</v>
      </c>
    </row>
    <row r="202150" spans="1:1" x14ac:dyDescent="0.3">
      <c r="A202150" s="3" t="s">
        <v>630144</v>
      </c>
    </row>
    <row r="202151" spans="1:1" x14ac:dyDescent="0.3">
      <c r="A202151" s="3" t="s">
        <v>630145</v>
      </c>
    </row>
    <row r="202152" spans="1:1" x14ac:dyDescent="0.3">
      <c r="A202152" s="3" t="s">
        <v>335258</v>
      </c>
    </row>
    <row r="202153" spans="1:1" x14ac:dyDescent="0.3">
      <c r="A202153" s="3" t="s">
        <v>630146</v>
      </c>
    </row>
    <row r="202154" spans="1:1" x14ac:dyDescent="0.3">
      <c r="A202154" s="3" t="s">
        <v>630147</v>
      </c>
    </row>
    <row r="202155" spans="1:1" x14ac:dyDescent="0.3">
      <c r="A202155" s="3" t="s">
        <v>630148</v>
      </c>
    </row>
    <row r="202156" spans="1:1" x14ac:dyDescent="0.3">
      <c r="A202156" s="3" t="s">
        <v>630149</v>
      </c>
    </row>
    <row r="202157" spans="1:1" x14ac:dyDescent="0.3">
      <c r="A202157" s="3" t="s">
        <v>630150</v>
      </c>
    </row>
    <row r="202158" spans="1:1" x14ac:dyDescent="0.3">
      <c r="A202158" s="3" t="s">
        <v>630151</v>
      </c>
    </row>
    <row r="202159" spans="1:1" x14ac:dyDescent="0.3">
      <c r="A202159" s="3" t="s">
        <v>630152</v>
      </c>
    </row>
    <row r="202160" spans="1:1" x14ac:dyDescent="0.3">
      <c r="A202160" s="3" t="s">
        <v>630153</v>
      </c>
    </row>
    <row r="202161" spans="1:1" x14ac:dyDescent="0.3">
      <c r="A202161" s="3" t="s">
        <v>630154</v>
      </c>
    </row>
    <row r="202162" spans="1:1" x14ac:dyDescent="0.3">
      <c r="A202162" s="3" t="s">
        <v>630155</v>
      </c>
    </row>
    <row r="202163" spans="1:1" x14ac:dyDescent="0.3">
      <c r="A202163" s="3" t="s">
        <v>630156</v>
      </c>
    </row>
    <row r="202164" spans="1:1" x14ac:dyDescent="0.3">
      <c r="A202164" s="3" t="s">
        <v>131475</v>
      </c>
    </row>
    <row r="202165" spans="1:1" x14ac:dyDescent="0.3">
      <c r="A202165" s="3" t="s">
        <v>130742</v>
      </c>
    </row>
    <row r="202166" spans="1:1" x14ac:dyDescent="0.3">
      <c r="A202166" s="3" t="s">
        <v>630157</v>
      </c>
    </row>
    <row r="202167" spans="1:1" x14ac:dyDescent="0.3">
      <c r="A202167" s="3" t="s">
        <v>630158</v>
      </c>
    </row>
    <row r="202168" spans="1:1" x14ac:dyDescent="0.3">
      <c r="A202168" s="3" t="s">
        <v>630159</v>
      </c>
    </row>
    <row r="202169" spans="1:1" x14ac:dyDescent="0.3">
      <c r="A202169" s="3" t="s">
        <v>630160</v>
      </c>
    </row>
    <row r="202170" spans="1:1" x14ac:dyDescent="0.3">
      <c r="A202170" s="3" t="s">
        <v>630161</v>
      </c>
    </row>
    <row r="202171" spans="1:1" x14ac:dyDescent="0.3">
      <c r="A202171" s="3" t="s">
        <v>387523</v>
      </c>
    </row>
    <row r="202172" spans="1:1" x14ac:dyDescent="0.3">
      <c r="A202172" s="3" t="s">
        <v>630162</v>
      </c>
    </row>
    <row r="202173" spans="1:1" x14ac:dyDescent="0.3">
      <c r="A202173" s="3" t="s">
        <v>630163</v>
      </c>
    </row>
    <row r="202174" spans="1:1" x14ac:dyDescent="0.3">
      <c r="A202174" s="3" t="s">
        <v>393168</v>
      </c>
    </row>
    <row r="202175" spans="1:1" x14ac:dyDescent="0.3">
      <c r="A202175" s="3" t="s">
        <v>630164</v>
      </c>
    </row>
    <row r="202176" spans="1:1" x14ac:dyDescent="0.3">
      <c r="A202176" s="3" t="s">
        <v>630165</v>
      </c>
    </row>
    <row r="202177" spans="1:1" x14ac:dyDescent="0.3">
      <c r="A202177" s="3" t="s">
        <v>630166</v>
      </c>
    </row>
    <row r="202178" spans="1:1" x14ac:dyDescent="0.3">
      <c r="A202178" s="3" t="s">
        <v>630167</v>
      </c>
    </row>
    <row r="202179" spans="1:1" x14ac:dyDescent="0.3">
      <c r="A202179" s="3" t="s">
        <v>630168</v>
      </c>
    </row>
    <row r="202180" spans="1:1" x14ac:dyDescent="0.3">
      <c r="A202180" s="3" t="s">
        <v>630169</v>
      </c>
    </row>
    <row r="202181" spans="1:1" x14ac:dyDescent="0.3">
      <c r="A202181" s="3" t="s">
        <v>630170</v>
      </c>
    </row>
    <row r="202182" spans="1:1" x14ac:dyDescent="0.3">
      <c r="A202182" s="3" t="s">
        <v>630171</v>
      </c>
    </row>
    <row r="202183" spans="1:1" x14ac:dyDescent="0.3">
      <c r="A202183" s="3" t="s">
        <v>630172</v>
      </c>
    </row>
    <row r="202184" spans="1:1" x14ac:dyDescent="0.3">
      <c r="A202184" s="3" t="s">
        <v>630173</v>
      </c>
    </row>
    <row r="202185" spans="1:1" x14ac:dyDescent="0.3">
      <c r="A202185" s="3" t="s">
        <v>630174</v>
      </c>
    </row>
    <row r="202186" spans="1:1" x14ac:dyDescent="0.3">
      <c r="A202186" s="3" t="s">
        <v>630175</v>
      </c>
    </row>
    <row r="202187" spans="1:1" x14ac:dyDescent="0.3">
      <c r="A202187" s="3" t="s">
        <v>630176</v>
      </c>
    </row>
    <row r="202188" spans="1:1" x14ac:dyDescent="0.3">
      <c r="A202188" s="3" t="s">
        <v>630177</v>
      </c>
    </row>
    <row r="202189" spans="1:1" x14ac:dyDescent="0.3">
      <c r="A202189" s="3" t="s">
        <v>630178</v>
      </c>
    </row>
    <row r="202190" spans="1:1" x14ac:dyDescent="0.3">
      <c r="A202190" s="3" t="s">
        <v>630179</v>
      </c>
    </row>
    <row r="202191" spans="1:1" x14ac:dyDescent="0.3">
      <c r="A202191" s="3" t="s">
        <v>630180</v>
      </c>
    </row>
    <row r="202192" spans="1:1" x14ac:dyDescent="0.3">
      <c r="A202192" s="3" t="s">
        <v>397673</v>
      </c>
    </row>
    <row r="202193" spans="1:1" x14ac:dyDescent="0.3">
      <c r="A202193" s="3" t="s">
        <v>630181</v>
      </c>
    </row>
    <row r="202194" spans="1:1" x14ac:dyDescent="0.3">
      <c r="A202194" s="3" t="s">
        <v>630182</v>
      </c>
    </row>
    <row r="202195" spans="1:1" x14ac:dyDescent="0.3">
      <c r="A202195" s="3" t="s">
        <v>630183</v>
      </c>
    </row>
    <row r="202196" spans="1:1" x14ac:dyDescent="0.3">
      <c r="A202196" s="3" t="s">
        <v>630184</v>
      </c>
    </row>
    <row r="202197" spans="1:1" x14ac:dyDescent="0.3">
      <c r="A202197" s="3" t="s">
        <v>630185</v>
      </c>
    </row>
    <row r="202198" spans="1:1" x14ac:dyDescent="0.3">
      <c r="A202198" s="3" t="s">
        <v>417728</v>
      </c>
    </row>
    <row r="202199" spans="1:1" x14ac:dyDescent="0.3">
      <c r="A202199" s="3" t="s">
        <v>630186</v>
      </c>
    </row>
    <row r="202200" spans="1:1" x14ac:dyDescent="0.3">
      <c r="A202200" s="3" t="s">
        <v>630187</v>
      </c>
    </row>
    <row r="202201" spans="1:1" x14ac:dyDescent="0.3">
      <c r="A202201" s="3" t="s">
        <v>630188</v>
      </c>
    </row>
    <row r="202202" spans="1:1" x14ac:dyDescent="0.3">
      <c r="A202202" s="3" t="s">
        <v>630189</v>
      </c>
    </row>
    <row r="202203" spans="1:1" x14ac:dyDescent="0.3">
      <c r="A202203" s="3" t="s">
        <v>630190</v>
      </c>
    </row>
    <row r="202204" spans="1:1" x14ac:dyDescent="0.3">
      <c r="A202204" s="3" t="s">
        <v>630191</v>
      </c>
    </row>
    <row r="202205" spans="1:1" x14ac:dyDescent="0.3">
      <c r="A202205" s="3" t="s">
        <v>630192</v>
      </c>
    </row>
    <row r="202206" spans="1:1" x14ac:dyDescent="0.3">
      <c r="A202206" s="3" t="s">
        <v>630193</v>
      </c>
    </row>
    <row r="202207" spans="1:1" x14ac:dyDescent="0.3">
      <c r="A202207" s="3" t="s">
        <v>59563</v>
      </c>
    </row>
    <row r="202208" spans="1:1" x14ac:dyDescent="0.3">
      <c r="A202208" s="3" t="s">
        <v>630194</v>
      </c>
    </row>
    <row r="202209" spans="1:1" x14ac:dyDescent="0.3">
      <c r="A202209" s="3" t="s">
        <v>630195</v>
      </c>
    </row>
    <row r="202210" spans="1:1" x14ac:dyDescent="0.3">
      <c r="A202210" s="3" t="s">
        <v>630196</v>
      </c>
    </row>
    <row r="202211" spans="1:1" x14ac:dyDescent="0.3">
      <c r="A202211" s="3" t="s">
        <v>630197</v>
      </c>
    </row>
    <row r="202212" spans="1:1" x14ac:dyDescent="0.3">
      <c r="A202212" s="3" t="s">
        <v>630198</v>
      </c>
    </row>
    <row r="202213" spans="1:1" x14ac:dyDescent="0.3">
      <c r="A202213" s="3" t="s">
        <v>630199</v>
      </c>
    </row>
    <row r="202214" spans="1:1" x14ac:dyDescent="0.3">
      <c r="A202214" s="3" t="s">
        <v>308551</v>
      </c>
    </row>
    <row r="202215" spans="1:1" x14ac:dyDescent="0.3">
      <c r="A202215" s="3" t="s">
        <v>630200</v>
      </c>
    </row>
    <row r="202216" spans="1:1" x14ac:dyDescent="0.3">
      <c r="A202216" s="3" t="s">
        <v>630201</v>
      </c>
    </row>
    <row r="202217" spans="1:1" x14ac:dyDescent="0.3">
      <c r="A202217" s="3" t="s">
        <v>630202</v>
      </c>
    </row>
    <row r="202218" spans="1:1" x14ac:dyDescent="0.3">
      <c r="A202218" s="3" t="s">
        <v>630203</v>
      </c>
    </row>
    <row r="202219" spans="1:1" x14ac:dyDescent="0.3">
      <c r="A202219" s="3" t="s">
        <v>630204</v>
      </c>
    </row>
    <row r="202220" spans="1:1" x14ac:dyDescent="0.3">
      <c r="A202220" s="3" t="s">
        <v>630205</v>
      </c>
    </row>
    <row r="202221" spans="1:1" x14ac:dyDescent="0.3">
      <c r="A202221" s="3" t="s">
        <v>630206</v>
      </c>
    </row>
    <row r="202222" spans="1:1" x14ac:dyDescent="0.3">
      <c r="A202222" s="3" t="s">
        <v>630207</v>
      </c>
    </row>
    <row r="202223" spans="1:1" x14ac:dyDescent="0.3">
      <c r="A202223" s="3" t="s">
        <v>630208</v>
      </c>
    </row>
    <row r="202224" spans="1:1" x14ac:dyDescent="0.3">
      <c r="A202224" s="3" t="s">
        <v>630209</v>
      </c>
    </row>
    <row r="202225" spans="1:1" x14ac:dyDescent="0.3">
      <c r="A202225" s="3" t="s">
        <v>630210</v>
      </c>
    </row>
    <row r="202226" spans="1:1" x14ac:dyDescent="0.3">
      <c r="A202226" s="3" t="s">
        <v>630211</v>
      </c>
    </row>
    <row r="202227" spans="1:1" x14ac:dyDescent="0.3">
      <c r="A202227" s="3" t="s">
        <v>630212</v>
      </c>
    </row>
    <row r="202228" spans="1:1" x14ac:dyDescent="0.3">
      <c r="A202228" s="3" t="s">
        <v>630213</v>
      </c>
    </row>
    <row r="202229" spans="1:1" x14ac:dyDescent="0.3">
      <c r="A202229" s="3" t="s">
        <v>630214</v>
      </c>
    </row>
    <row r="202230" spans="1:1" x14ac:dyDescent="0.3">
      <c r="A202230" s="3" t="s">
        <v>630215</v>
      </c>
    </row>
    <row r="202231" spans="1:1" x14ac:dyDescent="0.3">
      <c r="A202231" s="3" t="s">
        <v>630216</v>
      </c>
    </row>
    <row r="202232" spans="1:1" x14ac:dyDescent="0.3">
      <c r="A202232" s="3" t="s">
        <v>630217</v>
      </c>
    </row>
    <row r="202233" spans="1:1" x14ac:dyDescent="0.3">
      <c r="A202233" s="3" t="s">
        <v>630218</v>
      </c>
    </row>
    <row r="202234" spans="1:1" x14ac:dyDescent="0.3">
      <c r="A202234" s="3" t="s">
        <v>630219</v>
      </c>
    </row>
    <row r="202235" spans="1:1" x14ac:dyDescent="0.3">
      <c r="A202235" s="3" t="s">
        <v>630220</v>
      </c>
    </row>
    <row r="202236" spans="1:1" x14ac:dyDescent="0.3">
      <c r="A202236" s="3" t="s">
        <v>630221</v>
      </c>
    </row>
    <row r="202237" spans="1:1" x14ac:dyDescent="0.3">
      <c r="A202237" s="3" t="s">
        <v>630222</v>
      </c>
    </row>
    <row r="202238" spans="1:1" x14ac:dyDescent="0.3">
      <c r="A202238" s="3" t="s">
        <v>630223</v>
      </c>
    </row>
    <row r="202239" spans="1:1" x14ac:dyDescent="0.3">
      <c r="A202239" s="3" t="s">
        <v>630224</v>
      </c>
    </row>
    <row r="202240" spans="1:1" x14ac:dyDescent="0.3">
      <c r="A202240" s="3" t="s">
        <v>630225</v>
      </c>
    </row>
    <row r="202241" spans="1:1" x14ac:dyDescent="0.3">
      <c r="A202241" s="3" t="s">
        <v>630226</v>
      </c>
    </row>
    <row r="202242" spans="1:1" x14ac:dyDescent="0.3">
      <c r="A202242" s="3" t="s">
        <v>630227</v>
      </c>
    </row>
    <row r="202243" spans="1:1" x14ac:dyDescent="0.3">
      <c r="A202243" s="3" t="s">
        <v>630228</v>
      </c>
    </row>
    <row r="202244" spans="1:1" x14ac:dyDescent="0.3">
      <c r="A202244" s="3" t="s">
        <v>630229</v>
      </c>
    </row>
    <row r="202245" spans="1:1" x14ac:dyDescent="0.3">
      <c r="A202245" s="3" t="s">
        <v>630230</v>
      </c>
    </row>
    <row r="202246" spans="1:1" x14ac:dyDescent="0.3">
      <c r="A202246" s="3" t="s">
        <v>630231</v>
      </c>
    </row>
    <row r="202247" spans="1:1" x14ac:dyDescent="0.3">
      <c r="A202247" s="3" t="s">
        <v>630232</v>
      </c>
    </row>
    <row r="202248" spans="1:1" x14ac:dyDescent="0.3">
      <c r="A202248" s="3" t="s">
        <v>630233</v>
      </c>
    </row>
    <row r="202249" spans="1:1" x14ac:dyDescent="0.3">
      <c r="A202249" s="3" t="s">
        <v>259200</v>
      </c>
    </row>
    <row r="202250" spans="1:1" x14ac:dyDescent="0.3">
      <c r="A202250" s="3" t="s">
        <v>630234</v>
      </c>
    </row>
    <row r="202251" spans="1:1" x14ac:dyDescent="0.3">
      <c r="A202251" s="3" t="s">
        <v>630235</v>
      </c>
    </row>
    <row r="202252" spans="1:1" x14ac:dyDescent="0.3">
      <c r="A202252" s="3" t="s">
        <v>630236</v>
      </c>
    </row>
    <row r="202253" spans="1:1" x14ac:dyDescent="0.3">
      <c r="A202253" s="3" t="s">
        <v>630237</v>
      </c>
    </row>
    <row r="202254" spans="1:1" x14ac:dyDescent="0.3">
      <c r="A202254" s="3" t="s">
        <v>630238</v>
      </c>
    </row>
    <row r="202255" spans="1:1" x14ac:dyDescent="0.3">
      <c r="A202255" s="3" t="s">
        <v>630239</v>
      </c>
    </row>
    <row r="202256" spans="1:1" x14ac:dyDescent="0.3">
      <c r="A202256" s="3" t="s">
        <v>630240</v>
      </c>
    </row>
    <row r="202257" spans="1:1" x14ac:dyDescent="0.3">
      <c r="A202257" s="3" t="s">
        <v>630241</v>
      </c>
    </row>
    <row r="202258" spans="1:1" x14ac:dyDescent="0.3">
      <c r="A202258" s="3" t="s">
        <v>630242</v>
      </c>
    </row>
    <row r="202259" spans="1:1" x14ac:dyDescent="0.3">
      <c r="A202259" s="3" t="s">
        <v>630243</v>
      </c>
    </row>
    <row r="202260" spans="1:1" x14ac:dyDescent="0.3">
      <c r="A202260" s="3" t="s">
        <v>26034</v>
      </c>
    </row>
    <row r="202261" spans="1:1" x14ac:dyDescent="0.3">
      <c r="A202261" s="3" t="s">
        <v>630244</v>
      </c>
    </row>
    <row r="202262" spans="1:1" x14ac:dyDescent="0.3">
      <c r="A202262" s="3" t="s">
        <v>630245</v>
      </c>
    </row>
    <row r="202263" spans="1:1" x14ac:dyDescent="0.3">
      <c r="A202263" s="3" t="s">
        <v>389857</v>
      </c>
    </row>
    <row r="202264" spans="1:1" x14ac:dyDescent="0.3">
      <c r="A202264" s="3" t="s">
        <v>630246</v>
      </c>
    </row>
    <row r="202265" spans="1:1" x14ac:dyDescent="0.3">
      <c r="A202265" s="3" t="s">
        <v>630247</v>
      </c>
    </row>
    <row r="202266" spans="1:1" x14ac:dyDescent="0.3">
      <c r="A202266" s="3" t="s">
        <v>630248</v>
      </c>
    </row>
    <row r="202267" spans="1:1" x14ac:dyDescent="0.3">
      <c r="A202267" s="3" t="s">
        <v>630249</v>
      </c>
    </row>
    <row r="202268" spans="1:1" x14ac:dyDescent="0.3">
      <c r="A202268" s="3" t="s">
        <v>630250</v>
      </c>
    </row>
    <row r="202269" spans="1:1" x14ac:dyDescent="0.3">
      <c r="A202269" s="3" t="s">
        <v>630251</v>
      </c>
    </row>
    <row r="202270" spans="1:1" x14ac:dyDescent="0.3">
      <c r="A202270" s="3" t="s">
        <v>630252</v>
      </c>
    </row>
    <row r="202271" spans="1:1" x14ac:dyDescent="0.3">
      <c r="A202271" s="3" t="s">
        <v>630253</v>
      </c>
    </row>
    <row r="202272" spans="1:1" x14ac:dyDescent="0.3">
      <c r="A202272" s="3" t="s">
        <v>630254</v>
      </c>
    </row>
    <row r="202273" spans="1:1" x14ac:dyDescent="0.3">
      <c r="A202273" s="3" t="s">
        <v>630255</v>
      </c>
    </row>
    <row r="202274" spans="1:1" x14ac:dyDescent="0.3">
      <c r="A202274" s="3" t="s">
        <v>630256</v>
      </c>
    </row>
    <row r="202275" spans="1:1" x14ac:dyDescent="0.3">
      <c r="A202275" s="3" t="s">
        <v>630257</v>
      </c>
    </row>
    <row r="202276" spans="1:1" x14ac:dyDescent="0.3">
      <c r="A202276" s="3" t="s">
        <v>630258</v>
      </c>
    </row>
    <row r="202277" spans="1:1" x14ac:dyDescent="0.3">
      <c r="A202277" s="3" t="s">
        <v>630259</v>
      </c>
    </row>
    <row r="202278" spans="1:1" x14ac:dyDescent="0.3">
      <c r="A202278" s="3" t="s">
        <v>630260</v>
      </c>
    </row>
    <row r="202279" spans="1:1" x14ac:dyDescent="0.3">
      <c r="A202279" s="3" t="s">
        <v>630261</v>
      </c>
    </row>
    <row r="202280" spans="1:1" x14ac:dyDescent="0.3">
      <c r="A202280" s="3" t="s">
        <v>630262</v>
      </c>
    </row>
    <row r="202281" spans="1:1" x14ac:dyDescent="0.3">
      <c r="A202281" s="3" t="s">
        <v>630263</v>
      </c>
    </row>
    <row r="202282" spans="1:1" x14ac:dyDescent="0.3">
      <c r="A202282" s="3" t="s">
        <v>630264</v>
      </c>
    </row>
    <row r="202283" spans="1:1" x14ac:dyDescent="0.3">
      <c r="A202283" s="3" t="s">
        <v>630265</v>
      </c>
    </row>
    <row r="202284" spans="1:1" x14ac:dyDescent="0.3">
      <c r="A202284" s="3" t="s">
        <v>630266</v>
      </c>
    </row>
    <row r="202285" spans="1:1" x14ac:dyDescent="0.3">
      <c r="A202285" s="3" t="s">
        <v>630267</v>
      </c>
    </row>
    <row r="202286" spans="1:1" x14ac:dyDescent="0.3">
      <c r="A202286" s="3" t="s">
        <v>630268</v>
      </c>
    </row>
    <row r="202287" spans="1:1" x14ac:dyDescent="0.3">
      <c r="A202287" s="3" t="s">
        <v>630269</v>
      </c>
    </row>
    <row r="202288" spans="1:1" x14ac:dyDescent="0.3">
      <c r="A202288" s="3" t="s">
        <v>630270</v>
      </c>
    </row>
    <row r="202289" spans="1:1" x14ac:dyDescent="0.3">
      <c r="A202289" s="3" t="s">
        <v>630271</v>
      </c>
    </row>
    <row r="202290" spans="1:1" x14ac:dyDescent="0.3">
      <c r="A202290" s="3" t="s">
        <v>630272</v>
      </c>
    </row>
    <row r="202291" spans="1:1" x14ac:dyDescent="0.3">
      <c r="A202291" s="3" t="s">
        <v>630273</v>
      </c>
    </row>
    <row r="202292" spans="1:1" x14ac:dyDescent="0.3">
      <c r="A202292" s="3" t="s">
        <v>630274</v>
      </c>
    </row>
    <row r="202293" spans="1:1" x14ac:dyDescent="0.3">
      <c r="A202293" s="3" t="s">
        <v>630275</v>
      </c>
    </row>
    <row r="202294" spans="1:1" x14ac:dyDescent="0.3">
      <c r="A202294" s="3" t="s">
        <v>630276</v>
      </c>
    </row>
    <row r="202295" spans="1:1" x14ac:dyDescent="0.3">
      <c r="A202295" s="3" t="s">
        <v>630277</v>
      </c>
    </row>
    <row r="202296" spans="1:1" x14ac:dyDescent="0.3">
      <c r="A202296" s="3" t="s">
        <v>630278</v>
      </c>
    </row>
    <row r="202297" spans="1:1" x14ac:dyDescent="0.3">
      <c r="A202297" s="3" t="s">
        <v>630279</v>
      </c>
    </row>
    <row r="202298" spans="1:1" x14ac:dyDescent="0.3">
      <c r="A202298" s="3" t="s">
        <v>630280</v>
      </c>
    </row>
    <row r="202299" spans="1:1" x14ac:dyDescent="0.3">
      <c r="A202299" s="3" t="s">
        <v>630281</v>
      </c>
    </row>
    <row r="202300" spans="1:1" x14ac:dyDescent="0.3">
      <c r="A202300" s="3" t="s">
        <v>630282</v>
      </c>
    </row>
    <row r="202301" spans="1:1" x14ac:dyDescent="0.3">
      <c r="A202301" s="3" t="s">
        <v>630283</v>
      </c>
    </row>
    <row r="202302" spans="1:1" x14ac:dyDescent="0.3">
      <c r="A202302" s="3" t="s">
        <v>630284</v>
      </c>
    </row>
    <row r="202303" spans="1:1" x14ac:dyDescent="0.3">
      <c r="A202303" s="3" t="s">
        <v>630285</v>
      </c>
    </row>
    <row r="202304" spans="1:1" x14ac:dyDescent="0.3">
      <c r="A202304" s="3" t="s">
        <v>630286</v>
      </c>
    </row>
    <row r="202305" spans="1:1" x14ac:dyDescent="0.3">
      <c r="A202305" s="3" t="s">
        <v>630287</v>
      </c>
    </row>
    <row r="202306" spans="1:1" x14ac:dyDescent="0.3">
      <c r="A202306" s="3" t="s">
        <v>630288</v>
      </c>
    </row>
    <row r="202307" spans="1:1" x14ac:dyDescent="0.3">
      <c r="A202307" s="3" t="s">
        <v>630289</v>
      </c>
    </row>
    <row r="202308" spans="1:1" x14ac:dyDescent="0.3">
      <c r="A202308" s="3" t="s">
        <v>630290</v>
      </c>
    </row>
    <row r="202309" spans="1:1" x14ac:dyDescent="0.3">
      <c r="A202309" s="3" t="s">
        <v>630291</v>
      </c>
    </row>
    <row r="202310" spans="1:1" x14ac:dyDescent="0.3">
      <c r="A202310" s="3" t="s">
        <v>630292</v>
      </c>
    </row>
    <row r="202311" spans="1:1" x14ac:dyDescent="0.3">
      <c r="A202311" s="3" t="s">
        <v>630293</v>
      </c>
    </row>
    <row r="202312" spans="1:1" x14ac:dyDescent="0.3">
      <c r="A202312" s="3" t="s">
        <v>630294</v>
      </c>
    </row>
    <row r="202313" spans="1:1" x14ac:dyDescent="0.3">
      <c r="A202313" s="3" t="s">
        <v>630295</v>
      </c>
    </row>
    <row r="202314" spans="1:1" x14ac:dyDescent="0.3">
      <c r="A202314" s="3" t="s">
        <v>630296</v>
      </c>
    </row>
    <row r="202315" spans="1:1" x14ac:dyDescent="0.3">
      <c r="A202315" s="3" t="s">
        <v>50158</v>
      </c>
    </row>
    <row r="202316" spans="1:1" x14ac:dyDescent="0.3">
      <c r="A202316" s="3" t="s">
        <v>630297</v>
      </c>
    </row>
    <row r="202317" spans="1:1" x14ac:dyDescent="0.3">
      <c r="A202317" s="3" t="s">
        <v>339936</v>
      </c>
    </row>
    <row r="202318" spans="1:1" x14ac:dyDescent="0.3">
      <c r="A202318" s="3" t="s">
        <v>65848</v>
      </c>
    </row>
    <row r="202319" spans="1:1" x14ac:dyDescent="0.3">
      <c r="A202319" s="3" t="s">
        <v>630298</v>
      </c>
    </row>
    <row r="202320" spans="1:1" x14ac:dyDescent="0.3">
      <c r="A202320" s="3" t="s">
        <v>630299</v>
      </c>
    </row>
    <row r="202321" spans="1:1" x14ac:dyDescent="0.3">
      <c r="A202321" s="3" t="s">
        <v>630300</v>
      </c>
    </row>
    <row r="202322" spans="1:1" x14ac:dyDescent="0.3">
      <c r="A202322" s="3" t="s">
        <v>630301</v>
      </c>
    </row>
    <row r="202323" spans="1:1" x14ac:dyDescent="0.3">
      <c r="A202323" s="3" t="s">
        <v>267976</v>
      </c>
    </row>
    <row r="202324" spans="1:1" x14ac:dyDescent="0.3">
      <c r="A202324" s="3" t="s">
        <v>630302</v>
      </c>
    </row>
    <row r="202325" spans="1:1" x14ac:dyDescent="0.3">
      <c r="A202325" s="3" t="s">
        <v>630303</v>
      </c>
    </row>
    <row r="202326" spans="1:1" x14ac:dyDescent="0.3">
      <c r="A202326" s="3" t="s">
        <v>630304</v>
      </c>
    </row>
    <row r="202327" spans="1:1" x14ac:dyDescent="0.3">
      <c r="A202327" s="3" t="s">
        <v>630305</v>
      </c>
    </row>
    <row r="202328" spans="1:1" x14ac:dyDescent="0.3">
      <c r="A202328" s="3" t="s">
        <v>143933</v>
      </c>
    </row>
    <row r="202329" spans="1:1" x14ac:dyDescent="0.3">
      <c r="A202329" s="3" t="s">
        <v>630306</v>
      </c>
    </row>
    <row r="202330" spans="1:1" x14ac:dyDescent="0.3">
      <c r="A202330" s="3" t="s">
        <v>630307</v>
      </c>
    </row>
    <row r="202331" spans="1:1" x14ac:dyDescent="0.3">
      <c r="A202331" s="3" t="s">
        <v>630308</v>
      </c>
    </row>
    <row r="202332" spans="1:1" x14ac:dyDescent="0.3">
      <c r="A202332" s="3" t="s">
        <v>630309</v>
      </c>
    </row>
    <row r="202333" spans="1:1" x14ac:dyDescent="0.3">
      <c r="A202333" s="3" t="s">
        <v>630310</v>
      </c>
    </row>
    <row r="202334" spans="1:1" x14ac:dyDescent="0.3">
      <c r="A202334" s="3" t="s">
        <v>630311</v>
      </c>
    </row>
    <row r="202335" spans="1:1" x14ac:dyDescent="0.3">
      <c r="A202335" s="3" t="s">
        <v>630312</v>
      </c>
    </row>
    <row r="202336" spans="1:1" x14ac:dyDescent="0.3">
      <c r="A202336" s="3" t="s">
        <v>630313</v>
      </c>
    </row>
    <row r="202337" spans="1:1" x14ac:dyDescent="0.3">
      <c r="A202337" s="3" t="s">
        <v>630314</v>
      </c>
    </row>
    <row r="202338" spans="1:1" x14ac:dyDescent="0.3">
      <c r="A202338" s="3" t="s">
        <v>630315</v>
      </c>
    </row>
    <row r="202339" spans="1:1" x14ac:dyDescent="0.3">
      <c r="A202339" s="3" t="s">
        <v>630316</v>
      </c>
    </row>
    <row r="202340" spans="1:1" x14ac:dyDescent="0.3">
      <c r="A202340" s="3" t="s">
        <v>630317</v>
      </c>
    </row>
    <row r="202341" spans="1:1" x14ac:dyDescent="0.3">
      <c r="A202341" s="3" t="s">
        <v>630318</v>
      </c>
    </row>
    <row r="202342" spans="1:1" x14ac:dyDescent="0.3">
      <c r="A202342" s="3" t="s">
        <v>630319</v>
      </c>
    </row>
    <row r="202343" spans="1:1" x14ac:dyDescent="0.3">
      <c r="A202343" s="3" t="s">
        <v>630320</v>
      </c>
    </row>
    <row r="202344" spans="1:1" x14ac:dyDescent="0.3">
      <c r="A202344" s="3" t="s">
        <v>630321</v>
      </c>
    </row>
    <row r="202345" spans="1:1" x14ac:dyDescent="0.3">
      <c r="A202345" s="3" t="s">
        <v>630322</v>
      </c>
    </row>
    <row r="202346" spans="1:1" x14ac:dyDescent="0.3">
      <c r="A202346" s="3" t="s">
        <v>630323</v>
      </c>
    </row>
    <row r="202347" spans="1:1" x14ac:dyDescent="0.3">
      <c r="A202347" s="3" t="s">
        <v>393173</v>
      </c>
    </row>
    <row r="202348" spans="1:1" x14ac:dyDescent="0.3">
      <c r="A202348" s="3" t="s">
        <v>630324</v>
      </c>
    </row>
    <row r="202349" spans="1:1" x14ac:dyDescent="0.3">
      <c r="A202349" s="3" t="s">
        <v>630325</v>
      </c>
    </row>
    <row r="202350" spans="1:1" x14ac:dyDescent="0.3">
      <c r="A202350" s="3" t="s">
        <v>630326</v>
      </c>
    </row>
    <row r="202351" spans="1:1" x14ac:dyDescent="0.3">
      <c r="A202351" s="3" t="s">
        <v>630327</v>
      </c>
    </row>
    <row r="202352" spans="1:1" x14ac:dyDescent="0.3">
      <c r="A202352" s="3" t="s">
        <v>630328</v>
      </c>
    </row>
    <row r="202353" spans="1:1" x14ac:dyDescent="0.3">
      <c r="A202353" s="3" t="s">
        <v>630329</v>
      </c>
    </row>
    <row r="202354" spans="1:1" x14ac:dyDescent="0.3">
      <c r="A202354" s="3" t="s">
        <v>630330</v>
      </c>
    </row>
    <row r="202355" spans="1:1" x14ac:dyDescent="0.3">
      <c r="A202355" s="3" t="s">
        <v>630331</v>
      </c>
    </row>
    <row r="202356" spans="1:1" x14ac:dyDescent="0.3">
      <c r="A202356" s="3" t="s">
        <v>630332</v>
      </c>
    </row>
    <row r="202357" spans="1:1" x14ac:dyDescent="0.3">
      <c r="A202357" s="3" t="s">
        <v>630333</v>
      </c>
    </row>
    <row r="202358" spans="1:1" x14ac:dyDescent="0.3">
      <c r="A202358" s="3" t="s">
        <v>380712</v>
      </c>
    </row>
    <row r="202359" spans="1:1" x14ac:dyDescent="0.3">
      <c r="A202359" s="3" t="s">
        <v>630334</v>
      </c>
    </row>
    <row r="202360" spans="1:1" x14ac:dyDescent="0.3">
      <c r="A202360" s="3" t="s">
        <v>630335</v>
      </c>
    </row>
    <row r="202361" spans="1:1" x14ac:dyDescent="0.3">
      <c r="A202361" s="3" t="s">
        <v>630336</v>
      </c>
    </row>
    <row r="202362" spans="1:1" x14ac:dyDescent="0.3">
      <c r="A202362" s="3" t="s">
        <v>630337</v>
      </c>
    </row>
    <row r="202363" spans="1:1" x14ac:dyDescent="0.3">
      <c r="A202363" s="3" t="s">
        <v>630338</v>
      </c>
    </row>
    <row r="202364" spans="1:1" x14ac:dyDescent="0.3">
      <c r="A202364" s="3" t="s">
        <v>312013</v>
      </c>
    </row>
    <row r="202365" spans="1:1" x14ac:dyDescent="0.3">
      <c r="A202365" s="3" t="s">
        <v>281131</v>
      </c>
    </row>
    <row r="202366" spans="1:1" x14ac:dyDescent="0.3">
      <c r="A202366" s="3" t="s">
        <v>630339</v>
      </c>
    </row>
    <row r="202367" spans="1:1" x14ac:dyDescent="0.3">
      <c r="A202367" s="3" t="s">
        <v>630340</v>
      </c>
    </row>
    <row r="202368" spans="1:1" x14ac:dyDescent="0.3">
      <c r="A202368" s="3" t="s">
        <v>630341</v>
      </c>
    </row>
    <row r="202369" spans="1:1" x14ac:dyDescent="0.3">
      <c r="A202369" s="3" t="s">
        <v>630342</v>
      </c>
    </row>
    <row r="202370" spans="1:1" x14ac:dyDescent="0.3">
      <c r="A202370" s="3" t="s">
        <v>630343</v>
      </c>
    </row>
    <row r="202371" spans="1:1" x14ac:dyDescent="0.3">
      <c r="A202371" s="3" t="s">
        <v>630344</v>
      </c>
    </row>
    <row r="202372" spans="1:1" x14ac:dyDescent="0.3">
      <c r="A202372" s="3" t="s">
        <v>630345</v>
      </c>
    </row>
    <row r="202373" spans="1:1" x14ac:dyDescent="0.3">
      <c r="A202373" s="3" t="s">
        <v>630346</v>
      </c>
    </row>
    <row r="202374" spans="1:1" x14ac:dyDescent="0.3">
      <c r="A202374" s="3" t="s">
        <v>630347</v>
      </c>
    </row>
    <row r="202375" spans="1:1" x14ac:dyDescent="0.3">
      <c r="A202375" s="3" t="s">
        <v>630348</v>
      </c>
    </row>
    <row r="202376" spans="1:1" x14ac:dyDescent="0.3">
      <c r="A202376" s="3" t="s">
        <v>630349</v>
      </c>
    </row>
    <row r="202377" spans="1:1" x14ac:dyDescent="0.3">
      <c r="A202377" s="3" t="s">
        <v>630350</v>
      </c>
    </row>
    <row r="202378" spans="1:1" x14ac:dyDescent="0.3">
      <c r="A202378" s="3" t="s">
        <v>630351</v>
      </c>
    </row>
    <row r="202379" spans="1:1" x14ac:dyDescent="0.3">
      <c r="A202379" s="3" t="s">
        <v>391137</v>
      </c>
    </row>
    <row r="202380" spans="1:1" x14ac:dyDescent="0.3">
      <c r="A202380" s="3" t="s">
        <v>630352</v>
      </c>
    </row>
    <row r="202381" spans="1:1" x14ac:dyDescent="0.3">
      <c r="A202381" s="3" t="s">
        <v>630353</v>
      </c>
    </row>
    <row r="202382" spans="1:1" x14ac:dyDescent="0.3">
      <c r="A202382" s="3" t="s">
        <v>630354</v>
      </c>
    </row>
    <row r="202383" spans="1:1" x14ac:dyDescent="0.3">
      <c r="A202383" s="3" t="s">
        <v>630355</v>
      </c>
    </row>
    <row r="202384" spans="1:1" x14ac:dyDescent="0.3">
      <c r="A202384" s="3" t="s">
        <v>630356</v>
      </c>
    </row>
    <row r="202385" spans="1:1" x14ac:dyDescent="0.3">
      <c r="A202385" s="3" t="s">
        <v>630357</v>
      </c>
    </row>
    <row r="202386" spans="1:1" x14ac:dyDescent="0.3">
      <c r="A202386" s="3" t="s">
        <v>630358</v>
      </c>
    </row>
    <row r="202387" spans="1:1" x14ac:dyDescent="0.3">
      <c r="A202387" s="3" t="s">
        <v>630359</v>
      </c>
    </row>
    <row r="202388" spans="1:1" x14ac:dyDescent="0.3">
      <c r="A202388" s="3" t="s">
        <v>630360</v>
      </c>
    </row>
    <row r="202389" spans="1:1" x14ac:dyDescent="0.3">
      <c r="A202389" s="3" t="s">
        <v>630361</v>
      </c>
    </row>
    <row r="202390" spans="1:1" x14ac:dyDescent="0.3">
      <c r="A202390" s="3" t="s">
        <v>630362</v>
      </c>
    </row>
    <row r="202391" spans="1:1" x14ac:dyDescent="0.3">
      <c r="A202391" s="3" t="s">
        <v>630363</v>
      </c>
    </row>
    <row r="202392" spans="1:1" x14ac:dyDescent="0.3">
      <c r="A202392" s="3" t="s">
        <v>630364</v>
      </c>
    </row>
    <row r="202393" spans="1:1" x14ac:dyDescent="0.3">
      <c r="A202393" s="3" t="s">
        <v>630365</v>
      </c>
    </row>
    <row r="202394" spans="1:1" x14ac:dyDescent="0.3">
      <c r="A202394" s="3" t="s">
        <v>630366</v>
      </c>
    </row>
    <row r="202395" spans="1:1" x14ac:dyDescent="0.3">
      <c r="A202395" s="3" t="s">
        <v>630367</v>
      </c>
    </row>
    <row r="202396" spans="1:1" x14ac:dyDescent="0.3">
      <c r="A202396" s="3" t="s">
        <v>630368</v>
      </c>
    </row>
    <row r="202397" spans="1:1" x14ac:dyDescent="0.3">
      <c r="A202397" s="3" t="s">
        <v>630369</v>
      </c>
    </row>
    <row r="202398" spans="1:1" x14ac:dyDescent="0.3">
      <c r="A202398" s="3" t="s">
        <v>630370</v>
      </c>
    </row>
    <row r="202399" spans="1:1" x14ac:dyDescent="0.3">
      <c r="A202399" s="3" t="s">
        <v>630371</v>
      </c>
    </row>
    <row r="202400" spans="1:1" x14ac:dyDescent="0.3">
      <c r="A202400" s="3" t="s">
        <v>630372</v>
      </c>
    </row>
    <row r="202401" spans="1:1" x14ac:dyDescent="0.3">
      <c r="A202401" s="3" t="s">
        <v>630373</v>
      </c>
    </row>
    <row r="202402" spans="1:1" x14ac:dyDescent="0.3">
      <c r="A202402" s="3" t="s">
        <v>630374</v>
      </c>
    </row>
    <row r="202403" spans="1:1" x14ac:dyDescent="0.3">
      <c r="A202403" s="3" t="s">
        <v>630375</v>
      </c>
    </row>
    <row r="202404" spans="1:1" x14ac:dyDescent="0.3">
      <c r="A202404" s="3" t="s">
        <v>630376</v>
      </c>
    </row>
    <row r="202405" spans="1:1" x14ac:dyDescent="0.3">
      <c r="A202405" s="3" t="s">
        <v>630377</v>
      </c>
    </row>
    <row r="202406" spans="1:1" x14ac:dyDescent="0.3">
      <c r="A202406" s="3" t="s">
        <v>630378</v>
      </c>
    </row>
    <row r="202407" spans="1:1" x14ac:dyDescent="0.3">
      <c r="A202407" s="3" t="s">
        <v>134288</v>
      </c>
    </row>
    <row r="202408" spans="1:1" x14ac:dyDescent="0.3">
      <c r="A202408" s="3" t="s">
        <v>630379</v>
      </c>
    </row>
    <row r="202409" spans="1:1" x14ac:dyDescent="0.3">
      <c r="A202409" s="3" t="s">
        <v>630380</v>
      </c>
    </row>
    <row r="202410" spans="1:1" x14ac:dyDescent="0.3">
      <c r="A202410" s="3" t="s">
        <v>630381</v>
      </c>
    </row>
    <row r="202411" spans="1:1" x14ac:dyDescent="0.3">
      <c r="A202411" s="3" t="s">
        <v>630382</v>
      </c>
    </row>
    <row r="202412" spans="1:1" x14ac:dyDescent="0.3">
      <c r="A202412" s="3" t="s">
        <v>630383</v>
      </c>
    </row>
    <row r="202413" spans="1:1" x14ac:dyDescent="0.3">
      <c r="A202413" s="3" t="s">
        <v>630384</v>
      </c>
    </row>
    <row r="202414" spans="1:1" x14ac:dyDescent="0.3">
      <c r="A202414" s="3" t="s">
        <v>630385</v>
      </c>
    </row>
    <row r="202415" spans="1:1" x14ac:dyDescent="0.3">
      <c r="A202415" s="3" t="s">
        <v>630386</v>
      </c>
    </row>
    <row r="202416" spans="1:1" x14ac:dyDescent="0.3">
      <c r="A202416" s="3" t="s">
        <v>630387</v>
      </c>
    </row>
    <row r="202417" spans="1:1" x14ac:dyDescent="0.3">
      <c r="A202417" s="3" t="s">
        <v>630388</v>
      </c>
    </row>
    <row r="202418" spans="1:1" x14ac:dyDescent="0.3">
      <c r="A202418" s="3" t="s">
        <v>630389</v>
      </c>
    </row>
    <row r="202419" spans="1:1" x14ac:dyDescent="0.3">
      <c r="A202419" s="3" t="s">
        <v>630390</v>
      </c>
    </row>
    <row r="202420" spans="1:1" x14ac:dyDescent="0.3">
      <c r="A202420" s="3" t="s">
        <v>630391</v>
      </c>
    </row>
    <row r="202421" spans="1:1" x14ac:dyDescent="0.3">
      <c r="A202421" s="3" t="s">
        <v>630392</v>
      </c>
    </row>
    <row r="202422" spans="1:1" x14ac:dyDescent="0.3">
      <c r="A202422" s="3" t="s">
        <v>275596</v>
      </c>
    </row>
    <row r="202423" spans="1:1" x14ac:dyDescent="0.3">
      <c r="A202423" s="3" t="s">
        <v>630393</v>
      </c>
    </row>
    <row r="202424" spans="1:1" x14ac:dyDescent="0.3">
      <c r="A202424" s="3" t="s">
        <v>630394</v>
      </c>
    </row>
    <row r="202425" spans="1:1" x14ac:dyDescent="0.3">
      <c r="A202425" s="3" t="s">
        <v>630395</v>
      </c>
    </row>
    <row r="202426" spans="1:1" x14ac:dyDescent="0.3">
      <c r="A202426" s="3" t="s">
        <v>630396</v>
      </c>
    </row>
    <row r="202427" spans="1:1" x14ac:dyDescent="0.3">
      <c r="A202427" s="3" t="s">
        <v>630397</v>
      </c>
    </row>
    <row r="202428" spans="1:1" x14ac:dyDescent="0.3">
      <c r="A202428" s="3" t="s">
        <v>630398</v>
      </c>
    </row>
    <row r="202429" spans="1:1" x14ac:dyDescent="0.3">
      <c r="A202429" s="3" t="s">
        <v>630399</v>
      </c>
    </row>
    <row r="202430" spans="1:1" x14ac:dyDescent="0.3">
      <c r="A202430" s="3" t="s">
        <v>630400</v>
      </c>
    </row>
    <row r="202431" spans="1:1" x14ac:dyDescent="0.3">
      <c r="A202431" s="3" t="s">
        <v>630401</v>
      </c>
    </row>
    <row r="202432" spans="1:1" x14ac:dyDescent="0.3">
      <c r="A202432" s="3" t="s">
        <v>630402</v>
      </c>
    </row>
    <row r="202433" spans="1:1" x14ac:dyDescent="0.3">
      <c r="A202433" s="3" t="s">
        <v>630403</v>
      </c>
    </row>
    <row r="202434" spans="1:1" x14ac:dyDescent="0.3">
      <c r="A202434" s="3" t="s">
        <v>630404</v>
      </c>
    </row>
    <row r="202435" spans="1:1" x14ac:dyDescent="0.3">
      <c r="A202435" s="3" t="s">
        <v>630405</v>
      </c>
    </row>
    <row r="202436" spans="1:1" x14ac:dyDescent="0.3">
      <c r="A202436" s="3" t="s">
        <v>630406</v>
      </c>
    </row>
    <row r="202437" spans="1:1" x14ac:dyDescent="0.3">
      <c r="A202437" s="3" t="s">
        <v>630407</v>
      </c>
    </row>
    <row r="202438" spans="1:1" x14ac:dyDescent="0.3">
      <c r="A202438" s="3" t="s">
        <v>630408</v>
      </c>
    </row>
    <row r="202439" spans="1:1" x14ac:dyDescent="0.3">
      <c r="A202439" s="3" t="s">
        <v>630409</v>
      </c>
    </row>
    <row r="202440" spans="1:1" x14ac:dyDescent="0.3">
      <c r="A202440" s="3" t="s">
        <v>630410</v>
      </c>
    </row>
    <row r="202441" spans="1:1" x14ac:dyDescent="0.3">
      <c r="A202441" s="3" t="s">
        <v>630411</v>
      </c>
    </row>
    <row r="202442" spans="1:1" x14ac:dyDescent="0.3">
      <c r="A202442" s="3" t="s">
        <v>630412</v>
      </c>
    </row>
    <row r="202443" spans="1:1" x14ac:dyDescent="0.3">
      <c r="A202443" s="3" t="s">
        <v>630413</v>
      </c>
    </row>
    <row r="202444" spans="1:1" x14ac:dyDescent="0.3">
      <c r="A202444" s="3" t="s">
        <v>630414</v>
      </c>
    </row>
    <row r="202445" spans="1:1" x14ac:dyDescent="0.3">
      <c r="A202445" s="3" t="s">
        <v>630415</v>
      </c>
    </row>
    <row r="202446" spans="1:1" x14ac:dyDescent="0.3">
      <c r="A202446" s="3" t="s">
        <v>630416</v>
      </c>
    </row>
    <row r="202447" spans="1:1" x14ac:dyDescent="0.3">
      <c r="A202447" s="3" t="s">
        <v>630417</v>
      </c>
    </row>
    <row r="202448" spans="1:1" x14ac:dyDescent="0.3">
      <c r="A202448" s="3" t="s">
        <v>630418</v>
      </c>
    </row>
    <row r="202449" spans="1:1" x14ac:dyDescent="0.3">
      <c r="A202449" s="3" t="s">
        <v>630419</v>
      </c>
    </row>
    <row r="202450" spans="1:1" x14ac:dyDescent="0.3">
      <c r="A202450" s="3" t="s">
        <v>630420</v>
      </c>
    </row>
    <row r="202451" spans="1:1" x14ac:dyDescent="0.3">
      <c r="A202451" s="3" t="s">
        <v>630421</v>
      </c>
    </row>
    <row r="202452" spans="1:1" x14ac:dyDescent="0.3">
      <c r="A202452" s="3" t="s">
        <v>630422</v>
      </c>
    </row>
    <row r="202453" spans="1:1" x14ac:dyDescent="0.3">
      <c r="A202453" s="3" t="s">
        <v>630423</v>
      </c>
    </row>
    <row r="202454" spans="1:1" x14ac:dyDescent="0.3">
      <c r="A202454" s="3" t="s">
        <v>630424</v>
      </c>
    </row>
    <row r="202455" spans="1:1" x14ac:dyDescent="0.3">
      <c r="A202455" s="3" t="s">
        <v>630425</v>
      </c>
    </row>
    <row r="202456" spans="1:1" x14ac:dyDescent="0.3">
      <c r="A202456" s="3" t="s">
        <v>630426</v>
      </c>
    </row>
    <row r="202457" spans="1:1" x14ac:dyDescent="0.3">
      <c r="A202457" s="3" t="s">
        <v>630427</v>
      </c>
    </row>
    <row r="202458" spans="1:1" x14ac:dyDescent="0.3">
      <c r="A202458" s="3" t="s">
        <v>630428</v>
      </c>
    </row>
    <row r="202459" spans="1:1" x14ac:dyDescent="0.3">
      <c r="A202459" s="3" t="s">
        <v>630429</v>
      </c>
    </row>
    <row r="202460" spans="1:1" x14ac:dyDescent="0.3">
      <c r="A202460" s="3" t="s">
        <v>630430</v>
      </c>
    </row>
    <row r="202461" spans="1:1" x14ac:dyDescent="0.3">
      <c r="A202461" s="3" t="s">
        <v>630431</v>
      </c>
    </row>
    <row r="202462" spans="1:1" x14ac:dyDescent="0.3">
      <c r="A202462" s="3" t="s">
        <v>630432</v>
      </c>
    </row>
    <row r="202463" spans="1:1" x14ac:dyDescent="0.3">
      <c r="A202463" s="3" t="s">
        <v>630433</v>
      </c>
    </row>
    <row r="202464" spans="1:1" x14ac:dyDescent="0.3">
      <c r="A202464" s="3" t="s">
        <v>630434</v>
      </c>
    </row>
    <row r="202465" spans="1:1" x14ac:dyDescent="0.3">
      <c r="A202465" s="3" t="s">
        <v>630435</v>
      </c>
    </row>
    <row r="202466" spans="1:1" x14ac:dyDescent="0.3">
      <c r="A202466" s="3" t="s">
        <v>630436</v>
      </c>
    </row>
    <row r="202467" spans="1:1" x14ac:dyDescent="0.3">
      <c r="A202467" s="3" t="s">
        <v>630437</v>
      </c>
    </row>
    <row r="202468" spans="1:1" x14ac:dyDescent="0.3">
      <c r="A202468" s="3" t="s">
        <v>630438</v>
      </c>
    </row>
    <row r="202469" spans="1:1" x14ac:dyDescent="0.3">
      <c r="A202469" s="3" t="s">
        <v>630439</v>
      </c>
    </row>
    <row r="202470" spans="1:1" x14ac:dyDescent="0.3">
      <c r="A202470" s="3" t="s">
        <v>630440</v>
      </c>
    </row>
    <row r="202471" spans="1:1" x14ac:dyDescent="0.3">
      <c r="A202471" s="3" t="s">
        <v>630441</v>
      </c>
    </row>
    <row r="202472" spans="1:1" x14ac:dyDescent="0.3">
      <c r="A202472" s="3" t="s">
        <v>630442</v>
      </c>
    </row>
    <row r="202473" spans="1:1" x14ac:dyDescent="0.3">
      <c r="A202473" s="3" t="s">
        <v>630443</v>
      </c>
    </row>
    <row r="202474" spans="1:1" x14ac:dyDescent="0.3">
      <c r="A202474" s="3" t="s">
        <v>630444</v>
      </c>
    </row>
    <row r="202475" spans="1:1" x14ac:dyDescent="0.3">
      <c r="A202475" s="3" t="s">
        <v>630445</v>
      </c>
    </row>
    <row r="202476" spans="1:1" x14ac:dyDescent="0.3">
      <c r="A202476" s="3" t="s">
        <v>630446</v>
      </c>
    </row>
    <row r="202477" spans="1:1" x14ac:dyDescent="0.3">
      <c r="A202477" s="3" t="s">
        <v>630447</v>
      </c>
    </row>
    <row r="202478" spans="1:1" x14ac:dyDescent="0.3">
      <c r="A202478" s="3" t="s">
        <v>630448</v>
      </c>
    </row>
    <row r="202479" spans="1:1" x14ac:dyDescent="0.3">
      <c r="A202479" s="3" t="s">
        <v>630449</v>
      </c>
    </row>
    <row r="202480" spans="1:1" x14ac:dyDescent="0.3">
      <c r="A202480" s="3" t="s">
        <v>630450</v>
      </c>
    </row>
    <row r="202481" spans="1:1" x14ac:dyDescent="0.3">
      <c r="A202481" s="3" t="s">
        <v>630451</v>
      </c>
    </row>
    <row r="202482" spans="1:1" x14ac:dyDescent="0.3">
      <c r="A202482" s="3" t="s">
        <v>630452</v>
      </c>
    </row>
    <row r="202483" spans="1:1" x14ac:dyDescent="0.3">
      <c r="A202483" s="3" t="s">
        <v>630453</v>
      </c>
    </row>
    <row r="202484" spans="1:1" x14ac:dyDescent="0.3">
      <c r="A202484" s="3" t="s">
        <v>630454</v>
      </c>
    </row>
    <row r="202485" spans="1:1" x14ac:dyDescent="0.3">
      <c r="A202485" s="3" t="s">
        <v>630455</v>
      </c>
    </row>
    <row r="202486" spans="1:1" x14ac:dyDescent="0.3">
      <c r="A202486" s="3" t="s">
        <v>630456</v>
      </c>
    </row>
    <row r="202487" spans="1:1" x14ac:dyDescent="0.3">
      <c r="A202487" s="3" t="s">
        <v>630457</v>
      </c>
    </row>
    <row r="202488" spans="1:1" x14ac:dyDescent="0.3">
      <c r="A202488" s="3" t="s">
        <v>630458</v>
      </c>
    </row>
    <row r="202489" spans="1:1" x14ac:dyDescent="0.3">
      <c r="A202489" s="3" t="s">
        <v>630459</v>
      </c>
    </row>
    <row r="202490" spans="1:1" x14ac:dyDescent="0.3">
      <c r="A202490" s="3" t="s">
        <v>630460</v>
      </c>
    </row>
    <row r="202491" spans="1:1" x14ac:dyDescent="0.3">
      <c r="A202491" s="3" t="s">
        <v>630461</v>
      </c>
    </row>
    <row r="202492" spans="1:1" x14ac:dyDescent="0.3">
      <c r="A202492" s="3" t="s">
        <v>630462</v>
      </c>
    </row>
    <row r="202493" spans="1:1" x14ac:dyDescent="0.3">
      <c r="A202493" s="3" t="s">
        <v>630463</v>
      </c>
    </row>
    <row r="202494" spans="1:1" x14ac:dyDescent="0.3">
      <c r="A202494" s="3" t="s">
        <v>630464</v>
      </c>
    </row>
    <row r="202495" spans="1:1" x14ac:dyDescent="0.3">
      <c r="A202495" s="3" t="s">
        <v>630465</v>
      </c>
    </row>
    <row r="202496" spans="1:1" x14ac:dyDescent="0.3">
      <c r="A202496" s="3" t="s">
        <v>630466</v>
      </c>
    </row>
    <row r="202497" spans="1:1" x14ac:dyDescent="0.3">
      <c r="A202497" s="3" t="s">
        <v>630467</v>
      </c>
    </row>
    <row r="202498" spans="1:1" x14ac:dyDescent="0.3">
      <c r="A202498" s="3" t="s">
        <v>630468</v>
      </c>
    </row>
    <row r="202499" spans="1:1" x14ac:dyDescent="0.3">
      <c r="A202499" s="3" t="s">
        <v>630469</v>
      </c>
    </row>
    <row r="202500" spans="1:1" x14ac:dyDescent="0.3">
      <c r="A202500" s="3" t="s">
        <v>630470</v>
      </c>
    </row>
    <row r="202501" spans="1:1" x14ac:dyDescent="0.3">
      <c r="A202501" s="3" t="s">
        <v>630471</v>
      </c>
    </row>
    <row r="202502" spans="1:1" x14ac:dyDescent="0.3">
      <c r="A202502" s="3" t="s">
        <v>630472</v>
      </c>
    </row>
    <row r="202503" spans="1:1" x14ac:dyDescent="0.3">
      <c r="A202503" s="3" t="s">
        <v>630473</v>
      </c>
    </row>
    <row r="202504" spans="1:1" x14ac:dyDescent="0.3">
      <c r="A202504" s="3" t="s">
        <v>630474</v>
      </c>
    </row>
    <row r="202505" spans="1:1" x14ac:dyDescent="0.3">
      <c r="A202505" s="3" t="s">
        <v>630475</v>
      </c>
    </row>
    <row r="202506" spans="1:1" x14ac:dyDescent="0.3">
      <c r="A202506" s="3" t="s">
        <v>630476</v>
      </c>
    </row>
    <row r="202507" spans="1:1" x14ac:dyDescent="0.3">
      <c r="A202507" s="3" t="s">
        <v>630477</v>
      </c>
    </row>
    <row r="202508" spans="1:1" x14ac:dyDescent="0.3">
      <c r="A202508" s="3" t="s">
        <v>630478</v>
      </c>
    </row>
    <row r="202509" spans="1:1" x14ac:dyDescent="0.3">
      <c r="A202509" s="3" t="s">
        <v>630479</v>
      </c>
    </row>
    <row r="202510" spans="1:1" x14ac:dyDescent="0.3">
      <c r="A202510" s="3" t="s">
        <v>630480</v>
      </c>
    </row>
    <row r="202511" spans="1:1" x14ac:dyDescent="0.3">
      <c r="A202511" s="3" t="s">
        <v>630481</v>
      </c>
    </row>
    <row r="202512" spans="1:1" x14ac:dyDescent="0.3">
      <c r="A202512" s="3" t="s">
        <v>630482</v>
      </c>
    </row>
    <row r="202513" spans="1:1" x14ac:dyDescent="0.3">
      <c r="A202513" s="3" t="s">
        <v>630483</v>
      </c>
    </row>
    <row r="202514" spans="1:1" x14ac:dyDescent="0.3">
      <c r="A202514" s="3" t="s">
        <v>630484</v>
      </c>
    </row>
    <row r="202515" spans="1:1" x14ac:dyDescent="0.3">
      <c r="A202515" s="3" t="s">
        <v>630485</v>
      </c>
    </row>
    <row r="202516" spans="1:1" x14ac:dyDescent="0.3">
      <c r="A202516" s="3" t="s">
        <v>630486</v>
      </c>
    </row>
    <row r="202517" spans="1:1" x14ac:dyDescent="0.3">
      <c r="A202517" s="3" t="s">
        <v>630487</v>
      </c>
    </row>
    <row r="202518" spans="1:1" x14ac:dyDescent="0.3">
      <c r="A202518" s="3" t="s">
        <v>630488</v>
      </c>
    </row>
    <row r="202519" spans="1:1" x14ac:dyDescent="0.3">
      <c r="A202519" s="3" t="s">
        <v>630489</v>
      </c>
    </row>
    <row r="202520" spans="1:1" x14ac:dyDescent="0.3">
      <c r="A202520" s="3" t="s">
        <v>630490</v>
      </c>
    </row>
    <row r="202521" spans="1:1" x14ac:dyDescent="0.3">
      <c r="A202521" s="3" t="s">
        <v>630491</v>
      </c>
    </row>
    <row r="202522" spans="1:1" x14ac:dyDescent="0.3">
      <c r="A202522" s="3" t="s">
        <v>630492</v>
      </c>
    </row>
    <row r="202523" spans="1:1" x14ac:dyDescent="0.3">
      <c r="A202523" s="3" t="s">
        <v>630493</v>
      </c>
    </row>
    <row r="202524" spans="1:1" x14ac:dyDescent="0.3">
      <c r="A202524" s="3" t="s">
        <v>630494</v>
      </c>
    </row>
    <row r="202525" spans="1:1" x14ac:dyDescent="0.3">
      <c r="A202525" s="3" t="s">
        <v>630495</v>
      </c>
    </row>
    <row r="202526" spans="1:1" x14ac:dyDescent="0.3">
      <c r="A202526" s="3" t="s">
        <v>630496</v>
      </c>
    </row>
    <row r="202527" spans="1:1" x14ac:dyDescent="0.3">
      <c r="A202527" s="3" t="s">
        <v>630497</v>
      </c>
    </row>
    <row r="202528" spans="1:1" x14ac:dyDescent="0.3">
      <c r="A202528" s="3" t="s">
        <v>630498</v>
      </c>
    </row>
    <row r="202529" spans="1:1" x14ac:dyDescent="0.3">
      <c r="A202529" s="3" t="s">
        <v>630499</v>
      </c>
    </row>
    <row r="202530" spans="1:1" x14ac:dyDescent="0.3">
      <c r="A202530" s="3" t="s">
        <v>630500</v>
      </c>
    </row>
    <row r="202531" spans="1:1" x14ac:dyDescent="0.3">
      <c r="A202531" s="3" t="s">
        <v>630501</v>
      </c>
    </row>
    <row r="202532" spans="1:1" x14ac:dyDescent="0.3">
      <c r="A202532" s="3" t="s">
        <v>630502</v>
      </c>
    </row>
    <row r="202533" spans="1:1" x14ac:dyDescent="0.3">
      <c r="A202533" s="3" t="s">
        <v>630503</v>
      </c>
    </row>
    <row r="202534" spans="1:1" x14ac:dyDescent="0.3">
      <c r="A202534" s="3" t="s">
        <v>630504</v>
      </c>
    </row>
    <row r="202535" spans="1:1" x14ac:dyDescent="0.3">
      <c r="A202535" s="3" t="s">
        <v>630505</v>
      </c>
    </row>
    <row r="202536" spans="1:1" x14ac:dyDescent="0.3">
      <c r="A202536" s="3" t="s">
        <v>630506</v>
      </c>
    </row>
    <row r="202537" spans="1:1" x14ac:dyDescent="0.3">
      <c r="A202537" s="3" t="s">
        <v>630507</v>
      </c>
    </row>
    <row r="202538" spans="1:1" x14ac:dyDescent="0.3">
      <c r="A202538" s="3" t="s">
        <v>630508</v>
      </c>
    </row>
    <row r="202539" spans="1:1" x14ac:dyDescent="0.3">
      <c r="A202539" s="3" t="s">
        <v>630509</v>
      </c>
    </row>
    <row r="202540" spans="1:1" x14ac:dyDescent="0.3">
      <c r="A202540" s="3" t="s">
        <v>630510</v>
      </c>
    </row>
    <row r="202541" spans="1:1" x14ac:dyDescent="0.3">
      <c r="A202541" s="3" t="s">
        <v>630511</v>
      </c>
    </row>
    <row r="202542" spans="1:1" x14ac:dyDescent="0.3">
      <c r="A202542" s="3" t="s">
        <v>630512</v>
      </c>
    </row>
    <row r="202543" spans="1:1" x14ac:dyDescent="0.3">
      <c r="A202543" s="3" t="s">
        <v>630513</v>
      </c>
    </row>
    <row r="202544" spans="1:1" x14ac:dyDescent="0.3">
      <c r="A202544" s="3" t="s">
        <v>630514</v>
      </c>
    </row>
    <row r="202545" spans="1:1" x14ac:dyDescent="0.3">
      <c r="A202545" s="3" t="s">
        <v>630515</v>
      </c>
    </row>
    <row r="202546" spans="1:1" x14ac:dyDescent="0.3">
      <c r="A202546" s="3" t="s">
        <v>630516</v>
      </c>
    </row>
    <row r="202547" spans="1:1" x14ac:dyDescent="0.3">
      <c r="A202547" s="3" t="s">
        <v>630517</v>
      </c>
    </row>
    <row r="202548" spans="1:1" x14ac:dyDescent="0.3">
      <c r="A202548" s="3" t="s">
        <v>630518</v>
      </c>
    </row>
    <row r="202549" spans="1:1" x14ac:dyDescent="0.3">
      <c r="A202549" s="3" t="s">
        <v>630519</v>
      </c>
    </row>
    <row r="202550" spans="1:1" x14ac:dyDescent="0.3">
      <c r="A202550" s="3" t="s">
        <v>630520</v>
      </c>
    </row>
    <row r="202551" spans="1:1" x14ac:dyDescent="0.3">
      <c r="A202551" s="3" t="s">
        <v>630521</v>
      </c>
    </row>
    <row r="202552" spans="1:1" x14ac:dyDescent="0.3">
      <c r="A202552" s="3" t="s">
        <v>630522</v>
      </c>
    </row>
    <row r="202553" spans="1:1" x14ac:dyDescent="0.3">
      <c r="A202553" s="3" t="s">
        <v>630523</v>
      </c>
    </row>
    <row r="202554" spans="1:1" x14ac:dyDescent="0.3">
      <c r="A202554" s="3" t="s">
        <v>630524</v>
      </c>
    </row>
    <row r="202555" spans="1:1" x14ac:dyDescent="0.3">
      <c r="A202555" s="3" t="s">
        <v>630525</v>
      </c>
    </row>
    <row r="202556" spans="1:1" x14ac:dyDescent="0.3">
      <c r="A202556" s="3" t="s">
        <v>630526</v>
      </c>
    </row>
    <row r="202557" spans="1:1" x14ac:dyDescent="0.3">
      <c r="A202557" s="3" t="s">
        <v>630527</v>
      </c>
    </row>
    <row r="202558" spans="1:1" x14ac:dyDescent="0.3">
      <c r="A202558" s="3" t="s">
        <v>630528</v>
      </c>
    </row>
    <row r="202559" spans="1:1" x14ac:dyDescent="0.3">
      <c r="A202559" s="3" t="s">
        <v>630529</v>
      </c>
    </row>
    <row r="202560" spans="1:1" x14ac:dyDescent="0.3">
      <c r="A202560" s="3" t="s">
        <v>630530</v>
      </c>
    </row>
    <row r="202561" spans="1:1" x14ac:dyDescent="0.3">
      <c r="A202561" s="3" t="s">
        <v>630531</v>
      </c>
    </row>
    <row r="202562" spans="1:1" x14ac:dyDescent="0.3">
      <c r="A202562" s="3" t="s">
        <v>630532</v>
      </c>
    </row>
    <row r="202563" spans="1:1" x14ac:dyDescent="0.3">
      <c r="A202563" s="3" t="s">
        <v>630533</v>
      </c>
    </row>
    <row r="202564" spans="1:1" x14ac:dyDescent="0.3">
      <c r="A202564" s="3" t="s">
        <v>630534</v>
      </c>
    </row>
    <row r="202565" spans="1:1" x14ac:dyDescent="0.3">
      <c r="A202565" s="3" t="s">
        <v>630535</v>
      </c>
    </row>
    <row r="202566" spans="1:1" x14ac:dyDescent="0.3">
      <c r="A202566" s="3" t="s">
        <v>630536</v>
      </c>
    </row>
    <row r="202567" spans="1:1" x14ac:dyDescent="0.3">
      <c r="A202567" s="3" t="s">
        <v>630537</v>
      </c>
    </row>
    <row r="202568" spans="1:1" x14ac:dyDescent="0.3">
      <c r="A202568" s="3" t="s">
        <v>630538</v>
      </c>
    </row>
    <row r="202569" spans="1:1" x14ac:dyDescent="0.3">
      <c r="A202569" s="3" t="s">
        <v>630539</v>
      </c>
    </row>
    <row r="202570" spans="1:1" x14ac:dyDescent="0.3">
      <c r="A202570" s="3" t="s">
        <v>630540</v>
      </c>
    </row>
    <row r="202571" spans="1:1" x14ac:dyDescent="0.3">
      <c r="A202571" s="3" t="s">
        <v>630541</v>
      </c>
    </row>
    <row r="202572" spans="1:1" x14ac:dyDescent="0.3">
      <c r="A202572" s="3" t="s">
        <v>630542</v>
      </c>
    </row>
    <row r="202573" spans="1:1" x14ac:dyDescent="0.3">
      <c r="A202573" s="3" t="s">
        <v>630543</v>
      </c>
    </row>
    <row r="202574" spans="1:1" x14ac:dyDescent="0.3">
      <c r="A202574" s="3" t="s">
        <v>630544</v>
      </c>
    </row>
    <row r="202575" spans="1:1" x14ac:dyDescent="0.3">
      <c r="A202575" s="3" t="s">
        <v>630545</v>
      </c>
    </row>
    <row r="202576" spans="1:1" x14ac:dyDescent="0.3">
      <c r="A202576" s="3" t="s">
        <v>630546</v>
      </c>
    </row>
    <row r="202577" spans="1:1" x14ac:dyDescent="0.3">
      <c r="A202577" s="3" t="s">
        <v>630547</v>
      </c>
    </row>
    <row r="202578" spans="1:1" x14ac:dyDescent="0.3">
      <c r="A202578" s="3" t="s">
        <v>630548</v>
      </c>
    </row>
    <row r="202579" spans="1:1" x14ac:dyDescent="0.3">
      <c r="A202579" s="3" t="s">
        <v>307872</v>
      </c>
    </row>
    <row r="202580" spans="1:1" x14ac:dyDescent="0.3">
      <c r="A202580" s="3" t="s">
        <v>630549</v>
      </c>
    </row>
    <row r="202581" spans="1:1" x14ac:dyDescent="0.3">
      <c r="A202581" s="3" t="s">
        <v>630550</v>
      </c>
    </row>
    <row r="202582" spans="1:1" x14ac:dyDescent="0.3">
      <c r="A202582" s="3" t="s">
        <v>630551</v>
      </c>
    </row>
    <row r="202583" spans="1:1" x14ac:dyDescent="0.3">
      <c r="A202583" s="3" t="s">
        <v>630552</v>
      </c>
    </row>
    <row r="202584" spans="1:1" x14ac:dyDescent="0.3">
      <c r="A202584" s="3" t="s">
        <v>630553</v>
      </c>
    </row>
    <row r="202585" spans="1:1" x14ac:dyDescent="0.3">
      <c r="A202585" s="3" t="s">
        <v>630554</v>
      </c>
    </row>
    <row r="202586" spans="1:1" x14ac:dyDescent="0.3">
      <c r="A202586" s="3" t="s">
        <v>630555</v>
      </c>
    </row>
    <row r="202587" spans="1:1" x14ac:dyDescent="0.3">
      <c r="A202587" s="3" t="s">
        <v>630556</v>
      </c>
    </row>
    <row r="202588" spans="1:1" x14ac:dyDescent="0.3">
      <c r="A202588" s="3" t="s">
        <v>630557</v>
      </c>
    </row>
    <row r="202589" spans="1:1" x14ac:dyDescent="0.3">
      <c r="A202589" s="3" t="s">
        <v>630558</v>
      </c>
    </row>
    <row r="202590" spans="1:1" x14ac:dyDescent="0.3">
      <c r="A202590" s="3" t="s">
        <v>630559</v>
      </c>
    </row>
    <row r="202591" spans="1:1" x14ac:dyDescent="0.3">
      <c r="A202591" s="3" t="s">
        <v>630560</v>
      </c>
    </row>
    <row r="202592" spans="1:1" x14ac:dyDescent="0.3">
      <c r="A202592" s="3" t="s">
        <v>630561</v>
      </c>
    </row>
    <row r="202593" spans="1:1" x14ac:dyDescent="0.3">
      <c r="A202593" s="3" t="s">
        <v>630562</v>
      </c>
    </row>
    <row r="202594" spans="1:1" x14ac:dyDescent="0.3">
      <c r="A202594" s="3" t="s">
        <v>630563</v>
      </c>
    </row>
    <row r="202595" spans="1:1" x14ac:dyDescent="0.3">
      <c r="A202595" s="3" t="s">
        <v>630564</v>
      </c>
    </row>
    <row r="202596" spans="1:1" x14ac:dyDescent="0.3">
      <c r="A202596" s="3" t="s">
        <v>630565</v>
      </c>
    </row>
    <row r="202597" spans="1:1" x14ac:dyDescent="0.3">
      <c r="A202597" s="3" t="s">
        <v>630566</v>
      </c>
    </row>
    <row r="202598" spans="1:1" x14ac:dyDescent="0.3">
      <c r="A202598" s="3" t="s">
        <v>630567</v>
      </c>
    </row>
    <row r="202599" spans="1:1" x14ac:dyDescent="0.3">
      <c r="A202599" s="3" t="s">
        <v>630568</v>
      </c>
    </row>
    <row r="202600" spans="1:1" x14ac:dyDescent="0.3">
      <c r="A202600" s="3" t="s">
        <v>630569</v>
      </c>
    </row>
    <row r="202601" spans="1:1" x14ac:dyDescent="0.3">
      <c r="A202601" s="3" t="s">
        <v>630570</v>
      </c>
    </row>
    <row r="202602" spans="1:1" x14ac:dyDescent="0.3">
      <c r="A202602" s="3" t="s">
        <v>630571</v>
      </c>
    </row>
    <row r="202603" spans="1:1" x14ac:dyDescent="0.3">
      <c r="A202603" s="3" t="s">
        <v>630572</v>
      </c>
    </row>
    <row r="202604" spans="1:1" x14ac:dyDescent="0.3">
      <c r="A202604" s="3" t="s">
        <v>630573</v>
      </c>
    </row>
    <row r="202605" spans="1:1" x14ac:dyDescent="0.3">
      <c r="A202605" s="3" t="s">
        <v>302933</v>
      </c>
    </row>
    <row r="202606" spans="1:1" x14ac:dyDescent="0.3">
      <c r="A202606" s="3" t="s">
        <v>630574</v>
      </c>
    </row>
    <row r="202607" spans="1:1" x14ac:dyDescent="0.3">
      <c r="A202607" s="3" t="s">
        <v>630575</v>
      </c>
    </row>
    <row r="202608" spans="1:1" x14ac:dyDescent="0.3">
      <c r="A202608" s="3" t="s">
        <v>630576</v>
      </c>
    </row>
    <row r="202609" spans="1:1" x14ac:dyDescent="0.3">
      <c r="A202609" s="3" t="s">
        <v>630577</v>
      </c>
    </row>
    <row r="202610" spans="1:1" x14ac:dyDescent="0.3">
      <c r="A202610" s="3" t="s">
        <v>630578</v>
      </c>
    </row>
    <row r="202611" spans="1:1" x14ac:dyDescent="0.3">
      <c r="A202611" s="3" t="s">
        <v>630579</v>
      </c>
    </row>
    <row r="202612" spans="1:1" x14ac:dyDescent="0.3">
      <c r="A202612" s="3" t="s">
        <v>630580</v>
      </c>
    </row>
    <row r="202613" spans="1:1" x14ac:dyDescent="0.3">
      <c r="A202613" s="3" t="s">
        <v>630581</v>
      </c>
    </row>
    <row r="202614" spans="1:1" x14ac:dyDescent="0.3">
      <c r="A202614" s="3" t="s">
        <v>630582</v>
      </c>
    </row>
    <row r="202615" spans="1:1" x14ac:dyDescent="0.3">
      <c r="A202615" s="3" t="s">
        <v>630583</v>
      </c>
    </row>
    <row r="202616" spans="1:1" x14ac:dyDescent="0.3">
      <c r="A202616" s="3" t="s">
        <v>630584</v>
      </c>
    </row>
    <row r="202617" spans="1:1" x14ac:dyDescent="0.3">
      <c r="A202617" s="3" t="s">
        <v>630585</v>
      </c>
    </row>
    <row r="202618" spans="1:1" x14ac:dyDescent="0.3">
      <c r="A202618" s="3" t="s">
        <v>630586</v>
      </c>
    </row>
    <row r="202619" spans="1:1" x14ac:dyDescent="0.3">
      <c r="A202619" s="3" t="s">
        <v>630587</v>
      </c>
    </row>
    <row r="202620" spans="1:1" x14ac:dyDescent="0.3">
      <c r="A202620" s="3" t="s">
        <v>630588</v>
      </c>
    </row>
    <row r="202621" spans="1:1" x14ac:dyDescent="0.3">
      <c r="A202621" s="3" t="s">
        <v>630589</v>
      </c>
    </row>
    <row r="202622" spans="1:1" x14ac:dyDescent="0.3">
      <c r="A202622" s="3" t="s">
        <v>630590</v>
      </c>
    </row>
    <row r="202623" spans="1:1" x14ac:dyDescent="0.3">
      <c r="A202623" s="3" t="s">
        <v>630591</v>
      </c>
    </row>
    <row r="202624" spans="1:1" x14ac:dyDescent="0.3">
      <c r="A202624" s="3" t="s">
        <v>630592</v>
      </c>
    </row>
    <row r="202625" spans="1:1" x14ac:dyDescent="0.3">
      <c r="A202625" s="3" t="s">
        <v>630593</v>
      </c>
    </row>
    <row r="202626" spans="1:1" x14ac:dyDescent="0.3">
      <c r="A202626" s="3" t="s">
        <v>630594</v>
      </c>
    </row>
    <row r="202627" spans="1:1" x14ac:dyDescent="0.3">
      <c r="A202627" s="3" t="s">
        <v>630595</v>
      </c>
    </row>
    <row r="202628" spans="1:1" x14ac:dyDescent="0.3">
      <c r="A202628" s="3" t="s">
        <v>630596</v>
      </c>
    </row>
    <row r="202629" spans="1:1" x14ac:dyDescent="0.3">
      <c r="A202629" s="3" t="s">
        <v>630597</v>
      </c>
    </row>
    <row r="202630" spans="1:1" x14ac:dyDescent="0.3">
      <c r="A202630" s="3" t="s">
        <v>630598</v>
      </c>
    </row>
    <row r="202631" spans="1:1" x14ac:dyDescent="0.3">
      <c r="A202631" s="3" t="s">
        <v>630599</v>
      </c>
    </row>
    <row r="202632" spans="1:1" x14ac:dyDescent="0.3">
      <c r="A202632" s="3" t="s">
        <v>630600</v>
      </c>
    </row>
    <row r="202633" spans="1:1" x14ac:dyDescent="0.3">
      <c r="A202633" s="3" t="s">
        <v>630601</v>
      </c>
    </row>
    <row r="202634" spans="1:1" x14ac:dyDescent="0.3">
      <c r="A202634" s="3" t="s">
        <v>630602</v>
      </c>
    </row>
    <row r="202635" spans="1:1" x14ac:dyDescent="0.3">
      <c r="A202635" s="3" t="s">
        <v>630603</v>
      </c>
    </row>
    <row r="202636" spans="1:1" x14ac:dyDescent="0.3">
      <c r="A202636" s="3" t="s">
        <v>630604</v>
      </c>
    </row>
    <row r="202637" spans="1:1" x14ac:dyDescent="0.3">
      <c r="A202637" s="3" t="s">
        <v>630605</v>
      </c>
    </row>
    <row r="202638" spans="1:1" x14ac:dyDescent="0.3">
      <c r="A202638" s="3" t="s">
        <v>630606</v>
      </c>
    </row>
    <row r="202639" spans="1:1" x14ac:dyDescent="0.3">
      <c r="A202639" s="3" t="s">
        <v>630607</v>
      </c>
    </row>
    <row r="202640" spans="1:1" x14ac:dyDescent="0.3">
      <c r="A202640" s="3" t="s">
        <v>630608</v>
      </c>
    </row>
    <row r="202641" spans="1:1" x14ac:dyDescent="0.3">
      <c r="A202641" s="3" t="s">
        <v>630609</v>
      </c>
    </row>
    <row r="202642" spans="1:1" x14ac:dyDescent="0.3">
      <c r="A202642" s="3" t="s">
        <v>630610</v>
      </c>
    </row>
    <row r="202643" spans="1:1" x14ac:dyDescent="0.3">
      <c r="A202643" s="3" t="s">
        <v>630611</v>
      </c>
    </row>
    <row r="202644" spans="1:1" x14ac:dyDescent="0.3">
      <c r="A202644" s="3" t="s">
        <v>630612</v>
      </c>
    </row>
    <row r="202645" spans="1:1" x14ac:dyDescent="0.3">
      <c r="A202645" s="3" t="s">
        <v>630613</v>
      </c>
    </row>
    <row r="202646" spans="1:1" x14ac:dyDescent="0.3">
      <c r="A202646" s="3" t="s">
        <v>630614</v>
      </c>
    </row>
    <row r="202647" spans="1:1" x14ac:dyDescent="0.3">
      <c r="A202647" s="3" t="s">
        <v>630615</v>
      </c>
    </row>
    <row r="202648" spans="1:1" x14ac:dyDescent="0.3">
      <c r="A202648" s="3" t="s">
        <v>630616</v>
      </c>
    </row>
    <row r="202649" spans="1:1" x14ac:dyDescent="0.3">
      <c r="A202649" s="3" t="s">
        <v>630617</v>
      </c>
    </row>
    <row r="202650" spans="1:1" x14ac:dyDescent="0.3">
      <c r="A202650" s="3" t="s">
        <v>630618</v>
      </c>
    </row>
    <row r="202651" spans="1:1" x14ac:dyDescent="0.3">
      <c r="A202651" s="3" t="s">
        <v>630619</v>
      </c>
    </row>
    <row r="202652" spans="1:1" x14ac:dyDescent="0.3">
      <c r="A202652" s="3" t="s">
        <v>630620</v>
      </c>
    </row>
    <row r="202653" spans="1:1" x14ac:dyDescent="0.3">
      <c r="A202653" s="3" t="s">
        <v>630621</v>
      </c>
    </row>
    <row r="202654" spans="1:1" x14ac:dyDescent="0.3">
      <c r="A202654" s="3" t="s">
        <v>630622</v>
      </c>
    </row>
    <row r="202655" spans="1:1" x14ac:dyDescent="0.3">
      <c r="A202655" s="3" t="s">
        <v>630623</v>
      </c>
    </row>
    <row r="202656" spans="1:1" x14ac:dyDescent="0.3">
      <c r="A202656" s="3" t="s">
        <v>630624</v>
      </c>
    </row>
    <row r="202657" spans="1:1" x14ac:dyDescent="0.3">
      <c r="A202657" s="3" t="s">
        <v>630625</v>
      </c>
    </row>
    <row r="202658" spans="1:1" x14ac:dyDescent="0.3">
      <c r="A202658" s="3" t="s">
        <v>630626</v>
      </c>
    </row>
    <row r="202659" spans="1:1" x14ac:dyDescent="0.3">
      <c r="A202659" s="3" t="s">
        <v>630627</v>
      </c>
    </row>
    <row r="202660" spans="1:1" x14ac:dyDescent="0.3">
      <c r="A202660" s="3" t="s">
        <v>630628</v>
      </c>
    </row>
    <row r="202661" spans="1:1" x14ac:dyDescent="0.3">
      <c r="A202661" s="3" t="s">
        <v>630629</v>
      </c>
    </row>
    <row r="202662" spans="1:1" x14ac:dyDescent="0.3">
      <c r="A202662" s="3" t="s">
        <v>630630</v>
      </c>
    </row>
    <row r="202663" spans="1:1" x14ac:dyDescent="0.3">
      <c r="A202663" s="3" t="s">
        <v>630631</v>
      </c>
    </row>
    <row r="202664" spans="1:1" x14ac:dyDescent="0.3">
      <c r="A202664" s="3" t="s">
        <v>630632</v>
      </c>
    </row>
    <row r="202665" spans="1:1" x14ac:dyDescent="0.3">
      <c r="A202665" s="3" t="s">
        <v>630633</v>
      </c>
    </row>
    <row r="202666" spans="1:1" x14ac:dyDescent="0.3">
      <c r="A202666" s="3" t="s">
        <v>381482</v>
      </c>
    </row>
    <row r="202667" spans="1:1" x14ac:dyDescent="0.3">
      <c r="A202667" s="3" t="s">
        <v>630634</v>
      </c>
    </row>
    <row r="202668" spans="1:1" x14ac:dyDescent="0.3">
      <c r="A202668" s="3" t="s">
        <v>630635</v>
      </c>
    </row>
    <row r="202669" spans="1:1" x14ac:dyDescent="0.3">
      <c r="A202669" s="3" t="s">
        <v>630636</v>
      </c>
    </row>
    <row r="202670" spans="1:1" x14ac:dyDescent="0.3">
      <c r="A202670" s="3" t="s">
        <v>630637</v>
      </c>
    </row>
    <row r="202671" spans="1:1" x14ac:dyDescent="0.3">
      <c r="A202671" s="3" t="s">
        <v>630638</v>
      </c>
    </row>
    <row r="202672" spans="1:1" x14ac:dyDescent="0.3">
      <c r="A202672" s="3" t="s">
        <v>630639</v>
      </c>
    </row>
    <row r="202673" spans="1:1" x14ac:dyDescent="0.3">
      <c r="A202673" s="3" t="s">
        <v>630640</v>
      </c>
    </row>
    <row r="202674" spans="1:1" x14ac:dyDescent="0.3">
      <c r="A202674" s="3" t="s">
        <v>630641</v>
      </c>
    </row>
    <row r="202675" spans="1:1" x14ac:dyDescent="0.3">
      <c r="A202675" s="3" t="s">
        <v>630642</v>
      </c>
    </row>
    <row r="202676" spans="1:1" x14ac:dyDescent="0.3">
      <c r="A202676" s="3" t="s">
        <v>630643</v>
      </c>
    </row>
    <row r="202677" spans="1:1" x14ac:dyDescent="0.3">
      <c r="A202677" s="3" t="s">
        <v>630644</v>
      </c>
    </row>
    <row r="202678" spans="1:1" x14ac:dyDescent="0.3">
      <c r="A202678" s="3" t="s">
        <v>630645</v>
      </c>
    </row>
    <row r="202679" spans="1:1" x14ac:dyDescent="0.3">
      <c r="A202679" s="3" t="s">
        <v>630646</v>
      </c>
    </row>
    <row r="202680" spans="1:1" x14ac:dyDescent="0.3">
      <c r="A202680" s="3" t="s">
        <v>630647</v>
      </c>
    </row>
    <row r="202681" spans="1:1" x14ac:dyDescent="0.3">
      <c r="A202681" s="3" t="s">
        <v>630648</v>
      </c>
    </row>
    <row r="202682" spans="1:1" x14ac:dyDescent="0.3">
      <c r="A202682" s="3" t="s">
        <v>630649</v>
      </c>
    </row>
    <row r="202683" spans="1:1" x14ac:dyDescent="0.3">
      <c r="A202683" s="3" t="s">
        <v>630650</v>
      </c>
    </row>
    <row r="202684" spans="1:1" x14ac:dyDescent="0.3">
      <c r="A202684" s="3" t="s">
        <v>630651</v>
      </c>
    </row>
    <row r="202685" spans="1:1" x14ac:dyDescent="0.3">
      <c r="A202685" s="3" t="s">
        <v>630652</v>
      </c>
    </row>
    <row r="202686" spans="1:1" x14ac:dyDescent="0.3">
      <c r="A202686" s="3" t="s">
        <v>630653</v>
      </c>
    </row>
    <row r="202687" spans="1:1" x14ac:dyDescent="0.3">
      <c r="A202687" s="3" t="s">
        <v>630654</v>
      </c>
    </row>
    <row r="202688" spans="1:1" x14ac:dyDescent="0.3">
      <c r="A202688" s="3" t="s">
        <v>630655</v>
      </c>
    </row>
    <row r="202689" spans="1:1" x14ac:dyDescent="0.3">
      <c r="A202689" s="3" t="s">
        <v>630656</v>
      </c>
    </row>
    <row r="202690" spans="1:1" x14ac:dyDescent="0.3">
      <c r="A202690" s="3" t="s">
        <v>630657</v>
      </c>
    </row>
    <row r="202691" spans="1:1" x14ac:dyDescent="0.3">
      <c r="A202691" s="3" t="s">
        <v>630658</v>
      </c>
    </row>
    <row r="202692" spans="1:1" x14ac:dyDescent="0.3">
      <c r="A202692" s="3" t="s">
        <v>630659</v>
      </c>
    </row>
    <row r="202693" spans="1:1" x14ac:dyDescent="0.3">
      <c r="A202693" s="3" t="s">
        <v>630660</v>
      </c>
    </row>
    <row r="202694" spans="1:1" x14ac:dyDescent="0.3">
      <c r="A202694" s="3" t="s">
        <v>630661</v>
      </c>
    </row>
    <row r="202695" spans="1:1" x14ac:dyDescent="0.3">
      <c r="A202695" s="3" t="s">
        <v>630662</v>
      </c>
    </row>
    <row r="202696" spans="1:1" x14ac:dyDescent="0.3">
      <c r="A202696" s="3" t="s">
        <v>630663</v>
      </c>
    </row>
    <row r="202697" spans="1:1" x14ac:dyDescent="0.3">
      <c r="A202697" s="3" t="s">
        <v>630664</v>
      </c>
    </row>
    <row r="202698" spans="1:1" x14ac:dyDescent="0.3">
      <c r="A202698" s="3" t="s">
        <v>630665</v>
      </c>
    </row>
    <row r="202699" spans="1:1" x14ac:dyDescent="0.3">
      <c r="A202699" s="3" t="s">
        <v>312626</v>
      </c>
    </row>
    <row r="202700" spans="1:1" x14ac:dyDescent="0.3">
      <c r="A202700" s="3" t="s">
        <v>630666</v>
      </c>
    </row>
    <row r="202701" spans="1:1" x14ac:dyDescent="0.3">
      <c r="A202701" s="3" t="s">
        <v>630667</v>
      </c>
    </row>
    <row r="202702" spans="1:1" x14ac:dyDescent="0.3">
      <c r="A202702" s="3" t="s">
        <v>630668</v>
      </c>
    </row>
    <row r="202703" spans="1:1" x14ac:dyDescent="0.3">
      <c r="A202703" s="3" t="s">
        <v>630669</v>
      </c>
    </row>
    <row r="202704" spans="1:1" x14ac:dyDescent="0.3">
      <c r="A202704" s="3" t="s">
        <v>630670</v>
      </c>
    </row>
    <row r="202705" spans="1:1" x14ac:dyDescent="0.3">
      <c r="A202705" s="3" t="s">
        <v>630671</v>
      </c>
    </row>
    <row r="202706" spans="1:1" x14ac:dyDescent="0.3">
      <c r="A202706" s="3" t="s">
        <v>630672</v>
      </c>
    </row>
    <row r="202707" spans="1:1" x14ac:dyDescent="0.3">
      <c r="A202707" s="3" t="s">
        <v>630673</v>
      </c>
    </row>
    <row r="202708" spans="1:1" x14ac:dyDescent="0.3">
      <c r="A202708" s="3" t="s">
        <v>630674</v>
      </c>
    </row>
    <row r="202709" spans="1:1" x14ac:dyDescent="0.3">
      <c r="A202709" s="3" t="s">
        <v>630675</v>
      </c>
    </row>
    <row r="202710" spans="1:1" x14ac:dyDescent="0.3">
      <c r="A202710" s="3" t="s">
        <v>630676</v>
      </c>
    </row>
    <row r="202711" spans="1:1" x14ac:dyDescent="0.3">
      <c r="A202711" s="3" t="s">
        <v>630677</v>
      </c>
    </row>
    <row r="202712" spans="1:1" x14ac:dyDescent="0.3">
      <c r="A202712" s="3" t="s">
        <v>630678</v>
      </c>
    </row>
    <row r="202713" spans="1:1" x14ac:dyDescent="0.3">
      <c r="A202713" s="3" t="s">
        <v>630679</v>
      </c>
    </row>
    <row r="202714" spans="1:1" x14ac:dyDescent="0.3">
      <c r="A202714" s="3" t="s">
        <v>630680</v>
      </c>
    </row>
    <row r="202715" spans="1:1" x14ac:dyDescent="0.3">
      <c r="A202715" s="3" t="s">
        <v>630681</v>
      </c>
    </row>
    <row r="202716" spans="1:1" x14ac:dyDescent="0.3">
      <c r="A202716" s="3" t="s">
        <v>630682</v>
      </c>
    </row>
    <row r="202717" spans="1:1" x14ac:dyDescent="0.3">
      <c r="A202717" s="3" t="s">
        <v>630683</v>
      </c>
    </row>
    <row r="202718" spans="1:1" x14ac:dyDescent="0.3">
      <c r="A202718" s="3" t="s">
        <v>630684</v>
      </c>
    </row>
    <row r="202719" spans="1:1" x14ac:dyDescent="0.3">
      <c r="A202719" s="3" t="s">
        <v>630685</v>
      </c>
    </row>
    <row r="202720" spans="1:1" x14ac:dyDescent="0.3">
      <c r="A202720" s="3" t="s">
        <v>630686</v>
      </c>
    </row>
    <row r="202721" spans="1:1" x14ac:dyDescent="0.3">
      <c r="A202721" s="3" t="s">
        <v>630687</v>
      </c>
    </row>
    <row r="202722" spans="1:1" x14ac:dyDescent="0.3">
      <c r="A202722" s="3" t="s">
        <v>630688</v>
      </c>
    </row>
    <row r="202723" spans="1:1" x14ac:dyDescent="0.3">
      <c r="A202723" s="3" t="s">
        <v>342410</v>
      </c>
    </row>
    <row r="202724" spans="1:1" x14ac:dyDescent="0.3">
      <c r="A202724" s="3" t="s">
        <v>630689</v>
      </c>
    </row>
    <row r="202725" spans="1:1" x14ac:dyDescent="0.3">
      <c r="A202725" s="3" t="s">
        <v>630690</v>
      </c>
    </row>
    <row r="202726" spans="1:1" x14ac:dyDescent="0.3">
      <c r="A202726" s="3" t="s">
        <v>630691</v>
      </c>
    </row>
    <row r="202727" spans="1:1" x14ac:dyDescent="0.3">
      <c r="A202727" s="3" t="s">
        <v>630692</v>
      </c>
    </row>
    <row r="202728" spans="1:1" x14ac:dyDescent="0.3">
      <c r="A202728" s="3" t="s">
        <v>630693</v>
      </c>
    </row>
    <row r="202729" spans="1:1" x14ac:dyDescent="0.3">
      <c r="A202729" s="3" t="s">
        <v>423934</v>
      </c>
    </row>
    <row r="202730" spans="1:1" x14ac:dyDescent="0.3">
      <c r="A202730" s="3" t="s">
        <v>630694</v>
      </c>
    </row>
    <row r="202731" spans="1:1" x14ac:dyDescent="0.3">
      <c r="A202731" s="3" t="s">
        <v>630695</v>
      </c>
    </row>
    <row r="202732" spans="1:1" x14ac:dyDescent="0.3">
      <c r="A202732" s="3" t="s">
        <v>630696</v>
      </c>
    </row>
    <row r="202733" spans="1:1" x14ac:dyDescent="0.3">
      <c r="A202733" s="3" t="s">
        <v>630697</v>
      </c>
    </row>
    <row r="202734" spans="1:1" x14ac:dyDescent="0.3">
      <c r="A202734" s="3" t="s">
        <v>630698</v>
      </c>
    </row>
    <row r="202735" spans="1:1" x14ac:dyDescent="0.3">
      <c r="A202735" s="3" t="s">
        <v>630699</v>
      </c>
    </row>
    <row r="202736" spans="1:1" x14ac:dyDescent="0.3">
      <c r="A202736" s="3" t="s">
        <v>630700</v>
      </c>
    </row>
    <row r="202737" spans="1:1" x14ac:dyDescent="0.3">
      <c r="A202737" s="3" t="s">
        <v>630701</v>
      </c>
    </row>
    <row r="202738" spans="1:1" x14ac:dyDescent="0.3">
      <c r="A202738" s="3" t="s">
        <v>630702</v>
      </c>
    </row>
    <row r="202739" spans="1:1" x14ac:dyDescent="0.3">
      <c r="A202739" s="3" t="s">
        <v>630703</v>
      </c>
    </row>
    <row r="202740" spans="1:1" x14ac:dyDescent="0.3">
      <c r="A202740" s="3" t="s">
        <v>630704</v>
      </c>
    </row>
    <row r="202741" spans="1:1" x14ac:dyDescent="0.3">
      <c r="A202741" s="3" t="s">
        <v>630705</v>
      </c>
    </row>
    <row r="202742" spans="1:1" x14ac:dyDescent="0.3">
      <c r="A202742" s="3" t="s">
        <v>630706</v>
      </c>
    </row>
    <row r="202743" spans="1:1" x14ac:dyDescent="0.3">
      <c r="A202743" s="3" t="s">
        <v>630707</v>
      </c>
    </row>
    <row r="202744" spans="1:1" x14ac:dyDescent="0.3">
      <c r="A202744" s="3" t="s">
        <v>630708</v>
      </c>
    </row>
    <row r="202745" spans="1:1" x14ac:dyDescent="0.3">
      <c r="A202745" s="3" t="s">
        <v>630709</v>
      </c>
    </row>
    <row r="202746" spans="1:1" x14ac:dyDescent="0.3">
      <c r="A202746" s="3" t="s">
        <v>630710</v>
      </c>
    </row>
    <row r="202747" spans="1:1" x14ac:dyDescent="0.3">
      <c r="A202747" s="3" t="s">
        <v>630711</v>
      </c>
    </row>
    <row r="202748" spans="1:1" x14ac:dyDescent="0.3">
      <c r="A202748" s="3" t="s">
        <v>630712</v>
      </c>
    </row>
    <row r="202749" spans="1:1" x14ac:dyDescent="0.3">
      <c r="A202749" s="3" t="s">
        <v>313864</v>
      </c>
    </row>
    <row r="202750" spans="1:1" x14ac:dyDescent="0.3">
      <c r="A202750" s="3" t="s">
        <v>630713</v>
      </c>
    </row>
    <row r="202751" spans="1:1" x14ac:dyDescent="0.3">
      <c r="A202751" s="3" t="s">
        <v>630714</v>
      </c>
    </row>
    <row r="202752" spans="1:1" x14ac:dyDescent="0.3">
      <c r="A202752" s="3" t="s">
        <v>630715</v>
      </c>
    </row>
    <row r="202753" spans="1:1" x14ac:dyDescent="0.3">
      <c r="A202753" s="3" t="s">
        <v>630716</v>
      </c>
    </row>
    <row r="202754" spans="1:1" x14ac:dyDescent="0.3">
      <c r="A202754" s="3" t="s">
        <v>630717</v>
      </c>
    </row>
    <row r="202755" spans="1:1" x14ac:dyDescent="0.3">
      <c r="A202755" s="3" t="s">
        <v>630718</v>
      </c>
    </row>
    <row r="202756" spans="1:1" x14ac:dyDescent="0.3">
      <c r="A202756" s="3" t="s">
        <v>630719</v>
      </c>
    </row>
    <row r="202757" spans="1:1" x14ac:dyDescent="0.3">
      <c r="A202757" s="3" t="s">
        <v>630720</v>
      </c>
    </row>
    <row r="202758" spans="1:1" x14ac:dyDescent="0.3">
      <c r="A202758" s="3" t="s">
        <v>630721</v>
      </c>
    </row>
    <row r="202759" spans="1:1" x14ac:dyDescent="0.3">
      <c r="A202759" s="3" t="s">
        <v>630722</v>
      </c>
    </row>
    <row r="202760" spans="1:1" x14ac:dyDescent="0.3">
      <c r="A202760" s="3" t="s">
        <v>630723</v>
      </c>
    </row>
    <row r="202761" spans="1:1" x14ac:dyDescent="0.3">
      <c r="A202761" s="3" t="s">
        <v>630724</v>
      </c>
    </row>
    <row r="202762" spans="1:1" x14ac:dyDescent="0.3">
      <c r="A202762" s="3" t="s">
        <v>630725</v>
      </c>
    </row>
    <row r="202763" spans="1:1" x14ac:dyDescent="0.3">
      <c r="A202763" s="3" t="s">
        <v>630726</v>
      </c>
    </row>
    <row r="202764" spans="1:1" x14ac:dyDescent="0.3">
      <c r="A202764" s="3" t="s">
        <v>630727</v>
      </c>
    </row>
    <row r="202765" spans="1:1" x14ac:dyDescent="0.3">
      <c r="A202765" s="3" t="s">
        <v>630728</v>
      </c>
    </row>
    <row r="202766" spans="1:1" x14ac:dyDescent="0.3">
      <c r="A202766" s="3" t="s">
        <v>630729</v>
      </c>
    </row>
    <row r="202767" spans="1:1" x14ac:dyDescent="0.3">
      <c r="A202767" s="3" t="s">
        <v>630730</v>
      </c>
    </row>
    <row r="202768" spans="1:1" x14ac:dyDescent="0.3">
      <c r="A202768" s="3" t="s">
        <v>630731</v>
      </c>
    </row>
    <row r="202769" spans="1:1" x14ac:dyDescent="0.3">
      <c r="A202769" s="3" t="s">
        <v>630732</v>
      </c>
    </row>
    <row r="202770" spans="1:1" x14ac:dyDescent="0.3">
      <c r="A202770" s="3" t="s">
        <v>630733</v>
      </c>
    </row>
    <row r="202771" spans="1:1" x14ac:dyDescent="0.3">
      <c r="A202771" s="3" t="s">
        <v>630734</v>
      </c>
    </row>
    <row r="202772" spans="1:1" x14ac:dyDescent="0.3">
      <c r="A202772" s="3" t="s">
        <v>630735</v>
      </c>
    </row>
    <row r="202773" spans="1:1" x14ac:dyDescent="0.3">
      <c r="A202773" s="3" t="s">
        <v>630736</v>
      </c>
    </row>
    <row r="202774" spans="1:1" x14ac:dyDescent="0.3">
      <c r="A202774" s="3" t="s">
        <v>630737</v>
      </c>
    </row>
    <row r="202775" spans="1:1" x14ac:dyDescent="0.3">
      <c r="A202775" s="3" t="s">
        <v>630738</v>
      </c>
    </row>
    <row r="202776" spans="1:1" x14ac:dyDescent="0.3">
      <c r="A202776" s="3" t="s">
        <v>630739</v>
      </c>
    </row>
    <row r="202777" spans="1:1" x14ac:dyDescent="0.3">
      <c r="A202777" s="3" t="s">
        <v>630740</v>
      </c>
    </row>
    <row r="202778" spans="1:1" x14ac:dyDescent="0.3">
      <c r="A202778" s="3" t="s">
        <v>630741</v>
      </c>
    </row>
    <row r="202779" spans="1:1" x14ac:dyDescent="0.3">
      <c r="A202779" s="3" t="s">
        <v>144262</v>
      </c>
    </row>
    <row r="202780" spans="1:1" x14ac:dyDescent="0.3">
      <c r="A202780" s="3" t="s">
        <v>630742</v>
      </c>
    </row>
    <row r="202781" spans="1:1" x14ac:dyDescent="0.3">
      <c r="A202781" s="3" t="s">
        <v>630743</v>
      </c>
    </row>
    <row r="202782" spans="1:1" x14ac:dyDescent="0.3">
      <c r="A202782" s="3" t="s">
        <v>630744</v>
      </c>
    </row>
    <row r="202783" spans="1:1" x14ac:dyDescent="0.3">
      <c r="A202783" s="3" t="s">
        <v>630745</v>
      </c>
    </row>
    <row r="202784" spans="1:1" x14ac:dyDescent="0.3">
      <c r="A202784" s="3" t="s">
        <v>630746</v>
      </c>
    </row>
    <row r="202785" spans="1:1" x14ac:dyDescent="0.3">
      <c r="A202785" s="3" t="s">
        <v>630747</v>
      </c>
    </row>
    <row r="202786" spans="1:1" x14ac:dyDescent="0.3">
      <c r="A202786" s="3" t="s">
        <v>630748</v>
      </c>
    </row>
    <row r="202787" spans="1:1" x14ac:dyDescent="0.3">
      <c r="A202787" s="3" t="s">
        <v>630749</v>
      </c>
    </row>
    <row r="202788" spans="1:1" x14ac:dyDescent="0.3">
      <c r="A202788" s="3" t="s">
        <v>630750</v>
      </c>
    </row>
    <row r="202789" spans="1:1" x14ac:dyDescent="0.3">
      <c r="A202789" s="3" t="s">
        <v>630751</v>
      </c>
    </row>
    <row r="202790" spans="1:1" x14ac:dyDescent="0.3">
      <c r="A202790" s="3" t="s">
        <v>630752</v>
      </c>
    </row>
    <row r="202791" spans="1:1" x14ac:dyDescent="0.3">
      <c r="A202791" s="3" t="s">
        <v>630753</v>
      </c>
    </row>
    <row r="202792" spans="1:1" x14ac:dyDescent="0.3">
      <c r="A202792" s="3" t="s">
        <v>630754</v>
      </c>
    </row>
    <row r="202793" spans="1:1" x14ac:dyDescent="0.3">
      <c r="A202793" s="3" t="s">
        <v>630755</v>
      </c>
    </row>
    <row r="202794" spans="1:1" x14ac:dyDescent="0.3">
      <c r="A202794" s="3" t="s">
        <v>630756</v>
      </c>
    </row>
    <row r="202795" spans="1:1" x14ac:dyDescent="0.3">
      <c r="A202795" s="3" t="s">
        <v>630757</v>
      </c>
    </row>
    <row r="202796" spans="1:1" x14ac:dyDescent="0.3">
      <c r="A202796" s="3" t="s">
        <v>630758</v>
      </c>
    </row>
    <row r="202797" spans="1:1" x14ac:dyDescent="0.3">
      <c r="A202797" s="3" t="s">
        <v>281368</v>
      </c>
    </row>
    <row r="202798" spans="1:1" x14ac:dyDescent="0.3">
      <c r="A202798" s="3" t="s">
        <v>630759</v>
      </c>
    </row>
    <row r="202799" spans="1:1" x14ac:dyDescent="0.3">
      <c r="A202799" s="3" t="s">
        <v>630760</v>
      </c>
    </row>
    <row r="202800" spans="1:1" x14ac:dyDescent="0.3">
      <c r="A202800" s="3" t="s">
        <v>630761</v>
      </c>
    </row>
    <row r="202801" spans="1:1" x14ac:dyDescent="0.3">
      <c r="A202801" s="3" t="s">
        <v>630762</v>
      </c>
    </row>
    <row r="202802" spans="1:1" x14ac:dyDescent="0.3">
      <c r="A202802" s="3" t="s">
        <v>630763</v>
      </c>
    </row>
    <row r="202803" spans="1:1" x14ac:dyDescent="0.3">
      <c r="A202803" s="3" t="s">
        <v>630764</v>
      </c>
    </row>
    <row r="202804" spans="1:1" x14ac:dyDescent="0.3">
      <c r="A202804" s="3" t="s">
        <v>630765</v>
      </c>
    </row>
    <row r="202805" spans="1:1" x14ac:dyDescent="0.3">
      <c r="A202805" s="3" t="s">
        <v>630766</v>
      </c>
    </row>
    <row r="202806" spans="1:1" x14ac:dyDescent="0.3">
      <c r="A202806" s="3" t="s">
        <v>630767</v>
      </c>
    </row>
    <row r="202807" spans="1:1" x14ac:dyDescent="0.3">
      <c r="A202807" s="3" t="s">
        <v>630768</v>
      </c>
    </row>
    <row r="202808" spans="1:1" x14ac:dyDescent="0.3">
      <c r="A202808" s="3" t="s">
        <v>630769</v>
      </c>
    </row>
    <row r="202809" spans="1:1" x14ac:dyDescent="0.3">
      <c r="A202809" s="3" t="s">
        <v>630770</v>
      </c>
    </row>
    <row r="202810" spans="1:1" x14ac:dyDescent="0.3">
      <c r="A202810" s="3" t="s">
        <v>630771</v>
      </c>
    </row>
    <row r="202811" spans="1:1" x14ac:dyDescent="0.3">
      <c r="A202811" s="3" t="s">
        <v>630772</v>
      </c>
    </row>
    <row r="202812" spans="1:1" x14ac:dyDescent="0.3">
      <c r="A202812" s="3" t="s">
        <v>630773</v>
      </c>
    </row>
    <row r="202813" spans="1:1" x14ac:dyDescent="0.3">
      <c r="A202813" s="3" t="s">
        <v>630774</v>
      </c>
    </row>
    <row r="202814" spans="1:1" x14ac:dyDescent="0.3">
      <c r="A202814" s="3" t="s">
        <v>630775</v>
      </c>
    </row>
    <row r="202815" spans="1:1" x14ac:dyDescent="0.3">
      <c r="A202815" s="3" t="s">
        <v>630776</v>
      </c>
    </row>
    <row r="202816" spans="1:1" x14ac:dyDescent="0.3">
      <c r="A202816" s="3" t="s">
        <v>630777</v>
      </c>
    </row>
    <row r="202817" spans="1:1" x14ac:dyDescent="0.3">
      <c r="A202817" s="3" t="s">
        <v>630778</v>
      </c>
    </row>
    <row r="202818" spans="1:1" x14ac:dyDescent="0.3">
      <c r="A202818" s="3" t="s">
        <v>630779</v>
      </c>
    </row>
    <row r="202819" spans="1:1" x14ac:dyDescent="0.3">
      <c r="A202819" s="3" t="s">
        <v>630780</v>
      </c>
    </row>
    <row r="202820" spans="1:1" x14ac:dyDescent="0.3">
      <c r="A202820" s="3" t="s">
        <v>630781</v>
      </c>
    </row>
    <row r="202821" spans="1:1" x14ac:dyDescent="0.3">
      <c r="A202821" s="3" t="s">
        <v>630782</v>
      </c>
    </row>
    <row r="202822" spans="1:1" x14ac:dyDescent="0.3">
      <c r="A202822" s="3" t="s">
        <v>630783</v>
      </c>
    </row>
    <row r="202823" spans="1:1" x14ac:dyDescent="0.3">
      <c r="A202823" s="3" t="s">
        <v>630784</v>
      </c>
    </row>
    <row r="202824" spans="1:1" x14ac:dyDescent="0.3">
      <c r="A202824" s="3" t="s">
        <v>630785</v>
      </c>
    </row>
    <row r="202825" spans="1:1" x14ac:dyDescent="0.3">
      <c r="A202825" s="3" t="s">
        <v>630786</v>
      </c>
    </row>
    <row r="202826" spans="1:1" x14ac:dyDescent="0.3">
      <c r="A202826" s="3" t="s">
        <v>312634</v>
      </c>
    </row>
    <row r="202827" spans="1:1" x14ac:dyDescent="0.3">
      <c r="A202827" s="3" t="s">
        <v>630787</v>
      </c>
    </row>
    <row r="202828" spans="1:1" x14ac:dyDescent="0.3">
      <c r="A202828" s="3" t="s">
        <v>630788</v>
      </c>
    </row>
    <row r="202829" spans="1:1" x14ac:dyDescent="0.3">
      <c r="A202829" s="3" t="s">
        <v>630789</v>
      </c>
    </row>
    <row r="202830" spans="1:1" x14ac:dyDescent="0.3">
      <c r="A202830" s="3" t="s">
        <v>630790</v>
      </c>
    </row>
    <row r="202831" spans="1:1" x14ac:dyDescent="0.3">
      <c r="A202831" s="3" t="s">
        <v>630791</v>
      </c>
    </row>
    <row r="202832" spans="1:1" x14ac:dyDescent="0.3">
      <c r="A202832" s="3" t="s">
        <v>630792</v>
      </c>
    </row>
    <row r="202833" spans="1:1" x14ac:dyDescent="0.3">
      <c r="A202833" s="3" t="s">
        <v>630793</v>
      </c>
    </row>
    <row r="202834" spans="1:1" x14ac:dyDescent="0.3">
      <c r="A202834" s="3" t="s">
        <v>630794</v>
      </c>
    </row>
    <row r="202835" spans="1:1" x14ac:dyDescent="0.3">
      <c r="A202835" s="3" t="s">
        <v>630795</v>
      </c>
    </row>
    <row r="202836" spans="1:1" x14ac:dyDescent="0.3">
      <c r="A202836" s="3" t="s">
        <v>630796</v>
      </c>
    </row>
    <row r="202837" spans="1:1" x14ac:dyDescent="0.3">
      <c r="A202837" s="3" t="s">
        <v>630797</v>
      </c>
    </row>
    <row r="202838" spans="1:1" x14ac:dyDescent="0.3">
      <c r="A202838" s="3" t="s">
        <v>630798</v>
      </c>
    </row>
    <row r="202839" spans="1:1" x14ac:dyDescent="0.3">
      <c r="A202839" s="3" t="s">
        <v>630799</v>
      </c>
    </row>
    <row r="202840" spans="1:1" x14ac:dyDescent="0.3">
      <c r="A202840" s="3" t="s">
        <v>630800</v>
      </c>
    </row>
    <row r="202841" spans="1:1" x14ac:dyDescent="0.3">
      <c r="A202841" s="3" t="s">
        <v>630801</v>
      </c>
    </row>
    <row r="202842" spans="1:1" x14ac:dyDescent="0.3">
      <c r="A202842" s="3" t="s">
        <v>630802</v>
      </c>
    </row>
    <row r="202843" spans="1:1" x14ac:dyDescent="0.3">
      <c r="A202843" s="3" t="s">
        <v>630803</v>
      </c>
    </row>
    <row r="202844" spans="1:1" x14ac:dyDescent="0.3">
      <c r="A202844" s="3" t="s">
        <v>630804</v>
      </c>
    </row>
    <row r="202845" spans="1:1" x14ac:dyDescent="0.3">
      <c r="A202845" s="3" t="s">
        <v>630805</v>
      </c>
    </row>
    <row r="202846" spans="1:1" x14ac:dyDescent="0.3">
      <c r="A202846" s="3" t="s">
        <v>630806</v>
      </c>
    </row>
    <row r="202847" spans="1:1" x14ac:dyDescent="0.3">
      <c r="A202847" s="3" t="s">
        <v>630807</v>
      </c>
    </row>
    <row r="202848" spans="1:1" x14ac:dyDescent="0.3">
      <c r="A202848" s="3" t="s">
        <v>630808</v>
      </c>
    </row>
    <row r="202849" spans="1:1" x14ac:dyDescent="0.3">
      <c r="A202849" s="3" t="s">
        <v>630809</v>
      </c>
    </row>
    <row r="202850" spans="1:1" x14ac:dyDescent="0.3">
      <c r="A202850" s="3" t="s">
        <v>630810</v>
      </c>
    </row>
    <row r="202851" spans="1:1" x14ac:dyDescent="0.3">
      <c r="A202851" s="3" t="s">
        <v>630811</v>
      </c>
    </row>
    <row r="202852" spans="1:1" x14ac:dyDescent="0.3">
      <c r="A202852" s="3" t="s">
        <v>630812</v>
      </c>
    </row>
    <row r="202853" spans="1:1" x14ac:dyDescent="0.3">
      <c r="A202853" s="3" t="s">
        <v>630813</v>
      </c>
    </row>
    <row r="202854" spans="1:1" x14ac:dyDescent="0.3">
      <c r="A202854" s="3" t="s">
        <v>630814</v>
      </c>
    </row>
    <row r="202855" spans="1:1" x14ac:dyDescent="0.3">
      <c r="A202855" s="3" t="s">
        <v>630815</v>
      </c>
    </row>
    <row r="202856" spans="1:1" x14ac:dyDescent="0.3">
      <c r="A202856" s="3" t="s">
        <v>630816</v>
      </c>
    </row>
    <row r="202857" spans="1:1" x14ac:dyDescent="0.3">
      <c r="A202857" s="3" t="s">
        <v>630817</v>
      </c>
    </row>
    <row r="202858" spans="1:1" x14ac:dyDescent="0.3">
      <c r="A202858" s="3" t="s">
        <v>630818</v>
      </c>
    </row>
    <row r="202859" spans="1:1" x14ac:dyDescent="0.3">
      <c r="A202859" s="3" t="s">
        <v>630819</v>
      </c>
    </row>
    <row r="202860" spans="1:1" x14ac:dyDescent="0.3">
      <c r="A202860" s="3" t="s">
        <v>630820</v>
      </c>
    </row>
    <row r="202861" spans="1:1" x14ac:dyDescent="0.3">
      <c r="A202861" s="3" t="s">
        <v>630821</v>
      </c>
    </row>
    <row r="202862" spans="1:1" x14ac:dyDescent="0.3">
      <c r="A202862" s="3" t="s">
        <v>630822</v>
      </c>
    </row>
    <row r="202863" spans="1:1" x14ac:dyDescent="0.3">
      <c r="A202863" s="3" t="s">
        <v>630823</v>
      </c>
    </row>
    <row r="202864" spans="1:1" x14ac:dyDescent="0.3">
      <c r="A202864" s="3" t="s">
        <v>630824</v>
      </c>
    </row>
    <row r="202865" spans="1:1" x14ac:dyDescent="0.3">
      <c r="A202865" s="3" t="s">
        <v>630825</v>
      </c>
    </row>
    <row r="202866" spans="1:1" x14ac:dyDescent="0.3">
      <c r="A202866" s="3" t="s">
        <v>630826</v>
      </c>
    </row>
    <row r="202867" spans="1:1" x14ac:dyDescent="0.3">
      <c r="A202867" s="3" t="s">
        <v>630827</v>
      </c>
    </row>
    <row r="202868" spans="1:1" x14ac:dyDescent="0.3">
      <c r="A202868" s="3" t="s">
        <v>630828</v>
      </c>
    </row>
    <row r="202869" spans="1:1" x14ac:dyDescent="0.3">
      <c r="A202869" s="3" t="s">
        <v>630829</v>
      </c>
    </row>
    <row r="202870" spans="1:1" x14ac:dyDescent="0.3">
      <c r="A202870" s="3" t="s">
        <v>630830</v>
      </c>
    </row>
    <row r="202871" spans="1:1" x14ac:dyDescent="0.3">
      <c r="A202871" s="3" t="s">
        <v>630831</v>
      </c>
    </row>
    <row r="202872" spans="1:1" x14ac:dyDescent="0.3">
      <c r="A202872" s="3" t="s">
        <v>630832</v>
      </c>
    </row>
    <row r="202873" spans="1:1" x14ac:dyDescent="0.3">
      <c r="A202873" s="3" t="s">
        <v>630833</v>
      </c>
    </row>
    <row r="202874" spans="1:1" x14ac:dyDescent="0.3">
      <c r="A202874" s="3" t="s">
        <v>630834</v>
      </c>
    </row>
    <row r="202875" spans="1:1" x14ac:dyDescent="0.3">
      <c r="A202875" s="3" t="s">
        <v>630835</v>
      </c>
    </row>
    <row r="202876" spans="1:1" x14ac:dyDescent="0.3">
      <c r="A202876" s="3" t="s">
        <v>630836</v>
      </c>
    </row>
    <row r="202877" spans="1:1" x14ac:dyDescent="0.3">
      <c r="A202877" s="3" t="s">
        <v>630837</v>
      </c>
    </row>
    <row r="202878" spans="1:1" x14ac:dyDescent="0.3">
      <c r="A202878" s="3" t="s">
        <v>630838</v>
      </c>
    </row>
    <row r="202879" spans="1:1" x14ac:dyDescent="0.3">
      <c r="A202879" s="3" t="s">
        <v>630839</v>
      </c>
    </row>
    <row r="202880" spans="1:1" x14ac:dyDescent="0.3">
      <c r="A202880" s="3" t="s">
        <v>309878</v>
      </c>
    </row>
    <row r="202881" spans="1:1" x14ac:dyDescent="0.3">
      <c r="A202881" s="3" t="s">
        <v>630840</v>
      </c>
    </row>
    <row r="202882" spans="1:1" x14ac:dyDescent="0.3">
      <c r="A202882" s="3" t="s">
        <v>630841</v>
      </c>
    </row>
    <row r="202883" spans="1:1" x14ac:dyDescent="0.3">
      <c r="A202883" s="3" t="s">
        <v>630842</v>
      </c>
    </row>
    <row r="202884" spans="1:1" x14ac:dyDescent="0.3">
      <c r="A202884" s="3" t="s">
        <v>630843</v>
      </c>
    </row>
    <row r="202885" spans="1:1" x14ac:dyDescent="0.3">
      <c r="A202885" s="3" t="s">
        <v>630844</v>
      </c>
    </row>
    <row r="202886" spans="1:1" x14ac:dyDescent="0.3">
      <c r="A202886" s="3" t="s">
        <v>630845</v>
      </c>
    </row>
    <row r="202887" spans="1:1" x14ac:dyDescent="0.3">
      <c r="A202887" s="3" t="s">
        <v>630846</v>
      </c>
    </row>
    <row r="202888" spans="1:1" x14ac:dyDescent="0.3">
      <c r="A202888" s="3" t="s">
        <v>630847</v>
      </c>
    </row>
    <row r="202889" spans="1:1" x14ac:dyDescent="0.3">
      <c r="A202889" s="3" t="s">
        <v>630848</v>
      </c>
    </row>
    <row r="202890" spans="1:1" x14ac:dyDescent="0.3">
      <c r="A202890" s="3" t="s">
        <v>630849</v>
      </c>
    </row>
    <row r="202891" spans="1:1" x14ac:dyDescent="0.3">
      <c r="A202891" s="3" t="s">
        <v>630850</v>
      </c>
    </row>
    <row r="202892" spans="1:1" x14ac:dyDescent="0.3">
      <c r="A202892" s="3" t="s">
        <v>630851</v>
      </c>
    </row>
    <row r="202893" spans="1:1" x14ac:dyDescent="0.3">
      <c r="A202893" s="3" t="s">
        <v>630852</v>
      </c>
    </row>
    <row r="202894" spans="1:1" x14ac:dyDescent="0.3">
      <c r="A202894" s="3" t="s">
        <v>630853</v>
      </c>
    </row>
    <row r="202895" spans="1:1" x14ac:dyDescent="0.3">
      <c r="A202895" s="3" t="s">
        <v>630854</v>
      </c>
    </row>
    <row r="202896" spans="1:1" x14ac:dyDescent="0.3">
      <c r="A202896" s="3" t="s">
        <v>630855</v>
      </c>
    </row>
    <row r="202897" spans="1:1" x14ac:dyDescent="0.3">
      <c r="A202897" s="3" t="s">
        <v>630856</v>
      </c>
    </row>
    <row r="202898" spans="1:1" x14ac:dyDescent="0.3">
      <c r="A202898" s="3" t="s">
        <v>630857</v>
      </c>
    </row>
    <row r="202899" spans="1:1" x14ac:dyDescent="0.3">
      <c r="A202899" s="3" t="s">
        <v>312638</v>
      </c>
    </row>
    <row r="202900" spans="1:1" x14ac:dyDescent="0.3">
      <c r="A202900" s="3" t="s">
        <v>630858</v>
      </c>
    </row>
    <row r="202901" spans="1:1" x14ac:dyDescent="0.3">
      <c r="A202901" s="3" t="s">
        <v>630859</v>
      </c>
    </row>
    <row r="202902" spans="1:1" x14ac:dyDescent="0.3">
      <c r="A202902" s="3" t="s">
        <v>630860</v>
      </c>
    </row>
    <row r="202903" spans="1:1" x14ac:dyDescent="0.3">
      <c r="A202903" s="3" t="s">
        <v>630861</v>
      </c>
    </row>
    <row r="202904" spans="1:1" x14ac:dyDescent="0.3">
      <c r="A202904" s="3" t="s">
        <v>630862</v>
      </c>
    </row>
    <row r="202905" spans="1:1" x14ac:dyDescent="0.3">
      <c r="A202905" s="3" t="s">
        <v>630863</v>
      </c>
    </row>
    <row r="202906" spans="1:1" x14ac:dyDescent="0.3">
      <c r="A202906" s="3" t="s">
        <v>630864</v>
      </c>
    </row>
    <row r="202907" spans="1:1" x14ac:dyDescent="0.3">
      <c r="A202907" s="3" t="s">
        <v>630865</v>
      </c>
    </row>
    <row r="202908" spans="1:1" x14ac:dyDescent="0.3">
      <c r="A202908" s="3" t="s">
        <v>630866</v>
      </c>
    </row>
    <row r="202909" spans="1:1" x14ac:dyDescent="0.3">
      <c r="A202909" s="3" t="s">
        <v>630867</v>
      </c>
    </row>
    <row r="202910" spans="1:1" x14ac:dyDescent="0.3">
      <c r="A202910" s="3" t="s">
        <v>630868</v>
      </c>
    </row>
    <row r="202911" spans="1:1" x14ac:dyDescent="0.3">
      <c r="A202911" s="3" t="s">
        <v>630869</v>
      </c>
    </row>
    <row r="202912" spans="1:1" x14ac:dyDescent="0.3">
      <c r="A202912" s="3" t="s">
        <v>630870</v>
      </c>
    </row>
    <row r="202913" spans="1:1" x14ac:dyDescent="0.3">
      <c r="A202913" s="3" t="s">
        <v>630871</v>
      </c>
    </row>
    <row r="202914" spans="1:1" x14ac:dyDescent="0.3">
      <c r="A202914" s="3" t="s">
        <v>630872</v>
      </c>
    </row>
    <row r="202915" spans="1:1" x14ac:dyDescent="0.3">
      <c r="A202915" s="3" t="s">
        <v>630873</v>
      </c>
    </row>
    <row r="202916" spans="1:1" x14ac:dyDescent="0.3">
      <c r="A202916" s="3" t="s">
        <v>630874</v>
      </c>
    </row>
    <row r="202917" spans="1:1" x14ac:dyDescent="0.3">
      <c r="A202917" s="3" t="s">
        <v>630875</v>
      </c>
    </row>
    <row r="202918" spans="1:1" x14ac:dyDescent="0.3">
      <c r="A202918" s="3" t="s">
        <v>630876</v>
      </c>
    </row>
    <row r="202919" spans="1:1" x14ac:dyDescent="0.3">
      <c r="A202919" s="3" t="s">
        <v>630877</v>
      </c>
    </row>
    <row r="202920" spans="1:1" x14ac:dyDescent="0.3">
      <c r="A202920" s="3" t="s">
        <v>630878</v>
      </c>
    </row>
    <row r="202921" spans="1:1" x14ac:dyDescent="0.3">
      <c r="A202921" s="3" t="s">
        <v>630879</v>
      </c>
    </row>
    <row r="202922" spans="1:1" x14ac:dyDescent="0.3">
      <c r="A202922" s="3" t="s">
        <v>630880</v>
      </c>
    </row>
    <row r="202923" spans="1:1" x14ac:dyDescent="0.3">
      <c r="A202923" s="3" t="s">
        <v>630881</v>
      </c>
    </row>
    <row r="202924" spans="1:1" x14ac:dyDescent="0.3">
      <c r="A202924" s="3" t="s">
        <v>630882</v>
      </c>
    </row>
    <row r="202925" spans="1:1" x14ac:dyDescent="0.3">
      <c r="A202925" s="3" t="s">
        <v>630883</v>
      </c>
    </row>
    <row r="202926" spans="1:1" x14ac:dyDescent="0.3">
      <c r="A202926" s="3" t="s">
        <v>630884</v>
      </c>
    </row>
    <row r="202927" spans="1:1" x14ac:dyDescent="0.3">
      <c r="A202927" s="3" t="s">
        <v>630885</v>
      </c>
    </row>
    <row r="202928" spans="1:1" x14ac:dyDescent="0.3">
      <c r="A202928" s="3" t="s">
        <v>630886</v>
      </c>
    </row>
    <row r="202929" spans="1:1" x14ac:dyDescent="0.3">
      <c r="A202929" s="3" t="s">
        <v>630887</v>
      </c>
    </row>
    <row r="202930" spans="1:1" x14ac:dyDescent="0.3">
      <c r="A202930" s="3" t="s">
        <v>630888</v>
      </c>
    </row>
    <row r="202931" spans="1:1" x14ac:dyDescent="0.3">
      <c r="A202931" s="3" t="s">
        <v>630889</v>
      </c>
    </row>
    <row r="202932" spans="1:1" x14ac:dyDescent="0.3">
      <c r="A202932" s="3" t="s">
        <v>630890</v>
      </c>
    </row>
    <row r="202933" spans="1:1" x14ac:dyDescent="0.3">
      <c r="A202933" s="3" t="s">
        <v>630891</v>
      </c>
    </row>
    <row r="202934" spans="1:1" x14ac:dyDescent="0.3">
      <c r="A202934" s="3" t="s">
        <v>630892</v>
      </c>
    </row>
    <row r="202935" spans="1:1" x14ac:dyDescent="0.3">
      <c r="A202935" s="3" t="s">
        <v>630893</v>
      </c>
    </row>
    <row r="202936" spans="1:1" x14ac:dyDescent="0.3">
      <c r="A202936" s="3" t="s">
        <v>630894</v>
      </c>
    </row>
    <row r="202937" spans="1:1" x14ac:dyDescent="0.3">
      <c r="A202937" s="3" t="s">
        <v>630895</v>
      </c>
    </row>
    <row r="202938" spans="1:1" x14ac:dyDescent="0.3">
      <c r="A202938" s="3" t="s">
        <v>630896</v>
      </c>
    </row>
    <row r="202939" spans="1:1" x14ac:dyDescent="0.3">
      <c r="A202939" s="3" t="s">
        <v>630897</v>
      </c>
    </row>
    <row r="202940" spans="1:1" x14ac:dyDescent="0.3">
      <c r="A202940" s="3" t="s">
        <v>630898</v>
      </c>
    </row>
    <row r="202941" spans="1:1" x14ac:dyDescent="0.3">
      <c r="A202941" s="3" t="s">
        <v>630899</v>
      </c>
    </row>
    <row r="202942" spans="1:1" x14ac:dyDescent="0.3">
      <c r="A202942" s="3" t="s">
        <v>630900</v>
      </c>
    </row>
    <row r="202943" spans="1:1" x14ac:dyDescent="0.3">
      <c r="A202943" s="3" t="s">
        <v>630901</v>
      </c>
    </row>
    <row r="202944" spans="1:1" x14ac:dyDescent="0.3">
      <c r="A202944" s="3" t="s">
        <v>630902</v>
      </c>
    </row>
    <row r="202945" spans="1:1" x14ac:dyDescent="0.3">
      <c r="A202945" s="3" t="s">
        <v>630903</v>
      </c>
    </row>
    <row r="202946" spans="1:1" x14ac:dyDescent="0.3">
      <c r="A202946" s="3" t="s">
        <v>630904</v>
      </c>
    </row>
    <row r="202947" spans="1:1" x14ac:dyDescent="0.3">
      <c r="A202947" s="3" t="s">
        <v>630905</v>
      </c>
    </row>
    <row r="202948" spans="1:1" x14ac:dyDescent="0.3">
      <c r="A202948" s="3" t="s">
        <v>630906</v>
      </c>
    </row>
    <row r="202949" spans="1:1" x14ac:dyDescent="0.3">
      <c r="A202949" s="3" t="s">
        <v>630907</v>
      </c>
    </row>
    <row r="202950" spans="1:1" x14ac:dyDescent="0.3">
      <c r="A202950" s="3" t="s">
        <v>630908</v>
      </c>
    </row>
    <row r="202951" spans="1:1" x14ac:dyDescent="0.3">
      <c r="A202951" s="3" t="s">
        <v>630909</v>
      </c>
    </row>
    <row r="202952" spans="1:1" x14ac:dyDescent="0.3">
      <c r="A202952" s="3" t="s">
        <v>630910</v>
      </c>
    </row>
    <row r="202953" spans="1:1" x14ac:dyDescent="0.3">
      <c r="A202953" s="3" t="s">
        <v>630911</v>
      </c>
    </row>
    <row r="202954" spans="1:1" x14ac:dyDescent="0.3">
      <c r="A202954" s="3" t="s">
        <v>630912</v>
      </c>
    </row>
    <row r="202955" spans="1:1" x14ac:dyDescent="0.3">
      <c r="A202955" s="3" t="s">
        <v>630913</v>
      </c>
    </row>
    <row r="202956" spans="1:1" x14ac:dyDescent="0.3">
      <c r="A202956" s="3" t="s">
        <v>630914</v>
      </c>
    </row>
    <row r="202957" spans="1:1" x14ac:dyDescent="0.3">
      <c r="A202957" s="3" t="s">
        <v>630915</v>
      </c>
    </row>
    <row r="202958" spans="1:1" x14ac:dyDescent="0.3">
      <c r="A202958" s="3" t="s">
        <v>630916</v>
      </c>
    </row>
    <row r="202959" spans="1:1" x14ac:dyDescent="0.3">
      <c r="A202959" s="3" t="s">
        <v>630917</v>
      </c>
    </row>
    <row r="202960" spans="1:1" x14ac:dyDescent="0.3">
      <c r="A202960" s="3" t="s">
        <v>630918</v>
      </c>
    </row>
    <row r="202961" spans="1:1" x14ac:dyDescent="0.3">
      <c r="A202961" s="3" t="s">
        <v>630919</v>
      </c>
    </row>
    <row r="202962" spans="1:1" x14ac:dyDescent="0.3">
      <c r="A202962" s="3" t="s">
        <v>630920</v>
      </c>
    </row>
    <row r="202963" spans="1:1" x14ac:dyDescent="0.3">
      <c r="A202963" s="3" t="s">
        <v>630921</v>
      </c>
    </row>
    <row r="202964" spans="1:1" x14ac:dyDescent="0.3">
      <c r="A202964" s="3" t="s">
        <v>630922</v>
      </c>
    </row>
    <row r="202965" spans="1:1" x14ac:dyDescent="0.3">
      <c r="A202965" s="3" t="s">
        <v>630923</v>
      </c>
    </row>
    <row r="202966" spans="1:1" x14ac:dyDescent="0.3">
      <c r="A202966" s="3" t="s">
        <v>630924</v>
      </c>
    </row>
    <row r="202967" spans="1:1" x14ac:dyDescent="0.3">
      <c r="A202967" s="3" t="s">
        <v>630925</v>
      </c>
    </row>
    <row r="202968" spans="1:1" x14ac:dyDescent="0.3">
      <c r="A202968" s="3" t="s">
        <v>630926</v>
      </c>
    </row>
    <row r="202969" spans="1:1" x14ac:dyDescent="0.3">
      <c r="A202969" s="3" t="s">
        <v>418846</v>
      </c>
    </row>
    <row r="202970" spans="1:1" x14ac:dyDescent="0.3">
      <c r="A202970" s="3" t="s">
        <v>630927</v>
      </c>
    </row>
    <row r="202971" spans="1:1" x14ac:dyDescent="0.3">
      <c r="A202971" s="3" t="s">
        <v>630928</v>
      </c>
    </row>
    <row r="202972" spans="1:1" x14ac:dyDescent="0.3">
      <c r="A202972" s="3" t="s">
        <v>630929</v>
      </c>
    </row>
    <row r="202973" spans="1:1" x14ac:dyDescent="0.3">
      <c r="A202973" s="3" t="s">
        <v>630930</v>
      </c>
    </row>
    <row r="202974" spans="1:1" x14ac:dyDescent="0.3">
      <c r="A202974" s="3" t="s">
        <v>630931</v>
      </c>
    </row>
    <row r="202975" spans="1:1" x14ac:dyDescent="0.3">
      <c r="A202975" s="3" t="s">
        <v>630932</v>
      </c>
    </row>
    <row r="202976" spans="1:1" x14ac:dyDescent="0.3">
      <c r="A202976" s="3" t="s">
        <v>630933</v>
      </c>
    </row>
    <row r="202977" spans="1:1" x14ac:dyDescent="0.3">
      <c r="A202977" s="3" t="s">
        <v>630934</v>
      </c>
    </row>
    <row r="202978" spans="1:1" x14ac:dyDescent="0.3">
      <c r="A202978" s="3" t="s">
        <v>630935</v>
      </c>
    </row>
    <row r="202979" spans="1:1" x14ac:dyDescent="0.3">
      <c r="A202979" s="3" t="s">
        <v>630936</v>
      </c>
    </row>
    <row r="202980" spans="1:1" x14ac:dyDescent="0.3">
      <c r="A202980" s="3" t="s">
        <v>630937</v>
      </c>
    </row>
    <row r="202981" spans="1:1" x14ac:dyDescent="0.3">
      <c r="A202981" s="3" t="s">
        <v>630938</v>
      </c>
    </row>
    <row r="202982" spans="1:1" x14ac:dyDescent="0.3">
      <c r="A202982" s="3" t="s">
        <v>630939</v>
      </c>
    </row>
    <row r="202983" spans="1:1" x14ac:dyDescent="0.3">
      <c r="A202983" s="3" t="s">
        <v>630940</v>
      </c>
    </row>
    <row r="202984" spans="1:1" x14ac:dyDescent="0.3">
      <c r="A202984" s="3" t="s">
        <v>630941</v>
      </c>
    </row>
    <row r="202985" spans="1:1" x14ac:dyDescent="0.3">
      <c r="A202985" s="3" t="s">
        <v>630942</v>
      </c>
    </row>
    <row r="202986" spans="1:1" x14ac:dyDescent="0.3">
      <c r="A202986" s="3" t="s">
        <v>630943</v>
      </c>
    </row>
    <row r="202987" spans="1:1" x14ac:dyDescent="0.3">
      <c r="A202987" s="3" t="s">
        <v>630944</v>
      </c>
    </row>
    <row r="202988" spans="1:1" x14ac:dyDescent="0.3">
      <c r="A202988" s="3" t="s">
        <v>630945</v>
      </c>
    </row>
    <row r="202989" spans="1:1" x14ac:dyDescent="0.3">
      <c r="A202989" s="3" t="s">
        <v>630946</v>
      </c>
    </row>
    <row r="202990" spans="1:1" x14ac:dyDescent="0.3">
      <c r="A202990" s="3" t="s">
        <v>630947</v>
      </c>
    </row>
    <row r="202991" spans="1:1" x14ac:dyDescent="0.3">
      <c r="A202991" s="3" t="s">
        <v>630948</v>
      </c>
    </row>
    <row r="202992" spans="1:1" x14ac:dyDescent="0.3">
      <c r="A202992" s="3" t="s">
        <v>630949</v>
      </c>
    </row>
    <row r="202993" spans="1:1" x14ac:dyDescent="0.3">
      <c r="A202993" s="3" t="s">
        <v>630950</v>
      </c>
    </row>
    <row r="202994" spans="1:1" x14ac:dyDescent="0.3">
      <c r="A202994" s="3" t="s">
        <v>630951</v>
      </c>
    </row>
    <row r="202995" spans="1:1" x14ac:dyDescent="0.3">
      <c r="A202995" s="3" t="s">
        <v>630952</v>
      </c>
    </row>
    <row r="202996" spans="1:1" x14ac:dyDescent="0.3">
      <c r="A202996" s="3" t="s">
        <v>630953</v>
      </c>
    </row>
    <row r="202997" spans="1:1" x14ac:dyDescent="0.3">
      <c r="A202997" s="3" t="s">
        <v>630954</v>
      </c>
    </row>
    <row r="202998" spans="1:1" x14ac:dyDescent="0.3">
      <c r="A202998" s="3" t="s">
        <v>630955</v>
      </c>
    </row>
    <row r="202999" spans="1:1" x14ac:dyDescent="0.3">
      <c r="A202999" s="3" t="s">
        <v>630956</v>
      </c>
    </row>
    <row r="203000" spans="1:1" x14ac:dyDescent="0.3">
      <c r="A203000" s="3" t="s">
        <v>630957</v>
      </c>
    </row>
    <row r="203001" spans="1:1" x14ac:dyDescent="0.3">
      <c r="A203001" s="3" t="s">
        <v>394585</v>
      </c>
    </row>
    <row r="203002" spans="1:1" x14ac:dyDescent="0.3">
      <c r="A203002" s="3" t="s">
        <v>630958</v>
      </c>
    </row>
    <row r="203003" spans="1:1" x14ac:dyDescent="0.3">
      <c r="A203003" s="3" t="s">
        <v>630959</v>
      </c>
    </row>
    <row r="203004" spans="1:1" x14ac:dyDescent="0.3">
      <c r="A203004" s="3" t="s">
        <v>630960</v>
      </c>
    </row>
    <row r="203005" spans="1:1" x14ac:dyDescent="0.3">
      <c r="A203005" s="3" t="s">
        <v>630961</v>
      </c>
    </row>
    <row r="203006" spans="1:1" x14ac:dyDescent="0.3">
      <c r="A203006" s="3" t="s">
        <v>630962</v>
      </c>
    </row>
    <row r="203007" spans="1:1" x14ac:dyDescent="0.3">
      <c r="A203007" s="3" t="s">
        <v>630963</v>
      </c>
    </row>
    <row r="203008" spans="1:1" x14ac:dyDescent="0.3">
      <c r="A203008" s="3" t="s">
        <v>630964</v>
      </c>
    </row>
    <row r="203009" spans="1:1" x14ac:dyDescent="0.3">
      <c r="A203009" s="3" t="s">
        <v>630965</v>
      </c>
    </row>
    <row r="203010" spans="1:1" x14ac:dyDescent="0.3">
      <c r="A203010" s="3" t="s">
        <v>630966</v>
      </c>
    </row>
    <row r="203011" spans="1:1" x14ac:dyDescent="0.3">
      <c r="A203011" s="3" t="s">
        <v>630967</v>
      </c>
    </row>
    <row r="203012" spans="1:1" x14ac:dyDescent="0.3">
      <c r="A203012" s="3" t="s">
        <v>630968</v>
      </c>
    </row>
    <row r="203013" spans="1:1" x14ac:dyDescent="0.3">
      <c r="A203013" s="3" t="s">
        <v>630969</v>
      </c>
    </row>
    <row r="203014" spans="1:1" x14ac:dyDescent="0.3">
      <c r="A203014" s="3" t="s">
        <v>630970</v>
      </c>
    </row>
    <row r="203015" spans="1:1" x14ac:dyDescent="0.3">
      <c r="A203015" s="3" t="s">
        <v>630971</v>
      </c>
    </row>
    <row r="203016" spans="1:1" x14ac:dyDescent="0.3">
      <c r="A203016" s="3" t="s">
        <v>630972</v>
      </c>
    </row>
    <row r="203017" spans="1:1" x14ac:dyDescent="0.3">
      <c r="A203017" s="3" t="s">
        <v>630973</v>
      </c>
    </row>
    <row r="203018" spans="1:1" x14ac:dyDescent="0.3">
      <c r="A203018" s="3" t="s">
        <v>630974</v>
      </c>
    </row>
    <row r="203019" spans="1:1" x14ac:dyDescent="0.3">
      <c r="A203019" s="3" t="s">
        <v>630975</v>
      </c>
    </row>
    <row r="203020" spans="1:1" x14ac:dyDescent="0.3">
      <c r="A203020" s="3" t="s">
        <v>630976</v>
      </c>
    </row>
    <row r="203021" spans="1:1" x14ac:dyDescent="0.3">
      <c r="A203021" s="3" t="s">
        <v>630977</v>
      </c>
    </row>
    <row r="203022" spans="1:1" x14ac:dyDescent="0.3">
      <c r="A203022" s="3" t="s">
        <v>630978</v>
      </c>
    </row>
    <row r="203023" spans="1:1" x14ac:dyDescent="0.3">
      <c r="A203023" s="3" t="s">
        <v>630979</v>
      </c>
    </row>
    <row r="203024" spans="1:1" x14ac:dyDescent="0.3">
      <c r="A203024" s="3" t="s">
        <v>424635</v>
      </c>
    </row>
    <row r="203025" spans="1:1" x14ac:dyDescent="0.3">
      <c r="A203025" s="3" t="s">
        <v>630980</v>
      </c>
    </row>
    <row r="203026" spans="1:1" x14ac:dyDescent="0.3">
      <c r="A203026" s="3" t="s">
        <v>630981</v>
      </c>
    </row>
    <row r="203027" spans="1:1" x14ac:dyDescent="0.3">
      <c r="A203027" s="3" t="s">
        <v>630982</v>
      </c>
    </row>
    <row r="203028" spans="1:1" x14ac:dyDescent="0.3">
      <c r="A203028" s="3" t="s">
        <v>630983</v>
      </c>
    </row>
    <row r="203029" spans="1:1" x14ac:dyDescent="0.3">
      <c r="A203029" s="3" t="s">
        <v>630984</v>
      </c>
    </row>
    <row r="203030" spans="1:1" x14ac:dyDescent="0.3">
      <c r="A203030" s="3" t="s">
        <v>630985</v>
      </c>
    </row>
    <row r="203031" spans="1:1" x14ac:dyDescent="0.3">
      <c r="A203031" s="3" t="s">
        <v>630986</v>
      </c>
    </row>
    <row r="203032" spans="1:1" x14ac:dyDescent="0.3">
      <c r="A203032" s="3" t="s">
        <v>630987</v>
      </c>
    </row>
    <row r="203033" spans="1:1" x14ac:dyDescent="0.3">
      <c r="A203033" s="3" t="s">
        <v>630988</v>
      </c>
    </row>
    <row r="203034" spans="1:1" x14ac:dyDescent="0.3">
      <c r="A203034" s="3" t="s">
        <v>630989</v>
      </c>
    </row>
    <row r="203035" spans="1:1" x14ac:dyDescent="0.3">
      <c r="A203035" s="3" t="s">
        <v>630990</v>
      </c>
    </row>
    <row r="203036" spans="1:1" x14ac:dyDescent="0.3">
      <c r="A203036" s="3" t="s">
        <v>630991</v>
      </c>
    </row>
    <row r="203037" spans="1:1" x14ac:dyDescent="0.3">
      <c r="A203037" s="3" t="s">
        <v>630992</v>
      </c>
    </row>
    <row r="203038" spans="1:1" x14ac:dyDescent="0.3">
      <c r="A203038" s="3" t="s">
        <v>630993</v>
      </c>
    </row>
    <row r="203039" spans="1:1" x14ac:dyDescent="0.3">
      <c r="A203039" s="3" t="s">
        <v>630994</v>
      </c>
    </row>
    <row r="203040" spans="1:1" x14ac:dyDescent="0.3">
      <c r="A203040" s="3" t="s">
        <v>630995</v>
      </c>
    </row>
    <row r="203041" spans="1:1" x14ac:dyDescent="0.3">
      <c r="A203041" s="3" t="s">
        <v>630996</v>
      </c>
    </row>
    <row r="203042" spans="1:1" x14ac:dyDescent="0.3">
      <c r="A203042" s="3" t="s">
        <v>630997</v>
      </c>
    </row>
    <row r="203043" spans="1:1" x14ac:dyDescent="0.3">
      <c r="A203043" s="3" t="s">
        <v>630998</v>
      </c>
    </row>
    <row r="203044" spans="1:1" x14ac:dyDescent="0.3">
      <c r="A203044" s="3" t="s">
        <v>630999</v>
      </c>
    </row>
    <row r="203045" spans="1:1" x14ac:dyDescent="0.3">
      <c r="A203045" s="3" t="s">
        <v>631000</v>
      </c>
    </row>
    <row r="203046" spans="1:1" x14ac:dyDescent="0.3">
      <c r="A203046" s="3" t="s">
        <v>631001</v>
      </c>
    </row>
    <row r="203047" spans="1:1" x14ac:dyDescent="0.3">
      <c r="A203047" s="3" t="s">
        <v>631002</v>
      </c>
    </row>
    <row r="203048" spans="1:1" x14ac:dyDescent="0.3">
      <c r="A203048" s="3" t="s">
        <v>631003</v>
      </c>
    </row>
    <row r="203049" spans="1:1" x14ac:dyDescent="0.3">
      <c r="A203049" s="3" t="s">
        <v>631004</v>
      </c>
    </row>
    <row r="203050" spans="1:1" x14ac:dyDescent="0.3">
      <c r="A203050" s="3" t="s">
        <v>631005</v>
      </c>
    </row>
    <row r="203051" spans="1:1" x14ac:dyDescent="0.3">
      <c r="A203051" s="3" t="s">
        <v>631006</v>
      </c>
    </row>
    <row r="203052" spans="1:1" x14ac:dyDescent="0.3">
      <c r="A203052" s="3" t="s">
        <v>631007</v>
      </c>
    </row>
    <row r="203053" spans="1:1" x14ac:dyDescent="0.3">
      <c r="A203053" s="3" t="s">
        <v>631008</v>
      </c>
    </row>
    <row r="203054" spans="1:1" x14ac:dyDescent="0.3">
      <c r="A203054" s="3" t="s">
        <v>631009</v>
      </c>
    </row>
    <row r="203055" spans="1:1" x14ac:dyDescent="0.3">
      <c r="A203055" s="3" t="s">
        <v>631010</v>
      </c>
    </row>
    <row r="203056" spans="1:1" x14ac:dyDescent="0.3">
      <c r="A203056" s="3" t="s">
        <v>631011</v>
      </c>
    </row>
    <row r="203057" spans="1:1" x14ac:dyDescent="0.3">
      <c r="A203057" s="3" t="s">
        <v>631012</v>
      </c>
    </row>
    <row r="203058" spans="1:1" x14ac:dyDescent="0.3">
      <c r="A203058" s="3" t="s">
        <v>631013</v>
      </c>
    </row>
    <row r="203059" spans="1:1" x14ac:dyDescent="0.3">
      <c r="A203059" s="3" t="s">
        <v>631014</v>
      </c>
    </row>
    <row r="203060" spans="1:1" x14ac:dyDescent="0.3">
      <c r="A203060" s="3" t="s">
        <v>342874</v>
      </c>
    </row>
    <row r="203061" spans="1:1" x14ac:dyDescent="0.3">
      <c r="A203061" s="3" t="s">
        <v>631015</v>
      </c>
    </row>
    <row r="203062" spans="1:1" x14ac:dyDescent="0.3">
      <c r="A203062" s="3" t="s">
        <v>631016</v>
      </c>
    </row>
    <row r="203063" spans="1:1" x14ac:dyDescent="0.3">
      <c r="A203063" s="3" t="s">
        <v>631017</v>
      </c>
    </row>
    <row r="203064" spans="1:1" x14ac:dyDescent="0.3">
      <c r="A203064" s="3" t="s">
        <v>631018</v>
      </c>
    </row>
    <row r="203065" spans="1:1" x14ac:dyDescent="0.3">
      <c r="A203065" s="3" t="s">
        <v>631019</v>
      </c>
    </row>
    <row r="203066" spans="1:1" x14ac:dyDescent="0.3">
      <c r="A203066" s="3" t="s">
        <v>631020</v>
      </c>
    </row>
    <row r="203067" spans="1:1" x14ac:dyDescent="0.3">
      <c r="A203067" s="3" t="s">
        <v>631021</v>
      </c>
    </row>
    <row r="203068" spans="1:1" x14ac:dyDescent="0.3">
      <c r="A203068" s="3" t="s">
        <v>631022</v>
      </c>
    </row>
    <row r="203069" spans="1:1" x14ac:dyDescent="0.3">
      <c r="A203069" s="3" t="s">
        <v>631023</v>
      </c>
    </row>
    <row r="203070" spans="1:1" x14ac:dyDescent="0.3">
      <c r="A203070" s="3" t="s">
        <v>631024</v>
      </c>
    </row>
    <row r="203071" spans="1:1" x14ac:dyDescent="0.3">
      <c r="A203071" s="3" t="s">
        <v>427457</v>
      </c>
    </row>
    <row r="203072" spans="1:1" x14ac:dyDescent="0.3">
      <c r="A203072" s="3" t="s">
        <v>631025</v>
      </c>
    </row>
    <row r="203073" spans="1:1" x14ac:dyDescent="0.3">
      <c r="A203073" s="3" t="s">
        <v>631026</v>
      </c>
    </row>
    <row r="203074" spans="1:1" x14ac:dyDescent="0.3">
      <c r="A203074" s="3" t="s">
        <v>631027</v>
      </c>
    </row>
    <row r="203075" spans="1:1" x14ac:dyDescent="0.3">
      <c r="A203075" s="3" t="s">
        <v>631028</v>
      </c>
    </row>
    <row r="203076" spans="1:1" x14ac:dyDescent="0.3">
      <c r="A203076" s="3" t="s">
        <v>631029</v>
      </c>
    </row>
    <row r="203077" spans="1:1" x14ac:dyDescent="0.3">
      <c r="A203077" s="3" t="s">
        <v>631030</v>
      </c>
    </row>
    <row r="203078" spans="1:1" x14ac:dyDescent="0.3">
      <c r="A203078" s="3" t="s">
        <v>631031</v>
      </c>
    </row>
    <row r="203079" spans="1:1" x14ac:dyDescent="0.3">
      <c r="A203079" s="3" t="s">
        <v>631032</v>
      </c>
    </row>
    <row r="203080" spans="1:1" x14ac:dyDescent="0.3">
      <c r="A203080" s="3" t="s">
        <v>631033</v>
      </c>
    </row>
    <row r="203081" spans="1:1" x14ac:dyDescent="0.3">
      <c r="A203081" s="3" t="s">
        <v>631034</v>
      </c>
    </row>
    <row r="203082" spans="1:1" x14ac:dyDescent="0.3">
      <c r="A203082" s="3" t="s">
        <v>631035</v>
      </c>
    </row>
    <row r="203083" spans="1:1" x14ac:dyDescent="0.3">
      <c r="A203083" s="3" t="s">
        <v>631036</v>
      </c>
    </row>
    <row r="203084" spans="1:1" x14ac:dyDescent="0.3">
      <c r="A203084" s="3" t="s">
        <v>631037</v>
      </c>
    </row>
    <row r="203085" spans="1:1" x14ac:dyDescent="0.3">
      <c r="A203085" s="3" t="s">
        <v>631038</v>
      </c>
    </row>
    <row r="203086" spans="1:1" x14ac:dyDescent="0.3">
      <c r="A203086" s="3" t="s">
        <v>631039</v>
      </c>
    </row>
    <row r="203087" spans="1:1" x14ac:dyDescent="0.3">
      <c r="A203087" s="3" t="s">
        <v>631040</v>
      </c>
    </row>
    <row r="203088" spans="1:1" x14ac:dyDescent="0.3">
      <c r="A203088" s="3" t="s">
        <v>631041</v>
      </c>
    </row>
    <row r="203089" spans="1:1" x14ac:dyDescent="0.3">
      <c r="A203089" s="3" t="s">
        <v>631042</v>
      </c>
    </row>
    <row r="203090" spans="1:1" x14ac:dyDescent="0.3">
      <c r="A203090" s="3" t="s">
        <v>631043</v>
      </c>
    </row>
    <row r="203091" spans="1:1" x14ac:dyDescent="0.3">
      <c r="A203091" s="3" t="s">
        <v>631044</v>
      </c>
    </row>
    <row r="203092" spans="1:1" x14ac:dyDescent="0.3">
      <c r="A203092" s="3" t="s">
        <v>631045</v>
      </c>
    </row>
    <row r="203093" spans="1:1" x14ac:dyDescent="0.3">
      <c r="A203093" s="3" t="s">
        <v>631046</v>
      </c>
    </row>
    <row r="203094" spans="1:1" x14ac:dyDescent="0.3">
      <c r="A203094" s="3" t="s">
        <v>631047</v>
      </c>
    </row>
    <row r="203095" spans="1:1" x14ac:dyDescent="0.3">
      <c r="A203095" s="3" t="s">
        <v>631048</v>
      </c>
    </row>
    <row r="203096" spans="1:1" x14ac:dyDescent="0.3">
      <c r="A203096" s="3" t="s">
        <v>631049</v>
      </c>
    </row>
    <row r="203097" spans="1:1" x14ac:dyDescent="0.3">
      <c r="A203097" s="3" t="s">
        <v>631050</v>
      </c>
    </row>
    <row r="203098" spans="1:1" x14ac:dyDescent="0.3">
      <c r="A203098" s="3" t="s">
        <v>631051</v>
      </c>
    </row>
    <row r="203099" spans="1:1" x14ac:dyDescent="0.3">
      <c r="A203099" s="3" t="s">
        <v>631052</v>
      </c>
    </row>
    <row r="203100" spans="1:1" x14ac:dyDescent="0.3">
      <c r="A203100" s="3" t="s">
        <v>631053</v>
      </c>
    </row>
    <row r="203101" spans="1:1" x14ac:dyDescent="0.3">
      <c r="A203101" s="3" t="s">
        <v>631054</v>
      </c>
    </row>
    <row r="203102" spans="1:1" x14ac:dyDescent="0.3">
      <c r="A203102" s="3" t="s">
        <v>311252</v>
      </c>
    </row>
    <row r="203103" spans="1:1" x14ac:dyDescent="0.3">
      <c r="A203103" s="3" t="s">
        <v>631055</v>
      </c>
    </row>
    <row r="203104" spans="1:1" x14ac:dyDescent="0.3">
      <c r="A203104" s="3" t="s">
        <v>631056</v>
      </c>
    </row>
    <row r="203105" spans="1:1" x14ac:dyDescent="0.3">
      <c r="A203105" s="3" t="s">
        <v>631057</v>
      </c>
    </row>
    <row r="203106" spans="1:1" x14ac:dyDescent="0.3">
      <c r="A203106" s="3" t="s">
        <v>631058</v>
      </c>
    </row>
    <row r="203107" spans="1:1" x14ac:dyDescent="0.3">
      <c r="A203107" s="3" t="s">
        <v>631059</v>
      </c>
    </row>
    <row r="203108" spans="1:1" x14ac:dyDescent="0.3">
      <c r="A203108" s="3" t="s">
        <v>631060</v>
      </c>
    </row>
    <row r="203109" spans="1:1" x14ac:dyDescent="0.3">
      <c r="A203109" s="3" t="s">
        <v>631061</v>
      </c>
    </row>
    <row r="203110" spans="1:1" x14ac:dyDescent="0.3">
      <c r="A203110" s="3" t="s">
        <v>631062</v>
      </c>
    </row>
    <row r="203111" spans="1:1" x14ac:dyDescent="0.3">
      <c r="A203111" s="3" t="s">
        <v>631063</v>
      </c>
    </row>
    <row r="203112" spans="1:1" x14ac:dyDescent="0.3">
      <c r="A203112" s="3" t="s">
        <v>631064</v>
      </c>
    </row>
    <row r="203113" spans="1:1" x14ac:dyDescent="0.3">
      <c r="A203113" s="3" t="s">
        <v>631065</v>
      </c>
    </row>
    <row r="203114" spans="1:1" x14ac:dyDescent="0.3">
      <c r="A203114" s="3" t="s">
        <v>631066</v>
      </c>
    </row>
    <row r="203115" spans="1:1" x14ac:dyDescent="0.3">
      <c r="A203115" s="3" t="s">
        <v>631067</v>
      </c>
    </row>
    <row r="203116" spans="1:1" x14ac:dyDescent="0.3">
      <c r="A203116" s="3" t="s">
        <v>631068</v>
      </c>
    </row>
    <row r="203117" spans="1:1" x14ac:dyDescent="0.3">
      <c r="A203117" s="3" t="s">
        <v>631069</v>
      </c>
    </row>
    <row r="203118" spans="1:1" x14ac:dyDescent="0.3">
      <c r="A203118" s="3" t="s">
        <v>631070</v>
      </c>
    </row>
    <row r="203119" spans="1:1" x14ac:dyDescent="0.3">
      <c r="A203119" s="3" t="s">
        <v>631071</v>
      </c>
    </row>
    <row r="203120" spans="1:1" x14ac:dyDescent="0.3">
      <c r="A203120" s="3" t="s">
        <v>631072</v>
      </c>
    </row>
    <row r="203121" spans="1:1" x14ac:dyDescent="0.3">
      <c r="A203121" s="3" t="s">
        <v>631073</v>
      </c>
    </row>
    <row r="203122" spans="1:1" x14ac:dyDescent="0.3">
      <c r="A203122" s="3" t="s">
        <v>631074</v>
      </c>
    </row>
    <row r="203123" spans="1:1" x14ac:dyDescent="0.3">
      <c r="A203123" s="3" t="s">
        <v>631075</v>
      </c>
    </row>
    <row r="203124" spans="1:1" x14ac:dyDescent="0.3">
      <c r="A203124" s="3" t="s">
        <v>631076</v>
      </c>
    </row>
    <row r="203125" spans="1:1" x14ac:dyDescent="0.3">
      <c r="A203125" s="3" t="s">
        <v>631077</v>
      </c>
    </row>
    <row r="203126" spans="1:1" x14ac:dyDescent="0.3">
      <c r="A203126" s="3" t="s">
        <v>631078</v>
      </c>
    </row>
    <row r="203127" spans="1:1" x14ac:dyDescent="0.3">
      <c r="A203127" s="3" t="s">
        <v>631079</v>
      </c>
    </row>
    <row r="203128" spans="1:1" x14ac:dyDescent="0.3">
      <c r="A203128" s="3" t="s">
        <v>631080</v>
      </c>
    </row>
    <row r="203129" spans="1:1" x14ac:dyDescent="0.3">
      <c r="A203129" s="3" t="s">
        <v>631081</v>
      </c>
    </row>
    <row r="203130" spans="1:1" x14ac:dyDescent="0.3">
      <c r="A203130" s="3" t="s">
        <v>631082</v>
      </c>
    </row>
    <row r="203131" spans="1:1" x14ac:dyDescent="0.3">
      <c r="A203131" s="3" t="s">
        <v>631083</v>
      </c>
    </row>
    <row r="203132" spans="1:1" x14ac:dyDescent="0.3">
      <c r="A203132" s="3" t="s">
        <v>631084</v>
      </c>
    </row>
    <row r="203133" spans="1:1" x14ac:dyDescent="0.3">
      <c r="A203133" s="3" t="s">
        <v>631085</v>
      </c>
    </row>
    <row r="203134" spans="1:1" x14ac:dyDescent="0.3">
      <c r="A203134" s="3" t="s">
        <v>631086</v>
      </c>
    </row>
    <row r="203135" spans="1:1" x14ac:dyDescent="0.3">
      <c r="A203135" s="3" t="s">
        <v>631087</v>
      </c>
    </row>
    <row r="203136" spans="1:1" x14ac:dyDescent="0.3">
      <c r="A203136" s="3" t="s">
        <v>631088</v>
      </c>
    </row>
    <row r="203137" spans="1:1" x14ac:dyDescent="0.3">
      <c r="A203137" s="3" t="s">
        <v>631089</v>
      </c>
    </row>
    <row r="203138" spans="1:1" x14ac:dyDescent="0.3">
      <c r="A203138" s="3" t="s">
        <v>631090</v>
      </c>
    </row>
    <row r="203139" spans="1:1" x14ac:dyDescent="0.3">
      <c r="A203139" s="3" t="s">
        <v>129344</v>
      </c>
    </row>
    <row r="203140" spans="1:1" x14ac:dyDescent="0.3">
      <c r="A203140" s="3" t="s">
        <v>631091</v>
      </c>
    </row>
    <row r="203141" spans="1:1" x14ac:dyDescent="0.3">
      <c r="A203141" s="3" t="s">
        <v>631092</v>
      </c>
    </row>
    <row r="203142" spans="1:1" x14ac:dyDescent="0.3">
      <c r="A203142" s="3" t="s">
        <v>631093</v>
      </c>
    </row>
    <row r="203143" spans="1:1" x14ac:dyDescent="0.3">
      <c r="A203143" s="3" t="s">
        <v>631094</v>
      </c>
    </row>
    <row r="203144" spans="1:1" x14ac:dyDescent="0.3">
      <c r="A203144" s="3" t="s">
        <v>631095</v>
      </c>
    </row>
    <row r="203145" spans="1:1" x14ac:dyDescent="0.3">
      <c r="A203145" s="3" t="s">
        <v>631096</v>
      </c>
    </row>
    <row r="203146" spans="1:1" x14ac:dyDescent="0.3">
      <c r="A203146" s="3" t="s">
        <v>631097</v>
      </c>
    </row>
    <row r="203147" spans="1:1" x14ac:dyDescent="0.3">
      <c r="A203147" s="3" t="s">
        <v>631098</v>
      </c>
    </row>
    <row r="203148" spans="1:1" x14ac:dyDescent="0.3">
      <c r="A203148" s="3" t="s">
        <v>631099</v>
      </c>
    </row>
    <row r="203149" spans="1:1" x14ac:dyDescent="0.3">
      <c r="A203149" s="3" t="s">
        <v>631100</v>
      </c>
    </row>
    <row r="203150" spans="1:1" x14ac:dyDescent="0.3">
      <c r="A203150" s="3" t="s">
        <v>631101</v>
      </c>
    </row>
    <row r="203151" spans="1:1" x14ac:dyDescent="0.3">
      <c r="A203151" s="3" t="s">
        <v>631102</v>
      </c>
    </row>
    <row r="203152" spans="1:1" x14ac:dyDescent="0.3">
      <c r="A203152" s="3" t="s">
        <v>631103</v>
      </c>
    </row>
    <row r="203153" spans="1:1" x14ac:dyDescent="0.3">
      <c r="A203153" s="3" t="s">
        <v>631104</v>
      </c>
    </row>
    <row r="203154" spans="1:1" x14ac:dyDescent="0.3">
      <c r="A203154" s="3" t="s">
        <v>631105</v>
      </c>
    </row>
    <row r="203155" spans="1:1" x14ac:dyDescent="0.3">
      <c r="A203155" s="3" t="s">
        <v>631106</v>
      </c>
    </row>
    <row r="203156" spans="1:1" x14ac:dyDescent="0.3">
      <c r="A203156" s="3" t="s">
        <v>631107</v>
      </c>
    </row>
    <row r="203157" spans="1:1" x14ac:dyDescent="0.3">
      <c r="A203157" s="3" t="s">
        <v>631108</v>
      </c>
    </row>
    <row r="203158" spans="1:1" x14ac:dyDescent="0.3">
      <c r="A203158" s="3" t="s">
        <v>631109</v>
      </c>
    </row>
    <row r="203159" spans="1:1" x14ac:dyDescent="0.3">
      <c r="A203159" s="3" t="s">
        <v>631110</v>
      </c>
    </row>
    <row r="203160" spans="1:1" x14ac:dyDescent="0.3">
      <c r="A203160" s="3" t="s">
        <v>631111</v>
      </c>
    </row>
    <row r="203161" spans="1:1" x14ac:dyDescent="0.3">
      <c r="A203161" s="3" t="s">
        <v>631112</v>
      </c>
    </row>
    <row r="203162" spans="1:1" x14ac:dyDescent="0.3">
      <c r="A203162" s="3" t="s">
        <v>631113</v>
      </c>
    </row>
    <row r="203163" spans="1:1" x14ac:dyDescent="0.3">
      <c r="A203163" s="3" t="s">
        <v>631114</v>
      </c>
    </row>
    <row r="203164" spans="1:1" x14ac:dyDescent="0.3">
      <c r="A203164" s="3" t="s">
        <v>631115</v>
      </c>
    </row>
    <row r="203165" spans="1:1" x14ac:dyDescent="0.3">
      <c r="A203165" s="3" t="s">
        <v>631116</v>
      </c>
    </row>
    <row r="203166" spans="1:1" x14ac:dyDescent="0.3">
      <c r="A203166" s="3" t="s">
        <v>631117</v>
      </c>
    </row>
    <row r="203167" spans="1:1" x14ac:dyDescent="0.3">
      <c r="A203167" s="3" t="s">
        <v>631118</v>
      </c>
    </row>
    <row r="203168" spans="1:1" x14ac:dyDescent="0.3">
      <c r="A203168" s="3" t="s">
        <v>631119</v>
      </c>
    </row>
    <row r="203169" spans="1:1" x14ac:dyDescent="0.3">
      <c r="A203169" s="3" t="s">
        <v>631120</v>
      </c>
    </row>
    <row r="203170" spans="1:1" x14ac:dyDescent="0.3">
      <c r="A203170" s="3" t="s">
        <v>631121</v>
      </c>
    </row>
    <row r="203171" spans="1:1" x14ac:dyDescent="0.3">
      <c r="A203171" s="3" t="s">
        <v>631122</v>
      </c>
    </row>
    <row r="203172" spans="1:1" x14ac:dyDescent="0.3">
      <c r="A203172" s="3" t="s">
        <v>631123</v>
      </c>
    </row>
    <row r="203173" spans="1:1" x14ac:dyDescent="0.3">
      <c r="A203173" s="3" t="s">
        <v>631124</v>
      </c>
    </row>
    <row r="203174" spans="1:1" x14ac:dyDescent="0.3">
      <c r="A203174" s="3" t="s">
        <v>631125</v>
      </c>
    </row>
    <row r="203175" spans="1:1" x14ac:dyDescent="0.3">
      <c r="A203175" s="3" t="s">
        <v>631126</v>
      </c>
    </row>
    <row r="203176" spans="1:1" x14ac:dyDescent="0.3">
      <c r="A203176" s="3" t="s">
        <v>631127</v>
      </c>
    </row>
    <row r="203177" spans="1:1" x14ac:dyDescent="0.3">
      <c r="A203177" s="3" t="s">
        <v>631128</v>
      </c>
    </row>
    <row r="203178" spans="1:1" x14ac:dyDescent="0.3">
      <c r="A203178" s="3" t="s">
        <v>631129</v>
      </c>
    </row>
    <row r="203179" spans="1:1" x14ac:dyDescent="0.3">
      <c r="A203179" s="3" t="s">
        <v>631130</v>
      </c>
    </row>
    <row r="203180" spans="1:1" x14ac:dyDescent="0.3">
      <c r="A203180" s="3" t="s">
        <v>631131</v>
      </c>
    </row>
    <row r="203181" spans="1:1" x14ac:dyDescent="0.3">
      <c r="A203181" s="3" t="s">
        <v>631132</v>
      </c>
    </row>
    <row r="203182" spans="1:1" x14ac:dyDescent="0.3">
      <c r="A203182" s="3" t="s">
        <v>631133</v>
      </c>
    </row>
    <row r="203183" spans="1:1" x14ac:dyDescent="0.3">
      <c r="A203183" s="3" t="s">
        <v>631134</v>
      </c>
    </row>
    <row r="203184" spans="1:1" x14ac:dyDescent="0.3">
      <c r="A203184" s="3" t="s">
        <v>631135</v>
      </c>
    </row>
    <row r="203185" spans="1:1" x14ac:dyDescent="0.3">
      <c r="A203185" s="3" t="s">
        <v>631136</v>
      </c>
    </row>
    <row r="203186" spans="1:1" x14ac:dyDescent="0.3">
      <c r="A203186" s="3" t="s">
        <v>631137</v>
      </c>
    </row>
    <row r="203187" spans="1:1" x14ac:dyDescent="0.3">
      <c r="A203187" s="3" t="s">
        <v>631138</v>
      </c>
    </row>
    <row r="203188" spans="1:1" x14ac:dyDescent="0.3">
      <c r="A203188" s="3" t="s">
        <v>631139</v>
      </c>
    </row>
    <row r="203189" spans="1:1" x14ac:dyDescent="0.3">
      <c r="A203189" s="3" t="s">
        <v>631140</v>
      </c>
    </row>
    <row r="203190" spans="1:1" x14ac:dyDescent="0.3">
      <c r="A203190" s="3" t="s">
        <v>631141</v>
      </c>
    </row>
    <row r="203191" spans="1:1" x14ac:dyDescent="0.3">
      <c r="A203191" s="3" t="s">
        <v>631142</v>
      </c>
    </row>
    <row r="203192" spans="1:1" x14ac:dyDescent="0.3">
      <c r="A203192" s="3" t="s">
        <v>631143</v>
      </c>
    </row>
    <row r="203193" spans="1:1" x14ac:dyDescent="0.3">
      <c r="A203193" s="3" t="s">
        <v>631144</v>
      </c>
    </row>
    <row r="203194" spans="1:1" x14ac:dyDescent="0.3">
      <c r="A203194" s="3" t="s">
        <v>631145</v>
      </c>
    </row>
    <row r="203195" spans="1:1" x14ac:dyDescent="0.3">
      <c r="A203195" s="3" t="s">
        <v>631146</v>
      </c>
    </row>
    <row r="203196" spans="1:1" x14ac:dyDescent="0.3">
      <c r="A203196" s="3" t="s">
        <v>631147</v>
      </c>
    </row>
    <row r="203197" spans="1:1" x14ac:dyDescent="0.3">
      <c r="A203197" s="3" t="s">
        <v>631148</v>
      </c>
    </row>
    <row r="203198" spans="1:1" x14ac:dyDescent="0.3">
      <c r="A203198" s="3" t="s">
        <v>631149</v>
      </c>
    </row>
    <row r="203199" spans="1:1" x14ac:dyDescent="0.3">
      <c r="A203199" s="3" t="s">
        <v>631150</v>
      </c>
    </row>
    <row r="203200" spans="1:1" x14ac:dyDescent="0.3">
      <c r="A203200" s="3" t="s">
        <v>631151</v>
      </c>
    </row>
    <row r="203201" spans="1:1" x14ac:dyDescent="0.3">
      <c r="A203201" s="3" t="s">
        <v>631152</v>
      </c>
    </row>
    <row r="203202" spans="1:1" x14ac:dyDescent="0.3">
      <c r="A203202" s="3" t="s">
        <v>631153</v>
      </c>
    </row>
    <row r="203203" spans="1:1" x14ac:dyDescent="0.3">
      <c r="A203203" s="3" t="s">
        <v>631154</v>
      </c>
    </row>
    <row r="203204" spans="1:1" x14ac:dyDescent="0.3">
      <c r="A203204" s="3" t="s">
        <v>631155</v>
      </c>
    </row>
    <row r="203205" spans="1:1" x14ac:dyDescent="0.3">
      <c r="A203205" s="3" t="s">
        <v>631156</v>
      </c>
    </row>
    <row r="203206" spans="1:1" x14ac:dyDescent="0.3">
      <c r="A203206" s="3" t="s">
        <v>631157</v>
      </c>
    </row>
    <row r="203207" spans="1:1" x14ac:dyDescent="0.3">
      <c r="A203207" s="3" t="s">
        <v>631158</v>
      </c>
    </row>
    <row r="203208" spans="1:1" x14ac:dyDescent="0.3">
      <c r="A203208" s="3" t="s">
        <v>631159</v>
      </c>
    </row>
    <row r="203209" spans="1:1" x14ac:dyDescent="0.3">
      <c r="A203209" s="3" t="s">
        <v>631160</v>
      </c>
    </row>
    <row r="203210" spans="1:1" x14ac:dyDescent="0.3">
      <c r="A203210" s="3" t="s">
        <v>631161</v>
      </c>
    </row>
    <row r="203211" spans="1:1" x14ac:dyDescent="0.3">
      <c r="A203211" s="3" t="s">
        <v>631162</v>
      </c>
    </row>
    <row r="203212" spans="1:1" x14ac:dyDescent="0.3">
      <c r="A203212" s="3" t="s">
        <v>631163</v>
      </c>
    </row>
    <row r="203213" spans="1:1" x14ac:dyDescent="0.3">
      <c r="A203213" s="3" t="s">
        <v>631164</v>
      </c>
    </row>
    <row r="203214" spans="1:1" x14ac:dyDescent="0.3">
      <c r="A203214" s="3" t="s">
        <v>631165</v>
      </c>
    </row>
    <row r="203215" spans="1:1" x14ac:dyDescent="0.3">
      <c r="A203215" s="3" t="s">
        <v>631166</v>
      </c>
    </row>
    <row r="203216" spans="1:1" x14ac:dyDescent="0.3">
      <c r="A203216" s="3" t="s">
        <v>631167</v>
      </c>
    </row>
    <row r="203217" spans="1:1" x14ac:dyDescent="0.3">
      <c r="A203217" s="3" t="s">
        <v>631168</v>
      </c>
    </row>
    <row r="203218" spans="1:1" x14ac:dyDescent="0.3">
      <c r="A203218" s="3" t="s">
        <v>631169</v>
      </c>
    </row>
    <row r="203219" spans="1:1" x14ac:dyDescent="0.3">
      <c r="A203219" s="3" t="s">
        <v>631170</v>
      </c>
    </row>
    <row r="203220" spans="1:1" x14ac:dyDescent="0.3">
      <c r="A203220" s="3" t="s">
        <v>631171</v>
      </c>
    </row>
    <row r="203221" spans="1:1" x14ac:dyDescent="0.3">
      <c r="A203221" s="3" t="s">
        <v>631172</v>
      </c>
    </row>
    <row r="203222" spans="1:1" x14ac:dyDescent="0.3">
      <c r="A203222" s="3" t="s">
        <v>631173</v>
      </c>
    </row>
    <row r="203223" spans="1:1" x14ac:dyDescent="0.3">
      <c r="A203223" s="3" t="s">
        <v>631174</v>
      </c>
    </row>
    <row r="203224" spans="1:1" x14ac:dyDescent="0.3">
      <c r="A203224" s="3" t="s">
        <v>631175</v>
      </c>
    </row>
    <row r="203225" spans="1:1" x14ac:dyDescent="0.3">
      <c r="A203225" s="3" t="s">
        <v>631176</v>
      </c>
    </row>
    <row r="203226" spans="1:1" x14ac:dyDescent="0.3">
      <c r="A203226" s="3" t="s">
        <v>631177</v>
      </c>
    </row>
    <row r="203227" spans="1:1" x14ac:dyDescent="0.3">
      <c r="A203227" s="3" t="s">
        <v>631178</v>
      </c>
    </row>
    <row r="203228" spans="1:1" x14ac:dyDescent="0.3">
      <c r="A203228" s="3" t="s">
        <v>631179</v>
      </c>
    </row>
    <row r="203229" spans="1:1" x14ac:dyDescent="0.3">
      <c r="A203229" s="3" t="s">
        <v>631180</v>
      </c>
    </row>
    <row r="203230" spans="1:1" x14ac:dyDescent="0.3">
      <c r="A203230" s="3" t="s">
        <v>631181</v>
      </c>
    </row>
    <row r="203231" spans="1:1" x14ac:dyDescent="0.3">
      <c r="A203231" s="3" t="s">
        <v>631182</v>
      </c>
    </row>
    <row r="203232" spans="1:1" x14ac:dyDescent="0.3">
      <c r="A203232" s="3" t="s">
        <v>631183</v>
      </c>
    </row>
    <row r="203233" spans="1:1" x14ac:dyDescent="0.3">
      <c r="A203233" s="3" t="s">
        <v>631184</v>
      </c>
    </row>
    <row r="203234" spans="1:1" x14ac:dyDescent="0.3">
      <c r="A203234" s="3" t="s">
        <v>631185</v>
      </c>
    </row>
    <row r="203235" spans="1:1" x14ac:dyDescent="0.3">
      <c r="A203235" s="3" t="s">
        <v>631186</v>
      </c>
    </row>
    <row r="203236" spans="1:1" x14ac:dyDescent="0.3">
      <c r="A203236" s="3" t="s">
        <v>631187</v>
      </c>
    </row>
    <row r="203237" spans="1:1" x14ac:dyDescent="0.3">
      <c r="A203237" s="3" t="s">
        <v>631188</v>
      </c>
    </row>
    <row r="203238" spans="1:1" x14ac:dyDescent="0.3">
      <c r="A203238" s="3" t="s">
        <v>631189</v>
      </c>
    </row>
    <row r="203239" spans="1:1" x14ac:dyDescent="0.3">
      <c r="A203239" s="3" t="s">
        <v>418877</v>
      </c>
    </row>
    <row r="203240" spans="1:1" x14ac:dyDescent="0.3">
      <c r="A203240" s="3" t="s">
        <v>631190</v>
      </c>
    </row>
    <row r="203241" spans="1:1" x14ac:dyDescent="0.3">
      <c r="A203241" s="3" t="s">
        <v>631191</v>
      </c>
    </row>
    <row r="203242" spans="1:1" x14ac:dyDescent="0.3">
      <c r="A203242" s="3" t="s">
        <v>631192</v>
      </c>
    </row>
    <row r="203243" spans="1:1" x14ac:dyDescent="0.3">
      <c r="A203243" s="3" t="s">
        <v>631193</v>
      </c>
    </row>
    <row r="203244" spans="1:1" x14ac:dyDescent="0.3">
      <c r="A203244" s="3" t="s">
        <v>631194</v>
      </c>
    </row>
    <row r="203245" spans="1:1" x14ac:dyDescent="0.3">
      <c r="A203245" s="3" t="s">
        <v>631195</v>
      </c>
    </row>
    <row r="203246" spans="1:1" x14ac:dyDescent="0.3">
      <c r="A203246" s="3" t="s">
        <v>631196</v>
      </c>
    </row>
    <row r="203247" spans="1:1" x14ac:dyDescent="0.3">
      <c r="A203247" s="3" t="s">
        <v>631197</v>
      </c>
    </row>
    <row r="203248" spans="1:1" x14ac:dyDescent="0.3">
      <c r="A203248" s="3" t="s">
        <v>631198</v>
      </c>
    </row>
    <row r="203249" spans="1:1" x14ac:dyDescent="0.3">
      <c r="A203249" s="3" t="s">
        <v>631199</v>
      </c>
    </row>
    <row r="203250" spans="1:1" x14ac:dyDescent="0.3">
      <c r="A203250" s="3" t="s">
        <v>631200</v>
      </c>
    </row>
    <row r="203251" spans="1:1" x14ac:dyDescent="0.3">
      <c r="A203251" s="3" t="s">
        <v>631201</v>
      </c>
    </row>
    <row r="203252" spans="1:1" x14ac:dyDescent="0.3">
      <c r="A203252" s="3" t="s">
        <v>631202</v>
      </c>
    </row>
    <row r="203253" spans="1:1" x14ac:dyDescent="0.3">
      <c r="A203253" s="3" t="s">
        <v>631203</v>
      </c>
    </row>
    <row r="203254" spans="1:1" x14ac:dyDescent="0.3">
      <c r="A203254" s="3" t="s">
        <v>631204</v>
      </c>
    </row>
    <row r="203255" spans="1:1" x14ac:dyDescent="0.3">
      <c r="A203255" s="3" t="s">
        <v>631205</v>
      </c>
    </row>
    <row r="203256" spans="1:1" x14ac:dyDescent="0.3">
      <c r="A203256" s="3" t="s">
        <v>631206</v>
      </c>
    </row>
    <row r="203257" spans="1:1" x14ac:dyDescent="0.3">
      <c r="A203257" s="3" t="s">
        <v>631207</v>
      </c>
    </row>
    <row r="203258" spans="1:1" x14ac:dyDescent="0.3">
      <c r="A203258" s="3" t="s">
        <v>631208</v>
      </c>
    </row>
    <row r="203259" spans="1:1" x14ac:dyDescent="0.3">
      <c r="A203259" s="3" t="s">
        <v>631209</v>
      </c>
    </row>
    <row r="203260" spans="1:1" x14ac:dyDescent="0.3">
      <c r="A203260" s="3" t="s">
        <v>631210</v>
      </c>
    </row>
    <row r="203261" spans="1:1" x14ac:dyDescent="0.3">
      <c r="A203261" s="3" t="s">
        <v>631211</v>
      </c>
    </row>
    <row r="203262" spans="1:1" x14ac:dyDescent="0.3">
      <c r="A203262" s="3" t="s">
        <v>631212</v>
      </c>
    </row>
    <row r="203263" spans="1:1" x14ac:dyDescent="0.3">
      <c r="A203263" s="3" t="s">
        <v>631213</v>
      </c>
    </row>
    <row r="203264" spans="1:1" x14ac:dyDescent="0.3">
      <c r="A203264" s="3" t="s">
        <v>631214</v>
      </c>
    </row>
    <row r="203265" spans="1:1" x14ac:dyDescent="0.3">
      <c r="A203265" s="3" t="s">
        <v>631215</v>
      </c>
    </row>
    <row r="203266" spans="1:1" x14ac:dyDescent="0.3">
      <c r="A203266" s="3" t="s">
        <v>631216</v>
      </c>
    </row>
    <row r="203267" spans="1:1" x14ac:dyDescent="0.3">
      <c r="A203267" s="3" t="s">
        <v>631217</v>
      </c>
    </row>
    <row r="203268" spans="1:1" x14ac:dyDescent="0.3">
      <c r="A203268" s="3" t="s">
        <v>631218</v>
      </c>
    </row>
    <row r="203269" spans="1:1" x14ac:dyDescent="0.3">
      <c r="A203269" s="3" t="s">
        <v>631219</v>
      </c>
    </row>
    <row r="203270" spans="1:1" x14ac:dyDescent="0.3">
      <c r="A203270" s="3" t="s">
        <v>631220</v>
      </c>
    </row>
    <row r="203271" spans="1:1" x14ac:dyDescent="0.3">
      <c r="A203271" s="3" t="s">
        <v>631221</v>
      </c>
    </row>
    <row r="203272" spans="1:1" x14ac:dyDescent="0.3">
      <c r="A203272" s="3" t="s">
        <v>631222</v>
      </c>
    </row>
    <row r="203273" spans="1:1" x14ac:dyDescent="0.3">
      <c r="A203273" s="3" t="s">
        <v>631223</v>
      </c>
    </row>
    <row r="203274" spans="1:1" x14ac:dyDescent="0.3">
      <c r="A203274" s="3" t="s">
        <v>631224</v>
      </c>
    </row>
    <row r="203275" spans="1:1" x14ac:dyDescent="0.3">
      <c r="A203275" s="3" t="s">
        <v>631225</v>
      </c>
    </row>
    <row r="203276" spans="1:1" x14ac:dyDescent="0.3">
      <c r="A203276" s="3" t="s">
        <v>631226</v>
      </c>
    </row>
    <row r="203277" spans="1:1" x14ac:dyDescent="0.3">
      <c r="A203277" s="3" t="s">
        <v>631227</v>
      </c>
    </row>
    <row r="203278" spans="1:1" x14ac:dyDescent="0.3">
      <c r="A203278" s="3" t="s">
        <v>283368</v>
      </c>
    </row>
    <row r="203279" spans="1:1" x14ac:dyDescent="0.3">
      <c r="A203279" s="3" t="s">
        <v>631228</v>
      </c>
    </row>
    <row r="203280" spans="1:1" x14ac:dyDescent="0.3">
      <c r="A203280" s="3" t="s">
        <v>631229</v>
      </c>
    </row>
    <row r="203281" spans="1:1" x14ac:dyDescent="0.3">
      <c r="A203281" s="3" t="s">
        <v>631230</v>
      </c>
    </row>
    <row r="203282" spans="1:1" x14ac:dyDescent="0.3">
      <c r="A203282" s="3" t="s">
        <v>631231</v>
      </c>
    </row>
    <row r="203283" spans="1:1" x14ac:dyDescent="0.3">
      <c r="A203283" s="3" t="s">
        <v>631232</v>
      </c>
    </row>
    <row r="203284" spans="1:1" x14ac:dyDescent="0.3">
      <c r="A203284" s="3" t="s">
        <v>631233</v>
      </c>
    </row>
    <row r="203285" spans="1:1" x14ac:dyDescent="0.3">
      <c r="A203285" s="3" t="s">
        <v>631234</v>
      </c>
    </row>
    <row r="203286" spans="1:1" x14ac:dyDescent="0.3">
      <c r="A203286" s="3" t="s">
        <v>403639</v>
      </c>
    </row>
    <row r="203287" spans="1:1" x14ac:dyDescent="0.3">
      <c r="A203287" s="3" t="s">
        <v>631235</v>
      </c>
    </row>
    <row r="203288" spans="1:1" x14ac:dyDescent="0.3">
      <c r="A203288" s="3" t="s">
        <v>631236</v>
      </c>
    </row>
    <row r="203289" spans="1:1" x14ac:dyDescent="0.3">
      <c r="A203289" s="3" t="s">
        <v>631237</v>
      </c>
    </row>
    <row r="203290" spans="1:1" x14ac:dyDescent="0.3">
      <c r="A203290" s="3" t="s">
        <v>631238</v>
      </c>
    </row>
    <row r="203291" spans="1:1" x14ac:dyDescent="0.3">
      <c r="A203291" s="3" t="s">
        <v>631239</v>
      </c>
    </row>
    <row r="203292" spans="1:1" x14ac:dyDescent="0.3">
      <c r="A203292" s="3" t="s">
        <v>631240</v>
      </c>
    </row>
    <row r="203293" spans="1:1" x14ac:dyDescent="0.3">
      <c r="A203293" s="3" t="s">
        <v>631241</v>
      </c>
    </row>
    <row r="203294" spans="1:1" x14ac:dyDescent="0.3">
      <c r="A203294" s="3" t="s">
        <v>631242</v>
      </c>
    </row>
    <row r="203295" spans="1:1" x14ac:dyDescent="0.3">
      <c r="A203295" s="3" t="s">
        <v>631243</v>
      </c>
    </row>
    <row r="203296" spans="1:1" x14ac:dyDescent="0.3">
      <c r="A203296" s="3" t="s">
        <v>631244</v>
      </c>
    </row>
    <row r="203297" spans="1:1" x14ac:dyDescent="0.3">
      <c r="A203297" s="3" t="s">
        <v>631245</v>
      </c>
    </row>
    <row r="203298" spans="1:1" x14ac:dyDescent="0.3">
      <c r="A203298" s="3" t="s">
        <v>631246</v>
      </c>
    </row>
    <row r="203299" spans="1:1" x14ac:dyDescent="0.3">
      <c r="A203299" s="3" t="s">
        <v>631247</v>
      </c>
    </row>
    <row r="203300" spans="1:1" x14ac:dyDescent="0.3">
      <c r="A203300" s="3" t="s">
        <v>631248</v>
      </c>
    </row>
    <row r="203301" spans="1:1" x14ac:dyDescent="0.3">
      <c r="A203301" s="3" t="s">
        <v>631249</v>
      </c>
    </row>
    <row r="203302" spans="1:1" x14ac:dyDescent="0.3">
      <c r="A203302" s="3" t="s">
        <v>631250</v>
      </c>
    </row>
    <row r="203303" spans="1:1" x14ac:dyDescent="0.3">
      <c r="A203303" s="3" t="s">
        <v>631251</v>
      </c>
    </row>
    <row r="203304" spans="1:1" x14ac:dyDescent="0.3">
      <c r="A203304" s="3" t="s">
        <v>631252</v>
      </c>
    </row>
    <row r="203305" spans="1:1" x14ac:dyDescent="0.3">
      <c r="A203305" s="3" t="s">
        <v>631253</v>
      </c>
    </row>
    <row r="203306" spans="1:1" x14ac:dyDescent="0.3">
      <c r="A203306" s="3" t="s">
        <v>631254</v>
      </c>
    </row>
    <row r="203307" spans="1:1" x14ac:dyDescent="0.3">
      <c r="A203307" s="3" t="s">
        <v>631255</v>
      </c>
    </row>
    <row r="203308" spans="1:1" x14ac:dyDescent="0.3">
      <c r="A203308" s="3" t="s">
        <v>631256</v>
      </c>
    </row>
    <row r="203309" spans="1:1" x14ac:dyDescent="0.3">
      <c r="A203309" s="3" t="s">
        <v>309755</v>
      </c>
    </row>
    <row r="203310" spans="1:1" x14ac:dyDescent="0.3">
      <c r="A203310" s="3" t="s">
        <v>631257</v>
      </c>
    </row>
    <row r="203311" spans="1:1" x14ac:dyDescent="0.3">
      <c r="A203311" s="3" t="s">
        <v>631258</v>
      </c>
    </row>
    <row r="203312" spans="1:1" x14ac:dyDescent="0.3">
      <c r="A203312" s="3" t="s">
        <v>631259</v>
      </c>
    </row>
    <row r="203313" spans="1:1" x14ac:dyDescent="0.3">
      <c r="A203313" s="3" t="s">
        <v>631260</v>
      </c>
    </row>
    <row r="203314" spans="1:1" x14ac:dyDescent="0.3">
      <c r="A203314" s="3" t="s">
        <v>631261</v>
      </c>
    </row>
    <row r="203315" spans="1:1" x14ac:dyDescent="0.3">
      <c r="A203315" s="3" t="s">
        <v>631262</v>
      </c>
    </row>
    <row r="203316" spans="1:1" x14ac:dyDescent="0.3">
      <c r="A203316" s="3" t="s">
        <v>631263</v>
      </c>
    </row>
    <row r="203317" spans="1:1" x14ac:dyDescent="0.3">
      <c r="A203317" s="3" t="s">
        <v>631264</v>
      </c>
    </row>
    <row r="203318" spans="1:1" x14ac:dyDescent="0.3">
      <c r="A203318" s="3" t="s">
        <v>631265</v>
      </c>
    </row>
    <row r="203319" spans="1:1" x14ac:dyDescent="0.3">
      <c r="A203319" s="3" t="s">
        <v>631266</v>
      </c>
    </row>
    <row r="203320" spans="1:1" x14ac:dyDescent="0.3">
      <c r="A203320" s="3" t="s">
        <v>631267</v>
      </c>
    </row>
    <row r="203321" spans="1:1" x14ac:dyDescent="0.3">
      <c r="A203321" s="3" t="s">
        <v>631268</v>
      </c>
    </row>
    <row r="203322" spans="1:1" x14ac:dyDescent="0.3">
      <c r="A203322" s="3" t="s">
        <v>631269</v>
      </c>
    </row>
    <row r="203323" spans="1:1" x14ac:dyDescent="0.3">
      <c r="A203323" s="3" t="s">
        <v>631270</v>
      </c>
    </row>
    <row r="203324" spans="1:1" x14ac:dyDescent="0.3">
      <c r="A203324" s="3" t="s">
        <v>631271</v>
      </c>
    </row>
    <row r="203325" spans="1:1" x14ac:dyDescent="0.3">
      <c r="A203325" s="3" t="s">
        <v>631272</v>
      </c>
    </row>
    <row r="203326" spans="1:1" x14ac:dyDescent="0.3">
      <c r="A203326" s="3" t="s">
        <v>631273</v>
      </c>
    </row>
    <row r="203327" spans="1:1" x14ac:dyDescent="0.3">
      <c r="A203327" s="3" t="s">
        <v>631274</v>
      </c>
    </row>
    <row r="203328" spans="1:1" x14ac:dyDescent="0.3">
      <c r="A203328" s="3" t="s">
        <v>631275</v>
      </c>
    </row>
    <row r="203329" spans="1:1" x14ac:dyDescent="0.3">
      <c r="A203329" s="3" t="s">
        <v>631276</v>
      </c>
    </row>
    <row r="203330" spans="1:1" x14ac:dyDescent="0.3">
      <c r="A203330" s="3" t="s">
        <v>631277</v>
      </c>
    </row>
    <row r="203331" spans="1:1" x14ac:dyDescent="0.3">
      <c r="A203331" s="3" t="s">
        <v>631278</v>
      </c>
    </row>
    <row r="203332" spans="1:1" x14ac:dyDescent="0.3">
      <c r="A203332" s="3" t="s">
        <v>631279</v>
      </c>
    </row>
    <row r="203333" spans="1:1" x14ac:dyDescent="0.3">
      <c r="A203333" s="3" t="s">
        <v>631280</v>
      </c>
    </row>
    <row r="203334" spans="1:1" x14ac:dyDescent="0.3">
      <c r="A203334" s="3" t="s">
        <v>631281</v>
      </c>
    </row>
    <row r="203335" spans="1:1" x14ac:dyDescent="0.3">
      <c r="A203335" s="3" t="s">
        <v>631282</v>
      </c>
    </row>
    <row r="203336" spans="1:1" x14ac:dyDescent="0.3">
      <c r="A203336" s="3" t="s">
        <v>631283</v>
      </c>
    </row>
    <row r="203337" spans="1:1" x14ac:dyDescent="0.3">
      <c r="A203337" s="3" t="s">
        <v>631284</v>
      </c>
    </row>
    <row r="203338" spans="1:1" x14ac:dyDescent="0.3">
      <c r="A203338" s="3" t="s">
        <v>631285</v>
      </c>
    </row>
    <row r="203339" spans="1:1" x14ac:dyDescent="0.3">
      <c r="A203339" s="3" t="s">
        <v>631286</v>
      </c>
    </row>
    <row r="203340" spans="1:1" x14ac:dyDescent="0.3">
      <c r="A203340" s="3" t="s">
        <v>631287</v>
      </c>
    </row>
    <row r="203341" spans="1:1" x14ac:dyDescent="0.3">
      <c r="A203341" s="3" t="s">
        <v>631288</v>
      </c>
    </row>
    <row r="203342" spans="1:1" x14ac:dyDescent="0.3">
      <c r="A203342" s="3" t="s">
        <v>631289</v>
      </c>
    </row>
    <row r="203343" spans="1:1" x14ac:dyDescent="0.3">
      <c r="A203343" s="3" t="s">
        <v>631290</v>
      </c>
    </row>
    <row r="203344" spans="1:1" x14ac:dyDescent="0.3">
      <c r="A203344" s="3" t="s">
        <v>631291</v>
      </c>
    </row>
    <row r="203345" spans="1:1" x14ac:dyDescent="0.3">
      <c r="A203345" s="3" t="s">
        <v>631292</v>
      </c>
    </row>
    <row r="203346" spans="1:1" x14ac:dyDescent="0.3">
      <c r="A203346" s="3" t="s">
        <v>631293</v>
      </c>
    </row>
    <row r="203347" spans="1:1" x14ac:dyDescent="0.3">
      <c r="A203347" s="3" t="s">
        <v>631294</v>
      </c>
    </row>
    <row r="203348" spans="1:1" x14ac:dyDescent="0.3">
      <c r="A203348" s="3" t="s">
        <v>631295</v>
      </c>
    </row>
    <row r="203349" spans="1:1" x14ac:dyDescent="0.3">
      <c r="A203349" s="3" t="s">
        <v>631296</v>
      </c>
    </row>
    <row r="203350" spans="1:1" x14ac:dyDescent="0.3">
      <c r="A203350" s="3" t="s">
        <v>631297</v>
      </c>
    </row>
    <row r="203351" spans="1:1" x14ac:dyDescent="0.3">
      <c r="A203351" s="3" t="s">
        <v>631298</v>
      </c>
    </row>
    <row r="203352" spans="1:1" x14ac:dyDescent="0.3">
      <c r="A203352" s="3" t="s">
        <v>631299</v>
      </c>
    </row>
    <row r="203353" spans="1:1" x14ac:dyDescent="0.3">
      <c r="A203353" s="3" t="s">
        <v>631300</v>
      </c>
    </row>
    <row r="203354" spans="1:1" x14ac:dyDescent="0.3">
      <c r="A203354" s="3" t="s">
        <v>631301</v>
      </c>
    </row>
    <row r="203355" spans="1:1" x14ac:dyDescent="0.3">
      <c r="A203355" s="3" t="s">
        <v>631302</v>
      </c>
    </row>
    <row r="203356" spans="1:1" x14ac:dyDescent="0.3">
      <c r="A203356" s="3" t="s">
        <v>631303</v>
      </c>
    </row>
    <row r="203357" spans="1:1" x14ac:dyDescent="0.3">
      <c r="A203357" s="3" t="s">
        <v>631304</v>
      </c>
    </row>
    <row r="203358" spans="1:1" x14ac:dyDescent="0.3">
      <c r="A203358" s="3" t="s">
        <v>631305</v>
      </c>
    </row>
    <row r="203359" spans="1:1" x14ac:dyDescent="0.3">
      <c r="A203359" s="3" t="s">
        <v>631306</v>
      </c>
    </row>
    <row r="203360" spans="1:1" x14ac:dyDescent="0.3">
      <c r="A203360" s="3" t="s">
        <v>631307</v>
      </c>
    </row>
    <row r="203361" spans="1:1" x14ac:dyDescent="0.3">
      <c r="A203361" s="3" t="s">
        <v>631308</v>
      </c>
    </row>
    <row r="203362" spans="1:1" x14ac:dyDescent="0.3">
      <c r="A203362" s="3" t="s">
        <v>631309</v>
      </c>
    </row>
    <row r="203363" spans="1:1" x14ac:dyDescent="0.3">
      <c r="A203363" s="3" t="s">
        <v>631310</v>
      </c>
    </row>
    <row r="203364" spans="1:1" x14ac:dyDescent="0.3">
      <c r="A203364" s="3" t="s">
        <v>631311</v>
      </c>
    </row>
    <row r="203365" spans="1:1" x14ac:dyDescent="0.3">
      <c r="A203365" s="3" t="s">
        <v>631312</v>
      </c>
    </row>
    <row r="203366" spans="1:1" x14ac:dyDescent="0.3">
      <c r="A203366" s="3" t="s">
        <v>631313</v>
      </c>
    </row>
    <row r="203367" spans="1:1" x14ac:dyDescent="0.3">
      <c r="A203367" s="3" t="s">
        <v>631314</v>
      </c>
    </row>
    <row r="203368" spans="1:1" x14ac:dyDescent="0.3">
      <c r="A203368" s="3" t="s">
        <v>631315</v>
      </c>
    </row>
    <row r="203369" spans="1:1" x14ac:dyDescent="0.3">
      <c r="A203369" s="3" t="s">
        <v>631316</v>
      </c>
    </row>
    <row r="203370" spans="1:1" x14ac:dyDescent="0.3">
      <c r="A203370" s="3" t="s">
        <v>631317</v>
      </c>
    </row>
    <row r="203371" spans="1:1" x14ac:dyDescent="0.3">
      <c r="A203371" s="3" t="s">
        <v>631318</v>
      </c>
    </row>
    <row r="203372" spans="1:1" x14ac:dyDescent="0.3">
      <c r="A203372" s="3" t="s">
        <v>631319</v>
      </c>
    </row>
    <row r="203373" spans="1:1" x14ac:dyDescent="0.3">
      <c r="A203373" s="3" t="s">
        <v>354568</v>
      </c>
    </row>
    <row r="203374" spans="1:1" x14ac:dyDescent="0.3">
      <c r="A203374" s="3" t="s">
        <v>631320</v>
      </c>
    </row>
    <row r="203375" spans="1:1" x14ac:dyDescent="0.3">
      <c r="A203375" s="3" t="s">
        <v>631321</v>
      </c>
    </row>
    <row r="203376" spans="1:1" x14ac:dyDescent="0.3">
      <c r="A203376" s="3" t="s">
        <v>631322</v>
      </c>
    </row>
    <row r="203377" spans="1:1" x14ac:dyDescent="0.3">
      <c r="A203377" s="3" t="s">
        <v>631323</v>
      </c>
    </row>
    <row r="203378" spans="1:1" x14ac:dyDescent="0.3">
      <c r="A203378" s="3" t="s">
        <v>631324</v>
      </c>
    </row>
    <row r="203379" spans="1:1" x14ac:dyDescent="0.3">
      <c r="A203379" s="3" t="s">
        <v>631325</v>
      </c>
    </row>
    <row r="203380" spans="1:1" x14ac:dyDescent="0.3">
      <c r="A203380" s="3" t="s">
        <v>631326</v>
      </c>
    </row>
    <row r="203381" spans="1:1" x14ac:dyDescent="0.3">
      <c r="A203381" s="3" t="s">
        <v>631327</v>
      </c>
    </row>
    <row r="203382" spans="1:1" x14ac:dyDescent="0.3">
      <c r="A203382" s="3" t="s">
        <v>631328</v>
      </c>
    </row>
    <row r="203383" spans="1:1" x14ac:dyDescent="0.3">
      <c r="A203383" s="3" t="s">
        <v>631329</v>
      </c>
    </row>
    <row r="203384" spans="1:1" x14ac:dyDescent="0.3">
      <c r="A203384" s="3" t="s">
        <v>631330</v>
      </c>
    </row>
    <row r="203385" spans="1:1" x14ac:dyDescent="0.3">
      <c r="A203385" s="3" t="s">
        <v>631331</v>
      </c>
    </row>
    <row r="203386" spans="1:1" x14ac:dyDescent="0.3">
      <c r="A203386" s="3" t="s">
        <v>631332</v>
      </c>
    </row>
    <row r="203387" spans="1:1" x14ac:dyDescent="0.3">
      <c r="A203387" s="3" t="s">
        <v>631333</v>
      </c>
    </row>
    <row r="203388" spans="1:1" x14ac:dyDescent="0.3">
      <c r="A203388" s="3" t="s">
        <v>631334</v>
      </c>
    </row>
    <row r="203389" spans="1:1" x14ac:dyDescent="0.3">
      <c r="A203389" s="3" t="s">
        <v>631335</v>
      </c>
    </row>
    <row r="203390" spans="1:1" x14ac:dyDescent="0.3">
      <c r="A203390" s="3" t="s">
        <v>631336</v>
      </c>
    </row>
    <row r="203391" spans="1:1" x14ac:dyDescent="0.3">
      <c r="A203391" s="3" t="s">
        <v>631337</v>
      </c>
    </row>
    <row r="203392" spans="1:1" x14ac:dyDescent="0.3">
      <c r="A203392" s="3" t="s">
        <v>631338</v>
      </c>
    </row>
    <row r="203393" spans="1:1" x14ac:dyDescent="0.3">
      <c r="A203393" s="3" t="s">
        <v>631339</v>
      </c>
    </row>
    <row r="203394" spans="1:1" x14ac:dyDescent="0.3">
      <c r="A203394" s="3" t="s">
        <v>631340</v>
      </c>
    </row>
    <row r="203395" spans="1:1" x14ac:dyDescent="0.3">
      <c r="A203395" s="3" t="s">
        <v>631341</v>
      </c>
    </row>
    <row r="203396" spans="1:1" x14ac:dyDescent="0.3">
      <c r="A203396" s="3" t="s">
        <v>631342</v>
      </c>
    </row>
    <row r="203397" spans="1:1" x14ac:dyDescent="0.3">
      <c r="A203397" s="3" t="s">
        <v>631343</v>
      </c>
    </row>
    <row r="203398" spans="1:1" x14ac:dyDescent="0.3">
      <c r="A203398" s="3" t="s">
        <v>631344</v>
      </c>
    </row>
    <row r="203399" spans="1:1" x14ac:dyDescent="0.3">
      <c r="A203399" s="3" t="s">
        <v>631345</v>
      </c>
    </row>
    <row r="203400" spans="1:1" x14ac:dyDescent="0.3">
      <c r="A203400" s="3" t="s">
        <v>631346</v>
      </c>
    </row>
    <row r="203401" spans="1:1" x14ac:dyDescent="0.3">
      <c r="A203401" s="3" t="s">
        <v>631347</v>
      </c>
    </row>
    <row r="203402" spans="1:1" x14ac:dyDescent="0.3">
      <c r="A203402" s="3" t="s">
        <v>631348</v>
      </c>
    </row>
    <row r="203403" spans="1:1" x14ac:dyDescent="0.3">
      <c r="A203403" s="3" t="s">
        <v>312089</v>
      </c>
    </row>
    <row r="203404" spans="1:1" x14ac:dyDescent="0.3">
      <c r="A203404" s="3" t="s">
        <v>631349</v>
      </c>
    </row>
    <row r="203405" spans="1:1" x14ac:dyDescent="0.3">
      <c r="A203405" s="3" t="s">
        <v>631350</v>
      </c>
    </row>
    <row r="203406" spans="1:1" x14ac:dyDescent="0.3">
      <c r="A203406" s="3" t="s">
        <v>631351</v>
      </c>
    </row>
    <row r="203407" spans="1:1" x14ac:dyDescent="0.3">
      <c r="A203407" s="3" t="s">
        <v>631352</v>
      </c>
    </row>
    <row r="203408" spans="1:1" x14ac:dyDescent="0.3">
      <c r="A203408" s="3" t="s">
        <v>55601</v>
      </c>
    </row>
    <row r="203409" spans="1:1" x14ac:dyDescent="0.3">
      <c r="A203409" s="3" t="s">
        <v>631353</v>
      </c>
    </row>
    <row r="203410" spans="1:1" x14ac:dyDescent="0.3">
      <c r="A203410" s="3" t="s">
        <v>347645</v>
      </c>
    </row>
    <row r="203411" spans="1:1" x14ac:dyDescent="0.3">
      <c r="A203411" s="3" t="s">
        <v>631354</v>
      </c>
    </row>
    <row r="203412" spans="1:1" x14ac:dyDescent="0.3">
      <c r="A203412" s="3" t="s">
        <v>631355</v>
      </c>
    </row>
    <row r="203413" spans="1:1" x14ac:dyDescent="0.3">
      <c r="A203413" s="3" t="s">
        <v>631356</v>
      </c>
    </row>
    <row r="203414" spans="1:1" x14ac:dyDescent="0.3">
      <c r="A203414" s="3" t="s">
        <v>631357</v>
      </c>
    </row>
    <row r="203415" spans="1:1" x14ac:dyDescent="0.3">
      <c r="A203415" s="3" t="s">
        <v>631358</v>
      </c>
    </row>
    <row r="203416" spans="1:1" x14ac:dyDescent="0.3">
      <c r="A203416" s="3" t="s">
        <v>631359</v>
      </c>
    </row>
    <row r="203417" spans="1:1" x14ac:dyDescent="0.3">
      <c r="A203417" s="3" t="s">
        <v>631360</v>
      </c>
    </row>
    <row r="203418" spans="1:1" x14ac:dyDescent="0.3">
      <c r="A203418" s="3" t="s">
        <v>631361</v>
      </c>
    </row>
    <row r="203419" spans="1:1" x14ac:dyDescent="0.3">
      <c r="A203419" s="3" t="s">
        <v>631362</v>
      </c>
    </row>
    <row r="203420" spans="1:1" x14ac:dyDescent="0.3">
      <c r="A203420" s="3" t="s">
        <v>631363</v>
      </c>
    </row>
    <row r="203421" spans="1:1" x14ac:dyDescent="0.3">
      <c r="A203421" s="3" t="s">
        <v>631364</v>
      </c>
    </row>
    <row r="203422" spans="1:1" x14ac:dyDescent="0.3">
      <c r="A203422" s="3" t="s">
        <v>631365</v>
      </c>
    </row>
    <row r="203423" spans="1:1" x14ac:dyDescent="0.3">
      <c r="A203423" s="3" t="s">
        <v>631366</v>
      </c>
    </row>
    <row r="203424" spans="1:1" x14ac:dyDescent="0.3">
      <c r="A203424" s="3" t="s">
        <v>631367</v>
      </c>
    </row>
    <row r="203425" spans="1:1" x14ac:dyDescent="0.3">
      <c r="A203425" s="3" t="s">
        <v>631368</v>
      </c>
    </row>
    <row r="203426" spans="1:1" x14ac:dyDescent="0.3">
      <c r="A203426" s="3" t="s">
        <v>631369</v>
      </c>
    </row>
    <row r="203427" spans="1:1" x14ac:dyDescent="0.3">
      <c r="A203427" s="3" t="s">
        <v>631370</v>
      </c>
    </row>
    <row r="203428" spans="1:1" x14ac:dyDescent="0.3">
      <c r="A203428" s="3" t="s">
        <v>631371</v>
      </c>
    </row>
    <row r="203429" spans="1:1" x14ac:dyDescent="0.3">
      <c r="A203429" s="3" t="s">
        <v>631372</v>
      </c>
    </row>
    <row r="203430" spans="1:1" x14ac:dyDescent="0.3">
      <c r="A203430" s="3" t="s">
        <v>631373</v>
      </c>
    </row>
    <row r="203431" spans="1:1" x14ac:dyDescent="0.3">
      <c r="A203431" s="3" t="s">
        <v>631374</v>
      </c>
    </row>
    <row r="203432" spans="1:1" x14ac:dyDescent="0.3">
      <c r="A203432" s="3" t="s">
        <v>631375</v>
      </c>
    </row>
    <row r="203433" spans="1:1" x14ac:dyDescent="0.3">
      <c r="A203433" s="3" t="s">
        <v>631376</v>
      </c>
    </row>
    <row r="203434" spans="1:1" x14ac:dyDescent="0.3">
      <c r="A203434" s="3" t="s">
        <v>631377</v>
      </c>
    </row>
    <row r="203435" spans="1:1" x14ac:dyDescent="0.3">
      <c r="A203435" s="3" t="s">
        <v>631378</v>
      </c>
    </row>
    <row r="203436" spans="1:1" x14ac:dyDescent="0.3">
      <c r="A203436" s="3" t="s">
        <v>631379</v>
      </c>
    </row>
    <row r="203437" spans="1:1" x14ac:dyDescent="0.3">
      <c r="A203437" s="3" t="s">
        <v>631380</v>
      </c>
    </row>
    <row r="203438" spans="1:1" x14ac:dyDescent="0.3">
      <c r="A203438" s="3" t="s">
        <v>631381</v>
      </c>
    </row>
    <row r="203439" spans="1:1" x14ac:dyDescent="0.3">
      <c r="A203439" s="3" t="s">
        <v>631382</v>
      </c>
    </row>
    <row r="203440" spans="1:1" x14ac:dyDescent="0.3">
      <c r="A203440" s="3" t="s">
        <v>631383</v>
      </c>
    </row>
    <row r="203441" spans="1:1" x14ac:dyDescent="0.3">
      <c r="A203441" s="3" t="s">
        <v>631384</v>
      </c>
    </row>
    <row r="203442" spans="1:1" x14ac:dyDescent="0.3">
      <c r="A203442" s="3" t="s">
        <v>631385</v>
      </c>
    </row>
    <row r="203443" spans="1:1" x14ac:dyDescent="0.3">
      <c r="A203443" s="3" t="s">
        <v>631386</v>
      </c>
    </row>
    <row r="203444" spans="1:1" x14ac:dyDescent="0.3">
      <c r="A203444" s="3" t="s">
        <v>631387</v>
      </c>
    </row>
    <row r="203445" spans="1:1" x14ac:dyDescent="0.3">
      <c r="A203445" s="3" t="s">
        <v>631388</v>
      </c>
    </row>
    <row r="203446" spans="1:1" x14ac:dyDescent="0.3">
      <c r="A203446" s="3" t="s">
        <v>631389</v>
      </c>
    </row>
    <row r="203447" spans="1:1" x14ac:dyDescent="0.3">
      <c r="A203447" s="3" t="s">
        <v>631390</v>
      </c>
    </row>
    <row r="203448" spans="1:1" x14ac:dyDescent="0.3">
      <c r="A203448" s="3" t="s">
        <v>631391</v>
      </c>
    </row>
    <row r="203449" spans="1:1" x14ac:dyDescent="0.3">
      <c r="A203449" s="3" t="s">
        <v>631392</v>
      </c>
    </row>
    <row r="203450" spans="1:1" x14ac:dyDescent="0.3">
      <c r="A203450" s="3" t="s">
        <v>631393</v>
      </c>
    </row>
    <row r="203451" spans="1:1" x14ac:dyDescent="0.3">
      <c r="A203451" s="3" t="s">
        <v>631394</v>
      </c>
    </row>
    <row r="203452" spans="1:1" x14ac:dyDescent="0.3">
      <c r="A203452" s="3" t="s">
        <v>631395</v>
      </c>
    </row>
    <row r="203453" spans="1:1" x14ac:dyDescent="0.3">
      <c r="A203453" s="3" t="s">
        <v>631396</v>
      </c>
    </row>
    <row r="203454" spans="1:1" x14ac:dyDescent="0.3">
      <c r="A203454" s="3" t="s">
        <v>631397</v>
      </c>
    </row>
    <row r="203455" spans="1:1" x14ac:dyDescent="0.3">
      <c r="A203455" s="3" t="s">
        <v>631398</v>
      </c>
    </row>
    <row r="203456" spans="1:1" x14ac:dyDescent="0.3">
      <c r="A203456" s="3" t="s">
        <v>631399</v>
      </c>
    </row>
    <row r="203457" spans="1:1" x14ac:dyDescent="0.3">
      <c r="A203457" s="3" t="s">
        <v>631400</v>
      </c>
    </row>
    <row r="203458" spans="1:1" x14ac:dyDescent="0.3">
      <c r="A203458" s="3" t="s">
        <v>631401</v>
      </c>
    </row>
    <row r="203459" spans="1:1" x14ac:dyDescent="0.3">
      <c r="A203459" s="3" t="s">
        <v>631402</v>
      </c>
    </row>
    <row r="203460" spans="1:1" x14ac:dyDescent="0.3">
      <c r="A203460" s="3" t="s">
        <v>631403</v>
      </c>
    </row>
    <row r="203461" spans="1:1" x14ac:dyDescent="0.3">
      <c r="A203461" s="3" t="s">
        <v>631404</v>
      </c>
    </row>
    <row r="203462" spans="1:1" x14ac:dyDescent="0.3">
      <c r="A203462" s="3" t="s">
        <v>631405</v>
      </c>
    </row>
    <row r="203463" spans="1:1" x14ac:dyDescent="0.3">
      <c r="A203463" s="3" t="s">
        <v>631406</v>
      </c>
    </row>
    <row r="203464" spans="1:1" x14ac:dyDescent="0.3">
      <c r="A203464" s="3" t="s">
        <v>631407</v>
      </c>
    </row>
    <row r="203465" spans="1:1" x14ac:dyDescent="0.3">
      <c r="A203465" s="3" t="s">
        <v>631408</v>
      </c>
    </row>
    <row r="203466" spans="1:1" x14ac:dyDescent="0.3">
      <c r="A203466" s="3" t="s">
        <v>631409</v>
      </c>
    </row>
    <row r="203467" spans="1:1" x14ac:dyDescent="0.3">
      <c r="A203467" s="3" t="s">
        <v>631410</v>
      </c>
    </row>
    <row r="203468" spans="1:1" x14ac:dyDescent="0.3">
      <c r="A203468" s="3" t="s">
        <v>631411</v>
      </c>
    </row>
    <row r="203469" spans="1:1" x14ac:dyDescent="0.3">
      <c r="A203469" s="3" t="s">
        <v>631412</v>
      </c>
    </row>
    <row r="203470" spans="1:1" x14ac:dyDescent="0.3">
      <c r="A203470" s="3" t="s">
        <v>631413</v>
      </c>
    </row>
    <row r="203471" spans="1:1" x14ac:dyDescent="0.3">
      <c r="A203471" s="3" t="s">
        <v>631414</v>
      </c>
    </row>
    <row r="203472" spans="1:1" x14ac:dyDescent="0.3">
      <c r="A203472" s="3" t="s">
        <v>631415</v>
      </c>
    </row>
    <row r="203473" spans="1:1" x14ac:dyDescent="0.3">
      <c r="A203473" s="3" t="s">
        <v>631416</v>
      </c>
    </row>
    <row r="203474" spans="1:1" x14ac:dyDescent="0.3">
      <c r="A203474" s="3" t="s">
        <v>631417</v>
      </c>
    </row>
    <row r="203475" spans="1:1" x14ac:dyDescent="0.3">
      <c r="A203475" s="3" t="s">
        <v>631418</v>
      </c>
    </row>
    <row r="203476" spans="1:1" x14ac:dyDescent="0.3">
      <c r="A203476" s="3" t="s">
        <v>631419</v>
      </c>
    </row>
    <row r="203477" spans="1:1" x14ac:dyDescent="0.3">
      <c r="A203477" s="3" t="s">
        <v>631420</v>
      </c>
    </row>
    <row r="203478" spans="1:1" x14ac:dyDescent="0.3">
      <c r="A203478" s="3" t="s">
        <v>631421</v>
      </c>
    </row>
    <row r="203479" spans="1:1" x14ac:dyDescent="0.3">
      <c r="A203479" s="3" t="s">
        <v>631422</v>
      </c>
    </row>
    <row r="203480" spans="1:1" x14ac:dyDescent="0.3">
      <c r="A203480" s="3" t="s">
        <v>631423</v>
      </c>
    </row>
    <row r="203481" spans="1:1" x14ac:dyDescent="0.3">
      <c r="A203481" s="3" t="s">
        <v>631424</v>
      </c>
    </row>
    <row r="203482" spans="1:1" x14ac:dyDescent="0.3">
      <c r="A203482" s="3" t="s">
        <v>631425</v>
      </c>
    </row>
    <row r="203483" spans="1:1" x14ac:dyDescent="0.3">
      <c r="A203483" s="3" t="s">
        <v>631426</v>
      </c>
    </row>
    <row r="203484" spans="1:1" x14ac:dyDescent="0.3">
      <c r="A203484" s="3" t="s">
        <v>631427</v>
      </c>
    </row>
    <row r="203485" spans="1:1" x14ac:dyDescent="0.3">
      <c r="A203485" s="3" t="s">
        <v>631428</v>
      </c>
    </row>
    <row r="203486" spans="1:1" x14ac:dyDescent="0.3">
      <c r="A203486" s="3" t="s">
        <v>631429</v>
      </c>
    </row>
    <row r="203487" spans="1:1" x14ac:dyDescent="0.3">
      <c r="A203487" s="3" t="s">
        <v>631430</v>
      </c>
    </row>
    <row r="203488" spans="1:1" x14ac:dyDescent="0.3">
      <c r="A203488" s="3" t="s">
        <v>631431</v>
      </c>
    </row>
    <row r="203489" spans="1:1" x14ac:dyDescent="0.3">
      <c r="A203489" s="3" t="s">
        <v>631432</v>
      </c>
    </row>
    <row r="203490" spans="1:1" x14ac:dyDescent="0.3">
      <c r="A203490" s="3" t="s">
        <v>631433</v>
      </c>
    </row>
    <row r="203491" spans="1:1" x14ac:dyDescent="0.3">
      <c r="A203491" s="3" t="s">
        <v>631434</v>
      </c>
    </row>
    <row r="203492" spans="1:1" x14ac:dyDescent="0.3">
      <c r="A203492" s="3" t="s">
        <v>631435</v>
      </c>
    </row>
    <row r="203493" spans="1:1" x14ac:dyDescent="0.3">
      <c r="A203493" s="3" t="s">
        <v>631436</v>
      </c>
    </row>
    <row r="203494" spans="1:1" x14ac:dyDescent="0.3">
      <c r="A203494" s="3" t="s">
        <v>631437</v>
      </c>
    </row>
    <row r="203495" spans="1:1" x14ac:dyDescent="0.3">
      <c r="A203495" s="3" t="s">
        <v>631438</v>
      </c>
    </row>
    <row r="203496" spans="1:1" x14ac:dyDescent="0.3">
      <c r="A203496" s="3" t="s">
        <v>631439</v>
      </c>
    </row>
    <row r="203497" spans="1:1" x14ac:dyDescent="0.3">
      <c r="A203497" s="3" t="s">
        <v>631440</v>
      </c>
    </row>
    <row r="203498" spans="1:1" x14ac:dyDescent="0.3">
      <c r="A203498" s="3" t="s">
        <v>631441</v>
      </c>
    </row>
    <row r="203499" spans="1:1" x14ac:dyDescent="0.3">
      <c r="A203499" s="3" t="s">
        <v>631442</v>
      </c>
    </row>
    <row r="203500" spans="1:1" x14ac:dyDescent="0.3">
      <c r="A203500" s="3" t="s">
        <v>631443</v>
      </c>
    </row>
    <row r="203501" spans="1:1" x14ac:dyDescent="0.3">
      <c r="A203501" s="3" t="s">
        <v>631444</v>
      </c>
    </row>
    <row r="203502" spans="1:1" x14ac:dyDescent="0.3">
      <c r="A203502" s="3" t="s">
        <v>631445</v>
      </c>
    </row>
    <row r="203503" spans="1:1" x14ac:dyDescent="0.3">
      <c r="A203503" s="3" t="s">
        <v>631446</v>
      </c>
    </row>
    <row r="203504" spans="1:1" x14ac:dyDescent="0.3">
      <c r="A203504" s="3" t="s">
        <v>631447</v>
      </c>
    </row>
    <row r="203505" spans="1:1" x14ac:dyDescent="0.3">
      <c r="A203505" s="3" t="s">
        <v>631448</v>
      </c>
    </row>
    <row r="203506" spans="1:1" x14ac:dyDescent="0.3">
      <c r="A203506" s="3" t="s">
        <v>631449</v>
      </c>
    </row>
    <row r="203507" spans="1:1" x14ac:dyDescent="0.3">
      <c r="A203507" s="3" t="s">
        <v>631450</v>
      </c>
    </row>
    <row r="203508" spans="1:1" x14ac:dyDescent="0.3">
      <c r="A203508" s="3" t="s">
        <v>631451</v>
      </c>
    </row>
    <row r="203509" spans="1:1" x14ac:dyDescent="0.3">
      <c r="A203509" s="3" t="s">
        <v>631452</v>
      </c>
    </row>
    <row r="203510" spans="1:1" x14ac:dyDescent="0.3">
      <c r="A203510" s="3" t="s">
        <v>631453</v>
      </c>
    </row>
    <row r="203511" spans="1:1" x14ac:dyDescent="0.3">
      <c r="A203511" s="3" t="s">
        <v>631454</v>
      </c>
    </row>
    <row r="203512" spans="1:1" x14ac:dyDescent="0.3">
      <c r="A203512" s="3" t="s">
        <v>631455</v>
      </c>
    </row>
    <row r="203513" spans="1:1" x14ac:dyDescent="0.3">
      <c r="A203513" s="3" t="s">
        <v>631456</v>
      </c>
    </row>
    <row r="203514" spans="1:1" x14ac:dyDescent="0.3">
      <c r="A203514" s="3" t="s">
        <v>317054</v>
      </c>
    </row>
    <row r="203515" spans="1:1" x14ac:dyDescent="0.3">
      <c r="A203515" s="3" t="s">
        <v>631457</v>
      </c>
    </row>
    <row r="203516" spans="1:1" x14ac:dyDescent="0.3">
      <c r="A203516" s="3" t="s">
        <v>631458</v>
      </c>
    </row>
    <row r="203517" spans="1:1" x14ac:dyDescent="0.3">
      <c r="A203517" s="3" t="s">
        <v>631459</v>
      </c>
    </row>
    <row r="203518" spans="1:1" x14ac:dyDescent="0.3">
      <c r="A203518" s="3" t="s">
        <v>631460</v>
      </c>
    </row>
    <row r="203519" spans="1:1" x14ac:dyDescent="0.3">
      <c r="A203519" s="3" t="s">
        <v>631461</v>
      </c>
    </row>
    <row r="203520" spans="1:1" x14ac:dyDescent="0.3">
      <c r="A203520" s="3" t="s">
        <v>631462</v>
      </c>
    </row>
    <row r="203521" spans="1:1" x14ac:dyDescent="0.3">
      <c r="A203521" s="3" t="s">
        <v>631463</v>
      </c>
    </row>
    <row r="203522" spans="1:1" x14ac:dyDescent="0.3">
      <c r="A203522" s="3" t="s">
        <v>631464</v>
      </c>
    </row>
    <row r="203523" spans="1:1" x14ac:dyDescent="0.3">
      <c r="A203523" s="3" t="s">
        <v>631465</v>
      </c>
    </row>
    <row r="203524" spans="1:1" x14ac:dyDescent="0.3">
      <c r="A203524" s="3" t="s">
        <v>631466</v>
      </c>
    </row>
    <row r="203525" spans="1:1" x14ac:dyDescent="0.3">
      <c r="A203525" s="3" t="s">
        <v>631467</v>
      </c>
    </row>
    <row r="203526" spans="1:1" x14ac:dyDescent="0.3">
      <c r="A203526" s="3" t="s">
        <v>427478</v>
      </c>
    </row>
    <row r="203527" spans="1:1" x14ac:dyDescent="0.3">
      <c r="A203527" s="3" t="s">
        <v>631468</v>
      </c>
    </row>
    <row r="203528" spans="1:1" x14ac:dyDescent="0.3">
      <c r="A203528" s="3" t="s">
        <v>631469</v>
      </c>
    </row>
    <row r="203529" spans="1:1" x14ac:dyDescent="0.3">
      <c r="A203529" s="3" t="s">
        <v>382872</v>
      </c>
    </row>
    <row r="203530" spans="1:1" x14ac:dyDescent="0.3">
      <c r="A203530" s="3" t="s">
        <v>631470</v>
      </c>
    </row>
    <row r="203531" spans="1:1" x14ac:dyDescent="0.3">
      <c r="A203531" s="3" t="s">
        <v>631471</v>
      </c>
    </row>
    <row r="203532" spans="1:1" x14ac:dyDescent="0.3">
      <c r="A203532" s="3" t="s">
        <v>631472</v>
      </c>
    </row>
    <row r="203533" spans="1:1" x14ac:dyDescent="0.3">
      <c r="A203533" s="3" t="s">
        <v>631473</v>
      </c>
    </row>
    <row r="203534" spans="1:1" x14ac:dyDescent="0.3">
      <c r="A203534" s="3" t="s">
        <v>631474</v>
      </c>
    </row>
    <row r="203535" spans="1:1" x14ac:dyDescent="0.3">
      <c r="A203535" s="3" t="s">
        <v>631475</v>
      </c>
    </row>
    <row r="203536" spans="1:1" x14ac:dyDescent="0.3">
      <c r="A203536" s="3" t="s">
        <v>631476</v>
      </c>
    </row>
    <row r="203537" spans="1:1" x14ac:dyDescent="0.3">
      <c r="A203537" s="3" t="s">
        <v>631477</v>
      </c>
    </row>
    <row r="203538" spans="1:1" x14ac:dyDescent="0.3">
      <c r="A203538" s="3" t="s">
        <v>631478</v>
      </c>
    </row>
    <row r="203539" spans="1:1" x14ac:dyDescent="0.3">
      <c r="A203539" s="3" t="s">
        <v>631479</v>
      </c>
    </row>
    <row r="203540" spans="1:1" x14ac:dyDescent="0.3">
      <c r="A203540" s="3" t="s">
        <v>631480</v>
      </c>
    </row>
    <row r="203541" spans="1:1" x14ac:dyDescent="0.3">
      <c r="A203541" s="3" t="s">
        <v>631481</v>
      </c>
    </row>
    <row r="203542" spans="1:1" x14ac:dyDescent="0.3">
      <c r="A203542" s="3" t="s">
        <v>631482</v>
      </c>
    </row>
    <row r="203543" spans="1:1" x14ac:dyDescent="0.3">
      <c r="A203543" s="3" t="s">
        <v>631483</v>
      </c>
    </row>
    <row r="203544" spans="1:1" x14ac:dyDescent="0.3">
      <c r="A203544" s="3" t="s">
        <v>631484</v>
      </c>
    </row>
    <row r="203545" spans="1:1" x14ac:dyDescent="0.3">
      <c r="A203545" s="3" t="s">
        <v>631485</v>
      </c>
    </row>
    <row r="203546" spans="1:1" x14ac:dyDescent="0.3">
      <c r="A203546" s="3" t="s">
        <v>631486</v>
      </c>
    </row>
    <row r="203547" spans="1:1" x14ac:dyDescent="0.3">
      <c r="A203547" s="3" t="s">
        <v>631487</v>
      </c>
    </row>
    <row r="203548" spans="1:1" x14ac:dyDescent="0.3">
      <c r="A203548" s="3" t="s">
        <v>631488</v>
      </c>
    </row>
    <row r="203549" spans="1:1" x14ac:dyDescent="0.3">
      <c r="A203549" s="3" t="s">
        <v>631489</v>
      </c>
    </row>
    <row r="203550" spans="1:1" x14ac:dyDescent="0.3">
      <c r="A203550" s="3" t="s">
        <v>631490</v>
      </c>
    </row>
    <row r="203551" spans="1:1" x14ac:dyDescent="0.3">
      <c r="A203551" s="3" t="s">
        <v>631491</v>
      </c>
    </row>
    <row r="203552" spans="1:1" x14ac:dyDescent="0.3">
      <c r="A203552" s="3" t="s">
        <v>631492</v>
      </c>
    </row>
    <row r="203553" spans="1:1" x14ac:dyDescent="0.3">
      <c r="A203553" s="3" t="s">
        <v>631493</v>
      </c>
    </row>
    <row r="203554" spans="1:1" x14ac:dyDescent="0.3">
      <c r="A203554" s="3" t="s">
        <v>631494</v>
      </c>
    </row>
    <row r="203555" spans="1:1" x14ac:dyDescent="0.3">
      <c r="A203555" s="3" t="s">
        <v>631495</v>
      </c>
    </row>
    <row r="203556" spans="1:1" x14ac:dyDescent="0.3">
      <c r="A203556" s="3" t="s">
        <v>631496</v>
      </c>
    </row>
    <row r="203557" spans="1:1" x14ac:dyDescent="0.3">
      <c r="A203557" s="3" t="s">
        <v>631497</v>
      </c>
    </row>
    <row r="203558" spans="1:1" x14ac:dyDescent="0.3">
      <c r="A203558" s="3" t="s">
        <v>631498</v>
      </c>
    </row>
    <row r="203559" spans="1:1" x14ac:dyDescent="0.3">
      <c r="A203559" s="3" t="s">
        <v>631499</v>
      </c>
    </row>
    <row r="203560" spans="1:1" x14ac:dyDescent="0.3">
      <c r="A203560" s="3" t="s">
        <v>631500</v>
      </c>
    </row>
    <row r="203561" spans="1:1" x14ac:dyDescent="0.3">
      <c r="A203561" s="3" t="s">
        <v>631501</v>
      </c>
    </row>
    <row r="203562" spans="1:1" x14ac:dyDescent="0.3">
      <c r="A203562" s="3" t="s">
        <v>631502</v>
      </c>
    </row>
    <row r="203563" spans="1:1" x14ac:dyDescent="0.3">
      <c r="A203563" s="3" t="s">
        <v>631503</v>
      </c>
    </row>
    <row r="203564" spans="1:1" x14ac:dyDescent="0.3">
      <c r="A203564" s="3" t="s">
        <v>631504</v>
      </c>
    </row>
    <row r="203565" spans="1:1" x14ac:dyDescent="0.3">
      <c r="A203565" s="3" t="s">
        <v>631505</v>
      </c>
    </row>
    <row r="203566" spans="1:1" x14ac:dyDescent="0.3">
      <c r="A203566" s="3" t="s">
        <v>631506</v>
      </c>
    </row>
    <row r="203567" spans="1:1" x14ac:dyDescent="0.3">
      <c r="A203567" s="3" t="s">
        <v>631507</v>
      </c>
    </row>
    <row r="203568" spans="1:1" x14ac:dyDescent="0.3">
      <c r="A203568" s="3" t="s">
        <v>631508</v>
      </c>
    </row>
    <row r="203569" spans="1:1" x14ac:dyDescent="0.3">
      <c r="A203569" s="3" t="s">
        <v>631509</v>
      </c>
    </row>
    <row r="203570" spans="1:1" x14ac:dyDescent="0.3">
      <c r="A203570" s="3" t="s">
        <v>631510</v>
      </c>
    </row>
    <row r="203571" spans="1:1" x14ac:dyDescent="0.3">
      <c r="A203571" s="3" t="s">
        <v>631511</v>
      </c>
    </row>
    <row r="203572" spans="1:1" x14ac:dyDescent="0.3">
      <c r="A203572" s="3" t="s">
        <v>631512</v>
      </c>
    </row>
    <row r="203573" spans="1:1" x14ac:dyDescent="0.3">
      <c r="A203573" s="3" t="s">
        <v>631513</v>
      </c>
    </row>
    <row r="203574" spans="1:1" x14ac:dyDescent="0.3">
      <c r="A203574" s="3" t="s">
        <v>631514</v>
      </c>
    </row>
    <row r="203575" spans="1:1" x14ac:dyDescent="0.3">
      <c r="A203575" s="3" t="s">
        <v>631515</v>
      </c>
    </row>
    <row r="203576" spans="1:1" x14ac:dyDescent="0.3">
      <c r="A203576" s="3" t="s">
        <v>631516</v>
      </c>
    </row>
    <row r="203577" spans="1:1" x14ac:dyDescent="0.3">
      <c r="A203577" s="3" t="s">
        <v>631517</v>
      </c>
    </row>
    <row r="203578" spans="1:1" x14ac:dyDescent="0.3">
      <c r="A203578" s="3" t="s">
        <v>631518</v>
      </c>
    </row>
    <row r="203579" spans="1:1" x14ac:dyDescent="0.3">
      <c r="A203579" s="3" t="s">
        <v>631519</v>
      </c>
    </row>
    <row r="203580" spans="1:1" x14ac:dyDescent="0.3">
      <c r="A203580" s="3" t="s">
        <v>631520</v>
      </c>
    </row>
    <row r="203581" spans="1:1" x14ac:dyDescent="0.3">
      <c r="A203581" s="3" t="s">
        <v>631521</v>
      </c>
    </row>
    <row r="203582" spans="1:1" x14ac:dyDescent="0.3">
      <c r="A203582" s="3" t="s">
        <v>631522</v>
      </c>
    </row>
    <row r="203583" spans="1:1" x14ac:dyDescent="0.3">
      <c r="A203583" s="3" t="s">
        <v>631523</v>
      </c>
    </row>
    <row r="203584" spans="1:1" x14ac:dyDescent="0.3">
      <c r="A203584" s="3" t="s">
        <v>631524</v>
      </c>
    </row>
    <row r="203585" spans="1:1" x14ac:dyDescent="0.3">
      <c r="A203585" s="3" t="s">
        <v>631525</v>
      </c>
    </row>
    <row r="203586" spans="1:1" x14ac:dyDescent="0.3">
      <c r="A203586" s="3" t="s">
        <v>631526</v>
      </c>
    </row>
    <row r="203587" spans="1:1" x14ac:dyDescent="0.3">
      <c r="A203587" s="3" t="s">
        <v>631527</v>
      </c>
    </row>
    <row r="203588" spans="1:1" x14ac:dyDescent="0.3">
      <c r="A203588" s="3" t="s">
        <v>631528</v>
      </c>
    </row>
    <row r="203589" spans="1:1" x14ac:dyDescent="0.3">
      <c r="A203589" s="3" t="s">
        <v>631529</v>
      </c>
    </row>
    <row r="203590" spans="1:1" x14ac:dyDescent="0.3">
      <c r="A203590" s="3" t="s">
        <v>631530</v>
      </c>
    </row>
    <row r="203591" spans="1:1" x14ac:dyDescent="0.3">
      <c r="A203591" s="3" t="s">
        <v>631531</v>
      </c>
    </row>
    <row r="203592" spans="1:1" x14ac:dyDescent="0.3">
      <c r="A203592" s="3" t="s">
        <v>631532</v>
      </c>
    </row>
    <row r="203593" spans="1:1" x14ac:dyDescent="0.3">
      <c r="A203593" s="3" t="s">
        <v>631533</v>
      </c>
    </row>
    <row r="203594" spans="1:1" x14ac:dyDescent="0.3">
      <c r="A203594" s="3" t="s">
        <v>631534</v>
      </c>
    </row>
    <row r="203595" spans="1:1" x14ac:dyDescent="0.3">
      <c r="A203595" s="3" t="s">
        <v>631535</v>
      </c>
    </row>
    <row r="203596" spans="1:1" x14ac:dyDescent="0.3">
      <c r="A203596" s="3" t="s">
        <v>631536</v>
      </c>
    </row>
    <row r="203597" spans="1:1" x14ac:dyDescent="0.3">
      <c r="A203597" s="3" t="s">
        <v>631537</v>
      </c>
    </row>
    <row r="203598" spans="1:1" x14ac:dyDescent="0.3">
      <c r="A203598" s="3" t="s">
        <v>631538</v>
      </c>
    </row>
    <row r="203599" spans="1:1" x14ac:dyDescent="0.3">
      <c r="A203599" s="3" t="s">
        <v>631539</v>
      </c>
    </row>
    <row r="203600" spans="1:1" x14ac:dyDescent="0.3">
      <c r="A203600" s="3" t="s">
        <v>631540</v>
      </c>
    </row>
    <row r="203601" spans="1:1" x14ac:dyDescent="0.3">
      <c r="A203601" s="3" t="s">
        <v>631541</v>
      </c>
    </row>
    <row r="203602" spans="1:1" x14ac:dyDescent="0.3">
      <c r="A203602" s="3" t="s">
        <v>631542</v>
      </c>
    </row>
    <row r="203603" spans="1:1" x14ac:dyDescent="0.3">
      <c r="A203603" s="3" t="s">
        <v>316078</v>
      </c>
    </row>
    <row r="203604" spans="1:1" x14ac:dyDescent="0.3">
      <c r="A203604" s="3" t="s">
        <v>631543</v>
      </c>
    </row>
    <row r="203605" spans="1:1" x14ac:dyDescent="0.3">
      <c r="A203605" s="3" t="s">
        <v>631544</v>
      </c>
    </row>
    <row r="203606" spans="1:1" x14ac:dyDescent="0.3">
      <c r="A203606" s="3" t="s">
        <v>631545</v>
      </c>
    </row>
    <row r="203607" spans="1:1" x14ac:dyDescent="0.3">
      <c r="A203607" s="3" t="s">
        <v>393817</v>
      </c>
    </row>
    <row r="203608" spans="1:1" x14ac:dyDescent="0.3">
      <c r="A203608" s="3" t="s">
        <v>631546</v>
      </c>
    </row>
    <row r="203609" spans="1:1" x14ac:dyDescent="0.3">
      <c r="A203609" s="3" t="s">
        <v>631547</v>
      </c>
    </row>
    <row r="203610" spans="1:1" x14ac:dyDescent="0.3">
      <c r="A203610" s="3" t="s">
        <v>631548</v>
      </c>
    </row>
    <row r="203611" spans="1:1" x14ac:dyDescent="0.3">
      <c r="A203611" s="3" t="s">
        <v>631549</v>
      </c>
    </row>
    <row r="203612" spans="1:1" x14ac:dyDescent="0.3">
      <c r="A203612" s="3" t="s">
        <v>631550</v>
      </c>
    </row>
    <row r="203613" spans="1:1" x14ac:dyDescent="0.3">
      <c r="A203613" s="3" t="s">
        <v>631551</v>
      </c>
    </row>
    <row r="203614" spans="1:1" x14ac:dyDescent="0.3">
      <c r="A203614" s="3" t="s">
        <v>631552</v>
      </c>
    </row>
    <row r="203615" spans="1:1" x14ac:dyDescent="0.3">
      <c r="A203615" s="3" t="s">
        <v>631553</v>
      </c>
    </row>
    <row r="203616" spans="1:1" x14ac:dyDescent="0.3">
      <c r="A203616" s="3" t="s">
        <v>631554</v>
      </c>
    </row>
    <row r="203617" spans="1:1" x14ac:dyDescent="0.3">
      <c r="A203617" s="3" t="s">
        <v>631555</v>
      </c>
    </row>
    <row r="203618" spans="1:1" x14ac:dyDescent="0.3">
      <c r="A203618" s="3" t="s">
        <v>631556</v>
      </c>
    </row>
    <row r="203619" spans="1:1" x14ac:dyDescent="0.3">
      <c r="A203619" s="3" t="s">
        <v>631557</v>
      </c>
    </row>
    <row r="203620" spans="1:1" x14ac:dyDescent="0.3">
      <c r="A203620" s="3" t="s">
        <v>631558</v>
      </c>
    </row>
    <row r="203621" spans="1:1" x14ac:dyDescent="0.3">
      <c r="A203621" s="3" t="s">
        <v>631559</v>
      </c>
    </row>
    <row r="203622" spans="1:1" x14ac:dyDescent="0.3">
      <c r="A203622" s="3" t="s">
        <v>631560</v>
      </c>
    </row>
    <row r="203623" spans="1:1" x14ac:dyDescent="0.3">
      <c r="A203623" s="3" t="s">
        <v>631561</v>
      </c>
    </row>
    <row r="203624" spans="1:1" x14ac:dyDescent="0.3">
      <c r="A203624" s="3" t="s">
        <v>631562</v>
      </c>
    </row>
    <row r="203625" spans="1:1" x14ac:dyDescent="0.3">
      <c r="A203625" s="3" t="s">
        <v>631563</v>
      </c>
    </row>
    <row r="203626" spans="1:1" x14ac:dyDescent="0.3">
      <c r="A203626" s="3" t="s">
        <v>631564</v>
      </c>
    </row>
    <row r="203627" spans="1:1" x14ac:dyDescent="0.3">
      <c r="A203627" s="3" t="s">
        <v>631565</v>
      </c>
    </row>
    <row r="203628" spans="1:1" x14ac:dyDescent="0.3">
      <c r="A203628" s="3" t="s">
        <v>631566</v>
      </c>
    </row>
    <row r="203629" spans="1:1" x14ac:dyDescent="0.3">
      <c r="A203629" s="3" t="s">
        <v>631567</v>
      </c>
    </row>
    <row r="203630" spans="1:1" x14ac:dyDescent="0.3">
      <c r="A203630" s="3" t="s">
        <v>631568</v>
      </c>
    </row>
    <row r="203631" spans="1:1" x14ac:dyDescent="0.3">
      <c r="A203631" s="3" t="s">
        <v>631569</v>
      </c>
    </row>
    <row r="203632" spans="1:1" x14ac:dyDescent="0.3">
      <c r="A203632" s="3" t="s">
        <v>631570</v>
      </c>
    </row>
    <row r="203633" spans="1:1" x14ac:dyDescent="0.3">
      <c r="A203633" s="3" t="s">
        <v>631571</v>
      </c>
    </row>
    <row r="203634" spans="1:1" x14ac:dyDescent="0.3">
      <c r="A203634" s="3" t="s">
        <v>631572</v>
      </c>
    </row>
    <row r="203635" spans="1:1" x14ac:dyDescent="0.3">
      <c r="A203635" s="3" t="s">
        <v>631573</v>
      </c>
    </row>
    <row r="203636" spans="1:1" x14ac:dyDescent="0.3">
      <c r="A203636" s="3" t="s">
        <v>631574</v>
      </c>
    </row>
    <row r="203637" spans="1:1" x14ac:dyDescent="0.3">
      <c r="A203637" s="3" t="s">
        <v>631575</v>
      </c>
    </row>
    <row r="203638" spans="1:1" x14ac:dyDescent="0.3">
      <c r="A203638" s="3" t="s">
        <v>631576</v>
      </c>
    </row>
    <row r="203639" spans="1:1" x14ac:dyDescent="0.3">
      <c r="A203639" s="3" t="s">
        <v>631577</v>
      </c>
    </row>
    <row r="203640" spans="1:1" x14ac:dyDescent="0.3">
      <c r="A203640" s="3" t="s">
        <v>631578</v>
      </c>
    </row>
    <row r="203641" spans="1:1" x14ac:dyDescent="0.3">
      <c r="A203641" s="3" t="s">
        <v>631579</v>
      </c>
    </row>
    <row r="203642" spans="1:1" x14ac:dyDescent="0.3">
      <c r="A203642" s="3" t="s">
        <v>631580</v>
      </c>
    </row>
    <row r="203643" spans="1:1" x14ac:dyDescent="0.3">
      <c r="A203643" s="3" t="s">
        <v>631581</v>
      </c>
    </row>
    <row r="203644" spans="1:1" x14ac:dyDescent="0.3">
      <c r="A203644" s="3" t="s">
        <v>631582</v>
      </c>
    </row>
    <row r="203645" spans="1:1" x14ac:dyDescent="0.3">
      <c r="A203645" s="3" t="s">
        <v>631583</v>
      </c>
    </row>
    <row r="203646" spans="1:1" x14ac:dyDescent="0.3">
      <c r="A203646" s="3" t="s">
        <v>631584</v>
      </c>
    </row>
    <row r="203647" spans="1:1" x14ac:dyDescent="0.3">
      <c r="A203647" s="3" t="s">
        <v>631585</v>
      </c>
    </row>
    <row r="203648" spans="1:1" x14ac:dyDescent="0.3">
      <c r="A203648" s="3" t="s">
        <v>631586</v>
      </c>
    </row>
    <row r="203649" spans="1:1" x14ac:dyDescent="0.3">
      <c r="A203649" s="3" t="s">
        <v>631587</v>
      </c>
    </row>
    <row r="203650" spans="1:1" x14ac:dyDescent="0.3">
      <c r="A203650" s="3" t="s">
        <v>404576</v>
      </c>
    </row>
    <row r="203651" spans="1:1" x14ac:dyDescent="0.3">
      <c r="A203651" s="3" t="s">
        <v>631588</v>
      </c>
    </row>
    <row r="203652" spans="1:1" x14ac:dyDescent="0.3">
      <c r="A203652" s="3" t="s">
        <v>631589</v>
      </c>
    </row>
    <row r="203653" spans="1:1" x14ac:dyDescent="0.3">
      <c r="A203653" s="3" t="s">
        <v>631590</v>
      </c>
    </row>
    <row r="203654" spans="1:1" x14ac:dyDescent="0.3">
      <c r="A203654" s="3" t="s">
        <v>631591</v>
      </c>
    </row>
    <row r="203655" spans="1:1" x14ac:dyDescent="0.3">
      <c r="A203655" s="3" t="s">
        <v>631592</v>
      </c>
    </row>
    <row r="203656" spans="1:1" x14ac:dyDescent="0.3">
      <c r="A203656" s="3" t="s">
        <v>631593</v>
      </c>
    </row>
    <row r="203657" spans="1:1" x14ac:dyDescent="0.3">
      <c r="A203657" s="3" t="s">
        <v>631594</v>
      </c>
    </row>
    <row r="203658" spans="1:1" x14ac:dyDescent="0.3">
      <c r="A203658" s="3" t="s">
        <v>631595</v>
      </c>
    </row>
    <row r="203659" spans="1:1" x14ac:dyDescent="0.3">
      <c r="A203659" s="3" t="s">
        <v>631596</v>
      </c>
    </row>
    <row r="203660" spans="1:1" x14ac:dyDescent="0.3">
      <c r="A203660" s="3" t="s">
        <v>631597</v>
      </c>
    </row>
    <row r="203661" spans="1:1" x14ac:dyDescent="0.3">
      <c r="A203661" s="3" t="s">
        <v>349636</v>
      </c>
    </row>
    <row r="203662" spans="1:1" x14ac:dyDescent="0.3">
      <c r="A203662" s="3" t="s">
        <v>631598</v>
      </c>
    </row>
    <row r="203663" spans="1:1" x14ac:dyDescent="0.3">
      <c r="A203663" s="3" t="s">
        <v>631599</v>
      </c>
    </row>
    <row r="203664" spans="1:1" x14ac:dyDescent="0.3">
      <c r="A203664" s="3" t="s">
        <v>631600</v>
      </c>
    </row>
    <row r="203665" spans="1:1" x14ac:dyDescent="0.3">
      <c r="A203665" s="3" t="s">
        <v>631601</v>
      </c>
    </row>
    <row r="203666" spans="1:1" x14ac:dyDescent="0.3">
      <c r="A203666" s="3" t="s">
        <v>631602</v>
      </c>
    </row>
    <row r="203667" spans="1:1" x14ac:dyDescent="0.3">
      <c r="A203667" s="3" t="s">
        <v>631603</v>
      </c>
    </row>
    <row r="203668" spans="1:1" x14ac:dyDescent="0.3">
      <c r="A203668" s="3" t="s">
        <v>631604</v>
      </c>
    </row>
    <row r="203669" spans="1:1" x14ac:dyDescent="0.3">
      <c r="A203669" s="3" t="s">
        <v>631605</v>
      </c>
    </row>
    <row r="203670" spans="1:1" x14ac:dyDescent="0.3">
      <c r="A203670" s="3" t="s">
        <v>631606</v>
      </c>
    </row>
    <row r="203671" spans="1:1" x14ac:dyDescent="0.3">
      <c r="A203671" s="3" t="s">
        <v>631607</v>
      </c>
    </row>
    <row r="203672" spans="1:1" x14ac:dyDescent="0.3">
      <c r="A203672" s="3" t="s">
        <v>631608</v>
      </c>
    </row>
    <row r="203673" spans="1:1" x14ac:dyDescent="0.3">
      <c r="A203673" s="3" t="s">
        <v>631609</v>
      </c>
    </row>
    <row r="203674" spans="1:1" x14ac:dyDescent="0.3">
      <c r="A203674" s="3" t="s">
        <v>631610</v>
      </c>
    </row>
    <row r="203675" spans="1:1" x14ac:dyDescent="0.3">
      <c r="A203675" s="3" t="s">
        <v>631611</v>
      </c>
    </row>
    <row r="203676" spans="1:1" x14ac:dyDescent="0.3">
      <c r="A203676" s="3" t="s">
        <v>631612</v>
      </c>
    </row>
    <row r="203677" spans="1:1" x14ac:dyDescent="0.3">
      <c r="A203677" s="3" t="s">
        <v>631613</v>
      </c>
    </row>
    <row r="203678" spans="1:1" x14ac:dyDescent="0.3">
      <c r="A203678" s="3" t="s">
        <v>631614</v>
      </c>
    </row>
    <row r="203679" spans="1:1" x14ac:dyDescent="0.3">
      <c r="A203679" s="3" t="s">
        <v>631615</v>
      </c>
    </row>
    <row r="203680" spans="1:1" x14ac:dyDescent="0.3">
      <c r="A203680" s="3" t="s">
        <v>631616</v>
      </c>
    </row>
    <row r="203681" spans="1:1" x14ac:dyDescent="0.3">
      <c r="A203681" s="3" t="s">
        <v>631617</v>
      </c>
    </row>
    <row r="203682" spans="1:1" x14ac:dyDescent="0.3">
      <c r="A203682" s="3" t="s">
        <v>631618</v>
      </c>
    </row>
    <row r="203683" spans="1:1" x14ac:dyDescent="0.3">
      <c r="A203683" s="3" t="s">
        <v>631619</v>
      </c>
    </row>
    <row r="203684" spans="1:1" x14ac:dyDescent="0.3">
      <c r="A203684" s="3" t="s">
        <v>631620</v>
      </c>
    </row>
    <row r="203685" spans="1:1" x14ac:dyDescent="0.3">
      <c r="A203685" s="3" t="s">
        <v>631621</v>
      </c>
    </row>
    <row r="203686" spans="1:1" x14ac:dyDescent="0.3">
      <c r="A203686" s="3" t="s">
        <v>631622</v>
      </c>
    </row>
    <row r="203687" spans="1:1" x14ac:dyDescent="0.3">
      <c r="A203687" s="3" t="s">
        <v>631623</v>
      </c>
    </row>
    <row r="203688" spans="1:1" x14ac:dyDescent="0.3">
      <c r="A203688" s="3" t="s">
        <v>631624</v>
      </c>
    </row>
    <row r="203689" spans="1:1" x14ac:dyDescent="0.3">
      <c r="A203689" s="3" t="s">
        <v>631625</v>
      </c>
    </row>
    <row r="203690" spans="1:1" x14ac:dyDescent="0.3">
      <c r="A203690" s="3" t="s">
        <v>631626</v>
      </c>
    </row>
    <row r="203691" spans="1:1" x14ac:dyDescent="0.3">
      <c r="A203691" s="3" t="s">
        <v>631627</v>
      </c>
    </row>
    <row r="203692" spans="1:1" x14ac:dyDescent="0.3">
      <c r="A203692" s="3" t="s">
        <v>631628</v>
      </c>
    </row>
    <row r="203693" spans="1:1" x14ac:dyDescent="0.3">
      <c r="A203693" s="3" t="s">
        <v>631629</v>
      </c>
    </row>
    <row r="203694" spans="1:1" x14ac:dyDescent="0.3">
      <c r="A203694" s="3" t="s">
        <v>631630</v>
      </c>
    </row>
    <row r="203695" spans="1:1" x14ac:dyDescent="0.3">
      <c r="A203695" s="3" t="s">
        <v>631631</v>
      </c>
    </row>
    <row r="203696" spans="1:1" x14ac:dyDescent="0.3">
      <c r="A203696" s="3" t="s">
        <v>631632</v>
      </c>
    </row>
    <row r="203697" spans="1:1" x14ac:dyDescent="0.3">
      <c r="A203697" s="3" t="s">
        <v>631633</v>
      </c>
    </row>
    <row r="203698" spans="1:1" x14ac:dyDescent="0.3">
      <c r="A203698" s="3" t="s">
        <v>631634</v>
      </c>
    </row>
    <row r="203699" spans="1:1" x14ac:dyDescent="0.3">
      <c r="A203699" s="3" t="s">
        <v>631635</v>
      </c>
    </row>
    <row r="203700" spans="1:1" x14ac:dyDescent="0.3">
      <c r="A203700" s="3" t="s">
        <v>631636</v>
      </c>
    </row>
    <row r="203701" spans="1:1" x14ac:dyDescent="0.3">
      <c r="A203701" s="3" t="s">
        <v>631637</v>
      </c>
    </row>
    <row r="203702" spans="1:1" x14ac:dyDescent="0.3">
      <c r="A203702" s="3" t="s">
        <v>631638</v>
      </c>
    </row>
    <row r="203703" spans="1:1" x14ac:dyDescent="0.3">
      <c r="A203703" s="3" t="s">
        <v>631639</v>
      </c>
    </row>
    <row r="203704" spans="1:1" x14ac:dyDescent="0.3">
      <c r="A203704" s="3" t="s">
        <v>631640</v>
      </c>
    </row>
    <row r="203705" spans="1:1" x14ac:dyDescent="0.3">
      <c r="A203705" s="3" t="s">
        <v>631641</v>
      </c>
    </row>
    <row r="203706" spans="1:1" x14ac:dyDescent="0.3">
      <c r="A203706" s="3" t="s">
        <v>631642</v>
      </c>
    </row>
    <row r="203707" spans="1:1" x14ac:dyDescent="0.3">
      <c r="A203707" s="3" t="s">
        <v>631643</v>
      </c>
    </row>
    <row r="203708" spans="1:1" x14ac:dyDescent="0.3">
      <c r="A203708" s="3" t="s">
        <v>631644</v>
      </c>
    </row>
    <row r="203709" spans="1:1" x14ac:dyDescent="0.3">
      <c r="A203709" s="3" t="s">
        <v>631645</v>
      </c>
    </row>
    <row r="203710" spans="1:1" x14ac:dyDescent="0.3">
      <c r="A203710" s="3" t="s">
        <v>631646</v>
      </c>
    </row>
    <row r="203711" spans="1:1" x14ac:dyDescent="0.3">
      <c r="A203711" s="3" t="s">
        <v>631647</v>
      </c>
    </row>
    <row r="203712" spans="1:1" x14ac:dyDescent="0.3">
      <c r="A203712" s="3" t="s">
        <v>631648</v>
      </c>
    </row>
    <row r="203713" spans="1:1" x14ac:dyDescent="0.3">
      <c r="A203713" s="3" t="s">
        <v>631649</v>
      </c>
    </row>
    <row r="203714" spans="1:1" x14ac:dyDescent="0.3">
      <c r="A203714" s="3" t="s">
        <v>631650</v>
      </c>
    </row>
    <row r="203715" spans="1:1" x14ac:dyDescent="0.3">
      <c r="A203715" s="3" t="s">
        <v>631651</v>
      </c>
    </row>
    <row r="203716" spans="1:1" x14ac:dyDescent="0.3">
      <c r="A203716" s="3" t="s">
        <v>631652</v>
      </c>
    </row>
    <row r="203717" spans="1:1" x14ac:dyDescent="0.3">
      <c r="A203717" s="3" t="s">
        <v>631653</v>
      </c>
    </row>
    <row r="203718" spans="1:1" x14ac:dyDescent="0.3">
      <c r="A203718" s="3" t="s">
        <v>631654</v>
      </c>
    </row>
    <row r="203719" spans="1:1" x14ac:dyDescent="0.3">
      <c r="A203719" s="3" t="s">
        <v>631655</v>
      </c>
    </row>
    <row r="203720" spans="1:1" x14ac:dyDescent="0.3">
      <c r="A203720" s="3" t="s">
        <v>631656</v>
      </c>
    </row>
    <row r="203721" spans="1:1" x14ac:dyDescent="0.3">
      <c r="A203721" s="3" t="s">
        <v>631657</v>
      </c>
    </row>
    <row r="203722" spans="1:1" x14ac:dyDescent="0.3">
      <c r="A203722" s="3" t="s">
        <v>631658</v>
      </c>
    </row>
    <row r="203723" spans="1:1" x14ac:dyDescent="0.3">
      <c r="A203723" s="3" t="s">
        <v>631659</v>
      </c>
    </row>
    <row r="203724" spans="1:1" x14ac:dyDescent="0.3">
      <c r="A203724" s="3" t="s">
        <v>631660</v>
      </c>
    </row>
    <row r="203725" spans="1:1" x14ac:dyDescent="0.3">
      <c r="A203725" s="3" t="s">
        <v>419504</v>
      </c>
    </row>
    <row r="203726" spans="1:1" x14ac:dyDescent="0.3">
      <c r="A203726" s="3" t="s">
        <v>631661</v>
      </c>
    </row>
    <row r="203727" spans="1:1" x14ac:dyDescent="0.3">
      <c r="A203727" s="3" t="s">
        <v>631662</v>
      </c>
    </row>
    <row r="203728" spans="1:1" x14ac:dyDescent="0.3">
      <c r="A203728" s="3" t="s">
        <v>631663</v>
      </c>
    </row>
    <row r="203729" spans="1:1" x14ac:dyDescent="0.3">
      <c r="A203729" s="3" t="s">
        <v>43954</v>
      </c>
    </row>
    <row r="203730" spans="1:1" x14ac:dyDescent="0.3">
      <c r="A203730" s="3" t="s">
        <v>631664</v>
      </c>
    </row>
    <row r="203731" spans="1:1" x14ac:dyDescent="0.3">
      <c r="A203731" s="3" t="s">
        <v>631665</v>
      </c>
    </row>
    <row r="203732" spans="1:1" x14ac:dyDescent="0.3">
      <c r="A203732" s="3" t="s">
        <v>631666</v>
      </c>
    </row>
    <row r="203733" spans="1:1" x14ac:dyDescent="0.3">
      <c r="A203733" s="3" t="s">
        <v>631667</v>
      </c>
    </row>
    <row r="203734" spans="1:1" x14ac:dyDescent="0.3">
      <c r="A203734" s="3" t="s">
        <v>631668</v>
      </c>
    </row>
    <row r="203735" spans="1:1" x14ac:dyDescent="0.3">
      <c r="A203735" s="3" t="s">
        <v>631669</v>
      </c>
    </row>
    <row r="203736" spans="1:1" x14ac:dyDescent="0.3">
      <c r="A203736" s="3" t="s">
        <v>631670</v>
      </c>
    </row>
    <row r="203737" spans="1:1" x14ac:dyDescent="0.3">
      <c r="A203737" s="3" t="s">
        <v>631671</v>
      </c>
    </row>
    <row r="203738" spans="1:1" x14ac:dyDescent="0.3">
      <c r="A203738" s="3" t="s">
        <v>631672</v>
      </c>
    </row>
    <row r="203739" spans="1:1" x14ac:dyDescent="0.3">
      <c r="A203739" s="3" t="s">
        <v>631673</v>
      </c>
    </row>
    <row r="203740" spans="1:1" x14ac:dyDescent="0.3">
      <c r="A203740" s="3" t="s">
        <v>631674</v>
      </c>
    </row>
    <row r="203741" spans="1:1" x14ac:dyDescent="0.3">
      <c r="A203741" s="3" t="s">
        <v>631675</v>
      </c>
    </row>
    <row r="203742" spans="1:1" x14ac:dyDescent="0.3">
      <c r="A203742" s="3" t="s">
        <v>321344</v>
      </c>
    </row>
    <row r="203743" spans="1:1" x14ac:dyDescent="0.3">
      <c r="A203743" s="3" t="s">
        <v>631676</v>
      </c>
    </row>
    <row r="203744" spans="1:1" x14ac:dyDescent="0.3">
      <c r="A203744" s="3" t="s">
        <v>631677</v>
      </c>
    </row>
    <row r="203745" spans="1:1" x14ac:dyDescent="0.3">
      <c r="A203745" s="3" t="s">
        <v>631678</v>
      </c>
    </row>
    <row r="203746" spans="1:1" x14ac:dyDescent="0.3">
      <c r="A203746" s="3" t="s">
        <v>631679</v>
      </c>
    </row>
    <row r="203747" spans="1:1" x14ac:dyDescent="0.3">
      <c r="A203747" s="3" t="s">
        <v>631680</v>
      </c>
    </row>
    <row r="203748" spans="1:1" x14ac:dyDescent="0.3">
      <c r="A203748" s="3" t="s">
        <v>631681</v>
      </c>
    </row>
    <row r="203749" spans="1:1" x14ac:dyDescent="0.3">
      <c r="A203749" s="3" t="s">
        <v>631682</v>
      </c>
    </row>
    <row r="203750" spans="1:1" x14ac:dyDescent="0.3">
      <c r="A203750" s="3" t="s">
        <v>631683</v>
      </c>
    </row>
    <row r="203751" spans="1:1" x14ac:dyDescent="0.3">
      <c r="A203751" s="3" t="s">
        <v>631684</v>
      </c>
    </row>
    <row r="203752" spans="1:1" x14ac:dyDescent="0.3">
      <c r="A203752" s="3" t="s">
        <v>631685</v>
      </c>
    </row>
    <row r="203753" spans="1:1" x14ac:dyDescent="0.3">
      <c r="A203753" s="3" t="s">
        <v>631686</v>
      </c>
    </row>
    <row r="203754" spans="1:1" x14ac:dyDescent="0.3">
      <c r="A203754" s="3" t="s">
        <v>631687</v>
      </c>
    </row>
    <row r="203755" spans="1:1" x14ac:dyDescent="0.3">
      <c r="A203755" s="3" t="s">
        <v>631688</v>
      </c>
    </row>
    <row r="203756" spans="1:1" x14ac:dyDescent="0.3">
      <c r="A203756" s="3" t="s">
        <v>631689</v>
      </c>
    </row>
    <row r="203757" spans="1:1" x14ac:dyDescent="0.3">
      <c r="A203757" s="3" t="s">
        <v>631690</v>
      </c>
    </row>
    <row r="203758" spans="1:1" x14ac:dyDescent="0.3">
      <c r="A203758" s="3" t="s">
        <v>424343</v>
      </c>
    </row>
    <row r="203759" spans="1:1" x14ac:dyDescent="0.3">
      <c r="A203759" s="3" t="s">
        <v>631691</v>
      </c>
    </row>
    <row r="203760" spans="1:1" x14ac:dyDescent="0.3">
      <c r="A203760" s="3" t="s">
        <v>631692</v>
      </c>
    </row>
    <row r="203761" spans="1:1" x14ac:dyDescent="0.3">
      <c r="A203761" s="3" t="s">
        <v>631693</v>
      </c>
    </row>
    <row r="203762" spans="1:1" x14ac:dyDescent="0.3">
      <c r="A203762" s="3" t="s">
        <v>631694</v>
      </c>
    </row>
    <row r="203763" spans="1:1" x14ac:dyDescent="0.3">
      <c r="A203763" s="3" t="s">
        <v>631695</v>
      </c>
    </row>
    <row r="203764" spans="1:1" x14ac:dyDescent="0.3">
      <c r="A203764" s="3" t="s">
        <v>631696</v>
      </c>
    </row>
    <row r="203765" spans="1:1" x14ac:dyDescent="0.3">
      <c r="A203765" s="3" t="s">
        <v>631697</v>
      </c>
    </row>
    <row r="203766" spans="1:1" x14ac:dyDescent="0.3">
      <c r="A203766" s="3" t="s">
        <v>631698</v>
      </c>
    </row>
    <row r="203767" spans="1:1" x14ac:dyDescent="0.3">
      <c r="A203767" s="3" t="s">
        <v>631699</v>
      </c>
    </row>
    <row r="203768" spans="1:1" x14ac:dyDescent="0.3">
      <c r="A203768" s="3" t="s">
        <v>631700</v>
      </c>
    </row>
    <row r="203769" spans="1:1" x14ac:dyDescent="0.3">
      <c r="A203769" s="3" t="s">
        <v>631701</v>
      </c>
    </row>
    <row r="203770" spans="1:1" x14ac:dyDescent="0.3">
      <c r="A203770" s="3" t="s">
        <v>631702</v>
      </c>
    </row>
    <row r="203771" spans="1:1" x14ac:dyDescent="0.3">
      <c r="A203771" s="3" t="s">
        <v>631703</v>
      </c>
    </row>
    <row r="203772" spans="1:1" x14ac:dyDescent="0.3">
      <c r="A203772" s="3" t="s">
        <v>631704</v>
      </c>
    </row>
    <row r="203773" spans="1:1" x14ac:dyDescent="0.3">
      <c r="A203773" s="3" t="s">
        <v>631705</v>
      </c>
    </row>
    <row r="203774" spans="1:1" x14ac:dyDescent="0.3">
      <c r="A203774" s="3" t="s">
        <v>631706</v>
      </c>
    </row>
    <row r="203775" spans="1:1" x14ac:dyDescent="0.3">
      <c r="A203775" s="3" t="s">
        <v>631707</v>
      </c>
    </row>
    <row r="203776" spans="1:1" x14ac:dyDescent="0.3">
      <c r="A203776" s="3" t="s">
        <v>631708</v>
      </c>
    </row>
    <row r="203777" spans="1:1" x14ac:dyDescent="0.3">
      <c r="A203777" s="3" t="s">
        <v>631709</v>
      </c>
    </row>
    <row r="203778" spans="1:1" x14ac:dyDescent="0.3">
      <c r="A203778" s="3" t="s">
        <v>631710</v>
      </c>
    </row>
    <row r="203779" spans="1:1" x14ac:dyDescent="0.3">
      <c r="A203779" s="3" t="s">
        <v>631711</v>
      </c>
    </row>
    <row r="203780" spans="1:1" x14ac:dyDescent="0.3">
      <c r="A203780" s="3" t="s">
        <v>631712</v>
      </c>
    </row>
    <row r="203781" spans="1:1" x14ac:dyDescent="0.3">
      <c r="A203781" s="3" t="s">
        <v>631713</v>
      </c>
    </row>
    <row r="203782" spans="1:1" x14ac:dyDescent="0.3">
      <c r="A203782" s="3" t="s">
        <v>631714</v>
      </c>
    </row>
    <row r="203783" spans="1:1" x14ac:dyDescent="0.3">
      <c r="A203783" s="3" t="s">
        <v>631715</v>
      </c>
    </row>
    <row r="203784" spans="1:1" x14ac:dyDescent="0.3">
      <c r="A203784" s="3" t="s">
        <v>631716</v>
      </c>
    </row>
    <row r="203785" spans="1:1" x14ac:dyDescent="0.3">
      <c r="A203785" s="3" t="s">
        <v>631717</v>
      </c>
    </row>
    <row r="203786" spans="1:1" x14ac:dyDescent="0.3">
      <c r="A203786" s="3" t="s">
        <v>631718</v>
      </c>
    </row>
    <row r="203787" spans="1:1" x14ac:dyDescent="0.3">
      <c r="A203787" s="3" t="s">
        <v>631719</v>
      </c>
    </row>
    <row r="203788" spans="1:1" x14ac:dyDescent="0.3">
      <c r="A203788" s="3" t="s">
        <v>631720</v>
      </c>
    </row>
    <row r="203789" spans="1:1" x14ac:dyDescent="0.3">
      <c r="A203789" s="3" t="s">
        <v>631721</v>
      </c>
    </row>
    <row r="203790" spans="1:1" x14ac:dyDescent="0.3">
      <c r="A203790" s="3" t="s">
        <v>631722</v>
      </c>
    </row>
    <row r="203791" spans="1:1" x14ac:dyDescent="0.3">
      <c r="A203791" s="3" t="s">
        <v>631723</v>
      </c>
    </row>
    <row r="203792" spans="1:1" x14ac:dyDescent="0.3">
      <c r="A203792" s="3" t="s">
        <v>631724</v>
      </c>
    </row>
    <row r="203793" spans="1:1" x14ac:dyDescent="0.3">
      <c r="A203793" s="3" t="s">
        <v>631725</v>
      </c>
    </row>
    <row r="203794" spans="1:1" x14ac:dyDescent="0.3">
      <c r="A203794" s="3" t="s">
        <v>631726</v>
      </c>
    </row>
    <row r="203795" spans="1:1" x14ac:dyDescent="0.3">
      <c r="A203795" s="3" t="s">
        <v>631727</v>
      </c>
    </row>
    <row r="203796" spans="1:1" x14ac:dyDescent="0.3">
      <c r="A203796" s="3" t="s">
        <v>631728</v>
      </c>
    </row>
    <row r="203797" spans="1:1" x14ac:dyDescent="0.3">
      <c r="A203797" s="3" t="s">
        <v>631729</v>
      </c>
    </row>
    <row r="203798" spans="1:1" x14ac:dyDescent="0.3">
      <c r="A203798" s="3" t="s">
        <v>631730</v>
      </c>
    </row>
    <row r="203799" spans="1:1" x14ac:dyDescent="0.3">
      <c r="A203799" s="3" t="s">
        <v>631731</v>
      </c>
    </row>
    <row r="203800" spans="1:1" x14ac:dyDescent="0.3">
      <c r="A203800" s="3" t="s">
        <v>631732</v>
      </c>
    </row>
    <row r="203801" spans="1:1" x14ac:dyDescent="0.3">
      <c r="A203801" s="3" t="s">
        <v>631733</v>
      </c>
    </row>
    <row r="203802" spans="1:1" x14ac:dyDescent="0.3">
      <c r="A203802" s="3" t="s">
        <v>631734</v>
      </c>
    </row>
    <row r="203803" spans="1:1" x14ac:dyDescent="0.3">
      <c r="A203803" s="3" t="s">
        <v>631735</v>
      </c>
    </row>
    <row r="203804" spans="1:1" x14ac:dyDescent="0.3">
      <c r="A203804" s="3" t="s">
        <v>631736</v>
      </c>
    </row>
    <row r="203805" spans="1:1" x14ac:dyDescent="0.3">
      <c r="A203805" s="3" t="s">
        <v>631737</v>
      </c>
    </row>
    <row r="203806" spans="1:1" x14ac:dyDescent="0.3">
      <c r="A203806" s="3" t="s">
        <v>631738</v>
      </c>
    </row>
    <row r="203807" spans="1:1" x14ac:dyDescent="0.3">
      <c r="A203807" s="3" t="s">
        <v>631739</v>
      </c>
    </row>
    <row r="203808" spans="1:1" x14ac:dyDescent="0.3">
      <c r="A203808" s="3" t="s">
        <v>631740</v>
      </c>
    </row>
    <row r="203809" spans="1:1" x14ac:dyDescent="0.3">
      <c r="A203809" s="3" t="s">
        <v>631741</v>
      </c>
    </row>
    <row r="203810" spans="1:1" x14ac:dyDescent="0.3">
      <c r="A203810" s="3" t="s">
        <v>631742</v>
      </c>
    </row>
    <row r="203811" spans="1:1" x14ac:dyDescent="0.3">
      <c r="A203811" s="3" t="s">
        <v>631743</v>
      </c>
    </row>
    <row r="203812" spans="1:1" x14ac:dyDescent="0.3">
      <c r="A203812" s="3" t="s">
        <v>631744</v>
      </c>
    </row>
    <row r="203813" spans="1:1" x14ac:dyDescent="0.3">
      <c r="A203813" s="3" t="s">
        <v>631745</v>
      </c>
    </row>
    <row r="203814" spans="1:1" x14ac:dyDescent="0.3">
      <c r="A203814" s="3" t="s">
        <v>631746</v>
      </c>
    </row>
    <row r="203815" spans="1:1" x14ac:dyDescent="0.3">
      <c r="A203815" s="3" t="s">
        <v>631747</v>
      </c>
    </row>
    <row r="203816" spans="1:1" x14ac:dyDescent="0.3">
      <c r="A203816" s="3" t="s">
        <v>631748</v>
      </c>
    </row>
    <row r="203817" spans="1:1" x14ac:dyDescent="0.3">
      <c r="A203817" s="3" t="s">
        <v>631749</v>
      </c>
    </row>
    <row r="203818" spans="1:1" x14ac:dyDescent="0.3">
      <c r="A203818" s="3" t="s">
        <v>631750</v>
      </c>
    </row>
    <row r="203819" spans="1:1" x14ac:dyDescent="0.3">
      <c r="A203819" s="3" t="s">
        <v>631751</v>
      </c>
    </row>
    <row r="203820" spans="1:1" x14ac:dyDescent="0.3">
      <c r="A203820" s="3" t="s">
        <v>631752</v>
      </c>
    </row>
    <row r="203821" spans="1:1" x14ac:dyDescent="0.3">
      <c r="A203821" s="3" t="s">
        <v>631753</v>
      </c>
    </row>
    <row r="203822" spans="1:1" x14ac:dyDescent="0.3">
      <c r="A203822" s="3" t="s">
        <v>631754</v>
      </c>
    </row>
    <row r="203823" spans="1:1" x14ac:dyDescent="0.3">
      <c r="A203823" s="3" t="s">
        <v>631755</v>
      </c>
    </row>
    <row r="203824" spans="1:1" x14ac:dyDescent="0.3">
      <c r="A203824" s="3" t="s">
        <v>631756</v>
      </c>
    </row>
    <row r="203825" spans="1:1" x14ac:dyDescent="0.3">
      <c r="A203825" s="3" t="s">
        <v>287430</v>
      </c>
    </row>
    <row r="203826" spans="1:1" x14ac:dyDescent="0.3">
      <c r="A203826" s="3" t="s">
        <v>631757</v>
      </c>
    </row>
    <row r="203827" spans="1:1" x14ac:dyDescent="0.3">
      <c r="A203827" s="3" t="s">
        <v>631758</v>
      </c>
    </row>
    <row r="203828" spans="1:1" x14ac:dyDescent="0.3">
      <c r="A203828" s="3" t="s">
        <v>631759</v>
      </c>
    </row>
    <row r="203829" spans="1:1" x14ac:dyDescent="0.3">
      <c r="A203829" s="3" t="s">
        <v>631760</v>
      </c>
    </row>
    <row r="203830" spans="1:1" x14ac:dyDescent="0.3">
      <c r="A203830" s="3" t="s">
        <v>631761</v>
      </c>
    </row>
    <row r="203831" spans="1:1" x14ac:dyDescent="0.3">
      <c r="A203831" s="3" t="s">
        <v>631762</v>
      </c>
    </row>
    <row r="203832" spans="1:1" x14ac:dyDescent="0.3">
      <c r="A203832" s="3" t="s">
        <v>631763</v>
      </c>
    </row>
    <row r="203833" spans="1:1" x14ac:dyDescent="0.3">
      <c r="A203833" s="3" t="s">
        <v>631764</v>
      </c>
    </row>
    <row r="203834" spans="1:1" x14ac:dyDescent="0.3">
      <c r="A203834" s="3" t="s">
        <v>631765</v>
      </c>
    </row>
    <row r="203835" spans="1:1" x14ac:dyDescent="0.3">
      <c r="A203835" s="3" t="s">
        <v>631766</v>
      </c>
    </row>
    <row r="203836" spans="1:1" x14ac:dyDescent="0.3">
      <c r="A203836" s="3" t="s">
        <v>631767</v>
      </c>
    </row>
    <row r="203837" spans="1:1" x14ac:dyDescent="0.3">
      <c r="A203837" s="3" t="s">
        <v>631768</v>
      </c>
    </row>
    <row r="203838" spans="1:1" x14ac:dyDescent="0.3">
      <c r="A203838" s="3" t="s">
        <v>631769</v>
      </c>
    </row>
    <row r="203839" spans="1:1" x14ac:dyDescent="0.3">
      <c r="A203839" s="3" t="s">
        <v>631770</v>
      </c>
    </row>
    <row r="203840" spans="1:1" x14ac:dyDescent="0.3">
      <c r="A203840" s="3" t="s">
        <v>631771</v>
      </c>
    </row>
    <row r="203841" spans="1:1" x14ac:dyDescent="0.3">
      <c r="A203841" s="3" t="s">
        <v>631772</v>
      </c>
    </row>
    <row r="203842" spans="1:1" x14ac:dyDescent="0.3">
      <c r="A203842" s="3" t="s">
        <v>631773</v>
      </c>
    </row>
    <row r="203843" spans="1:1" x14ac:dyDescent="0.3">
      <c r="A203843" s="3" t="s">
        <v>631774</v>
      </c>
    </row>
    <row r="203844" spans="1:1" x14ac:dyDescent="0.3">
      <c r="A203844" s="3" t="s">
        <v>631775</v>
      </c>
    </row>
    <row r="203845" spans="1:1" x14ac:dyDescent="0.3">
      <c r="A203845" s="3" t="s">
        <v>631776</v>
      </c>
    </row>
    <row r="203846" spans="1:1" x14ac:dyDescent="0.3">
      <c r="A203846" s="3" t="s">
        <v>631777</v>
      </c>
    </row>
    <row r="203847" spans="1:1" x14ac:dyDescent="0.3">
      <c r="A203847" s="3" t="s">
        <v>631778</v>
      </c>
    </row>
    <row r="203848" spans="1:1" x14ac:dyDescent="0.3">
      <c r="A203848" s="3" t="s">
        <v>631779</v>
      </c>
    </row>
    <row r="203849" spans="1:1" x14ac:dyDescent="0.3">
      <c r="A203849" s="3" t="s">
        <v>631780</v>
      </c>
    </row>
    <row r="203850" spans="1:1" x14ac:dyDescent="0.3">
      <c r="A203850" s="3" t="s">
        <v>631781</v>
      </c>
    </row>
    <row r="203851" spans="1:1" x14ac:dyDescent="0.3">
      <c r="A203851" s="3" t="s">
        <v>631782</v>
      </c>
    </row>
    <row r="203852" spans="1:1" x14ac:dyDescent="0.3">
      <c r="A203852" s="3" t="s">
        <v>631783</v>
      </c>
    </row>
    <row r="203853" spans="1:1" x14ac:dyDescent="0.3">
      <c r="A203853" s="3" t="s">
        <v>631784</v>
      </c>
    </row>
    <row r="203854" spans="1:1" x14ac:dyDescent="0.3">
      <c r="A203854" s="3" t="s">
        <v>631785</v>
      </c>
    </row>
    <row r="203855" spans="1:1" x14ac:dyDescent="0.3">
      <c r="A203855" s="3" t="s">
        <v>631786</v>
      </c>
    </row>
    <row r="203856" spans="1:1" x14ac:dyDescent="0.3">
      <c r="A203856" s="3" t="s">
        <v>631787</v>
      </c>
    </row>
    <row r="203857" spans="1:1" x14ac:dyDescent="0.3">
      <c r="A203857" s="3" t="s">
        <v>631788</v>
      </c>
    </row>
    <row r="203858" spans="1:1" x14ac:dyDescent="0.3">
      <c r="A203858" s="3" t="s">
        <v>631789</v>
      </c>
    </row>
    <row r="203859" spans="1:1" x14ac:dyDescent="0.3">
      <c r="A203859" s="3" t="s">
        <v>631790</v>
      </c>
    </row>
    <row r="203860" spans="1:1" x14ac:dyDescent="0.3">
      <c r="A203860" s="3" t="s">
        <v>631791</v>
      </c>
    </row>
    <row r="203861" spans="1:1" x14ac:dyDescent="0.3">
      <c r="A203861" s="3" t="s">
        <v>631792</v>
      </c>
    </row>
    <row r="203862" spans="1:1" x14ac:dyDescent="0.3">
      <c r="A203862" s="3" t="s">
        <v>631793</v>
      </c>
    </row>
    <row r="203863" spans="1:1" x14ac:dyDescent="0.3">
      <c r="A203863" s="3" t="s">
        <v>631794</v>
      </c>
    </row>
    <row r="203864" spans="1:1" x14ac:dyDescent="0.3">
      <c r="A203864" s="3" t="s">
        <v>631795</v>
      </c>
    </row>
    <row r="203865" spans="1:1" x14ac:dyDescent="0.3">
      <c r="A203865" s="3" t="s">
        <v>631796</v>
      </c>
    </row>
    <row r="203866" spans="1:1" x14ac:dyDescent="0.3">
      <c r="A203866" s="3" t="s">
        <v>631797</v>
      </c>
    </row>
    <row r="203867" spans="1:1" x14ac:dyDescent="0.3">
      <c r="A203867" s="3" t="s">
        <v>631798</v>
      </c>
    </row>
    <row r="203868" spans="1:1" x14ac:dyDescent="0.3">
      <c r="A203868" s="3" t="s">
        <v>631799</v>
      </c>
    </row>
    <row r="203869" spans="1:1" x14ac:dyDescent="0.3">
      <c r="A203869" s="3" t="s">
        <v>631800</v>
      </c>
    </row>
    <row r="203870" spans="1:1" x14ac:dyDescent="0.3">
      <c r="A203870" s="3" t="s">
        <v>631801</v>
      </c>
    </row>
    <row r="203871" spans="1:1" x14ac:dyDescent="0.3">
      <c r="A203871" s="3" t="s">
        <v>631802</v>
      </c>
    </row>
    <row r="203872" spans="1:1" x14ac:dyDescent="0.3">
      <c r="A203872" s="3" t="s">
        <v>631803</v>
      </c>
    </row>
    <row r="203873" spans="1:1" x14ac:dyDescent="0.3">
      <c r="A203873" s="3" t="s">
        <v>631804</v>
      </c>
    </row>
    <row r="203874" spans="1:1" x14ac:dyDescent="0.3">
      <c r="A203874" s="3" t="s">
        <v>631805</v>
      </c>
    </row>
    <row r="203875" spans="1:1" x14ac:dyDescent="0.3">
      <c r="A203875" s="3" t="s">
        <v>631806</v>
      </c>
    </row>
    <row r="203876" spans="1:1" x14ac:dyDescent="0.3">
      <c r="A203876" s="3" t="s">
        <v>631807</v>
      </c>
    </row>
    <row r="203877" spans="1:1" x14ac:dyDescent="0.3">
      <c r="A203877" s="3" t="s">
        <v>631808</v>
      </c>
    </row>
    <row r="203878" spans="1:1" x14ac:dyDescent="0.3">
      <c r="A203878" s="3" t="s">
        <v>631809</v>
      </c>
    </row>
    <row r="203879" spans="1:1" x14ac:dyDescent="0.3">
      <c r="A203879" s="3" t="s">
        <v>631810</v>
      </c>
    </row>
    <row r="203880" spans="1:1" x14ac:dyDescent="0.3">
      <c r="A203880" s="3" t="s">
        <v>631811</v>
      </c>
    </row>
    <row r="203881" spans="1:1" x14ac:dyDescent="0.3">
      <c r="A203881" s="3" t="s">
        <v>631812</v>
      </c>
    </row>
    <row r="203882" spans="1:1" x14ac:dyDescent="0.3">
      <c r="A203882" s="3" t="s">
        <v>631813</v>
      </c>
    </row>
    <row r="203883" spans="1:1" x14ac:dyDescent="0.3">
      <c r="A203883" s="3" t="s">
        <v>631814</v>
      </c>
    </row>
    <row r="203884" spans="1:1" x14ac:dyDescent="0.3">
      <c r="A203884" s="3" t="s">
        <v>631815</v>
      </c>
    </row>
    <row r="203885" spans="1:1" x14ac:dyDescent="0.3">
      <c r="A203885" s="3" t="s">
        <v>631816</v>
      </c>
    </row>
    <row r="203886" spans="1:1" x14ac:dyDescent="0.3">
      <c r="A203886" s="3" t="s">
        <v>631817</v>
      </c>
    </row>
    <row r="203887" spans="1:1" x14ac:dyDescent="0.3">
      <c r="A203887" s="3" t="s">
        <v>631818</v>
      </c>
    </row>
    <row r="203888" spans="1:1" x14ac:dyDescent="0.3">
      <c r="A203888" s="3" t="s">
        <v>631819</v>
      </c>
    </row>
    <row r="203889" spans="1:1" x14ac:dyDescent="0.3">
      <c r="A203889" s="3" t="s">
        <v>631820</v>
      </c>
    </row>
    <row r="203890" spans="1:1" x14ac:dyDescent="0.3">
      <c r="A203890" s="3" t="s">
        <v>631821</v>
      </c>
    </row>
    <row r="203891" spans="1:1" x14ac:dyDescent="0.3">
      <c r="A203891" s="3" t="s">
        <v>631822</v>
      </c>
    </row>
    <row r="203892" spans="1:1" x14ac:dyDescent="0.3">
      <c r="A203892" s="3" t="s">
        <v>631823</v>
      </c>
    </row>
    <row r="203893" spans="1:1" x14ac:dyDescent="0.3">
      <c r="A203893" s="3" t="s">
        <v>631824</v>
      </c>
    </row>
    <row r="203894" spans="1:1" x14ac:dyDescent="0.3">
      <c r="A203894" s="3" t="s">
        <v>631825</v>
      </c>
    </row>
    <row r="203895" spans="1:1" x14ac:dyDescent="0.3">
      <c r="A203895" s="3" t="s">
        <v>631826</v>
      </c>
    </row>
    <row r="203896" spans="1:1" x14ac:dyDescent="0.3">
      <c r="A203896" s="3" t="s">
        <v>631827</v>
      </c>
    </row>
    <row r="203897" spans="1:1" x14ac:dyDescent="0.3">
      <c r="A203897" s="3" t="s">
        <v>631828</v>
      </c>
    </row>
    <row r="203898" spans="1:1" x14ac:dyDescent="0.3">
      <c r="A203898" s="3" t="s">
        <v>631829</v>
      </c>
    </row>
    <row r="203899" spans="1:1" x14ac:dyDescent="0.3">
      <c r="A203899" s="3" t="s">
        <v>631830</v>
      </c>
    </row>
    <row r="203900" spans="1:1" x14ac:dyDescent="0.3">
      <c r="A203900" s="3" t="s">
        <v>631831</v>
      </c>
    </row>
    <row r="203901" spans="1:1" x14ac:dyDescent="0.3">
      <c r="A203901" s="3" t="s">
        <v>631832</v>
      </c>
    </row>
    <row r="203902" spans="1:1" x14ac:dyDescent="0.3">
      <c r="A203902" s="3" t="s">
        <v>312803</v>
      </c>
    </row>
    <row r="203903" spans="1:1" x14ac:dyDescent="0.3">
      <c r="A203903" s="3" t="s">
        <v>631833</v>
      </c>
    </row>
    <row r="203904" spans="1:1" x14ac:dyDescent="0.3">
      <c r="A203904" s="3" t="s">
        <v>631834</v>
      </c>
    </row>
    <row r="203905" spans="1:1" x14ac:dyDescent="0.3">
      <c r="A203905" s="3" t="s">
        <v>631835</v>
      </c>
    </row>
    <row r="203906" spans="1:1" x14ac:dyDescent="0.3">
      <c r="A203906" s="3" t="s">
        <v>631836</v>
      </c>
    </row>
    <row r="203907" spans="1:1" x14ac:dyDescent="0.3">
      <c r="A203907" s="3" t="s">
        <v>631837</v>
      </c>
    </row>
    <row r="203908" spans="1:1" x14ac:dyDescent="0.3">
      <c r="A203908" s="3" t="s">
        <v>631838</v>
      </c>
    </row>
    <row r="203909" spans="1:1" x14ac:dyDescent="0.3">
      <c r="A203909" s="3" t="s">
        <v>631839</v>
      </c>
    </row>
    <row r="203910" spans="1:1" x14ac:dyDescent="0.3">
      <c r="A203910" s="3" t="s">
        <v>631840</v>
      </c>
    </row>
    <row r="203911" spans="1:1" x14ac:dyDescent="0.3">
      <c r="A203911" s="3" t="s">
        <v>631841</v>
      </c>
    </row>
    <row r="203912" spans="1:1" x14ac:dyDescent="0.3">
      <c r="A203912" s="3" t="s">
        <v>631842</v>
      </c>
    </row>
    <row r="203913" spans="1:1" x14ac:dyDescent="0.3">
      <c r="A203913" s="3" t="s">
        <v>631843</v>
      </c>
    </row>
    <row r="203914" spans="1:1" x14ac:dyDescent="0.3">
      <c r="A203914" s="3" t="s">
        <v>631844</v>
      </c>
    </row>
    <row r="203915" spans="1:1" x14ac:dyDescent="0.3">
      <c r="A203915" s="3" t="s">
        <v>631845</v>
      </c>
    </row>
    <row r="203916" spans="1:1" x14ac:dyDescent="0.3">
      <c r="A203916" s="3" t="s">
        <v>631846</v>
      </c>
    </row>
    <row r="203917" spans="1:1" x14ac:dyDescent="0.3">
      <c r="A203917" s="3" t="s">
        <v>631847</v>
      </c>
    </row>
    <row r="203918" spans="1:1" x14ac:dyDescent="0.3">
      <c r="A203918" s="3" t="s">
        <v>631848</v>
      </c>
    </row>
    <row r="203919" spans="1:1" x14ac:dyDescent="0.3">
      <c r="A203919" s="3" t="s">
        <v>631849</v>
      </c>
    </row>
    <row r="203920" spans="1:1" x14ac:dyDescent="0.3">
      <c r="A203920" s="3" t="s">
        <v>631850</v>
      </c>
    </row>
    <row r="203921" spans="1:1" x14ac:dyDescent="0.3">
      <c r="A203921" s="3" t="s">
        <v>631851</v>
      </c>
    </row>
    <row r="203922" spans="1:1" x14ac:dyDescent="0.3">
      <c r="A203922" s="3" t="s">
        <v>631852</v>
      </c>
    </row>
    <row r="203923" spans="1:1" x14ac:dyDescent="0.3">
      <c r="A203923" s="3" t="s">
        <v>631853</v>
      </c>
    </row>
    <row r="203924" spans="1:1" x14ac:dyDescent="0.3">
      <c r="A203924" s="3" t="s">
        <v>631854</v>
      </c>
    </row>
    <row r="203925" spans="1:1" x14ac:dyDescent="0.3">
      <c r="A203925" s="3" t="s">
        <v>631855</v>
      </c>
    </row>
    <row r="203926" spans="1:1" x14ac:dyDescent="0.3">
      <c r="A203926" s="3" t="s">
        <v>631856</v>
      </c>
    </row>
    <row r="203927" spans="1:1" x14ac:dyDescent="0.3">
      <c r="A203927" s="3" t="s">
        <v>631857</v>
      </c>
    </row>
    <row r="203928" spans="1:1" x14ac:dyDescent="0.3">
      <c r="A203928" s="3" t="s">
        <v>631858</v>
      </c>
    </row>
    <row r="203929" spans="1:1" x14ac:dyDescent="0.3">
      <c r="A203929" s="3" t="s">
        <v>631859</v>
      </c>
    </row>
    <row r="203930" spans="1:1" x14ac:dyDescent="0.3">
      <c r="A203930" s="3" t="s">
        <v>631860</v>
      </c>
    </row>
    <row r="203931" spans="1:1" x14ac:dyDescent="0.3">
      <c r="A203931" s="3" t="s">
        <v>631861</v>
      </c>
    </row>
    <row r="203932" spans="1:1" x14ac:dyDescent="0.3">
      <c r="A203932" s="3" t="s">
        <v>631862</v>
      </c>
    </row>
    <row r="203933" spans="1:1" x14ac:dyDescent="0.3">
      <c r="A203933" s="3" t="s">
        <v>631863</v>
      </c>
    </row>
    <row r="203934" spans="1:1" x14ac:dyDescent="0.3">
      <c r="A203934" s="3" t="s">
        <v>631864</v>
      </c>
    </row>
    <row r="203935" spans="1:1" x14ac:dyDescent="0.3">
      <c r="A203935" s="3" t="s">
        <v>631865</v>
      </c>
    </row>
    <row r="203936" spans="1:1" x14ac:dyDescent="0.3">
      <c r="A203936" s="3" t="s">
        <v>631866</v>
      </c>
    </row>
    <row r="203937" spans="1:1" x14ac:dyDescent="0.3">
      <c r="A203937" s="3" t="s">
        <v>631867</v>
      </c>
    </row>
    <row r="203938" spans="1:1" x14ac:dyDescent="0.3">
      <c r="A203938" s="3" t="s">
        <v>631868</v>
      </c>
    </row>
    <row r="203939" spans="1:1" x14ac:dyDescent="0.3">
      <c r="A203939" s="3" t="s">
        <v>631869</v>
      </c>
    </row>
    <row r="203940" spans="1:1" x14ac:dyDescent="0.3">
      <c r="A203940" s="3" t="s">
        <v>631870</v>
      </c>
    </row>
    <row r="203941" spans="1:1" x14ac:dyDescent="0.3">
      <c r="A203941" s="3" t="s">
        <v>631871</v>
      </c>
    </row>
    <row r="203942" spans="1:1" x14ac:dyDescent="0.3">
      <c r="A203942" s="3" t="s">
        <v>631872</v>
      </c>
    </row>
    <row r="203943" spans="1:1" x14ac:dyDescent="0.3">
      <c r="A203943" s="3" t="s">
        <v>631873</v>
      </c>
    </row>
    <row r="203944" spans="1:1" x14ac:dyDescent="0.3">
      <c r="A203944" s="3" t="s">
        <v>631874</v>
      </c>
    </row>
    <row r="203945" spans="1:1" x14ac:dyDescent="0.3">
      <c r="A203945" s="3" t="s">
        <v>631875</v>
      </c>
    </row>
    <row r="203946" spans="1:1" x14ac:dyDescent="0.3">
      <c r="A203946" s="3" t="s">
        <v>631876</v>
      </c>
    </row>
    <row r="203947" spans="1:1" x14ac:dyDescent="0.3">
      <c r="A203947" s="3" t="s">
        <v>631877</v>
      </c>
    </row>
    <row r="203948" spans="1:1" x14ac:dyDescent="0.3">
      <c r="A203948" s="3" t="s">
        <v>631878</v>
      </c>
    </row>
    <row r="203949" spans="1:1" x14ac:dyDescent="0.3">
      <c r="A203949" s="3" t="s">
        <v>631879</v>
      </c>
    </row>
    <row r="203950" spans="1:1" x14ac:dyDescent="0.3">
      <c r="A203950" s="3" t="s">
        <v>631880</v>
      </c>
    </row>
    <row r="203951" spans="1:1" x14ac:dyDescent="0.3">
      <c r="A203951" s="3" t="s">
        <v>631881</v>
      </c>
    </row>
    <row r="203952" spans="1:1" x14ac:dyDescent="0.3">
      <c r="A203952" s="3" t="s">
        <v>631882</v>
      </c>
    </row>
    <row r="203953" spans="1:1" x14ac:dyDescent="0.3">
      <c r="A203953" s="3" t="s">
        <v>631883</v>
      </c>
    </row>
    <row r="203954" spans="1:1" x14ac:dyDescent="0.3">
      <c r="A203954" s="3" t="s">
        <v>631884</v>
      </c>
    </row>
    <row r="203955" spans="1:1" x14ac:dyDescent="0.3">
      <c r="A203955" s="3" t="s">
        <v>631885</v>
      </c>
    </row>
    <row r="203956" spans="1:1" x14ac:dyDescent="0.3">
      <c r="A203956" s="3" t="s">
        <v>631886</v>
      </c>
    </row>
    <row r="203957" spans="1:1" x14ac:dyDescent="0.3">
      <c r="A203957" s="3" t="s">
        <v>354603</v>
      </c>
    </row>
    <row r="203958" spans="1:1" x14ac:dyDescent="0.3">
      <c r="A203958" s="3" t="s">
        <v>631887</v>
      </c>
    </row>
    <row r="203959" spans="1:1" x14ac:dyDescent="0.3">
      <c r="A203959" s="3" t="s">
        <v>631888</v>
      </c>
    </row>
    <row r="203960" spans="1:1" x14ac:dyDescent="0.3">
      <c r="A203960" s="3" t="s">
        <v>631889</v>
      </c>
    </row>
    <row r="203961" spans="1:1" x14ac:dyDescent="0.3">
      <c r="A203961" s="3" t="s">
        <v>631890</v>
      </c>
    </row>
    <row r="203962" spans="1:1" x14ac:dyDescent="0.3">
      <c r="A203962" s="3" t="s">
        <v>631891</v>
      </c>
    </row>
    <row r="203963" spans="1:1" x14ac:dyDescent="0.3">
      <c r="A203963" s="3" t="s">
        <v>631892</v>
      </c>
    </row>
    <row r="203964" spans="1:1" x14ac:dyDescent="0.3">
      <c r="A203964" s="3" t="s">
        <v>631893</v>
      </c>
    </row>
    <row r="203965" spans="1:1" x14ac:dyDescent="0.3">
      <c r="A203965" s="3" t="s">
        <v>631894</v>
      </c>
    </row>
    <row r="203966" spans="1:1" x14ac:dyDescent="0.3">
      <c r="A203966" s="3" t="s">
        <v>631895</v>
      </c>
    </row>
    <row r="203967" spans="1:1" x14ac:dyDescent="0.3">
      <c r="A203967" s="3" t="s">
        <v>631896</v>
      </c>
    </row>
    <row r="203968" spans="1:1" x14ac:dyDescent="0.3">
      <c r="A203968" s="3" t="s">
        <v>631897</v>
      </c>
    </row>
    <row r="203969" spans="1:1" x14ac:dyDescent="0.3">
      <c r="A203969" s="3" t="s">
        <v>631898</v>
      </c>
    </row>
    <row r="203970" spans="1:1" x14ac:dyDescent="0.3">
      <c r="A203970" s="3" t="s">
        <v>631899</v>
      </c>
    </row>
    <row r="203971" spans="1:1" x14ac:dyDescent="0.3">
      <c r="A203971" s="3" t="s">
        <v>419521</v>
      </c>
    </row>
    <row r="203972" spans="1:1" x14ac:dyDescent="0.3">
      <c r="A203972" s="3" t="s">
        <v>631900</v>
      </c>
    </row>
    <row r="203973" spans="1:1" x14ac:dyDescent="0.3">
      <c r="A203973" s="3" t="s">
        <v>631901</v>
      </c>
    </row>
    <row r="203974" spans="1:1" x14ac:dyDescent="0.3">
      <c r="A203974" s="3" t="s">
        <v>631902</v>
      </c>
    </row>
    <row r="203975" spans="1:1" x14ac:dyDescent="0.3">
      <c r="A203975" s="3" t="s">
        <v>631903</v>
      </c>
    </row>
    <row r="203976" spans="1:1" x14ac:dyDescent="0.3">
      <c r="A203976" s="3" t="s">
        <v>631904</v>
      </c>
    </row>
    <row r="203977" spans="1:1" x14ac:dyDescent="0.3">
      <c r="A203977" s="3" t="s">
        <v>631905</v>
      </c>
    </row>
    <row r="203978" spans="1:1" x14ac:dyDescent="0.3">
      <c r="A203978" s="3" t="s">
        <v>631906</v>
      </c>
    </row>
    <row r="203979" spans="1:1" x14ac:dyDescent="0.3">
      <c r="A203979" s="3" t="s">
        <v>631907</v>
      </c>
    </row>
    <row r="203980" spans="1:1" x14ac:dyDescent="0.3">
      <c r="A203980" s="3" t="s">
        <v>631908</v>
      </c>
    </row>
    <row r="203981" spans="1:1" x14ac:dyDescent="0.3">
      <c r="A203981" s="3" t="s">
        <v>631909</v>
      </c>
    </row>
    <row r="203982" spans="1:1" x14ac:dyDescent="0.3">
      <c r="A203982" s="3" t="s">
        <v>631910</v>
      </c>
    </row>
    <row r="203983" spans="1:1" x14ac:dyDescent="0.3">
      <c r="A203983" s="3" t="s">
        <v>631911</v>
      </c>
    </row>
    <row r="203984" spans="1:1" x14ac:dyDescent="0.3">
      <c r="A203984" s="3" t="s">
        <v>631912</v>
      </c>
    </row>
    <row r="203985" spans="1:1" x14ac:dyDescent="0.3">
      <c r="A203985" s="3" t="s">
        <v>631913</v>
      </c>
    </row>
    <row r="203986" spans="1:1" x14ac:dyDescent="0.3">
      <c r="A203986" s="3" t="s">
        <v>631914</v>
      </c>
    </row>
    <row r="203987" spans="1:1" x14ac:dyDescent="0.3">
      <c r="A203987" s="3" t="s">
        <v>631915</v>
      </c>
    </row>
    <row r="203988" spans="1:1" x14ac:dyDescent="0.3">
      <c r="A203988" s="3" t="s">
        <v>631916</v>
      </c>
    </row>
    <row r="203989" spans="1:1" x14ac:dyDescent="0.3">
      <c r="A203989" s="3" t="s">
        <v>631917</v>
      </c>
    </row>
    <row r="203990" spans="1:1" x14ac:dyDescent="0.3">
      <c r="A203990" s="3" t="s">
        <v>631918</v>
      </c>
    </row>
    <row r="203991" spans="1:1" x14ac:dyDescent="0.3">
      <c r="A203991" s="3" t="s">
        <v>631919</v>
      </c>
    </row>
    <row r="203992" spans="1:1" x14ac:dyDescent="0.3">
      <c r="A203992" s="3" t="s">
        <v>631920</v>
      </c>
    </row>
    <row r="203993" spans="1:1" x14ac:dyDescent="0.3">
      <c r="A203993" s="3" t="s">
        <v>631921</v>
      </c>
    </row>
    <row r="203994" spans="1:1" x14ac:dyDescent="0.3">
      <c r="A203994" s="3" t="s">
        <v>631922</v>
      </c>
    </row>
    <row r="203995" spans="1:1" x14ac:dyDescent="0.3">
      <c r="A203995" s="3" t="s">
        <v>419192</v>
      </c>
    </row>
    <row r="203996" spans="1:1" x14ac:dyDescent="0.3">
      <c r="A203996" s="3" t="s">
        <v>631923</v>
      </c>
    </row>
    <row r="203997" spans="1:1" x14ac:dyDescent="0.3">
      <c r="A203997" s="3" t="s">
        <v>631924</v>
      </c>
    </row>
    <row r="203998" spans="1:1" x14ac:dyDescent="0.3">
      <c r="A203998" s="3" t="s">
        <v>631925</v>
      </c>
    </row>
    <row r="203999" spans="1:1" x14ac:dyDescent="0.3">
      <c r="A203999" s="3" t="s">
        <v>631926</v>
      </c>
    </row>
    <row r="204000" spans="1:1" x14ac:dyDescent="0.3">
      <c r="A204000" s="3" t="s">
        <v>631927</v>
      </c>
    </row>
    <row r="204001" spans="1:1" x14ac:dyDescent="0.3">
      <c r="A204001" s="3" t="s">
        <v>631928</v>
      </c>
    </row>
    <row r="204002" spans="1:1" x14ac:dyDescent="0.3">
      <c r="A204002" s="3" t="s">
        <v>631929</v>
      </c>
    </row>
    <row r="204003" spans="1:1" x14ac:dyDescent="0.3">
      <c r="A204003" s="3" t="s">
        <v>631930</v>
      </c>
    </row>
    <row r="204004" spans="1:1" x14ac:dyDescent="0.3">
      <c r="A204004" s="3" t="s">
        <v>631931</v>
      </c>
    </row>
    <row r="204005" spans="1:1" x14ac:dyDescent="0.3">
      <c r="A204005" s="3" t="s">
        <v>631932</v>
      </c>
    </row>
    <row r="204006" spans="1:1" x14ac:dyDescent="0.3">
      <c r="A204006" s="3" t="s">
        <v>631933</v>
      </c>
    </row>
    <row r="204007" spans="1:1" x14ac:dyDescent="0.3">
      <c r="A204007" s="3" t="s">
        <v>631934</v>
      </c>
    </row>
    <row r="204008" spans="1:1" x14ac:dyDescent="0.3">
      <c r="A204008" s="3" t="s">
        <v>631935</v>
      </c>
    </row>
    <row r="204009" spans="1:1" x14ac:dyDescent="0.3">
      <c r="A204009" s="3" t="s">
        <v>631936</v>
      </c>
    </row>
    <row r="204010" spans="1:1" x14ac:dyDescent="0.3">
      <c r="A204010" s="3" t="s">
        <v>631937</v>
      </c>
    </row>
    <row r="204011" spans="1:1" x14ac:dyDescent="0.3">
      <c r="A204011" s="3" t="s">
        <v>631938</v>
      </c>
    </row>
    <row r="204012" spans="1:1" x14ac:dyDescent="0.3">
      <c r="A204012" s="3" t="s">
        <v>631939</v>
      </c>
    </row>
    <row r="204013" spans="1:1" x14ac:dyDescent="0.3">
      <c r="A204013" s="3" t="s">
        <v>631940</v>
      </c>
    </row>
    <row r="204014" spans="1:1" x14ac:dyDescent="0.3">
      <c r="A204014" s="3" t="s">
        <v>631941</v>
      </c>
    </row>
    <row r="204015" spans="1:1" x14ac:dyDescent="0.3">
      <c r="A204015" s="3" t="s">
        <v>631942</v>
      </c>
    </row>
    <row r="204016" spans="1:1" x14ac:dyDescent="0.3">
      <c r="A204016" s="3" t="s">
        <v>631943</v>
      </c>
    </row>
    <row r="204017" spans="1:1" x14ac:dyDescent="0.3">
      <c r="A204017" s="3" t="s">
        <v>631944</v>
      </c>
    </row>
    <row r="204018" spans="1:1" x14ac:dyDescent="0.3">
      <c r="A204018" s="3" t="s">
        <v>631945</v>
      </c>
    </row>
    <row r="204019" spans="1:1" x14ac:dyDescent="0.3">
      <c r="A204019" s="3" t="s">
        <v>631946</v>
      </c>
    </row>
    <row r="204020" spans="1:1" x14ac:dyDescent="0.3">
      <c r="A204020" s="3" t="s">
        <v>631947</v>
      </c>
    </row>
    <row r="204021" spans="1:1" x14ac:dyDescent="0.3">
      <c r="A204021" s="3" t="s">
        <v>631948</v>
      </c>
    </row>
    <row r="204022" spans="1:1" x14ac:dyDescent="0.3">
      <c r="A204022" s="3" t="s">
        <v>631949</v>
      </c>
    </row>
    <row r="204023" spans="1:1" x14ac:dyDescent="0.3">
      <c r="A204023" s="3" t="s">
        <v>631950</v>
      </c>
    </row>
    <row r="204024" spans="1:1" x14ac:dyDescent="0.3">
      <c r="A204024" s="3" t="s">
        <v>631951</v>
      </c>
    </row>
    <row r="204025" spans="1:1" x14ac:dyDescent="0.3">
      <c r="A204025" s="3" t="s">
        <v>631952</v>
      </c>
    </row>
    <row r="204026" spans="1:1" x14ac:dyDescent="0.3">
      <c r="A204026" s="3" t="s">
        <v>631953</v>
      </c>
    </row>
    <row r="204027" spans="1:1" x14ac:dyDescent="0.3">
      <c r="A204027" s="3" t="s">
        <v>631954</v>
      </c>
    </row>
    <row r="204028" spans="1:1" x14ac:dyDescent="0.3">
      <c r="A204028" s="3" t="s">
        <v>631955</v>
      </c>
    </row>
    <row r="204029" spans="1:1" x14ac:dyDescent="0.3">
      <c r="A204029" s="3" t="s">
        <v>631956</v>
      </c>
    </row>
    <row r="204030" spans="1:1" x14ac:dyDescent="0.3">
      <c r="A204030" s="3" t="s">
        <v>631957</v>
      </c>
    </row>
    <row r="204031" spans="1:1" x14ac:dyDescent="0.3">
      <c r="A204031" s="3" t="s">
        <v>631958</v>
      </c>
    </row>
    <row r="204032" spans="1:1" x14ac:dyDescent="0.3">
      <c r="A204032" s="3" t="s">
        <v>631959</v>
      </c>
    </row>
    <row r="204033" spans="1:1" x14ac:dyDescent="0.3">
      <c r="A204033" s="3" t="s">
        <v>631960</v>
      </c>
    </row>
    <row r="204034" spans="1:1" x14ac:dyDescent="0.3">
      <c r="A204034" s="3" t="s">
        <v>631961</v>
      </c>
    </row>
    <row r="204035" spans="1:1" x14ac:dyDescent="0.3">
      <c r="A204035" s="3" t="s">
        <v>631962</v>
      </c>
    </row>
    <row r="204036" spans="1:1" x14ac:dyDescent="0.3">
      <c r="A204036" s="3" t="s">
        <v>631963</v>
      </c>
    </row>
    <row r="204037" spans="1:1" x14ac:dyDescent="0.3">
      <c r="A204037" s="3" t="s">
        <v>631964</v>
      </c>
    </row>
    <row r="204038" spans="1:1" x14ac:dyDescent="0.3">
      <c r="A204038" s="3" t="s">
        <v>631965</v>
      </c>
    </row>
    <row r="204039" spans="1:1" x14ac:dyDescent="0.3">
      <c r="A204039" s="3" t="s">
        <v>631966</v>
      </c>
    </row>
    <row r="204040" spans="1:1" x14ac:dyDescent="0.3">
      <c r="A204040" s="3" t="s">
        <v>631967</v>
      </c>
    </row>
    <row r="204041" spans="1:1" x14ac:dyDescent="0.3">
      <c r="A204041" s="3" t="s">
        <v>631968</v>
      </c>
    </row>
    <row r="204042" spans="1:1" x14ac:dyDescent="0.3">
      <c r="A204042" s="3" t="s">
        <v>631969</v>
      </c>
    </row>
    <row r="204043" spans="1:1" x14ac:dyDescent="0.3">
      <c r="A204043" s="3" t="s">
        <v>631970</v>
      </c>
    </row>
    <row r="204044" spans="1:1" x14ac:dyDescent="0.3">
      <c r="A204044" s="3" t="s">
        <v>420487</v>
      </c>
    </row>
    <row r="204045" spans="1:1" x14ac:dyDescent="0.3">
      <c r="A204045" s="3" t="s">
        <v>631971</v>
      </c>
    </row>
    <row r="204046" spans="1:1" x14ac:dyDescent="0.3">
      <c r="A204046" s="3" t="s">
        <v>631972</v>
      </c>
    </row>
    <row r="204047" spans="1:1" x14ac:dyDescent="0.3">
      <c r="A204047" s="3" t="s">
        <v>631973</v>
      </c>
    </row>
    <row r="204048" spans="1:1" x14ac:dyDescent="0.3">
      <c r="A204048" s="3" t="s">
        <v>631974</v>
      </c>
    </row>
    <row r="204049" spans="1:1" x14ac:dyDescent="0.3">
      <c r="A204049" s="3" t="s">
        <v>631975</v>
      </c>
    </row>
    <row r="204050" spans="1:1" x14ac:dyDescent="0.3">
      <c r="A204050" s="3" t="s">
        <v>631976</v>
      </c>
    </row>
    <row r="204051" spans="1:1" x14ac:dyDescent="0.3">
      <c r="A204051" s="3" t="s">
        <v>631977</v>
      </c>
    </row>
    <row r="204052" spans="1:1" x14ac:dyDescent="0.3">
      <c r="A204052" s="3" t="s">
        <v>631978</v>
      </c>
    </row>
    <row r="204053" spans="1:1" x14ac:dyDescent="0.3">
      <c r="A204053" s="3" t="s">
        <v>631979</v>
      </c>
    </row>
    <row r="204054" spans="1:1" x14ac:dyDescent="0.3">
      <c r="A204054" s="3" t="s">
        <v>631980</v>
      </c>
    </row>
    <row r="204055" spans="1:1" x14ac:dyDescent="0.3">
      <c r="A204055" s="3" t="s">
        <v>70178</v>
      </c>
    </row>
    <row r="204056" spans="1:1" x14ac:dyDescent="0.3">
      <c r="A204056" s="3" t="s">
        <v>631981</v>
      </c>
    </row>
    <row r="204057" spans="1:1" x14ac:dyDescent="0.3">
      <c r="A204057" s="3" t="s">
        <v>631982</v>
      </c>
    </row>
    <row r="204058" spans="1:1" x14ac:dyDescent="0.3">
      <c r="A204058" s="3" t="s">
        <v>631983</v>
      </c>
    </row>
    <row r="204059" spans="1:1" x14ac:dyDescent="0.3">
      <c r="A204059" s="3" t="s">
        <v>631984</v>
      </c>
    </row>
    <row r="204060" spans="1:1" x14ac:dyDescent="0.3">
      <c r="A204060" s="3" t="s">
        <v>631985</v>
      </c>
    </row>
    <row r="204061" spans="1:1" x14ac:dyDescent="0.3">
      <c r="A204061" s="3" t="s">
        <v>631986</v>
      </c>
    </row>
    <row r="204062" spans="1:1" x14ac:dyDescent="0.3">
      <c r="A204062" s="3" t="s">
        <v>631987</v>
      </c>
    </row>
    <row r="204063" spans="1:1" x14ac:dyDescent="0.3">
      <c r="A204063" s="3" t="s">
        <v>631988</v>
      </c>
    </row>
    <row r="204064" spans="1:1" x14ac:dyDescent="0.3">
      <c r="A204064" s="3" t="s">
        <v>631989</v>
      </c>
    </row>
    <row r="204065" spans="1:1" x14ac:dyDescent="0.3">
      <c r="A204065" s="3" t="s">
        <v>631990</v>
      </c>
    </row>
    <row r="204066" spans="1:1" x14ac:dyDescent="0.3">
      <c r="A204066" s="3" t="s">
        <v>631991</v>
      </c>
    </row>
    <row r="204067" spans="1:1" x14ac:dyDescent="0.3">
      <c r="A204067" s="3" t="s">
        <v>631992</v>
      </c>
    </row>
    <row r="204068" spans="1:1" x14ac:dyDescent="0.3">
      <c r="A204068" s="3" t="s">
        <v>631993</v>
      </c>
    </row>
    <row r="204069" spans="1:1" x14ac:dyDescent="0.3">
      <c r="A204069" s="3" t="s">
        <v>631994</v>
      </c>
    </row>
    <row r="204070" spans="1:1" x14ac:dyDescent="0.3">
      <c r="A204070" s="3" t="s">
        <v>631995</v>
      </c>
    </row>
    <row r="204071" spans="1:1" x14ac:dyDescent="0.3">
      <c r="A204071" s="3" t="s">
        <v>631996</v>
      </c>
    </row>
    <row r="204072" spans="1:1" x14ac:dyDescent="0.3">
      <c r="A204072" s="3" t="s">
        <v>631997</v>
      </c>
    </row>
    <row r="204073" spans="1:1" x14ac:dyDescent="0.3">
      <c r="A204073" s="3" t="s">
        <v>631998</v>
      </c>
    </row>
    <row r="204074" spans="1:1" x14ac:dyDescent="0.3">
      <c r="A204074" s="3" t="s">
        <v>631999</v>
      </c>
    </row>
    <row r="204075" spans="1:1" x14ac:dyDescent="0.3">
      <c r="A204075" s="3" t="s">
        <v>632000</v>
      </c>
    </row>
    <row r="204076" spans="1:1" x14ac:dyDescent="0.3">
      <c r="A204076" s="3" t="s">
        <v>632001</v>
      </c>
    </row>
    <row r="204077" spans="1:1" x14ac:dyDescent="0.3">
      <c r="A204077" s="3" t="s">
        <v>632002</v>
      </c>
    </row>
    <row r="204078" spans="1:1" x14ac:dyDescent="0.3">
      <c r="A204078" s="3" t="s">
        <v>632003</v>
      </c>
    </row>
    <row r="204079" spans="1:1" x14ac:dyDescent="0.3">
      <c r="A204079" s="3" t="s">
        <v>632004</v>
      </c>
    </row>
    <row r="204080" spans="1:1" x14ac:dyDescent="0.3">
      <c r="A204080" s="3" t="s">
        <v>632005</v>
      </c>
    </row>
    <row r="204081" spans="1:1" x14ac:dyDescent="0.3">
      <c r="A204081" s="3" t="s">
        <v>632006</v>
      </c>
    </row>
    <row r="204082" spans="1:1" x14ac:dyDescent="0.3">
      <c r="A204082" s="3" t="s">
        <v>632007</v>
      </c>
    </row>
    <row r="204083" spans="1:1" x14ac:dyDescent="0.3">
      <c r="A204083" s="3" t="s">
        <v>314372</v>
      </c>
    </row>
    <row r="204084" spans="1:1" x14ac:dyDescent="0.3">
      <c r="A204084" s="3" t="s">
        <v>632008</v>
      </c>
    </row>
    <row r="204085" spans="1:1" x14ac:dyDescent="0.3">
      <c r="A204085" s="3" t="s">
        <v>632009</v>
      </c>
    </row>
    <row r="204086" spans="1:1" x14ac:dyDescent="0.3">
      <c r="A204086" s="3" t="s">
        <v>632010</v>
      </c>
    </row>
    <row r="204087" spans="1:1" x14ac:dyDescent="0.3">
      <c r="A204087" s="3" t="s">
        <v>632011</v>
      </c>
    </row>
    <row r="204088" spans="1:1" x14ac:dyDescent="0.3">
      <c r="A204088" s="3" t="s">
        <v>632012</v>
      </c>
    </row>
    <row r="204089" spans="1:1" x14ac:dyDescent="0.3">
      <c r="A204089" s="3" t="s">
        <v>632013</v>
      </c>
    </row>
    <row r="204090" spans="1:1" x14ac:dyDescent="0.3">
      <c r="A204090" s="3" t="s">
        <v>632014</v>
      </c>
    </row>
    <row r="204091" spans="1:1" x14ac:dyDescent="0.3">
      <c r="A204091" s="3" t="s">
        <v>632015</v>
      </c>
    </row>
    <row r="204092" spans="1:1" x14ac:dyDescent="0.3">
      <c r="A204092" s="3" t="s">
        <v>632016</v>
      </c>
    </row>
    <row r="204093" spans="1:1" x14ac:dyDescent="0.3">
      <c r="A204093" s="3" t="s">
        <v>632017</v>
      </c>
    </row>
    <row r="204094" spans="1:1" x14ac:dyDescent="0.3">
      <c r="A204094" s="3" t="s">
        <v>632018</v>
      </c>
    </row>
    <row r="204095" spans="1:1" x14ac:dyDescent="0.3">
      <c r="A204095" s="3" t="s">
        <v>632019</v>
      </c>
    </row>
    <row r="204096" spans="1:1" x14ac:dyDescent="0.3">
      <c r="A204096" s="3" t="s">
        <v>632020</v>
      </c>
    </row>
    <row r="204097" spans="1:1" x14ac:dyDescent="0.3">
      <c r="A204097" s="3" t="s">
        <v>632021</v>
      </c>
    </row>
    <row r="204098" spans="1:1" x14ac:dyDescent="0.3">
      <c r="A204098" s="3" t="s">
        <v>632022</v>
      </c>
    </row>
    <row r="204099" spans="1:1" x14ac:dyDescent="0.3">
      <c r="A204099" s="3" t="s">
        <v>632023</v>
      </c>
    </row>
    <row r="204100" spans="1:1" x14ac:dyDescent="0.3">
      <c r="A204100" s="3" t="s">
        <v>632024</v>
      </c>
    </row>
    <row r="204101" spans="1:1" x14ac:dyDescent="0.3">
      <c r="A204101" s="3" t="s">
        <v>632025</v>
      </c>
    </row>
    <row r="204102" spans="1:1" x14ac:dyDescent="0.3">
      <c r="A204102" s="3" t="s">
        <v>632026</v>
      </c>
    </row>
    <row r="204103" spans="1:1" x14ac:dyDescent="0.3">
      <c r="A204103" s="3" t="s">
        <v>632027</v>
      </c>
    </row>
    <row r="204104" spans="1:1" x14ac:dyDescent="0.3">
      <c r="A204104" s="3" t="s">
        <v>632028</v>
      </c>
    </row>
    <row r="204105" spans="1:1" x14ac:dyDescent="0.3">
      <c r="A204105" s="3" t="s">
        <v>632029</v>
      </c>
    </row>
    <row r="204106" spans="1:1" x14ac:dyDescent="0.3">
      <c r="A204106" s="3" t="s">
        <v>632030</v>
      </c>
    </row>
    <row r="204107" spans="1:1" x14ac:dyDescent="0.3">
      <c r="A204107" s="3" t="s">
        <v>632031</v>
      </c>
    </row>
    <row r="204108" spans="1:1" x14ac:dyDescent="0.3">
      <c r="A204108" s="3" t="s">
        <v>632032</v>
      </c>
    </row>
    <row r="204109" spans="1:1" x14ac:dyDescent="0.3">
      <c r="A204109" s="3" t="s">
        <v>632033</v>
      </c>
    </row>
    <row r="204110" spans="1:1" x14ac:dyDescent="0.3">
      <c r="A204110" s="3" t="s">
        <v>632034</v>
      </c>
    </row>
    <row r="204111" spans="1:1" x14ac:dyDescent="0.3">
      <c r="A204111" s="3" t="s">
        <v>400570</v>
      </c>
    </row>
    <row r="204112" spans="1:1" x14ac:dyDescent="0.3">
      <c r="A204112" s="3" t="s">
        <v>632035</v>
      </c>
    </row>
    <row r="204113" spans="1:1" x14ac:dyDescent="0.3">
      <c r="A204113" s="3" t="s">
        <v>319216</v>
      </c>
    </row>
    <row r="204114" spans="1:1" x14ac:dyDescent="0.3">
      <c r="A204114" s="3" t="s">
        <v>632036</v>
      </c>
    </row>
    <row r="204115" spans="1:1" x14ac:dyDescent="0.3">
      <c r="A204115" s="3" t="s">
        <v>632037</v>
      </c>
    </row>
    <row r="204116" spans="1:1" x14ac:dyDescent="0.3">
      <c r="A204116" s="3" t="s">
        <v>632038</v>
      </c>
    </row>
    <row r="204117" spans="1:1" x14ac:dyDescent="0.3">
      <c r="A204117" s="3" t="s">
        <v>632039</v>
      </c>
    </row>
    <row r="204118" spans="1:1" x14ac:dyDescent="0.3">
      <c r="A204118" s="3" t="s">
        <v>632040</v>
      </c>
    </row>
    <row r="204119" spans="1:1" x14ac:dyDescent="0.3">
      <c r="A204119" s="3" t="s">
        <v>632041</v>
      </c>
    </row>
    <row r="204120" spans="1:1" x14ac:dyDescent="0.3">
      <c r="A204120" s="3" t="s">
        <v>321360</v>
      </c>
    </row>
    <row r="204121" spans="1:1" x14ac:dyDescent="0.3">
      <c r="A204121" s="3" t="s">
        <v>632042</v>
      </c>
    </row>
    <row r="204122" spans="1:1" x14ac:dyDescent="0.3">
      <c r="A204122" s="3" t="s">
        <v>632043</v>
      </c>
    </row>
    <row r="204123" spans="1:1" x14ac:dyDescent="0.3">
      <c r="A204123" s="3" t="s">
        <v>632044</v>
      </c>
    </row>
    <row r="204124" spans="1:1" x14ac:dyDescent="0.3">
      <c r="A204124" s="3" t="s">
        <v>632045</v>
      </c>
    </row>
    <row r="204125" spans="1:1" x14ac:dyDescent="0.3">
      <c r="A204125" s="3" t="s">
        <v>632046</v>
      </c>
    </row>
    <row r="204126" spans="1:1" x14ac:dyDescent="0.3">
      <c r="A204126" s="3" t="s">
        <v>127368</v>
      </c>
    </row>
    <row r="204127" spans="1:1" x14ac:dyDescent="0.3">
      <c r="A204127" s="3" t="s">
        <v>632047</v>
      </c>
    </row>
    <row r="204128" spans="1:1" x14ac:dyDescent="0.3">
      <c r="A204128" s="3" t="s">
        <v>632048</v>
      </c>
    </row>
    <row r="204129" spans="1:1" x14ac:dyDescent="0.3">
      <c r="A204129" s="3" t="s">
        <v>632049</v>
      </c>
    </row>
    <row r="204130" spans="1:1" x14ac:dyDescent="0.3">
      <c r="A204130" s="3" t="s">
        <v>395088</v>
      </c>
    </row>
    <row r="204131" spans="1:1" x14ac:dyDescent="0.3">
      <c r="A204131" s="3" t="s">
        <v>632050</v>
      </c>
    </row>
    <row r="204132" spans="1:1" x14ac:dyDescent="0.3">
      <c r="A204132" s="3" t="s">
        <v>632051</v>
      </c>
    </row>
    <row r="204133" spans="1:1" x14ac:dyDescent="0.3">
      <c r="A204133" s="3" t="s">
        <v>632052</v>
      </c>
    </row>
    <row r="204134" spans="1:1" x14ac:dyDescent="0.3">
      <c r="A204134" s="3" t="s">
        <v>318508</v>
      </c>
    </row>
    <row r="204135" spans="1:1" x14ac:dyDescent="0.3">
      <c r="A204135" s="3" t="s">
        <v>632053</v>
      </c>
    </row>
    <row r="204136" spans="1:1" x14ac:dyDescent="0.3">
      <c r="A204136" s="3" t="s">
        <v>632054</v>
      </c>
    </row>
    <row r="204137" spans="1:1" x14ac:dyDescent="0.3">
      <c r="A204137" s="3" t="s">
        <v>314650</v>
      </c>
    </row>
    <row r="204138" spans="1:1" x14ac:dyDescent="0.3">
      <c r="A204138" s="3" t="s">
        <v>632055</v>
      </c>
    </row>
    <row r="204139" spans="1:1" x14ac:dyDescent="0.3">
      <c r="A204139" s="3" t="s">
        <v>632056</v>
      </c>
    </row>
    <row r="204140" spans="1:1" x14ac:dyDescent="0.3">
      <c r="A204140" s="3" t="s">
        <v>632057</v>
      </c>
    </row>
    <row r="204141" spans="1:1" x14ac:dyDescent="0.3">
      <c r="A204141" s="3" t="s">
        <v>632058</v>
      </c>
    </row>
    <row r="204142" spans="1:1" x14ac:dyDescent="0.3">
      <c r="A204142" s="3" t="s">
        <v>632059</v>
      </c>
    </row>
    <row r="204143" spans="1:1" x14ac:dyDescent="0.3">
      <c r="A204143" s="3" t="s">
        <v>632060</v>
      </c>
    </row>
    <row r="204144" spans="1:1" x14ac:dyDescent="0.3">
      <c r="A204144" s="3" t="s">
        <v>632061</v>
      </c>
    </row>
    <row r="204145" spans="1:1" x14ac:dyDescent="0.3">
      <c r="A204145" s="3" t="s">
        <v>632062</v>
      </c>
    </row>
    <row r="204146" spans="1:1" x14ac:dyDescent="0.3">
      <c r="A204146" s="3" t="s">
        <v>632063</v>
      </c>
    </row>
    <row r="204147" spans="1:1" x14ac:dyDescent="0.3">
      <c r="A204147" s="3" t="s">
        <v>632064</v>
      </c>
    </row>
    <row r="204148" spans="1:1" x14ac:dyDescent="0.3">
      <c r="A204148" s="3" t="s">
        <v>632065</v>
      </c>
    </row>
    <row r="204149" spans="1:1" x14ac:dyDescent="0.3">
      <c r="A204149" s="3" t="s">
        <v>632066</v>
      </c>
    </row>
    <row r="204150" spans="1:1" x14ac:dyDescent="0.3">
      <c r="A204150" s="3" t="s">
        <v>632067</v>
      </c>
    </row>
    <row r="204151" spans="1:1" x14ac:dyDescent="0.3">
      <c r="A204151" s="3" t="s">
        <v>632068</v>
      </c>
    </row>
    <row r="204152" spans="1:1" x14ac:dyDescent="0.3">
      <c r="A204152" s="3" t="s">
        <v>632069</v>
      </c>
    </row>
    <row r="204153" spans="1:1" x14ac:dyDescent="0.3">
      <c r="A204153" s="3" t="s">
        <v>632070</v>
      </c>
    </row>
    <row r="204154" spans="1:1" x14ac:dyDescent="0.3">
      <c r="A204154" s="3" t="s">
        <v>632071</v>
      </c>
    </row>
    <row r="204155" spans="1:1" x14ac:dyDescent="0.3">
      <c r="A204155" s="3" t="s">
        <v>632072</v>
      </c>
    </row>
    <row r="204156" spans="1:1" x14ac:dyDescent="0.3">
      <c r="A204156" s="3" t="s">
        <v>632073</v>
      </c>
    </row>
    <row r="204157" spans="1:1" x14ac:dyDescent="0.3">
      <c r="A204157" s="3" t="s">
        <v>632074</v>
      </c>
    </row>
    <row r="204158" spans="1:1" x14ac:dyDescent="0.3">
      <c r="A204158" s="3" t="s">
        <v>632075</v>
      </c>
    </row>
    <row r="204159" spans="1:1" x14ac:dyDescent="0.3">
      <c r="A204159" s="3" t="s">
        <v>632076</v>
      </c>
    </row>
    <row r="204160" spans="1:1" x14ac:dyDescent="0.3">
      <c r="A204160" s="3" t="s">
        <v>632077</v>
      </c>
    </row>
    <row r="204161" spans="1:1" x14ac:dyDescent="0.3">
      <c r="A204161" s="3" t="s">
        <v>632078</v>
      </c>
    </row>
    <row r="204162" spans="1:1" x14ac:dyDescent="0.3">
      <c r="A204162" s="3" t="s">
        <v>632079</v>
      </c>
    </row>
    <row r="204163" spans="1:1" x14ac:dyDescent="0.3">
      <c r="A204163" s="3" t="s">
        <v>632080</v>
      </c>
    </row>
    <row r="204164" spans="1:1" x14ac:dyDescent="0.3">
      <c r="A204164" s="3" t="s">
        <v>632081</v>
      </c>
    </row>
    <row r="204165" spans="1:1" x14ac:dyDescent="0.3">
      <c r="A204165" s="3" t="s">
        <v>632082</v>
      </c>
    </row>
    <row r="204166" spans="1:1" x14ac:dyDescent="0.3">
      <c r="A204166" s="3" t="s">
        <v>632083</v>
      </c>
    </row>
    <row r="204167" spans="1:1" x14ac:dyDescent="0.3">
      <c r="A204167" s="3" t="s">
        <v>632084</v>
      </c>
    </row>
    <row r="204168" spans="1:1" x14ac:dyDescent="0.3">
      <c r="A204168" s="3" t="s">
        <v>632085</v>
      </c>
    </row>
    <row r="204169" spans="1:1" x14ac:dyDescent="0.3">
      <c r="A204169" s="3" t="s">
        <v>632086</v>
      </c>
    </row>
    <row r="204170" spans="1:1" x14ac:dyDescent="0.3">
      <c r="A204170" s="3" t="s">
        <v>632087</v>
      </c>
    </row>
    <row r="204171" spans="1:1" x14ac:dyDescent="0.3">
      <c r="A204171" s="3" t="s">
        <v>632088</v>
      </c>
    </row>
    <row r="204172" spans="1:1" x14ac:dyDescent="0.3">
      <c r="A204172" s="3" t="s">
        <v>632089</v>
      </c>
    </row>
    <row r="204173" spans="1:1" x14ac:dyDescent="0.3">
      <c r="A204173" s="3" t="s">
        <v>632090</v>
      </c>
    </row>
    <row r="204174" spans="1:1" x14ac:dyDescent="0.3">
      <c r="A204174" s="3" t="s">
        <v>632091</v>
      </c>
    </row>
    <row r="204175" spans="1:1" x14ac:dyDescent="0.3">
      <c r="A204175" s="3" t="s">
        <v>632092</v>
      </c>
    </row>
    <row r="204176" spans="1:1" x14ac:dyDescent="0.3">
      <c r="A204176" s="3" t="s">
        <v>632093</v>
      </c>
    </row>
    <row r="204177" spans="1:1" x14ac:dyDescent="0.3">
      <c r="A204177" s="3" t="s">
        <v>632094</v>
      </c>
    </row>
    <row r="204178" spans="1:1" x14ac:dyDescent="0.3">
      <c r="A204178" s="3" t="s">
        <v>632095</v>
      </c>
    </row>
    <row r="204179" spans="1:1" x14ac:dyDescent="0.3">
      <c r="A204179" s="3" t="s">
        <v>632096</v>
      </c>
    </row>
    <row r="204180" spans="1:1" x14ac:dyDescent="0.3">
      <c r="A204180" s="3" t="s">
        <v>632097</v>
      </c>
    </row>
    <row r="204181" spans="1:1" x14ac:dyDescent="0.3">
      <c r="A204181" s="3" t="s">
        <v>632098</v>
      </c>
    </row>
    <row r="204182" spans="1:1" x14ac:dyDescent="0.3">
      <c r="A204182" s="3" t="s">
        <v>632099</v>
      </c>
    </row>
    <row r="204183" spans="1:1" x14ac:dyDescent="0.3">
      <c r="A204183" s="3" t="s">
        <v>632100</v>
      </c>
    </row>
    <row r="204184" spans="1:1" x14ac:dyDescent="0.3">
      <c r="A204184" s="3" t="s">
        <v>632101</v>
      </c>
    </row>
    <row r="204185" spans="1:1" x14ac:dyDescent="0.3">
      <c r="A204185" s="3" t="s">
        <v>632102</v>
      </c>
    </row>
    <row r="204186" spans="1:1" x14ac:dyDescent="0.3">
      <c r="A204186" s="3" t="s">
        <v>632103</v>
      </c>
    </row>
    <row r="204187" spans="1:1" x14ac:dyDescent="0.3">
      <c r="A204187" s="3" t="s">
        <v>632104</v>
      </c>
    </row>
    <row r="204188" spans="1:1" x14ac:dyDescent="0.3">
      <c r="A204188" s="3" t="s">
        <v>632105</v>
      </c>
    </row>
    <row r="204189" spans="1:1" x14ac:dyDescent="0.3">
      <c r="A204189" s="3" t="s">
        <v>632106</v>
      </c>
    </row>
    <row r="204190" spans="1:1" x14ac:dyDescent="0.3">
      <c r="A204190" s="3" t="s">
        <v>632107</v>
      </c>
    </row>
    <row r="204191" spans="1:1" x14ac:dyDescent="0.3">
      <c r="A204191" s="3" t="s">
        <v>632108</v>
      </c>
    </row>
    <row r="204192" spans="1:1" x14ac:dyDescent="0.3">
      <c r="A204192" s="3" t="s">
        <v>632109</v>
      </c>
    </row>
    <row r="204193" spans="1:1" x14ac:dyDescent="0.3">
      <c r="A204193" s="3" t="s">
        <v>632110</v>
      </c>
    </row>
    <row r="204194" spans="1:1" x14ac:dyDescent="0.3">
      <c r="A204194" s="3" t="s">
        <v>632111</v>
      </c>
    </row>
    <row r="204195" spans="1:1" x14ac:dyDescent="0.3">
      <c r="A204195" s="3" t="s">
        <v>632112</v>
      </c>
    </row>
    <row r="204196" spans="1:1" x14ac:dyDescent="0.3">
      <c r="A204196" s="3" t="s">
        <v>632113</v>
      </c>
    </row>
    <row r="204197" spans="1:1" x14ac:dyDescent="0.3">
      <c r="A204197" s="3" t="s">
        <v>632114</v>
      </c>
    </row>
    <row r="204198" spans="1:1" x14ac:dyDescent="0.3">
      <c r="A204198" s="3" t="s">
        <v>632115</v>
      </c>
    </row>
    <row r="204199" spans="1:1" x14ac:dyDescent="0.3">
      <c r="A204199" s="3" t="s">
        <v>632116</v>
      </c>
    </row>
    <row r="204200" spans="1:1" x14ac:dyDescent="0.3">
      <c r="A204200" s="3" t="s">
        <v>632117</v>
      </c>
    </row>
    <row r="204201" spans="1:1" x14ac:dyDescent="0.3">
      <c r="A204201" s="3" t="s">
        <v>632118</v>
      </c>
    </row>
    <row r="204202" spans="1:1" x14ac:dyDescent="0.3">
      <c r="A204202" s="3" t="s">
        <v>632119</v>
      </c>
    </row>
    <row r="204203" spans="1:1" x14ac:dyDescent="0.3">
      <c r="A204203" s="3" t="s">
        <v>632120</v>
      </c>
    </row>
    <row r="204204" spans="1:1" x14ac:dyDescent="0.3">
      <c r="A204204" s="3" t="s">
        <v>632121</v>
      </c>
    </row>
    <row r="204205" spans="1:1" x14ac:dyDescent="0.3">
      <c r="A204205" s="3" t="s">
        <v>632122</v>
      </c>
    </row>
    <row r="204206" spans="1:1" x14ac:dyDescent="0.3">
      <c r="A204206" s="3" t="s">
        <v>632123</v>
      </c>
    </row>
    <row r="204207" spans="1:1" x14ac:dyDescent="0.3">
      <c r="A204207" s="3" t="s">
        <v>632124</v>
      </c>
    </row>
    <row r="204208" spans="1:1" x14ac:dyDescent="0.3">
      <c r="A204208" s="3" t="s">
        <v>632125</v>
      </c>
    </row>
    <row r="204209" spans="1:1" x14ac:dyDescent="0.3">
      <c r="A204209" s="3" t="s">
        <v>632126</v>
      </c>
    </row>
    <row r="204210" spans="1:1" x14ac:dyDescent="0.3">
      <c r="A204210" s="3" t="s">
        <v>632127</v>
      </c>
    </row>
    <row r="204211" spans="1:1" x14ac:dyDescent="0.3">
      <c r="A204211" s="3" t="s">
        <v>632128</v>
      </c>
    </row>
    <row r="204212" spans="1:1" x14ac:dyDescent="0.3">
      <c r="A204212" s="3" t="s">
        <v>632129</v>
      </c>
    </row>
    <row r="204213" spans="1:1" x14ac:dyDescent="0.3">
      <c r="A204213" s="3" t="s">
        <v>632130</v>
      </c>
    </row>
    <row r="204214" spans="1:1" x14ac:dyDescent="0.3">
      <c r="A204214" s="3" t="s">
        <v>632131</v>
      </c>
    </row>
    <row r="204215" spans="1:1" x14ac:dyDescent="0.3">
      <c r="A204215" s="3" t="s">
        <v>632132</v>
      </c>
    </row>
    <row r="204216" spans="1:1" x14ac:dyDescent="0.3">
      <c r="A204216" s="3" t="s">
        <v>632133</v>
      </c>
    </row>
    <row r="204217" spans="1:1" x14ac:dyDescent="0.3">
      <c r="A204217" s="3" t="s">
        <v>67367</v>
      </c>
    </row>
    <row r="204218" spans="1:1" x14ac:dyDescent="0.3">
      <c r="A204218" s="3" t="s">
        <v>632134</v>
      </c>
    </row>
    <row r="204219" spans="1:1" x14ac:dyDescent="0.3">
      <c r="A204219" s="3" t="s">
        <v>632135</v>
      </c>
    </row>
    <row r="204220" spans="1:1" x14ac:dyDescent="0.3">
      <c r="A204220" s="3" t="s">
        <v>632136</v>
      </c>
    </row>
    <row r="204221" spans="1:1" x14ac:dyDescent="0.3">
      <c r="A204221" s="3" t="s">
        <v>321933</v>
      </c>
    </row>
    <row r="204222" spans="1:1" x14ac:dyDescent="0.3">
      <c r="A204222" s="3" t="s">
        <v>632137</v>
      </c>
    </row>
    <row r="204223" spans="1:1" x14ac:dyDescent="0.3">
      <c r="A204223" s="3" t="s">
        <v>632138</v>
      </c>
    </row>
    <row r="204224" spans="1:1" x14ac:dyDescent="0.3">
      <c r="A204224" s="3" t="s">
        <v>632139</v>
      </c>
    </row>
    <row r="204225" spans="1:1" x14ac:dyDescent="0.3">
      <c r="A204225" s="3" t="s">
        <v>632140</v>
      </c>
    </row>
    <row r="204226" spans="1:1" x14ac:dyDescent="0.3">
      <c r="A204226" s="3" t="s">
        <v>632141</v>
      </c>
    </row>
    <row r="204227" spans="1:1" x14ac:dyDescent="0.3">
      <c r="A204227" s="3" t="s">
        <v>632142</v>
      </c>
    </row>
    <row r="204228" spans="1:1" x14ac:dyDescent="0.3">
      <c r="A204228" s="3" t="s">
        <v>632143</v>
      </c>
    </row>
    <row r="204229" spans="1:1" x14ac:dyDescent="0.3">
      <c r="A204229" s="3" t="s">
        <v>632144</v>
      </c>
    </row>
    <row r="204230" spans="1:1" x14ac:dyDescent="0.3">
      <c r="A204230" s="3" t="s">
        <v>632145</v>
      </c>
    </row>
    <row r="204231" spans="1:1" x14ac:dyDescent="0.3">
      <c r="A204231" s="3" t="s">
        <v>632146</v>
      </c>
    </row>
    <row r="204232" spans="1:1" x14ac:dyDescent="0.3">
      <c r="A204232" s="3" t="s">
        <v>632147</v>
      </c>
    </row>
    <row r="204233" spans="1:1" x14ac:dyDescent="0.3">
      <c r="A204233" s="3" t="s">
        <v>632148</v>
      </c>
    </row>
    <row r="204234" spans="1:1" x14ac:dyDescent="0.3">
      <c r="A204234" s="3" t="s">
        <v>632149</v>
      </c>
    </row>
    <row r="204235" spans="1:1" x14ac:dyDescent="0.3">
      <c r="A204235" s="3" t="s">
        <v>632150</v>
      </c>
    </row>
    <row r="204236" spans="1:1" x14ac:dyDescent="0.3">
      <c r="A204236" s="3" t="s">
        <v>632151</v>
      </c>
    </row>
    <row r="204237" spans="1:1" x14ac:dyDescent="0.3">
      <c r="A204237" s="3" t="s">
        <v>632152</v>
      </c>
    </row>
    <row r="204238" spans="1:1" x14ac:dyDescent="0.3">
      <c r="A204238" s="3" t="s">
        <v>632153</v>
      </c>
    </row>
    <row r="204239" spans="1:1" x14ac:dyDescent="0.3">
      <c r="A204239" s="3" t="s">
        <v>632154</v>
      </c>
    </row>
    <row r="204240" spans="1:1" x14ac:dyDescent="0.3">
      <c r="A204240" s="3" t="s">
        <v>632155</v>
      </c>
    </row>
    <row r="204241" spans="1:1" x14ac:dyDescent="0.3">
      <c r="A204241" s="3" t="s">
        <v>632156</v>
      </c>
    </row>
    <row r="204242" spans="1:1" x14ac:dyDescent="0.3">
      <c r="A204242" s="3" t="s">
        <v>632157</v>
      </c>
    </row>
    <row r="204243" spans="1:1" x14ac:dyDescent="0.3">
      <c r="A204243" s="3" t="s">
        <v>632158</v>
      </c>
    </row>
    <row r="204244" spans="1:1" x14ac:dyDescent="0.3">
      <c r="A204244" s="3" t="s">
        <v>632159</v>
      </c>
    </row>
    <row r="204245" spans="1:1" x14ac:dyDescent="0.3">
      <c r="A204245" s="3" t="s">
        <v>632160</v>
      </c>
    </row>
    <row r="204246" spans="1:1" x14ac:dyDescent="0.3">
      <c r="A204246" s="3" t="s">
        <v>632161</v>
      </c>
    </row>
    <row r="204247" spans="1:1" x14ac:dyDescent="0.3">
      <c r="A204247" s="3" t="s">
        <v>632162</v>
      </c>
    </row>
    <row r="204248" spans="1:1" x14ac:dyDescent="0.3">
      <c r="A204248" s="3" t="s">
        <v>356747</v>
      </c>
    </row>
    <row r="204249" spans="1:1" x14ac:dyDescent="0.3">
      <c r="A204249" s="3" t="s">
        <v>632163</v>
      </c>
    </row>
    <row r="204250" spans="1:1" x14ac:dyDescent="0.3">
      <c r="A204250" s="3" t="s">
        <v>632164</v>
      </c>
    </row>
    <row r="204251" spans="1:1" x14ac:dyDescent="0.3">
      <c r="A204251" s="3" t="s">
        <v>632165</v>
      </c>
    </row>
    <row r="204252" spans="1:1" x14ac:dyDescent="0.3">
      <c r="A204252" s="3" t="s">
        <v>632166</v>
      </c>
    </row>
    <row r="204253" spans="1:1" x14ac:dyDescent="0.3">
      <c r="A204253" s="3" t="s">
        <v>632167</v>
      </c>
    </row>
    <row r="204254" spans="1:1" x14ac:dyDescent="0.3">
      <c r="A204254" s="3" t="s">
        <v>632168</v>
      </c>
    </row>
    <row r="204255" spans="1:1" x14ac:dyDescent="0.3">
      <c r="A204255" s="3" t="s">
        <v>632169</v>
      </c>
    </row>
    <row r="204256" spans="1:1" x14ac:dyDescent="0.3">
      <c r="A204256" s="3" t="s">
        <v>632170</v>
      </c>
    </row>
    <row r="204257" spans="1:1" x14ac:dyDescent="0.3">
      <c r="A204257" s="3" t="s">
        <v>632171</v>
      </c>
    </row>
    <row r="204258" spans="1:1" x14ac:dyDescent="0.3">
      <c r="A204258" s="3" t="s">
        <v>632172</v>
      </c>
    </row>
    <row r="204259" spans="1:1" x14ac:dyDescent="0.3">
      <c r="A204259" s="3" t="s">
        <v>632173</v>
      </c>
    </row>
    <row r="204260" spans="1:1" x14ac:dyDescent="0.3">
      <c r="A204260" s="3" t="s">
        <v>632174</v>
      </c>
    </row>
    <row r="204261" spans="1:1" x14ac:dyDescent="0.3">
      <c r="A204261" s="3" t="s">
        <v>632175</v>
      </c>
    </row>
    <row r="204262" spans="1:1" x14ac:dyDescent="0.3">
      <c r="A204262" s="3" t="s">
        <v>632176</v>
      </c>
    </row>
    <row r="204263" spans="1:1" x14ac:dyDescent="0.3">
      <c r="A204263" s="3" t="s">
        <v>632177</v>
      </c>
    </row>
    <row r="204264" spans="1:1" x14ac:dyDescent="0.3">
      <c r="A204264" s="3" t="s">
        <v>632178</v>
      </c>
    </row>
    <row r="204265" spans="1:1" x14ac:dyDescent="0.3">
      <c r="A204265" s="3" t="s">
        <v>632179</v>
      </c>
    </row>
    <row r="204266" spans="1:1" x14ac:dyDescent="0.3">
      <c r="A204266" s="3" t="s">
        <v>632180</v>
      </c>
    </row>
    <row r="204267" spans="1:1" x14ac:dyDescent="0.3">
      <c r="A204267" s="3" t="s">
        <v>632181</v>
      </c>
    </row>
    <row r="204268" spans="1:1" x14ac:dyDescent="0.3">
      <c r="A204268" s="3" t="s">
        <v>632182</v>
      </c>
    </row>
    <row r="204269" spans="1:1" x14ac:dyDescent="0.3">
      <c r="A204269" s="3" t="s">
        <v>632183</v>
      </c>
    </row>
    <row r="204270" spans="1:1" x14ac:dyDescent="0.3">
      <c r="A204270" s="3" t="s">
        <v>632184</v>
      </c>
    </row>
    <row r="204271" spans="1:1" x14ac:dyDescent="0.3">
      <c r="A204271" s="3" t="s">
        <v>632185</v>
      </c>
    </row>
    <row r="204272" spans="1:1" x14ac:dyDescent="0.3">
      <c r="A204272" s="3" t="s">
        <v>632186</v>
      </c>
    </row>
    <row r="204273" spans="1:1" x14ac:dyDescent="0.3">
      <c r="A204273" s="3" t="s">
        <v>632187</v>
      </c>
    </row>
    <row r="204274" spans="1:1" x14ac:dyDescent="0.3">
      <c r="A204274" s="3" t="s">
        <v>632188</v>
      </c>
    </row>
    <row r="204275" spans="1:1" x14ac:dyDescent="0.3">
      <c r="A204275" s="3" t="s">
        <v>632189</v>
      </c>
    </row>
    <row r="204276" spans="1:1" x14ac:dyDescent="0.3">
      <c r="A204276" s="3" t="s">
        <v>632190</v>
      </c>
    </row>
    <row r="204277" spans="1:1" x14ac:dyDescent="0.3">
      <c r="A204277" s="3" t="s">
        <v>632191</v>
      </c>
    </row>
    <row r="204278" spans="1:1" x14ac:dyDescent="0.3">
      <c r="A204278" s="3" t="s">
        <v>632192</v>
      </c>
    </row>
    <row r="204279" spans="1:1" x14ac:dyDescent="0.3">
      <c r="A204279" s="3" t="s">
        <v>632193</v>
      </c>
    </row>
    <row r="204280" spans="1:1" x14ac:dyDescent="0.3">
      <c r="A204280" s="3" t="s">
        <v>632194</v>
      </c>
    </row>
    <row r="204281" spans="1:1" x14ac:dyDescent="0.3">
      <c r="A204281" s="3" t="s">
        <v>632195</v>
      </c>
    </row>
    <row r="204282" spans="1:1" x14ac:dyDescent="0.3">
      <c r="A204282" s="3" t="s">
        <v>632196</v>
      </c>
    </row>
    <row r="204283" spans="1:1" x14ac:dyDescent="0.3">
      <c r="A204283" s="3" t="s">
        <v>632197</v>
      </c>
    </row>
    <row r="204284" spans="1:1" x14ac:dyDescent="0.3">
      <c r="A204284" s="3" t="s">
        <v>632198</v>
      </c>
    </row>
    <row r="204285" spans="1:1" x14ac:dyDescent="0.3">
      <c r="A204285" s="3" t="s">
        <v>632199</v>
      </c>
    </row>
    <row r="204286" spans="1:1" x14ac:dyDescent="0.3">
      <c r="A204286" s="3" t="s">
        <v>632200</v>
      </c>
    </row>
    <row r="204287" spans="1:1" x14ac:dyDescent="0.3">
      <c r="A204287" s="3" t="s">
        <v>632201</v>
      </c>
    </row>
    <row r="204288" spans="1:1" x14ac:dyDescent="0.3">
      <c r="A204288" s="3" t="s">
        <v>632202</v>
      </c>
    </row>
    <row r="204289" spans="1:1" x14ac:dyDescent="0.3">
      <c r="A204289" s="3" t="s">
        <v>632203</v>
      </c>
    </row>
    <row r="204290" spans="1:1" x14ac:dyDescent="0.3">
      <c r="A204290" s="3" t="s">
        <v>632204</v>
      </c>
    </row>
    <row r="204291" spans="1:1" x14ac:dyDescent="0.3">
      <c r="A204291" s="3" t="s">
        <v>632205</v>
      </c>
    </row>
    <row r="204292" spans="1:1" x14ac:dyDescent="0.3">
      <c r="A204292" s="3" t="s">
        <v>632206</v>
      </c>
    </row>
    <row r="204293" spans="1:1" x14ac:dyDescent="0.3">
      <c r="A204293" s="3" t="s">
        <v>632207</v>
      </c>
    </row>
    <row r="204294" spans="1:1" x14ac:dyDescent="0.3">
      <c r="A204294" s="3" t="s">
        <v>632208</v>
      </c>
    </row>
    <row r="204295" spans="1:1" x14ac:dyDescent="0.3">
      <c r="A204295" s="3" t="s">
        <v>632209</v>
      </c>
    </row>
    <row r="204296" spans="1:1" x14ac:dyDescent="0.3">
      <c r="A204296" s="3" t="s">
        <v>632210</v>
      </c>
    </row>
    <row r="204297" spans="1:1" x14ac:dyDescent="0.3">
      <c r="A204297" s="3" t="s">
        <v>632211</v>
      </c>
    </row>
    <row r="204298" spans="1:1" x14ac:dyDescent="0.3">
      <c r="A204298" s="3" t="s">
        <v>632212</v>
      </c>
    </row>
    <row r="204299" spans="1:1" x14ac:dyDescent="0.3">
      <c r="A204299" s="3" t="s">
        <v>632213</v>
      </c>
    </row>
    <row r="204300" spans="1:1" x14ac:dyDescent="0.3">
      <c r="A204300" s="3" t="s">
        <v>632214</v>
      </c>
    </row>
    <row r="204301" spans="1:1" x14ac:dyDescent="0.3">
      <c r="A204301" s="3" t="s">
        <v>319861</v>
      </c>
    </row>
    <row r="204302" spans="1:1" x14ac:dyDescent="0.3">
      <c r="A204302" s="3" t="s">
        <v>632215</v>
      </c>
    </row>
    <row r="204303" spans="1:1" x14ac:dyDescent="0.3">
      <c r="A204303" s="3" t="s">
        <v>632216</v>
      </c>
    </row>
    <row r="204304" spans="1:1" x14ac:dyDescent="0.3">
      <c r="A204304" s="3" t="s">
        <v>632217</v>
      </c>
    </row>
    <row r="204305" spans="1:1" x14ac:dyDescent="0.3">
      <c r="A204305" s="3" t="s">
        <v>632218</v>
      </c>
    </row>
    <row r="204306" spans="1:1" x14ac:dyDescent="0.3">
      <c r="A204306" s="3" t="s">
        <v>632219</v>
      </c>
    </row>
    <row r="204307" spans="1:1" x14ac:dyDescent="0.3">
      <c r="A204307" s="3" t="s">
        <v>632220</v>
      </c>
    </row>
    <row r="204308" spans="1:1" x14ac:dyDescent="0.3">
      <c r="A204308" s="3" t="s">
        <v>632221</v>
      </c>
    </row>
    <row r="204309" spans="1:1" x14ac:dyDescent="0.3">
      <c r="A204309" s="3" t="s">
        <v>632222</v>
      </c>
    </row>
    <row r="204310" spans="1:1" x14ac:dyDescent="0.3">
      <c r="A204310" s="3" t="s">
        <v>632223</v>
      </c>
    </row>
    <row r="204311" spans="1:1" x14ac:dyDescent="0.3">
      <c r="A204311" s="3" t="s">
        <v>632224</v>
      </c>
    </row>
    <row r="204312" spans="1:1" x14ac:dyDescent="0.3">
      <c r="A204312" s="3" t="s">
        <v>632225</v>
      </c>
    </row>
    <row r="204313" spans="1:1" x14ac:dyDescent="0.3">
      <c r="A204313" s="3" t="s">
        <v>632226</v>
      </c>
    </row>
    <row r="204314" spans="1:1" x14ac:dyDescent="0.3">
      <c r="A204314" s="3" t="s">
        <v>632227</v>
      </c>
    </row>
    <row r="204315" spans="1:1" x14ac:dyDescent="0.3">
      <c r="A204315" s="3" t="s">
        <v>632228</v>
      </c>
    </row>
    <row r="204316" spans="1:1" x14ac:dyDescent="0.3">
      <c r="A204316" s="3" t="s">
        <v>632229</v>
      </c>
    </row>
    <row r="204317" spans="1:1" x14ac:dyDescent="0.3">
      <c r="A204317" s="3" t="s">
        <v>632230</v>
      </c>
    </row>
    <row r="204318" spans="1:1" x14ac:dyDescent="0.3">
      <c r="A204318" s="3" t="s">
        <v>632231</v>
      </c>
    </row>
    <row r="204319" spans="1:1" x14ac:dyDescent="0.3">
      <c r="A204319" s="3" t="s">
        <v>632232</v>
      </c>
    </row>
    <row r="204320" spans="1:1" x14ac:dyDescent="0.3">
      <c r="A204320" s="3" t="s">
        <v>632233</v>
      </c>
    </row>
    <row r="204321" spans="1:1" x14ac:dyDescent="0.3">
      <c r="A204321" s="3" t="s">
        <v>632234</v>
      </c>
    </row>
    <row r="204322" spans="1:1" x14ac:dyDescent="0.3">
      <c r="A204322" s="3" t="s">
        <v>632235</v>
      </c>
    </row>
    <row r="204323" spans="1:1" x14ac:dyDescent="0.3">
      <c r="A204323" s="3" t="s">
        <v>632236</v>
      </c>
    </row>
    <row r="204324" spans="1:1" x14ac:dyDescent="0.3">
      <c r="A204324" s="3" t="s">
        <v>632237</v>
      </c>
    </row>
    <row r="204325" spans="1:1" x14ac:dyDescent="0.3">
      <c r="A204325" s="3" t="s">
        <v>632238</v>
      </c>
    </row>
    <row r="204326" spans="1:1" x14ac:dyDescent="0.3">
      <c r="A204326" s="3" t="s">
        <v>632239</v>
      </c>
    </row>
    <row r="204327" spans="1:1" x14ac:dyDescent="0.3">
      <c r="A204327" s="3" t="s">
        <v>632240</v>
      </c>
    </row>
    <row r="204328" spans="1:1" x14ac:dyDescent="0.3">
      <c r="A204328" s="3" t="s">
        <v>632241</v>
      </c>
    </row>
    <row r="204329" spans="1:1" x14ac:dyDescent="0.3">
      <c r="A204329" s="3" t="s">
        <v>632242</v>
      </c>
    </row>
    <row r="204330" spans="1:1" x14ac:dyDescent="0.3">
      <c r="A204330" s="3" t="s">
        <v>632243</v>
      </c>
    </row>
    <row r="204331" spans="1:1" x14ac:dyDescent="0.3">
      <c r="A204331" s="3" t="s">
        <v>632244</v>
      </c>
    </row>
    <row r="204332" spans="1:1" x14ac:dyDescent="0.3">
      <c r="A204332" s="3" t="s">
        <v>287357</v>
      </c>
    </row>
    <row r="204333" spans="1:1" x14ac:dyDescent="0.3">
      <c r="A204333" s="3" t="s">
        <v>632245</v>
      </c>
    </row>
    <row r="204334" spans="1:1" x14ac:dyDescent="0.3">
      <c r="A204334" s="3" t="s">
        <v>632246</v>
      </c>
    </row>
    <row r="204335" spans="1:1" x14ac:dyDescent="0.3">
      <c r="A204335" s="3" t="s">
        <v>632247</v>
      </c>
    </row>
    <row r="204336" spans="1:1" x14ac:dyDescent="0.3">
      <c r="A204336" s="3" t="s">
        <v>632248</v>
      </c>
    </row>
    <row r="204337" spans="1:1" x14ac:dyDescent="0.3">
      <c r="A204337" s="3" t="s">
        <v>632249</v>
      </c>
    </row>
    <row r="204338" spans="1:1" x14ac:dyDescent="0.3">
      <c r="A204338" s="3" t="s">
        <v>632250</v>
      </c>
    </row>
    <row r="204339" spans="1:1" x14ac:dyDescent="0.3">
      <c r="A204339" s="3" t="s">
        <v>632251</v>
      </c>
    </row>
    <row r="204340" spans="1:1" x14ac:dyDescent="0.3">
      <c r="A204340" s="3" t="s">
        <v>632252</v>
      </c>
    </row>
    <row r="204341" spans="1:1" x14ac:dyDescent="0.3">
      <c r="A204341" s="3" t="s">
        <v>632253</v>
      </c>
    </row>
    <row r="204342" spans="1:1" x14ac:dyDescent="0.3">
      <c r="A204342" s="3" t="s">
        <v>632254</v>
      </c>
    </row>
    <row r="204343" spans="1:1" x14ac:dyDescent="0.3">
      <c r="A204343" s="3" t="s">
        <v>632255</v>
      </c>
    </row>
    <row r="204344" spans="1:1" x14ac:dyDescent="0.3">
      <c r="A204344" s="3" t="s">
        <v>395096</v>
      </c>
    </row>
    <row r="204345" spans="1:1" x14ac:dyDescent="0.3">
      <c r="A204345" s="3" t="s">
        <v>632256</v>
      </c>
    </row>
    <row r="204346" spans="1:1" x14ac:dyDescent="0.3">
      <c r="A204346" s="3" t="s">
        <v>632257</v>
      </c>
    </row>
    <row r="204347" spans="1:1" x14ac:dyDescent="0.3">
      <c r="A204347" s="3" t="s">
        <v>632258</v>
      </c>
    </row>
    <row r="204348" spans="1:1" x14ac:dyDescent="0.3">
      <c r="A204348" s="3" t="s">
        <v>632259</v>
      </c>
    </row>
    <row r="204349" spans="1:1" x14ac:dyDescent="0.3">
      <c r="A204349" s="3" t="s">
        <v>420143</v>
      </c>
    </row>
    <row r="204350" spans="1:1" x14ac:dyDescent="0.3">
      <c r="A204350" s="3" t="s">
        <v>632260</v>
      </c>
    </row>
    <row r="204351" spans="1:1" x14ac:dyDescent="0.3">
      <c r="A204351" s="3" t="s">
        <v>632261</v>
      </c>
    </row>
    <row r="204352" spans="1:1" x14ac:dyDescent="0.3">
      <c r="A204352" s="3" t="s">
        <v>632262</v>
      </c>
    </row>
    <row r="204353" spans="1:1" x14ac:dyDescent="0.3">
      <c r="A204353" s="3" t="s">
        <v>632263</v>
      </c>
    </row>
    <row r="204354" spans="1:1" x14ac:dyDescent="0.3">
      <c r="A204354" s="3" t="s">
        <v>632264</v>
      </c>
    </row>
    <row r="204355" spans="1:1" x14ac:dyDescent="0.3">
      <c r="A204355" s="3" t="s">
        <v>632265</v>
      </c>
    </row>
    <row r="204356" spans="1:1" x14ac:dyDescent="0.3">
      <c r="A204356" s="3" t="s">
        <v>632266</v>
      </c>
    </row>
    <row r="204357" spans="1:1" x14ac:dyDescent="0.3">
      <c r="A204357" s="3" t="s">
        <v>632267</v>
      </c>
    </row>
    <row r="204358" spans="1:1" x14ac:dyDescent="0.3">
      <c r="A204358" s="3" t="s">
        <v>632268</v>
      </c>
    </row>
    <row r="204359" spans="1:1" x14ac:dyDescent="0.3">
      <c r="A204359" s="3" t="s">
        <v>632269</v>
      </c>
    </row>
    <row r="204360" spans="1:1" x14ac:dyDescent="0.3">
      <c r="A204360" s="3" t="s">
        <v>632270</v>
      </c>
    </row>
    <row r="204361" spans="1:1" x14ac:dyDescent="0.3">
      <c r="A204361" s="3" t="s">
        <v>632271</v>
      </c>
    </row>
    <row r="204362" spans="1:1" x14ac:dyDescent="0.3">
      <c r="A204362" s="3" t="s">
        <v>632272</v>
      </c>
    </row>
    <row r="204363" spans="1:1" x14ac:dyDescent="0.3">
      <c r="A204363" s="3" t="s">
        <v>632273</v>
      </c>
    </row>
    <row r="204364" spans="1:1" x14ac:dyDescent="0.3">
      <c r="A204364" s="3" t="s">
        <v>632274</v>
      </c>
    </row>
    <row r="204365" spans="1:1" x14ac:dyDescent="0.3">
      <c r="A204365" s="3" t="s">
        <v>632275</v>
      </c>
    </row>
    <row r="204366" spans="1:1" x14ac:dyDescent="0.3">
      <c r="A204366" s="3" t="s">
        <v>632276</v>
      </c>
    </row>
    <row r="204367" spans="1:1" x14ac:dyDescent="0.3">
      <c r="A204367" s="3" t="s">
        <v>632277</v>
      </c>
    </row>
    <row r="204368" spans="1:1" x14ac:dyDescent="0.3">
      <c r="A204368" s="3" t="s">
        <v>632278</v>
      </c>
    </row>
    <row r="204369" spans="1:1" x14ac:dyDescent="0.3">
      <c r="A204369" s="3" t="s">
        <v>632279</v>
      </c>
    </row>
    <row r="204370" spans="1:1" x14ac:dyDescent="0.3">
      <c r="A204370" s="3" t="s">
        <v>632280</v>
      </c>
    </row>
    <row r="204371" spans="1:1" x14ac:dyDescent="0.3">
      <c r="A204371" s="3" t="s">
        <v>632281</v>
      </c>
    </row>
    <row r="204372" spans="1:1" x14ac:dyDescent="0.3">
      <c r="A204372" s="3" t="s">
        <v>355410</v>
      </c>
    </row>
    <row r="204373" spans="1:1" x14ac:dyDescent="0.3">
      <c r="A204373" s="3" t="s">
        <v>632282</v>
      </c>
    </row>
    <row r="204374" spans="1:1" x14ac:dyDescent="0.3">
      <c r="A204374" s="3" t="s">
        <v>632283</v>
      </c>
    </row>
    <row r="204375" spans="1:1" x14ac:dyDescent="0.3">
      <c r="A204375" s="3" t="s">
        <v>632284</v>
      </c>
    </row>
    <row r="204376" spans="1:1" x14ac:dyDescent="0.3">
      <c r="A204376" s="3" t="s">
        <v>632285</v>
      </c>
    </row>
    <row r="204377" spans="1:1" x14ac:dyDescent="0.3">
      <c r="A204377" s="3" t="s">
        <v>632286</v>
      </c>
    </row>
    <row r="204378" spans="1:1" x14ac:dyDescent="0.3">
      <c r="A204378" s="3" t="s">
        <v>632287</v>
      </c>
    </row>
    <row r="204379" spans="1:1" x14ac:dyDescent="0.3">
      <c r="A204379" s="3" t="s">
        <v>632288</v>
      </c>
    </row>
    <row r="204380" spans="1:1" x14ac:dyDescent="0.3">
      <c r="A204380" s="3" t="s">
        <v>632289</v>
      </c>
    </row>
    <row r="204381" spans="1:1" x14ac:dyDescent="0.3">
      <c r="A204381" s="3" t="s">
        <v>632290</v>
      </c>
    </row>
    <row r="204382" spans="1:1" x14ac:dyDescent="0.3">
      <c r="A204382" s="3" t="s">
        <v>632291</v>
      </c>
    </row>
    <row r="204383" spans="1:1" x14ac:dyDescent="0.3">
      <c r="A204383" s="3" t="s">
        <v>632292</v>
      </c>
    </row>
    <row r="204384" spans="1:1" x14ac:dyDescent="0.3">
      <c r="A204384" s="3" t="s">
        <v>632293</v>
      </c>
    </row>
    <row r="204385" spans="1:1" x14ac:dyDescent="0.3">
      <c r="A204385" s="3" t="s">
        <v>632294</v>
      </c>
    </row>
    <row r="204386" spans="1:1" x14ac:dyDescent="0.3">
      <c r="A204386" s="3" t="s">
        <v>632295</v>
      </c>
    </row>
    <row r="204387" spans="1:1" x14ac:dyDescent="0.3">
      <c r="A204387" s="3" t="s">
        <v>632296</v>
      </c>
    </row>
    <row r="204388" spans="1:1" x14ac:dyDescent="0.3">
      <c r="A204388" s="3" t="s">
        <v>419563</v>
      </c>
    </row>
    <row r="204389" spans="1:1" x14ac:dyDescent="0.3">
      <c r="A204389" s="3" t="s">
        <v>632297</v>
      </c>
    </row>
    <row r="204390" spans="1:1" x14ac:dyDescent="0.3">
      <c r="A204390" s="3" t="s">
        <v>632298</v>
      </c>
    </row>
    <row r="204391" spans="1:1" x14ac:dyDescent="0.3">
      <c r="A204391" s="3" t="s">
        <v>632299</v>
      </c>
    </row>
    <row r="204392" spans="1:1" x14ac:dyDescent="0.3">
      <c r="A204392" s="3" t="s">
        <v>632300</v>
      </c>
    </row>
    <row r="204393" spans="1:1" x14ac:dyDescent="0.3">
      <c r="A204393" s="3" t="s">
        <v>632301</v>
      </c>
    </row>
    <row r="204394" spans="1:1" x14ac:dyDescent="0.3">
      <c r="A204394" s="3" t="s">
        <v>632302</v>
      </c>
    </row>
    <row r="204395" spans="1:1" x14ac:dyDescent="0.3">
      <c r="A204395" s="3" t="s">
        <v>632303</v>
      </c>
    </row>
    <row r="204396" spans="1:1" x14ac:dyDescent="0.3">
      <c r="A204396" s="3" t="s">
        <v>632304</v>
      </c>
    </row>
    <row r="204397" spans="1:1" x14ac:dyDescent="0.3">
      <c r="A204397" s="3" t="s">
        <v>632305</v>
      </c>
    </row>
    <row r="204398" spans="1:1" x14ac:dyDescent="0.3">
      <c r="A204398" s="3" t="s">
        <v>632306</v>
      </c>
    </row>
    <row r="204399" spans="1:1" x14ac:dyDescent="0.3">
      <c r="A204399" s="3" t="s">
        <v>632307</v>
      </c>
    </row>
    <row r="204400" spans="1:1" x14ac:dyDescent="0.3">
      <c r="A204400" s="3" t="s">
        <v>632308</v>
      </c>
    </row>
    <row r="204401" spans="1:1" x14ac:dyDescent="0.3">
      <c r="A204401" s="3" t="s">
        <v>632309</v>
      </c>
    </row>
    <row r="204402" spans="1:1" x14ac:dyDescent="0.3">
      <c r="A204402" s="3" t="s">
        <v>632310</v>
      </c>
    </row>
    <row r="204403" spans="1:1" x14ac:dyDescent="0.3">
      <c r="A204403" s="3" t="s">
        <v>632311</v>
      </c>
    </row>
    <row r="204404" spans="1:1" x14ac:dyDescent="0.3">
      <c r="A204404" s="3" t="s">
        <v>632312</v>
      </c>
    </row>
    <row r="204405" spans="1:1" x14ac:dyDescent="0.3">
      <c r="A204405" s="3" t="s">
        <v>632313</v>
      </c>
    </row>
    <row r="204406" spans="1:1" x14ac:dyDescent="0.3">
      <c r="A204406" s="3" t="s">
        <v>632314</v>
      </c>
    </row>
    <row r="204407" spans="1:1" x14ac:dyDescent="0.3">
      <c r="A204407" s="3" t="s">
        <v>632315</v>
      </c>
    </row>
    <row r="204408" spans="1:1" x14ac:dyDescent="0.3">
      <c r="A204408" s="3" t="s">
        <v>632316</v>
      </c>
    </row>
    <row r="204409" spans="1:1" x14ac:dyDescent="0.3">
      <c r="A204409" s="3" t="s">
        <v>632317</v>
      </c>
    </row>
    <row r="204410" spans="1:1" x14ac:dyDescent="0.3">
      <c r="A204410" s="3" t="s">
        <v>632318</v>
      </c>
    </row>
    <row r="204411" spans="1:1" x14ac:dyDescent="0.3">
      <c r="A204411" s="3" t="s">
        <v>632319</v>
      </c>
    </row>
    <row r="204412" spans="1:1" x14ac:dyDescent="0.3">
      <c r="A204412" s="3" t="s">
        <v>632320</v>
      </c>
    </row>
    <row r="204413" spans="1:1" x14ac:dyDescent="0.3">
      <c r="A204413" s="3" t="s">
        <v>632321</v>
      </c>
    </row>
    <row r="204414" spans="1:1" x14ac:dyDescent="0.3">
      <c r="A204414" s="3" t="s">
        <v>632322</v>
      </c>
    </row>
    <row r="204415" spans="1:1" x14ac:dyDescent="0.3">
      <c r="A204415" s="3" t="s">
        <v>632323</v>
      </c>
    </row>
    <row r="204416" spans="1:1" x14ac:dyDescent="0.3">
      <c r="A204416" s="3" t="s">
        <v>632324</v>
      </c>
    </row>
    <row r="204417" spans="1:1" x14ac:dyDescent="0.3">
      <c r="A204417" s="3" t="s">
        <v>632325</v>
      </c>
    </row>
    <row r="204418" spans="1:1" x14ac:dyDescent="0.3">
      <c r="A204418" s="3" t="s">
        <v>632326</v>
      </c>
    </row>
    <row r="204419" spans="1:1" x14ac:dyDescent="0.3">
      <c r="A204419" s="3" t="s">
        <v>632327</v>
      </c>
    </row>
    <row r="204420" spans="1:1" x14ac:dyDescent="0.3">
      <c r="A204420" s="3" t="s">
        <v>632328</v>
      </c>
    </row>
    <row r="204421" spans="1:1" x14ac:dyDescent="0.3">
      <c r="A204421" s="3" t="s">
        <v>632329</v>
      </c>
    </row>
    <row r="204422" spans="1:1" x14ac:dyDescent="0.3">
      <c r="A204422" s="3" t="s">
        <v>632330</v>
      </c>
    </row>
    <row r="204423" spans="1:1" x14ac:dyDescent="0.3">
      <c r="A204423" s="3" t="s">
        <v>632331</v>
      </c>
    </row>
    <row r="204424" spans="1:1" x14ac:dyDescent="0.3">
      <c r="A204424" s="3" t="s">
        <v>632332</v>
      </c>
    </row>
    <row r="204425" spans="1:1" x14ac:dyDescent="0.3">
      <c r="A204425" s="3" t="s">
        <v>632333</v>
      </c>
    </row>
    <row r="204426" spans="1:1" x14ac:dyDescent="0.3">
      <c r="A204426" s="3" t="s">
        <v>632334</v>
      </c>
    </row>
    <row r="204427" spans="1:1" x14ac:dyDescent="0.3">
      <c r="A204427" s="3" t="s">
        <v>632335</v>
      </c>
    </row>
    <row r="204428" spans="1:1" x14ac:dyDescent="0.3">
      <c r="A204428" s="3" t="s">
        <v>632336</v>
      </c>
    </row>
    <row r="204429" spans="1:1" x14ac:dyDescent="0.3">
      <c r="A204429" s="3" t="s">
        <v>632337</v>
      </c>
    </row>
    <row r="204430" spans="1:1" x14ac:dyDescent="0.3">
      <c r="A204430" s="3" t="s">
        <v>632338</v>
      </c>
    </row>
    <row r="204431" spans="1:1" x14ac:dyDescent="0.3">
      <c r="A204431" s="3" t="s">
        <v>632339</v>
      </c>
    </row>
    <row r="204432" spans="1:1" x14ac:dyDescent="0.3">
      <c r="A204432" s="3" t="s">
        <v>632340</v>
      </c>
    </row>
    <row r="204433" spans="1:1" x14ac:dyDescent="0.3">
      <c r="A204433" s="3" t="s">
        <v>632341</v>
      </c>
    </row>
    <row r="204434" spans="1:1" x14ac:dyDescent="0.3">
      <c r="A204434" s="3" t="s">
        <v>420363</v>
      </c>
    </row>
    <row r="204435" spans="1:1" x14ac:dyDescent="0.3">
      <c r="A204435" s="3" t="s">
        <v>632342</v>
      </c>
    </row>
    <row r="204436" spans="1:1" x14ac:dyDescent="0.3">
      <c r="A204436" s="3" t="s">
        <v>632343</v>
      </c>
    </row>
    <row r="204437" spans="1:1" x14ac:dyDescent="0.3">
      <c r="A204437" s="3" t="s">
        <v>313539</v>
      </c>
    </row>
    <row r="204438" spans="1:1" x14ac:dyDescent="0.3">
      <c r="A204438" s="3" t="s">
        <v>632344</v>
      </c>
    </row>
    <row r="204439" spans="1:1" x14ac:dyDescent="0.3">
      <c r="A204439" s="3" t="s">
        <v>632345</v>
      </c>
    </row>
    <row r="204440" spans="1:1" x14ac:dyDescent="0.3">
      <c r="A204440" s="3" t="s">
        <v>632346</v>
      </c>
    </row>
    <row r="204441" spans="1:1" x14ac:dyDescent="0.3">
      <c r="A204441" s="3" t="s">
        <v>632347</v>
      </c>
    </row>
    <row r="204442" spans="1:1" x14ac:dyDescent="0.3">
      <c r="A204442" s="3" t="s">
        <v>321959</v>
      </c>
    </row>
    <row r="204443" spans="1:1" x14ac:dyDescent="0.3">
      <c r="A204443" s="3" t="s">
        <v>632348</v>
      </c>
    </row>
    <row r="204444" spans="1:1" x14ac:dyDescent="0.3">
      <c r="A204444" s="3" t="s">
        <v>632349</v>
      </c>
    </row>
    <row r="204445" spans="1:1" x14ac:dyDescent="0.3">
      <c r="A204445" s="3" t="s">
        <v>632350</v>
      </c>
    </row>
    <row r="204446" spans="1:1" x14ac:dyDescent="0.3">
      <c r="A204446" s="3" t="s">
        <v>632351</v>
      </c>
    </row>
    <row r="204447" spans="1:1" x14ac:dyDescent="0.3">
      <c r="A204447" s="3" t="s">
        <v>632352</v>
      </c>
    </row>
    <row r="204448" spans="1:1" x14ac:dyDescent="0.3">
      <c r="A204448" s="3" t="s">
        <v>632353</v>
      </c>
    </row>
    <row r="204449" spans="1:1" x14ac:dyDescent="0.3">
      <c r="A204449" s="3" t="s">
        <v>632354</v>
      </c>
    </row>
    <row r="204450" spans="1:1" x14ac:dyDescent="0.3">
      <c r="A204450" s="3" t="s">
        <v>632355</v>
      </c>
    </row>
    <row r="204451" spans="1:1" x14ac:dyDescent="0.3">
      <c r="A204451" s="3" t="s">
        <v>632356</v>
      </c>
    </row>
    <row r="204452" spans="1:1" x14ac:dyDescent="0.3">
      <c r="A204452" s="3" t="s">
        <v>632357</v>
      </c>
    </row>
    <row r="204453" spans="1:1" x14ac:dyDescent="0.3">
      <c r="A204453" s="3" t="s">
        <v>632358</v>
      </c>
    </row>
    <row r="204454" spans="1:1" x14ac:dyDescent="0.3">
      <c r="A204454" s="3" t="s">
        <v>632359</v>
      </c>
    </row>
    <row r="204455" spans="1:1" x14ac:dyDescent="0.3">
      <c r="A204455" s="3" t="s">
        <v>632360</v>
      </c>
    </row>
    <row r="204456" spans="1:1" x14ac:dyDescent="0.3">
      <c r="A204456" s="3" t="s">
        <v>632361</v>
      </c>
    </row>
    <row r="204457" spans="1:1" x14ac:dyDescent="0.3">
      <c r="A204457" s="3" t="s">
        <v>632362</v>
      </c>
    </row>
    <row r="204458" spans="1:1" x14ac:dyDescent="0.3">
      <c r="A204458" s="3" t="s">
        <v>632363</v>
      </c>
    </row>
    <row r="204459" spans="1:1" x14ac:dyDescent="0.3">
      <c r="A204459" s="3" t="s">
        <v>632364</v>
      </c>
    </row>
    <row r="204460" spans="1:1" x14ac:dyDescent="0.3">
      <c r="A204460" s="3" t="s">
        <v>632365</v>
      </c>
    </row>
    <row r="204461" spans="1:1" x14ac:dyDescent="0.3">
      <c r="A204461" s="3" t="s">
        <v>632366</v>
      </c>
    </row>
    <row r="204462" spans="1:1" x14ac:dyDescent="0.3">
      <c r="A204462" s="3" t="s">
        <v>632367</v>
      </c>
    </row>
    <row r="204463" spans="1:1" x14ac:dyDescent="0.3">
      <c r="A204463" s="3" t="s">
        <v>632368</v>
      </c>
    </row>
    <row r="204464" spans="1:1" x14ac:dyDescent="0.3">
      <c r="A204464" s="3" t="s">
        <v>632369</v>
      </c>
    </row>
    <row r="204465" spans="1:1" x14ac:dyDescent="0.3">
      <c r="A204465" s="3" t="s">
        <v>632370</v>
      </c>
    </row>
    <row r="204466" spans="1:1" x14ac:dyDescent="0.3">
      <c r="A204466" s="3" t="s">
        <v>632371</v>
      </c>
    </row>
    <row r="204467" spans="1:1" x14ac:dyDescent="0.3">
      <c r="A204467" s="3" t="s">
        <v>632372</v>
      </c>
    </row>
    <row r="204468" spans="1:1" x14ac:dyDescent="0.3">
      <c r="A204468" s="3" t="s">
        <v>632373</v>
      </c>
    </row>
    <row r="204469" spans="1:1" x14ac:dyDescent="0.3">
      <c r="A204469" s="3" t="s">
        <v>632374</v>
      </c>
    </row>
    <row r="204470" spans="1:1" x14ac:dyDescent="0.3">
      <c r="A204470" s="3" t="s">
        <v>632375</v>
      </c>
    </row>
    <row r="204471" spans="1:1" x14ac:dyDescent="0.3">
      <c r="A204471" s="3" t="s">
        <v>632376</v>
      </c>
    </row>
    <row r="204472" spans="1:1" x14ac:dyDescent="0.3">
      <c r="A204472" s="3" t="s">
        <v>632377</v>
      </c>
    </row>
    <row r="204473" spans="1:1" x14ac:dyDescent="0.3">
      <c r="A204473" s="3" t="s">
        <v>632378</v>
      </c>
    </row>
    <row r="204474" spans="1:1" x14ac:dyDescent="0.3">
      <c r="A204474" s="3" t="s">
        <v>632379</v>
      </c>
    </row>
    <row r="204475" spans="1:1" x14ac:dyDescent="0.3">
      <c r="A204475" s="3" t="s">
        <v>632380</v>
      </c>
    </row>
    <row r="204476" spans="1:1" x14ac:dyDescent="0.3">
      <c r="A204476" s="3" t="s">
        <v>632381</v>
      </c>
    </row>
    <row r="204477" spans="1:1" x14ac:dyDescent="0.3">
      <c r="A204477" s="3" t="s">
        <v>632382</v>
      </c>
    </row>
    <row r="204478" spans="1:1" x14ac:dyDescent="0.3">
      <c r="A204478" s="3" t="s">
        <v>632383</v>
      </c>
    </row>
    <row r="204479" spans="1:1" x14ac:dyDescent="0.3">
      <c r="A204479" s="3" t="s">
        <v>632384</v>
      </c>
    </row>
    <row r="204480" spans="1:1" x14ac:dyDescent="0.3">
      <c r="A204480" s="3" t="s">
        <v>632385</v>
      </c>
    </row>
    <row r="204481" spans="1:1" x14ac:dyDescent="0.3">
      <c r="A204481" s="3" t="s">
        <v>632386</v>
      </c>
    </row>
    <row r="204482" spans="1:1" x14ac:dyDescent="0.3">
      <c r="A204482" s="3" t="s">
        <v>632387</v>
      </c>
    </row>
    <row r="204483" spans="1:1" x14ac:dyDescent="0.3">
      <c r="A204483" s="3" t="s">
        <v>632388</v>
      </c>
    </row>
    <row r="204484" spans="1:1" x14ac:dyDescent="0.3">
      <c r="A204484" s="3" t="s">
        <v>632389</v>
      </c>
    </row>
    <row r="204485" spans="1:1" x14ac:dyDescent="0.3">
      <c r="A204485" s="3" t="s">
        <v>632390</v>
      </c>
    </row>
    <row r="204486" spans="1:1" x14ac:dyDescent="0.3">
      <c r="A204486" s="3" t="s">
        <v>632391</v>
      </c>
    </row>
    <row r="204487" spans="1:1" x14ac:dyDescent="0.3">
      <c r="A204487" s="3" t="s">
        <v>287694</v>
      </c>
    </row>
    <row r="204488" spans="1:1" x14ac:dyDescent="0.3">
      <c r="A204488" s="3" t="s">
        <v>632392</v>
      </c>
    </row>
    <row r="204489" spans="1:1" x14ac:dyDescent="0.3">
      <c r="A204489" s="3" t="s">
        <v>632393</v>
      </c>
    </row>
    <row r="204490" spans="1:1" x14ac:dyDescent="0.3">
      <c r="A204490" s="3" t="s">
        <v>632394</v>
      </c>
    </row>
    <row r="204491" spans="1:1" x14ac:dyDescent="0.3">
      <c r="A204491" s="3" t="s">
        <v>632395</v>
      </c>
    </row>
    <row r="204492" spans="1:1" x14ac:dyDescent="0.3">
      <c r="A204492" s="3" t="s">
        <v>632396</v>
      </c>
    </row>
    <row r="204493" spans="1:1" x14ac:dyDescent="0.3">
      <c r="A204493" s="3" t="s">
        <v>632397</v>
      </c>
    </row>
    <row r="204494" spans="1:1" x14ac:dyDescent="0.3">
      <c r="A204494" s="3" t="s">
        <v>632398</v>
      </c>
    </row>
    <row r="204495" spans="1:1" x14ac:dyDescent="0.3">
      <c r="A204495" s="3" t="s">
        <v>632399</v>
      </c>
    </row>
    <row r="204496" spans="1:1" x14ac:dyDescent="0.3">
      <c r="A204496" s="3" t="s">
        <v>632400</v>
      </c>
    </row>
    <row r="204497" spans="1:1" x14ac:dyDescent="0.3">
      <c r="A204497" s="3" t="s">
        <v>632401</v>
      </c>
    </row>
    <row r="204498" spans="1:1" x14ac:dyDescent="0.3">
      <c r="A204498" s="3" t="s">
        <v>632402</v>
      </c>
    </row>
    <row r="204499" spans="1:1" x14ac:dyDescent="0.3">
      <c r="A204499" s="3" t="s">
        <v>632403</v>
      </c>
    </row>
    <row r="204500" spans="1:1" x14ac:dyDescent="0.3">
      <c r="A204500" s="3" t="s">
        <v>632404</v>
      </c>
    </row>
    <row r="204501" spans="1:1" x14ac:dyDescent="0.3">
      <c r="A204501" s="3" t="s">
        <v>632405</v>
      </c>
    </row>
    <row r="204502" spans="1:1" x14ac:dyDescent="0.3">
      <c r="A204502" s="3" t="s">
        <v>632406</v>
      </c>
    </row>
    <row r="204503" spans="1:1" x14ac:dyDescent="0.3">
      <c r="A204503" s="3" t="s">
        <v>632407</v>
      </c>
    </row>
    <row r="204504" spans="1:1" x14ac:dyDescent="0.3">
      <c r="A204504" s="3" t="s">
        <v>632408</v>
      </c>
    </row>
    <row r="204505" spans="1:1" x14ac:dyDescent="0.3">
      <c r="A204505" s="3" t="s">
        <v>632409</v>
      </c>
    </row>
    <row r="204506" spans="1:1" x14ac:dyDescent="0.3">
      <c r="A204506" s="3" t="s">
        <v>632410</v>
      </c>
    </row>
    <row r="204507" spans="1:1" x14ac:dyDescent="0.3">
      <c r="A204507" s="3" t="s">
        <v>632411</v>
      </c>
    </row>
    <row r="204508" spans="1:1" x14ac:dyDescent="0.3">
      <c r="A204508" s="3" t="s">
        <v>632412</v>
      </c>
    </row>
    <row r="204509" spans="1:1" x14ac:dyDescent="0.3">
      <c r="A204509" s="3" t="s">
        <v>632413</v>
      </c>
    </row>
    <row r="204510" spans="1:1" x14ac:dyDescent="0.3">
      <c r="A204510" s="3" t="s">
        <v>632414</v>
      </c>
    </row>
    <row r="204511" spans="1:1" x14ac:dyDescent="0.3">
      <c r="A204511" s="3" t="s">
        <v>632415</v>
      </c>
    </row>
    <row r="204512" spans="1:1" x14ac:dyDescent="0.3">
      <c r="A204512" s="3" t="s">
        <v>632416</v>
      </c>
    </row>
    <row r="204513" spans="1:1" x14ac:dyDescent="0.3">
      <c r="A204513" s="3" t="s">
        <v>632417</v>
      </c>
    </row>
    <row r="204514" spans="1:1" x14ac:dyDescent="0.3">
      <c r="A204514" s="3" t="s">
        <v>632418</v>
      </c>
    </row>
    <row r="204515" spans="1:1" x14ac:dyDescent="0.3">
      <c r="A204515" s="3" t="s">
        <v>632419</v>
      </c>
    </row>
    <row r="204516" spans="1:1" x14ac:dyDescent="0.3">
      <c r="A204516" s="3" t="s">
        <v>632420</v>
      </c>
    </row>
    <row r="204517" spans="1:1" x14ac:dyDescent="0.3">
      <c r="A204517" s="3" t="s">
        <v>632421</v>
      </c>
    </row>
    <row r="204518" spans="1:1" x14ac:dyDescent="0.3">
      <c r="A204518" s="3" t="s">
        <v>632422</v>
      </c>
    </row>
    <row r="204519" spans="1:1" x14ac:dyDescent="0.3">
      <c r="A204519" s="3" t="s">
        <v>632423</v>
      </c>
    </row>
    <row r="204520" spans="1:1" x14ac:dyDescent="0.3">
      <c r="A204520" s="3" t="s">
        <v>632424</v>
      </c>
    </row>
    <row r="204521" spans="1:1" x14ac:dyDescent="0.3">
      <c r="A204521" s="3" t="s">
        <v>206412</v>
      </c>
    </row>
    <row r="204522" spans="1:1" x14ac:dyDescent="0.3">
      <c r="A204522" s="3" t="s">
        <v>632425</v>
      </c>
    </row>
    <row r="204523" spans="1:1" x14ac:dyDescent="0.3">
      <c r="A204523" s="3" t="s">
        <v>632426</v>
      </c>
    </row>
    <row r="204524" spans="1:1" x14ac:dyDescent="0.3">
      <c r="A204524" s="3" t="s">
        <v>632427</v>
      </c>
    </row>
    <row r="204525" spans="1:1" x14ac:dyDescent="0.3">
      <c r="A204525" s="3" t="s">
        <v>632428</v>
      </c>
    </row>
    <row r="204526" spans="1:1" x14ac:dyDescent="0.3">
      <c r="A204526" s="3" t="s">
        <v>632429</v>
      </c>
    </row>
    <row r="204527" spans="1:1" x14ac:dyDescent="0.3">
      <c r="A204527" s="3" t="s">
        <v>632430</v>
      </c>
    </row>
    <row r="204528" spans="1:1" x14ac:dyDescent="0.3">
      <c r="A204528" s="3" t="s">
        <v>632431</v>
      </c>
    </row>
    <row r="204529" spans="1:1" x14ac:dyDescent="0.3">
      <c r="A204529" s="3" t="s">
        <v>632432</v>
      </c>
    </row>
    <row r="204530" spans="1:1" x14ac:dyDescent="0.3">
      <c r="A204530" s="3" t="s">
        <v>632433</v>
      </c>
    </row>
    <row r="204531" spans="1:1" x14ac:dyDescent="0.3">
      <c r="A204531" s="3" t="s">
        <v>632434</v>
      </c>
    </row>
    <row r="204532" spans="1:1" x14ac:dyDescent="0.3">
      <c r="A204532" s="3" t="s">
        <v>632435</v>
      </c>
    </row>
    <row r="204533" spans="1:1" x14ac:dyDescent="0.3">
      <c r="A204533" s="3" t="s">
        <v>632436</v>
      </c>
    </row>
    <row r="204534" spans="1:1" x14ac:dyDescent="0.3">
      <c r="A204534" s="3" t="s">
        <v>632437</v>
      </c>
    </row>
    <row r="204535" spans="1:1" x14ac:dyDescent="0.3">
      <c r="A204535" s="3" t="s">
        <v>632438</v>
      </c>
    </row>
    <row r="204536" spans="1:1" x14ac:dyDescent="0.3">
      <c r="A204536" s="3" t="s">
        <v>632439</v>
      </c>
    </row>
    <row r="204537" spans="1:1" x14ac:dyDescent="0.3">
      <c r="A204537" s="3" t="s">
        <v>632440</v>
      </c>
    </row>
    <row r="204538" spans="1:1" x14ac:dyDescent="0.3">
      <c r="A204538" s="3" t="s">
        <v>632441</v>
      </c>
    </row>
    <row r="204539" spans="1:1" x14ac:dyDescent="0.3">
      <c r="A204539" s="3" t="s">
        <v>632442</v>
      </c>
    </row>
    <row r="204540" spans="1:1" x14ac:dyDescent="0.3">
      <c r="A204540" s="3" t="s">
        <v>632443</v>
      </c>
    </row>
    <row r="204541" spans="1:1" x14ac:dyDescent="0.3">
      <c r="A204541" s="3" t="s">
        <v>632444</v>
      </c>
    </row>
    <row r="204542" spans="1:1" x14ac:dyDescent="0.3">
      <c r="A204542" s="3" t="s">
        <v>632445</v>
      </c>
    </row>
    <row r="204543" spans="1:1" x14ac:dyDescent="0.3">
      <c r="A204543" s="3" t="s">
        <v>632446</v>
      </c>
    </row>
    <row r="204544" spans="1:1" x14ac:dyDescent="0.3">
      <c r="A204544" s="3" t="s">
        <v>632447</v>
      </c>
    </row>
    <row r="204545" spans="1:1" x14ac:dyDescent="0.3">
      <c r="A204545" s="3" t="s">
        <v>632448</v>
      </c>
    </row>
    <row r="204546" spans="1:1" x14ac:dyDescent="0.3">
      <c r="A204546" s="3" t="s">
        <v>632449</v>
      </c>
    </row>
    <row r="204547" spans="1:1" x14ac:dyDescent="0.3">
      <c r="A204547" s="3" t="s">
        <v>632450</v>
      </c>
    </row>
    <row r="204548" spans="1:1" x14ac:dyDescent="0.3">
      <c r="A204548" s="3" t="s">
        <v>632451</v>
      </c>
    </row>
    <row r="204549" spans="1:1" x14ac:dyDescent="0.3">
      <c r="A204549" s="3" t="s">
        <v>632452</v>
      </c>
    </row>
    <row r="204550" spans="1:1" x14ac:dyDescent="0.3">
      <c r="A204550" s="3" t="s">
        <v>632453</v>
      </c>
    </row>
    <row r="204551" spans="1:1" x14ac:dyDescent="0.3">
      <c r="A204551" s="3" t="s">
        <v>632454</v>
      </c>
    </row>
    <row r="204552" spans="1:1" x14ac:dyDescent="0.3">
      <c r="A204552" s="3" t="s">
        <v>632455</v>
      </c>
    </row>
    <row r="204553" spans="1:1" x14ac:dyDescent="0.3">
      <c r="A204553" s="3" t="s">
        <v>632456</v>
      </c>
    </row>
    <row r="204554" spans="1:1" x14ac:dyDescent="0.3">
      <c r="A204554" s="3" t="s">
        <v>632457</v>
      </c>
    </row>
    <row r="204555" spans="1:1" x14ac:dyDescent="0.3">
      <c r="A204555" s="3" t="s">
        <v>632458</v>
      </c>
    </row>
    <row r="204556" spans="1:1" x14ac:dyDescent="0.3">
      <c r="A204556" s="3" t="s">
        <v>632459</v>
      </c>
    </row>
    <row r="204557" spans="1:1" x14ac:dyDescent="0.3">
      <c r="A204557" s="3" t="s">
        <v>632460</v>
      </c>
    </row>
    <row r="204558" spans="1:1" x14ac:dyDescent="0.3">
      <c r="A204558" s="3" t="s">
        <v>632461</v>
      </c>
    </row>
    <row r="204559" spans="1:1" x14ac:dyDescent="0.3">
      <c r="A204559" s="3" t="s">
        <v>632462</v>
      </c>
    </row>
    <row r="204560" spans="1:1" x14ac:dyDescent="0.3">
      <c r="A204560" s="3" t="s">
        <v>632463</v>
      </c>
    </row>
    <row r="204561" spans="1:1" x14ac:dyDescent="0.3">
      <c r="A204561" s="3" t="s">
        <v>632464</v>
      </c>
    </row>
    <row r="204562" spans="1:1" x14ac:dyDescent="0.3">
      <c r="A204562" s="3" t="s">
        <v>632465</v>
      </c>
    </row>
    <row r="204563" spans="1:1" x14ac:dyDescent="0.3">
      <c r="A204563" s="3" t="s">
        <v>632466</v>
      </c>
    </row>
    <row r="204564" spans="1:1" x14ac:dyDescent="0.3">
      <c r="A204564" s="3" t="s">
        <v>632467</v>
      </c>
    </row>
    <row r="204565" spans="1:1" x14ac:dyDescent="0.3">
      <c r="A204565" s="3" t="s">
        <v>632468</v>
      </c>
    </row>
    <row r="204566" spans="1:1" x14ac:dyDescent="0.3">
      <c r="A204566" s="3" t="s">
        <v>632469</v>
      </c>
    </row>
    <row r="204567" spans="1:1" x14ac:dyDescent="0.3">
      <c r="A204567" s="3" t="s">
        <v>632470</v>
      </c>
    </row>
    <row r="204568" spans="1:1" x14ac:dyDescent="0.3">
      <c r="A204568" s="3" t="s">
        <v>632471</v>
      </c>
    </row>
    <row r="204569" spans="1:1" x14ac:dyDescent="0.3">
      <c r="A204569" s="3" t="s">
        <v>632472</v>
      </c>
    </row>
    <row r="204570" spans="1:1" x14ac:dyDescent="0.3">
      <c r="A204570" s="3" t="s">
        <v>632473</v>
      </c>
    </row>
    <row r="204571" spans="1:1" x14ac:dyDescent="0.3">
      <c r="A204571" s="3" t="s">
        <v>632474</v>
      </c>
    </row>
    <row r="204572" spans="1:1" x14ac:dyDescent="0.3">
      <c r="A204572" s="3" t="s">
        <v>632475</v>
      </c>
    </row>
    <row r="204573" spans="1:1" x14ac:dyDescent="0.3">
      <c r="A204573" s="3" t="s">
        <v>632476</v>
      </c>
    </row>
    <row r="204574" spans="1:1" x14ac:dyDescent="0.3">
      <c r="A204574" s="3" t="s">
        <v>632477</v>
      </c>
    </row>
    <row r="204575" spans="1:1" x14ac:dyDescent="0.3">
      <c r="A204575" s="3" t="s">
        <v>632478</v>
      </c>
    </row>
    <row r="204576" spans="1:1" x14ac:dyDescent="0.3">
      <c r="A204576" s="3" t="s">
        <v>632479</v>
      </c>
    </row>
    <row r="204577" spans="1:1" x14ac:dyDescent="0.3">
      <c r="A204577" s="3" t="s">
        <v>632480</v>
      </c>
    </row>
    <row r="204578" spans="1:1" x14ac:dyDescent="0.3">
      <c r="A204578" s="3" t="s">
        <v>632481</v>
      </c>
    </row>
    <row r="204579" spans="1:1" x14ac:dyDescent="0.3">
      <c r="A204579" s="3" t="s">
        <v>632482</v>
      </c>
    </row>
    <row r="204580" spans="1:1" x14ac:dyDescent="0.3">
      <c r="A204580" s="3" t="s">
        <v>632483</v>
      </c>
    </row>
    <row r="204581" spans="1:1" x14ac:dyDescent="0.3">
      <c r="A204581" s="3" t="s">
        <v>632484</v>
      </c>
    </row>
    <row r="204582" spans="1:1" x14ac:dyDescent="0.3">
      <c r="A204582" s="3" t="s">
        <v>632485</v>
      </c>
    </row>
    <row r="204583" spans="1:1" x14ac:dyDescent="0.3">
      <c r="A204583" s="3" t="s">
        <v>632486</v>
      </c>
    </row>
    <row r="204584" spans="1:1" x14ac:dyDescent="0.3">
      <c r="A204584" s="3" t="s">
        <v>632487</v>
      </c>
    </row>
    <row r="204585" spans="1:1" x14ac:dyDescent="0.3">
      <c r="A204585" s="3" t="s">
        <v>632488</v>
      </c>
    </row>
    <row r="204586" spans="1:1" x14ac:dyDescent="0.3">
      <c r="A204586" s="3" t="s">
        <v>632489</v>
      </c>
    </row>
    <row r="204587" spans="1:1" x14ac:dyDescent="0.3">
      <c r="A204587" s="3" t="s">
        <v>632490</v>
      </c>
    </row>
    <row r="204588" spans="1:1" x14ac:dyDescent="0.3">
      <c r="A204588" s="3" t="s">
        <v>632491</v>
      </c>
    </row>
    <row r="204589" spans="1:1" x14ac:dyDescent="0.3">
      <c r="A204589" s="3" t="s">
        <v>632492</v>
      </c>
    </row>
    <row r="204590" spans="1:1" x14ac:dyDescent="0.3">
      <c r="A204590" s="3" t="s">
        <v>632493</v>
      </c>
    </row>
    <row r="204591" spans="1:1" x14ac:dyDescent="0.3">
      <c r="A204591" s="3" t="s">
        <v>632494</v>
      </c>
    </row>
    <row r="204592" spans="1:1" x14ac:dyDescent="0.3">
      <c r="A204592" s="3" t="s">
        <v>632495</v>
      </c>
    </row>
    <row r="204593" spans="1:1" x14ac:dyDescent="0.3">
      <c r="A204593" s="3" t="s">
        <v>632496</v>
      </c>
    </row>
    <row r="204594" spans="1:1" x14ac:dyDescent="0.3">
      <c r="A204594" s="3" t="s">
        <v>632497</v>
      </c>
    </row>
    <row r="204595" spans="1:1" x14ac:dyDescent="0.3">
      <c r="A204595" s="3" t="s">
        <v>632498</v>
      </c>
    </row>
    <row r="204596" spans="1:1" x14ac:dyDescent="0.3">
      <c r="A204596" s="3" t="s">
        <v>632499</v>
      </c>
    </row>
    <row r="204597" spans="1:1" x14ac:dyDescent="0.3">
      <c r="A204597" s="3" t="s">
        <v>632500</v>
      </c>
    </row>
    <row r="204598" spans="1:1" x14ac:dyDescent="0.3">
      <c r="A204598" s="3" t="s">
        <v>632501</v>
      </c>
    </row>
    <row r="204599" spans="1:1" x14ac:dyDescent="0.3">
      <c r="A204599" s="3" t="s">
        <v>632502</v>
      </c>
    </row>
    <row r="204600" spans="1:1" x14ac:dyDescent="0.3">
      <c r="A204600" s="3" t="s">
        <v>632503</v>
      </c>
    </row>
    <row r="204601" spans="1:1" x14ac:dyDescent="0.3">
      <c r="A204601" s="3" t="s">
        <v>632504</v>
      </c>
    </row>
    <row r="204602" spans="1:1" x14ac:dyDescent="0.3">
      <c r="A204602" s="3" t="s">
        <v>632505</v>
      </c>
    </row>
    <row r="204603" spans="1:1" x14ac:dyDescent="0.3">
      <c r="A204603" s="3" t="s">
        <v>632506</v>
      </c>
    </row>
    <row r="204604" spans="1:1" x14ac:dyDescent="0.3">
      <c r="A204604" s="3" t="s">
        <v>632507</v>
      </c>
    </row>
    <row r="204605" spans="1:1" x14ac:dyDescent="0.3">
      <c r="A204605" s="3" t="s">
        <v>632508</v>
      </c>
    </row>
    <row r="204606" spans="1:1" x14ac:dyDescent="0.3">
      <c r="A204606" s="3" t="s">
        <v>632509</v>
      </c>
    </row>
    <row r="204607" spans="1:1" x14ac:dyDescent="0.3">
      <c r="A204607" s="3" t="s">
        <v>632510</v>
      </c>
    </row>
    <row r="204608" spans="1:1" x14ac:dyDescent="0.3">
      <c r="A204608" s="3" t="s">
        <v>632511</v>
      </c>
    </row>
    <row r="204609" spans="1:1" x14ac:dyDescent="0.3">
      <c r="A204609" s="3" t="s">
        <v>632512</v>
      </c>
    </row>
    <row r="204610" spans="1:1" x14ac:dyDescent="0.3">
      <c r="A204610" s="3" t="s">
        <v>632513</v>
      </c>
    </row>
    <row r="204611" spans="1:1" x14ac:dyDescent="0.3">
      <c r="A204611" s="3" t="s">
        <v>632514</v>
      </c>
    </row>
    <row r="204612" spans="1:1" x14ac:dyDescent="0.3">
      <c r="A204612" s="3" t="s">
        <v>632515</v>
      </c>
    </row>
    <row r="204613" spans="1:1" x14ac:dyDescent="0.3">
      <c r="A204613" s="3" t="s">
        <v>632516</v>
      </c>
    </row>
    <row r="204614" spans="1:1" x14ac:dyDescent="0.3">
      <c r="A204614" s="3" t="s">
        <v>632517</v>
      </c>
    </row>
    <row r="204615" spans="1:1" x14ac:dyDescent="0.3">
      <c r="A204615" s="3" t="s">
        <v>632518</v>
      </c>
    </row>
    <row r="204616" spans="1:1" x14ac:dyDescent="0.3">
      <c r="A204616" s="3" t="s">
        <v>632519</v>
      </c>
    </row>
    <row r="204617" spans="1:1" x14ac:dyDescent="0.3">
      <c r="A204617" s="3" t="s">
        <v>632520</v>
      </c>
    </row>
    <row r="204618" spans="1:1" x14ac:dyDescent="0.3">
      <c r="A204618" s="3" t="s">
        <v>632521</v>
      </c>
    </row>
    <row r="204619" spans="1:1" x14ac:dyDescent="0.3">
      <c r="A204619" s="3" t="s">
        <v>632522</v>
      </c>
    </row>
    <row r="204620" spans="1:1" x14ac:dyDescent="0.3">
      <c r="A204620" s="3" t="s">
        <v>632523</v>
      </c>
    </row>
    <row r="204621" spans="1:1" x14ac:dyDescent="0.3">
      <c r="A204621" s="3" t="s">
        <v>632524</v>
      </c>
    </row>
    <row r="204622" spans="1:1" x14ac:dyDescent="0.3">
      <c r="A204622" s="3" t="s">
        <v>632525</v>
      </c>
    </row>
    <row r="204623" spans="1:1" x14ac:dyDescent="0.3">
      <c r="A204623" s="3" t="s">
        <v>632526</v>
      </c>
    </row>
    <row r="204624" spans="1:1" x14ac:dyDescent="0.3">
      <c r="A204624" s="3" t="s">
        <v>632527</v>
      </c>
    </row>
    <row r="204625" spans="1:1" x14ac:dyDescent="0.3">
      <c r="A204625" s="3" t="s">
        <v>632528</v>
      </c>
    </row>
    <row r="204626" spans="1:1" x14ac:dyDescent="0.3">
      <c r="A204626" s="3" t="s">
        <v>632529</v>
      </c>
    </row>
    <row r="204627" spans="1:1" x14ac:dyDescent="0.3">
      <c r="A204627" s="3" t="s">
        <v>632530</v>
      </c>
    </row>
    <row r="204628" spans="1:1" x14ac:dyDescent="0.3">
      <c r="A204628" s="3" t="s">
        <v>632531</v>
      </c>
    </row>
    <row r="204629" spans="1:1" x14ac:dyDescent="0.3">
      <c r="A204629" s="3" t="s">
        <v>632532</v>
      </c>
    </row>
    <row r="204630" spans="1:1" x14ac:dyDescent="0.3">
      <c r="A204630" s="3" t="s">
        <v>632533</v>
      </c>
    </row>
    <row r="204631" spans="1:1" x14ac:dyDescent="0.3">
      <c r="A204631" s="3" t="s">
        <v>632534</v>
      </c>
    </row>
    <row r="204632" spans="1:1" x14ac:dyDescent="0.3">
      <c r="A204632" s="3" t="s">
        <v>632535</v>
      </c>
    </row>
    <row r="204633" spans="1:1" x14ac:dyDescent="0.3">
      <c r="A204633" s="3" t="s">
        <v>632536</v>
      </c>
    </row>
    <row r="204634" spans="1:1" x14ac:dyDescent="0.3">
      <c r="A204634" s="3" t="s">
        <v>632537</v>
      </c>
    </row>
    <row r="204635" spans="1:1" x14ac:dyDescent="0.3">
      <c r="A204635" s="3" t="s">
        <v>632538</v>
      </c>
    </row>
    <row r="204636" spans="1:1" x14ac:dyDescent="0.3">
      <c r="A204636" s="3" t="s">
        <v>632539</v>
      </c>
    </row>
    <row r="204637" spans="1:1" x14ac:dyDescent="0.3">
      <c r="A204637" s="3" t="s">
        <v>386167</v>
      </c>
    </row>
    <row r="204638" spans="1:1" x14ac:dyDescent="0.3">
      <c r="A204638" s="3" t="s">
        <v>288119</v>
      </c>
    </row>
    <row r="204639" spans="1:1" x14ac:dyDescent="0.3">
      <c r="A204639" s="3" t="s">
        <v>632540</v>
      </c>
    </row>
    <row r="204640" spans="1:1" x14ac:dyDescent="0.3">
      <c r="A204640" s="3" t="s">
        <v>632541</v>
      </c>
    </row>
    <row r="204641" spans="1:1" x14ac:dyDescent="0.3">
      <c r="A204641" s="3" t="s">
        <v>632542</v>
      </c>
    </row>
    <row r="204642" spans="1:1" x14ac:dyDescent="0.3">
      <c r="A204642" s="3" t="s">
        <v>632543</v>
      </c>
    </row>
    <row r="204643" spans="1:1" x14ac:dyDescent="0.3">
      <c r="A204643" s="3" t="s">
        <v>632544</v>
      </c>
    </row>
    <row r="204644" spans="1:1" x14ac:dyDescent="0.3">
      <c r="A204644" s="3" t="s">
        <v>632545</v>
      </c>
    </row>
    <row r="204645" spans="1:1" x14ac:dyDescent="0.3">
      <c r="A204645" s="3" t="s">
        <v>632546</v>
      </c>
    </row>
    <row r="204646" spans="1:1" x14ac:dyDescent="0.3">
      <c r="A204646" s="3" t="s">
        <v>632547</v>
      </c>
    </row>
    <row r="204647" spans="1:1" x14ac:dyDescent="0.3">
      <c r="A204647" s="3" t="s">
        <v>632548</v>
      </c>
    </row>
    <row r="204648" spans="1:1" x14ac:dyDescent="0.3">
      <c r="A204648" s="3" t="s">
        <v>632549</v>
      </c>
    </row>
    <row r="204649" spans="1:1" x14ac:dyDescent="0.3">
      <c r="A204649" s="3" t="s">
        <v>632550</v>
      </c>
    </row>
    <row r="204650" spans="1:1" x14ac:dyDescent="0.3">
      <c r="A204650" s="3" t="s">
        <v>632551</v>
      </c>
    </row>
    <row r="204651" spans="1:1" x14ac:dyDescent="0.3">
      <c r="A204651" s="3" t="s">
        <v>632552</v>
      </c>
    </row>
    <row r="204652" spans="1:1" x14ac:dyDescent="0.3">
      <c r="A204652" s="3" t="s">
        <v>632553</v>
      </c>
    </row>
    <row r="204653" spans="1:1" x14ac:dyDescent="0.3">
      <c r="A204653" s="3" t="s">
        <v>632554</v>
      </c>
    </row>
    <row r="204654" spans="1:1" x14ac:dyDescent="0.3">
      <c r="A204654" s="3" t="s">
        <v>632555</v>
      </c>
    </row>
    <row r="204655" spans="1:1" x14ac:dyDescent="0.3">
      <c r="A204655" s="3" t="s">
        <v>632556</v>
      </c>
    </row>
    <row r="204656" spans="1:1" x14ac:dyDescent="0.3">
      <c r="A204656" s="3" t="s">
        <v>632557</v>
      </c>
    </row>
    <row r="204657" spans="1:1" x14ac:dyDescent="0.3">
      <c r="A204657" s="3" t="s">
        <v>632558</v>
      </c>
    </row>
    <row r="204658" spans="1:1" x14ac:dyDescent="0.3">
      <c r="A204658" s="3" t="s">
        <v>632559</v>
      </c>
    </row>
    <row r="204659" spans="1:1" x14ac:dyDescent="0.3">
      <c r="A204659" s="3" t="s">
        <v>632560</v>
      </c>
    </row>
    <row r="204660" spans="1:1" x14ac:dyDescent="0.3">
      <c r="A204660" s="3" t="s">
        <v>632561</v>
      </c>
    </row>
    <row r="204661" spans="1:1" x14ac:dyDescent="0.3">
      <c r="A204661" s="3" t="s">
        <v>632562</v>
      </c>
    </row>
    <row r="204662" spans="1:1" x14ac:dyDescent="0.3">
      <c r="A204662" s="3" t="s">
        <v>632563</v>
      </c>
    </row>
    <row r="204663" spans="1:1" x14ac:dyDescent="0.3">
      <c r="A204663" s="3" t="s">
        <v>632564</v>
      </c>
    </row>
    <row r="204664" spans="1:1" x14ac:dyDescent="0.3">
      <c r="A204664" s="3" t="s">
        <v>632565</v>
      </c>
    </row>
    <row r="204665" spans="1:1" x14ac:dyDescent="0.3">
      <c r="A204665" s="3" t="s">
        <v>632566</v>
      </c>
    </row>
    <row r="204666" spans="1:1" x14ac:dyDescent="0.3">
      <c r="A204666" s="3" t="s">
        <v>632567</v>
      </c>
    </row>
    <row r="204667" spans="1:1" x14ac:dyDescent="0.3">
      <c r="A204667" s="3" t="s">
        <v>315374</v>
      </c>
    </row>
    <row r="204668" spans="1:1" x14ac:dyDescent="0.3">
      <c r="A204668" s="3" t="s">
        <v>632568</v>
      </c>
    </row>
    <row r="204669" spans="1:1" x14ac:dyDescent="0.3">
      <c r="A204669" s="3" t="s">
        <v>632569</v>
      </c>
    </row>
    <row r="204670" spans="1:1" x14ac:dyDescent="0.3">
      <c r="A204670" s="3" t="s">
        <v>632570</v>
      </c>
    </row>
    <row r="204671" spans="1:1" x14ac:dyDescent="0.3">
      <c r="A204671" s="3" t="s">
        <v>88261</v>
      </c>
    </row>
    <row r="204672" spans="1:1" x14ac:dyDescent="0.3">
      <c r="A204672" s="3" t="s">
        <v>632571</v>
      </c>
    </row>
    <row r="204673" spans="1:1" x14ac:dyDescent="0.3">
      <c r="A204673" s="3" t="s">
        <v>632572</v>
      </c>
    </row>
    <row r="204674" spans="1:1" x14ac:dyDescent="0.3">
      <c r="A204674" s="3" t="s">
        <v>632573</v>
      </c>
    </row>
    <row r="204675" spans="1:1" x14ac:dyDescent="0.3">
      <c r="A204675" s="3" t="s">
        <v>632574</v>
      </c>
    </row>
    <row r="204676" spans="1:1" x14ac:dyDescent="0.3">
      <c r="A204676" s="3" t="s">
        <v>632575</v>
      </c>
    </row>
    <row r="204677" spans="1:1" x14ac:dyDescent="0.3">
      <c r="A204677" s="3" t="s">
        <v>632576</v>
      </c>
    </row>
    <row r="204678" spans="1:1" x14ac:dyDescent="0.3">
      <c r="A204678" s="3" t="s">
        <v>632577</v>
      </c>
    </row>
    <row r="204679" spans="1:1" x14ac:dyDescent="0.3">
      <c r="A204679" s="3" t="s">
        <v>632578</v>
      </c>
    </row>
    <row r="204680" spans="1:1" x14ac:dyDescent="0.3">
      <c r="A204680" s="3" t="s">
        <v>632579</v>
      </c>
    </row>
    <row r="204681" spans="1:1" x14ac:dyDescent="0.3">
      <c r="A204681" s="3" t="s">
        <v>632580</v>
      </c>
    </row>
    <row r="204682" spans="1:1" x14ac:dyDescent="0.3">
      <c r="A204682" s="3" t="s">
        <v>632581</v>
      </c>
    </row>
    <row r="204683" spans="1:1" x14ac:dyDescent="0.3">
      <c r="A204683" s="3" t="s">
        <v>632582</v>
      </c>
    </row>
    <row r="204684" spans="1:1" x14ac:dyDescent="0.3">
      <c r="A204684" s="3" t="s">
        <v>632583</v>
      </c>
    </row>
    <row r="204685" spans="1:1" x14ac:dyDescent="0.3">
      <c r="A204685" s="3" t="s">
        <v>632584</v>
      </c>
    </row>
    <row r="204686" spans="1:1" x14ac:dyDescent="0.3">
      <c r="A204686" s="3" t="s">
        <v>632585</v>
      </c>
    </row>
    <row r="204687" spans="1:1" x14ac:dyDescent="0.3">
      <c r="A204687" s="3" t="s">
        <v>632586</v>
      </c>
    </row>
    <row r="204688" spans="1:1" x14ac:dyDescent="0.3">
      <c r="A204688" s="3" t="s">
        <v>632587</v>
      </c>
    </row>
    <row r="204689" spans="1:1" x14ac:dyDescent="0.3">
      <c r="A204689" s="3" t="s">
        <v>632588</v>
      </c>
    </row>
    <row r="204690" spans="1:1" x14ac:dyDescent="0.3">
      <c r="A204690" s="3" t="s">
        <v>632589</v>
      </c>
    </row>
    <row r="204691" spans="1:1" x14ac:dyDescent="0.3">
      <c r="A204691" s="3" t="s">
        <v>632590</v>
      </c>
    </row>
    <row r="204692" spans="1:1" x14ac:dyDescent="0.3">
      <c r="A204692" s="3" t="s">
        <v>632591</v>
      </c>
    </row>
    <row r="204693" spans="1:1" x14ac:dyDescent="0.3">
      <c r="A204693" s="3" t="s">
        <v>632592</v>
      </c>
    </row>
    <row r="204694" spans="1:1" x14ac:dyDescent="0.3">
      <c r="A204694" s="3" t="s">
        <v>632593</v>
      </c>
    </row>
    <row r="204695" spans="1:1" x14ac:dyDescent="0.3">
      <c r="A204695" s="3" t="s">
        <v>632594</v>
      </c>
    </row>
    <row r="204696" spans="1:1" x14ac:dyDescent="0.3">
      <c r="A204696" s="3" t="s">
        <v>632595</v>
      </c>
    </row>
    <row r="204697" spans="1:1" x14ac:dyDescent="0.3">
      <c r="A204697" s="3" t="s">
        <v>632596</v>
      </c>
    </row>
    <row r="204698" spans="1:1" x14ac:dyDescent="0.3">
      <c r="A204698" s="3" t="s">
        <v>632597</v>
      </c>
    </row>
    <row r="204699" spans="1:1" x14ac:dyDescent="0.3">
      <c r="A204699" s="3" t="s">
        <v>632598</v>
      </c>
    </row>
    <row r="204700" spans="1:1" x14ac:dyDescent="0.3">
      <c r="A204700" s="3" t="s">
        <v>632599</v>
      </c>
    </row>
    <row r="204701" spans="1:1" x14ac:dyDescent="0.3">
      <c r="A204701" s="3" t="s">
        <v>632600</v>
      </c>
    </row>
    <row r="204702" spans="1:1" x14ac:dyDescent="0.3">
      <c r="A204702" s="3" t="s">
        <v>632601</v>
      </c>
    </row>
    <row r="204703" spans="1:1" x14ac:dyDescent="0.3">
      <c r="A204703" s="3" t="s">
        <v>632602</v>
      </c>
    </row>
    <row r="204704" spans="1:1" x14ac:dyDescent="0.3">
      <c r="A204704" s="3" t="s">
        <v>632603</v>
      </c>
    </row>
    <row r="204705" spans="1:1" x14ac:dyDescent="0.3">
      <c r="A204705" s="3" t="s">
        <v>632604</v>
      </c>
    </row>
    <row r="204706" spans="1:1" x14ac:dyDescent="0.3">
      <c r="A204706" s="3" t="s">
        <v>632605</v>
      </c>
    </row>
    <row r="204707" spans="1:1" x14ac:dyDescent="0.3">
      <c r="A204707" s="3" t="s">
        <v>632606</v>
      </c>
    </row>
    <row r="204708" spans="1:1" x14ac:dyDescent="0.3">
      <c r="A204708" s="3" t="s">
        <v>632607</v>
      </c>
    </row>
    <row r="204709" spans="1:1" x14ac:dyDescent="0.3">
      <c r="A204709" s="3" t="s">
        <v>632608</v>
      </c>
    </row>
    <row r="204710" spans="1:1" x14ac:dyDescent="0.3">
      <c r="A204710" s="3" t="s">
        <v>632609</v>
      </c>
    </row>
    <row r="204711" spans="1:1" x14ac:dyDescent="0.3">
      <c r="A204711" s="3" t="s">
        <v>632610</v>
      </c>
    </row>
    <row r="204712" spans="1:1" x14ac:dyDescent="0.3">
      <c r="A204712" s="3" t="s">
        <v>632611</v>
      </c>
    </row>
    <row r="204713" spans="1:1" x14ac:dyDescent="0.3">
      <c r="A204713" s="3" t="s">
        <v>632612</v>
      </c>
    </row>
    <row r="204714" spans="1:1" x14ac:dyDescent="0.3">
      <c r="A204714" s="3" t="s">
        <v>632613</v>
      </c>
    </row>
    <row r="204715" spans="1:1" x14ac:dyDescent="0.3">
      <c r="A204715" s="3" t="s">
        <v>632614</v>
      </c>
    </row>
    <row r="204716" spans="1:1" x14ac:dyDescent="0.3">
      <c r="A204716" s="3" t="s">
        <v>632615</v>
      </c>
    </row>
    <row r="204717" spans="1:1" x14ac:dyDescent="0.3">
      <c r="A204717" s="3" t="s">
        <v>632616</v>
      </c>
    </row>
    <row r="204718" spans="1:1" x14ac:dyDescent="0.3">
      <c r="A204718" s="3" t="s">
        <v>632617</v>
      </c>
    </row>
    <row r="204719" spans="1:1" x14ac:dyDescent="0.3">
      <c r="A204719" s="3" t="s">
        <v>632618</v>
      </c>
    </row>
    <row r="204720" spans="1:1" x14ac:dyDescent="0.3">
      <c r="A204720" s="3" t="s">
        <v>632619</v>
      </c>
    </row>
    <row r="204721" spans="1:1" x14ac:dyDescent="0.3">
      <c r="A204721" s="3" t="s">
        <v>632620</v>
      </c>
    </row>
    <row r="204722" spans="1:1" x14ac:dyDescent="0.3">
      <c r="A204722" s="3" t="s">
        <v>632621</v>
      </c>
    </row>
    <row r="204723" spans="1:1" x14ac:dyDescent="0.3">
      <c r="A204723" s="3" t="s">
        <v>632622</v>
      </c>
    </row>
    <row r="204724" spans="1:1" x14ac:dyDescent="0.3">
      <c r="A204724" s="3" t="s">
        <v>632623</v>
      </c>
    </row>
    <row r="204725" spans="1:1" x14ac:dyDescent="0.3">
      <c r="A204725" s="3" t="s">
        <v>632624</v>
      </c>
    </row>
    <row r="204726" spans="1:1" x14ac:dyDescent="0.3">
      <c r="A204726" s="3" t="s">
        <v>632625</v>
      </c>
    </row>
    <row r="204727" spans="1:1" x14ac:dyDescent="0.3">
      <c r="A204727" s="3" t="s">
        <v>632626</v>
      </c>
    </row>
    <row r="204728" spans="1:1" x14ac:dyDescent="0.3">
      <c r="A204728" s="3" t="s">
        <v>632627</v>
      </c>
    </row>
    <row r="204729" spans="1:1" x14ac:dyDescent="0.3">
      <c r="A204729" s="3" t="s">
        <v>632628</v>
      </c>
    </row>
    <row r="204730" spans="1:1" x14ac:dyDescent="0.3">
      <c r="A204730" s="3" t="s">
        <v>632629</v>
      </c>
    </row>
    <row r="204731" spans="1:1" x14ac:dyDescent="0.3">
      <c r="A204731" s="3" t="s">
        <v>632630</v>
      </c>
    </row>
    <row r="204732" spans="1:1" x14ac:dyDescent="0.3">
      <c r="A204732" s="3" t="s">
        <v>632631</v>
      </c>
    </row>
    <row r="204733" spans="1:1" x14ac:dyDescent="0.3">
      <c r="A204733" s="3" t="s">
        <v>632632</v>
      </c>
    </row>
    <row r="204734" spans="1:1" x14ac:dyDescent="0.3">
      <c r="A204734" s="3" t="s">
        <v>632633</v>
      </c>
    </row>
    <row r="204735" spans="1:1" x14ac:dyDescent="0.3">
      <c r="A204735" s="3" t="s">
        <v>632634</v>
      </c>
    </row>
    <row r="204736" spans="1:1" x14ac:dyDescent="0.3">
      <c r="A204736" s="3" t="s">
        <v>632635</v>
      </c>
    </row>
    <row r="204737" spans="1:1" x14ac:dyDescent="0.3">
      <c r="A204737" s="3" t="s">
        <v>632636</v>
      </c>
    </row>
    <row r="204738" spans="1:1" x14ac:dyDescent="0.3">
      <c r="A204738" s="3" t="s">
        <v>632637</v>
      </c>
    </row>
    <row r="204739" spans="1:1" x14ac:dyDescent="0.3">
      <c r="A204739" s="3" t="s">
        <v>632638</v>
      </c>
    </row>
    <row r="204740" spans="1:1" x14ac:dyDescent="0.3">
      <c r="A204740" s="3" t="s">
        <v>632639</v>
      </c>
    </row>
    <row r="204741" spans="1:1" x14ac:dyDescent="0.3">
      <c r="A204741" s="3" t="s">
        <v>632640</v>
      </c>
    </row>
    <row r="204742" spans="1:1" x14ac:dyDescent="0.3">
      <c r="A204742" s="3" t="s">
        <v>632641</v>
      </c>
    </row>
    <row r="204743" spans="1:1" x14ac:dyDescent="0.3">
      <c r="A204743" s="3" t="s">
        <v>632642</v>
      </c>
    </row>
    <row r="204744" spans="1:1" x14ac:dyDescent="0.3">
      <c r="A204744" s="3" t="s">
        <v>632643</v>
      </c>
    </row>
    <row r="204745" spans="1:1" x14ac:dyDescent="0.3">
      <c r="A204745" s="3" t="s">
        <v>632644</v>
      </c>
    </row>
    <row r="204746" spans="1:1" x14ac:dyDescent="0.3">
      <c r="A204746" s="3" t="s">
        <v>632645</v>
      </c>
    </row>
    <row r="204747" spans="1:1" x14ac:dyDescent="0.3">
      <c r="A204747" s="3" t="s">
        <v>319005</v>
      </c>
    </row>
    <row r="204748" spans="1:1" x14ac:dyDescent="0.3">
      <c r="A204748" s="3" t="s">
        <v>632646</v>
      </c>
    </row>
    <row r="204749" spans="1:1" x14ac:dyDescent="0.3">
      <c r="A204749" s="3" t="s">
        <v>632647</v>
      </c>
    </row>
    <row r="204750" spans="1:1" x14ac:dyDescent="0.3">
      <c r="A204750" s="3" t="s">
        <v>632648</v>
      </c>
    </row>
    <row r="204751" spans="1:1" x14ac:dyDescent="0.3">
      <c r="A204751" s="3" t="s">
        <v>632649</v>
      </c>
    </row>
    <row r="204752" spans="1:1" x14ac:dyDescent="0.3">
      <c r="A204752" s="3" t="s">
        <v>632650</v>
      </c>
    </row>
    <row r="204753" spans="1:1" x14ac:dyDescent="0.3">
      <c r="A204753" s="3" t="s">
        <v>632651</v>
      </c>
    </row>
    <row r="204754" spans="1:1" x14ac:dyDescent="0.3">
      <c r="A204754" s="3" t="s">
        <v>632652</v>
      </c>
    </row>
    <row r="204755" spans="1:1" x14ac:dyDescent="0.3">
      <c r="A204755" s="3" t="s">
        <v>632653</v>
      </c>
    </row>
    <row r="204756" spans="1:1" x14ac:dyDescent="0.3">
      <c r="A204756" s="3" t="s">
        <v>632654</v>
      </c>
    </row>
    <row r="204757" spans="1:1" x14ac:dyDescent="0.3">
      <c r="A204757" s="3" t="s">
        <v>632655</v>
      </c>
    </row>
    <row r="204758" spans="1:1" x14ac:dyDescent="0.3">
      <c r="A204758" s="3" t="s">
        <v>632656</v>
      </c>
    </row>
    <row r="204759" spans="1:1" x14ac:dyDescent="0.3">
      <c r="A204759" s="3" t="s">
        <v>632657</v>
      </c>
    </row>
    <row r="204760" spans="1:1" x14ac:dyDescent="0.3">
      <c r="A204760" s="3" t="s">
        <v>632658</v>
      </c>
    </row>
    <row r="204761" spans="1:1" x14ac:dyDescent="0.3">
      <c r="A204761" s="3" t="s">
        <v>632659</v>
      </c>
    </row>
    <row r="204762" spans="1:1" x14ac:dyDescent="0.3">
      <c r="A204762" s="3" t="s">
        <v>632660</v>
      </c>
    </row>
    <row r="204763" spans="1:1" x14ac:dyDescent="0.3">
      <c r="A204763" s="3" t="s">
        <v>632661</v>
      </c>
    </row>
    <row r="204764" spans="1:1" x14ac:dyDescent="0.3">
      <c r="A204764" s="3" t="s">
        <v>632662</v>
      </c>
    </row>
    <row r="204765" spans="1:1" x14ac:dyDescent="0.3">
      <c r="A204765" s="3" t="s">
        <v>632663</v>
      </c>
    </row>
    <row r="204766" spans="1:1" x14ac:dyDescent="0.3">
      <c r="A204766" s="3" t="s">
        <v>632664</v>
      </c>
    </row>
    <row r="204767" spans="1:1" x14ac:dyDescent="0.3">
      <c r="A204767" s="3" t="s">
        <v>632665</v>
      </c>
    </row>
    <row r="204768" spans="1:1" x14ac:dyDescent="0.3">
      <c r="A204768" s="3" t="s">
        <v>632666</v>
      </c>
    </row>
    <row r="204769" spans="1:1" x14ac:dyDescent="0.3">
      <c r="A204769" s="3" t="s">
        <v>632667</v>
      </c>
    </row>
    <row r="204770" spans="1:1" x14ac:dyDescent="0.3">
      <c r="A204770" s="3" t="s">
        <v>632668</v>
      </c>
    </row>
    <row r="204771" spans="1:1" x14ac:dyDescent="0.3">
      <c r="A204771" s="3" t="s">
        <v>632669</v>
      </c>
    </row>
    <row r="204772" spans="1:1" x14ac:dyDescent="0.3">
      <c r="A204772" s="3" t="s">
        <v>632670</v>
      </c>
    </row>
    <row r="204773" spans="1:1" x14ac:dyDescent="0.3">
      <c r="A204773" s="3" t="s">
        <v>632671</v>
      </c>
    </row>
    <row r="204774" spans="1:1" x14ac:dyDescent="0.3">
      <c r="A204774" s="3" t="s">
        <v>632672</v>
      </c>
    </row>
    <row r="204775" spans="1:1" x14ac:dyDescent="0.3">
      <c r="A204775" s="3" t="s">
        <v>632673</v>
      </c>
    </row>
    <row r="204776" spans="1:1" x14ac:dyDescent="0.3">
      <c r="A204776" s="3" t="s">
        <v>632674</v>
      </c>
    </row>
    <row r="204777" spans="1:1" x14ac:dyDescent="0.3">
      <c r="A204777" s="3" t="s">
        <v>632675</v>
      </c>
    </row>
    <row r="204778" spans="1:1" x14ac:dyDescent="0.3">
      <c r="A204778" s="3" t="s">
        <v>632676</v>
      </c>
    </row>
    <row r="204779" spans="1:1" x14ac:dyDescent="0.3">
      <c r="A204779" s="3" t="s">
        <v>632677</v>
      </c>
    </row>
    <row r="204780" spans="1:1" x14ac:dyDescent="0.3">
      <c r="A204780" s="3" t="s">
        <v>632678</v>
      </c>
    </row>
    <row r="204781" spans="1:1" x14ac:dyDescent="0.3">
      <c r="A204781" s="3" t="s">
        <v>632679</v>
      </c>
    </row>
    <row r="204782" spans="1:1" x14ac:dyDescent="0.3">
      <c r="A204782" s="3" t="s">
        <v>632680</v>
      </c>
    </row>
    <row r="204783" spans="1:1" x14ac:dyDescent="0.3">
      <c r="A204783" s="3" t="s">
        <v>632681</v>
      </c>
    </row>
    <row r="204784" spans="1:1" x14ac:dyDescent="0.3">
      <c r="A204784" s="3" t="s">
        <v>632682</v>
      </c>
    </row>
    <row r="204785" spans="1:1" x14ac:dyDescent="0.3">
      <c r="A204785" s="3" t="s">
        <v>632683</v>
      </c>
    </row>
    <row r="204786" spans="1:1" x14ac:dyDescent="0.3">
      <c r="A204786" s="3" t="s">
        <v>632684</v>
      </c>
    </row>
    <row r="204787" spans="1:1" x14ac:dyDescent="0.3">
      <c r="A204787" s="3" t="s">
        <v>632685</v>
      </c>
    </row>
    <row r="204788" spans="1:1" x14ac:dyDescent="0.3">
      <c r="A204788" s="3" t="s">
        <v>632686</v>
      </c>
    </row>
    <row r="204789" spans="1:1" x14ac:dyDescent="0.3">
      <c r="A204789" s="3" t="s">
        <v>632687</v>
      </c>
    </row>
    <row r="204790" spans="1:1" x14ac:dyDescent="0.3">
      <c r="A204790" s="3" t="s">
        <v>632688</v>
      </c>
    </row>
    <row r="204791" spans="1:1" x14ac:dyDescent="0.3">
      <c r="A204791" s="3" t="s">
        <v>632689</v>
      </c>
    </row>
    <row r="204792" spans="1:1" x14ac:dyDescent="0.3">
      <c r="A204792" s="3" t="s">
        <v>632690</v>
      </c>
    </row>
    <row r="204793" spans="1:1" x14ac:dyDescent="0.3">
      <c r="A204793" s="3" t="s">
        <v>632691</v>
      </c>
    </row>
    <row r="204794" spans="1:1" x14ac:dyDescent="0.3">
      <c r="A204794" s="3" t="s">
        <v>632692</v>
      </c>
    </row>
    <row r="204795" spans="1:1" x14ac:dyDescent="0.3">
      <c r="A204795" s="3" t="s">
        <v>632693</v>
      </c>
    </row>
    <row r="204796" spans="1:1" x14ac:dyDescent="0.3">
      <c r="A204796" s="3" t="s">
        <v>632694</v>
      </c>
    </row>
    <row r="204797" spans="1:1" x14ac:dyDescent="0.3">
      <c r="A204797" s="3" t="s">
        <v>632695</v>
      </c>
    </row>
    <row r="204798" spans="1:1" x14ac:dyDescent="0.3">
      <c r="A204798" s="3" t="s">
        <v>632696</v>
      </c>
    </row>
    <row r="204799" spans="1:1" x14ac:dyDescent="0.3">
      <c r="A204799" s="3" t="s">
        <v>632697</v>
      </c>
    </row>
    <row r="204800" spans="1:1" x14ac:dyDescent="0.3">
      <c r="A204800" s="3" t="s">
        <v>632698</v>
      </c>
    </row>
    <row r="204801" spans="1:1" x14ac:dyDescent="0.3">
      <c r="A204801" s="3" t="s">
        <v>632699</v>
      </c>
    </row>
    <row r="204802" spans="1:1" x14ac:dyDescent="0.3">
      <c r="A204802" s="3" t="s">
        <v>632700</v>
      </c>
    </row>
    <row r="204803" spans="1:1" x14ac:dyDescent="0.3">
      <c r="A204803" s="3" t="s">
        <v>632701</v>
      </c>
    </row>
    <row r="204804" spans="1:1" x14ac:dyDescent="0.3">
      <c r="A204804" s="3" t="s">
        <v>632702</v>
      </c>
    </row>
    <row r="204805" spans="1:1" x14ac:dyDescent="0.3">
      <c r="A204805" s="3" t="s">
        <v>632703</v>
      </c>
    </row>
    <row r="204806" spans="1:1" x14ac:dyDescent="0.3">
      <c r="A204806" s="3" t="s">
        <v>632704</v>
      </c>
    </row>
    <row r="204807" spans="1:1" x14ac:dyDescent="0.3">
      <c r="A204807" s="3" t="s">
        <v>632705</v>
      </c>
    </row>
    <row r="204808" spans="1:1" x14ac:dyDescent="0.3">
      <c r="A204808" s="3" t="s">
        <v>632706</v>
      </c>
    </row>
    <row r="204809" spans="1:1" x14ac:dyDescent="0.3">
      <c r="A204809" s="3" t="s">
        <v>632707</v>
      </c>
    </row>
    <row r="204810" spans="1:1" x14ac:dyDescent="0.3">
      <c r="A204810" s="3" t="s">
        <v>632708</v>
      </c>
    </row>
    <row r="204811" spans="1:1" x14ac:dyDescent="0.3">
      <c r="A204811" s="3" t="s">
        <v>632709</v>
      </c>
    </row>
    <row r="204812" spans="1:1" x14ac:dyDescent="0.3">
      <c r="A204812" s="3" t="s">
        <v>632710</v>
      </c>
    </row>
    <row r="204813" spans="1:1" x14ac:dyDescent="0.3">
      <c r="A204813" s="3" t="s">
        <v>632711</v>
      </c>
    </row>
    <row r="204814" spans="1:1" x14ac:dyDescent="0.3">
      <c r="A204814" s="3" t="s">
        <v>632712</v>
      </c>
    </row>
    <row r="204815" spans="1:1" x14ac:dyDescent="0.3">
      <c r="A204815" s="3" t="s">
        <v>632713</v>
      </c>
    </row>
    <row r="204816" spans="1:1" x14ac:dyDescent="0.3">
      <c r="A204816" s="3" t="s">
        <v>632714</v>
      </c>
    </row>
    <row r="204817" spans="1:1" x14ac:dyDescent="0.3">
      <c r="A204817" s="3" t="s">
        <v>632715</v>
      </c>
    </row>
    <row r="204818" spans="1:1" x14ac:dyDescent="0.3">
      <c r="A204818" s="3" t="s">
        <v>632716</v>
      </c>
    </row>
    <row r="204819" spans="1:1" x14ac:dyDescent="0.3">
      <c r="A204819" s="3" t="s">
        <v>632717</v>
      </c>
    </row>
    <row r="204820" spans="1:1" x14ac:dyDescent="0.3">
      <c r="A204820" s="3" t="s">
        <v>632718</v>
      </c>
    </row>
    <row r="204821" spans="1:1" x14ac:dyDescent="0.3">
      <c r="A204821" s="3" t="s">
        <v>632719</v>
      </c>
    </row>
    <row r="204822" spans="1:1" x14ac:dyDescent="0.3">
      <c r="A204822" s="3" t="s">
        <v>632720</v>
      </c>
    </row>
    <row r="204823" spans="1:1" x14ac:dyDescent="0.3">
      <c r="A204823" s="3" t="s">
        <v>632721</v>
      </c>
    </row>
    <row r="204824" spans="1:1" x14ac:dyDescent="0.3">
      <c r="A204824" s="3" t="s">
        <v>632722</v>
      </c>
    </row>
    <row r="204825" spans="1:1" x14ac:dyDescent="0.3">
      <c r="A204825" s="3" t="s">
        <v>632723</v>
      </c>
    </row>
    <row r="204826" spans="1:1" x14ac:dyDescent="0.3">
      <c r="A204826" s="3" t="s">
        <v>632724</v>
      </c>
    </row>
    <row r="204827" spans="1:1" x14ac:dyDescent="0.3">
      <c r="A204827" s="3" t="s">
        <v>632725</v>
      </c>
    </row>
    <row r="204828" spans="1:1" x14ac:dyDescent="0.3">
      <c r="A204828" s="3" t="s">
        <v>632726</v>
      </c>
    </row>
    <row r="204829" spans="1:1" x14ac:dyDescent="0.3">
      <c r="A204829" s="3" t="s">
        <v>632727</v>
      </c>
    </row>
    <row r="204830" spans="1:1" x14ac:dyDescent="0.3">
      <c r="A204830" s="3" t="s">
        <v>632728</v>
      </c>
    </row>
    <row r="204831" spans="1:1" x14ac:dyDescent="0.3">
      <c r="A204831" s="3" t="s">
        <v>632729</v>
      </c>
    </row>
    <row r="204832" spans="1:1" x14ac:dyDescent="0.3">
      <c r="A204832" s="3" t="s">
        <v>632730</v>
      </c>
    </row>
    <row r="204833" spans="1:1" x14ac:dyDescent="0.3">
      <c r="A204833" s="3" t="s">
        <v>632731</v>
      </c>
    </row>
    <row r="204834" spans="1:1" x14ac:dyDescent="0.3">
      <c r="A204834" s="3" t="s">
        <v>632732</v>
      </c>
    </row>
    <row r="204835" spans="1:1" x14ac:dyDescent="0.3">
      <c r="A204835" s="3" t="s">
        <v>632733</v>
      </c>
    </row>
    <row r="204836" spans="1:1" x14ac:dyDescent="0.3">
      <c r="A204836" s="3" t="s">
        <v>632734</v>
      </c>
    </row>
    <row r="204837" spans="1:1" x14ac:dyDescent="0.3">
      <c r="A204837" s="3" t="s">
        <v>632735</v>
      </c>
    </row>
    <row r="204838" spans="1:1" x14ac:dyDescent="0.3">
      <c r="A204838" s="3" t="s">
        <v>632736</v>
      </c>
    </row>
    <row r="204839" spans="1:1" x14ac:dyDescent="0.3">
      <c r="A204839" s="3" t="s">
        <v>632737</v>
      </c>
    </row>
    <row r="204840" spans="1:1" x14ac:dyDescent="0.3">
      <c r="A204840" s="3" t="s">
        <v>632738</v>
      </c>
    </row>
    <row r="204841" spans="1:1" x14ac:dyDescent="0.3">
      <c r="A204841" s="3" t="s">
        <v>632739</v>
      </c>
    </row>
    <row r="204842" spans="1:1" x14ac:dyDescent="0.3">
      <c r="A204842" s="3" t="s">
        <v>632740</v>
      </c>
    </row>
    <row r="204843" spans="1:1" x14ac:dyDescent="0.3">
      <c r="A204843" s="3" t="s">
        <v>632741</v>
      </c>
    </row>
    <row r="204844" spans="1:1" x14ac:dyDescent="0.3">
      <c r="A204844" s="3" t="s">
        <v>632742</v>
      </c>
    </row>
    <row r="204845" spans="1:1" x14ac:dyDescent="0.3">
      <c r="A204845" s="3" t="s">
        <v>632743</v>
      </c>
    </row>
    <row r="204846" spans="1:1" x14ac:dyDescent="0.3">
      <c r="A204846" s="3" t="s">
        <v>632744</v>
      </c>
    </row>
    <row r="204847" spans="1:1" x14ac:dyDescent="0.3">
      <c r="A204847" s="3" t="s">
        <v>632745</v>
      </c>
    </row>
    <row r="204848" spans="1:1" x14ac:dyDescent="0.3">
      <c r="A204848" s="3" t="s">
        <v>632746</v>
      </c>
    </row>
    <row r="204849" spans="1:1" x14ac:dyDescent="0.3">
      <c r="A204849" s="3" t="s">
        <v>632747</v>
      </c>
    </row>
    <row r="204850" spans="1:1" x14ac:dyDescent="0.3">
      <c r="A204850" s="3" t="s">
        <v>632748</v>
      </c>
    </row>
    <row r="204851" spans="1:1" x14ac:dyDescent="0.3">
      <c r="A204851" s="3" t="s">
        <v>632749</v>
      </c>
    </row>
    <row r="204852" spans="1:1" x14ac:dyDescent="0.3">
      <c r="A204852" s="3" t="s">
        <v>632750</v>
      </c>
    </row>
    <row r="204853" spans="1:1" x14ac:dyDescent="0.3">
      <c r="A204853" s="3" t="s">
        <v>632751</v>
      </c>
    </row>
    <row r="204854" spans="1:1" x14ac:dyDescent="0.3">
      <c r="A204854" s="3" t="s">
        <v>632752</v>
      </c>
    </row>
    <row r="204855" spans="1:1" x14ac:dyDescent="0.3">
      <c r="A204855" s="3" t="s">
        <v>632753</v>
      </c>
    </row>
    <row r="204856" spans="1:1" x14ac:dyDescent="0.3">
      <c r="A204856" s="3" t="s">
        <v>632754</v>
      </c>
    </row>
    <row r="204857" spans="1:1" x14ac:dyDescent="0.3">
      <c r="A204857" s="3" t="s">
        <v>632755</v>
      </c>
    </row>
    <row r="204858" spans="1:1" x14ac:dyDescent="0.3">
      <c r="A204858" s="3" t="s">
        <v>632756</v>
      </c>
    </row>
    <row r="204859" spans="1:1" x14ac:dyDescent="0.3">
      <c r="A204859" s="3" t="s">
        <v>319010</v>
      </c>
    </row>
    <row r="204860" spans="1:1" x14ac:dyDescent="0.3">
      <c r="A204860" s="3" t="s">
        <v>632757</v>
      </c>
    </row>
    <row r="204861" spans="1:1" x14ac:dyDescent="0.3">
      <c r="A204861" s="3" t="s">
        <v>632758</v>
      </c>
    </row>
    <row r="204862" spans="1:1" x14ac:dyDescent="0.3">
      <c r="A204862" s="3" t="s">
        <v>632759</v>
      </c>
    </row>
    <row r="204863" spans="1:1" x14ac:dyDescent="0.3">
      <c r="A204863" s="3" t="s">
        <v>632760</v>
      </c>
    </row>
    <row r="204864" spans="1:1" x14ac:dyDescent="0.3">
      <c r="A204864" s="3" t="s">
        <v>632761</v>
      </c>
    </row>
    <row r="204865" spans="1:1" x14ac:dyDescent="0.3">
      <c r="A204865" s="3" t="s">
        <v>632762</v>
      </c>
    </row>
    <row r="204866" spans="1:1" x14ac:dyDescent="0.3">
      <c r="A204866" s="3" t="s">
        <v>632763</v>
      </c>
    </row>
    <row r="204867" spans="1:1" x14ac:dyDescent="0.3">
      <c r="A204867" s="3" t="s">
        <v>632764</v>
      </c>
    </row>
    <row r="204868" spans="1:1" x14ac:dyDescent="0.3">
      <c r="A204868" s="3" t="s">
        <v>632765</v>
      </c>
    </row>
    <row r="204869" spans="1:1" x14ac:dyDescent="0.3">
      <c r="A204869" s="3" t="s">
        <v>632766</v>
      </c>
    </row>
    <row r="204870" spans="1:1" x14ac:dyDescent="0.3">
      <c r="A204870" s="3" t="s">
        <v>632767</v>
      </c>
    </row>
    <row r="204871" spans="1:1" x14ac:dyDescent="0.3">
      <c r="A204871" s="3" t="s">
        <v>632768</v>
      </c>
    </row>
    <row r="204872" spans="1:1" x14ac:dyDescent="0.3">
      <c r="A204872" s="3" t="s">
        <v>632769</v>
      </c>
    </row>
    <row r="204873" spans="1:1" x14ac:dyDescent="0.3">
      <c r="A204873" s="3" t="s">
        <v>632770</v>
      </c>
    </row>
    <row r="204874" spans="1:1" x14ac:dyDescent="0.3">
      <c r="A204874" s="3" t="s">
        <v>632771</v>
      </c>
    </row>
    <row r="204875" spans="1:1" x14ac:dyDescent="0.3">
      <c r="A204875" s="3" t="s">
        <v>632772</v>
      </c>
    </row>
    <row r="204876" spans="1:1" x14ac:dyDescent="0.3">
      <c r="A204876" s="3" t="s">
        <v>632773</v>
      </c>
    </row>
    <row r="204877" spans="1:1" x14ac:dyDescent="0.3">
      <c r="A204877" s="3" t="s">
        <v>632774</v>
      </c>
    </row>
    <row r="204878" spans="1:1" x14ac:dyDescent="0.3">
      <c r="A204878" s="3" t="s">
        <v>632775</v>
      </c>
    </row>
    <row r="204879" spans="1:1" x14ac:dyDescent="0.3">
      <c r="A204879" s="3" t="s">
        <v>632776</v>
      </c>
    </row>
    <row r="204880" spans="1:1" x14ac:dyDescent="0.3">
      <c r="A204880" s="3" t="s">
        <v>632777</v>
      </c>
    </row>
    <row r="204881" spans="1:1" x14ac:dyDescent="0.3">
      <c r="A204881" s="3" t="s">
        <v>632778</v>
      </c>
    </row>
    <row r="204882" spans="1:1" x14ac:dyDescent="0.3">
      <c r="A204882" s="3" t="s">
        <v>632779</v>
      </c>
    </row>
    <row r="204883" spans="1:1" x14ac:dyDescent="0.3">
      <c r="A204883" s="3" t="s">
        <v>632780</v>
      </c>
    </row>
    <row r="204884" spans="1:1" x14ac:dyDescent="0.3">
      <c r="A204884" s="3" t="s">
        <v>420379</v>
      </c>
    </row>
    <row r="204885" spans="1:1" x14ac:dyDescent="0.3">
      <c r="A204885" s="3" t="s">
        <v>424830</v>
      </c>
    </row>
    <row r="204886" spans="1:1" x14ac:dyDescent="0.3">
      <c r="A204886" s="3" t="s">
        <v>632781</v>
      </c>
    </row>
    <row r="204887" spans="1:1" x14ac:dyDescent="0.3">
      <c r="A204887" s="3" t="s">
        <v>632782</v>
      </c>
    </row>
    <row r="204888" spans="1:1" x14ac:dyDescent="0.3">
      <c r="A204888" s="3" t="s">
        <v>632783</v>
      </c>
    </row>
    <row r="204889" spans="1:1" x14ac:dyDescent="0.3">
      <c r="A204889" s="3" t="s">
        <v>632784</v>
      </c>
    </row>
    <row r="204890" spans="1:1" x14ac:dyDescent="0.3">
      <c r="A204890" s="3" t="s">
        <v>632785</v>
      </c>
    </row>
    <row r="204891" spans="1:1" x14ac:dyDescent="0.3">
      <c r="A204891" s="3" t="s">
        <v>632786</v>
      </c>
    </row>
    <row r="204892" spans="1:1" x14ac:dyDescent="0.3">
      <c r="A204892" s="3" t="s">
        <v>632787</v>
      </c>
    </row>
    <row r="204893" spans="1:1" x14ac:dyDescent="0.3">
      <c r="A204893" s="3" t="s">
        <v>632788</v>
      </c>
    </row>
    <row r="204894" spans="1:1" x14ac:dyDescent="0.3">
      <c r="A204894" s="3" t="s">
        <v>632789</v>
      </c>
    </row>
    <row r="204895" spans="1:1" x14ac:dyDescent="0.3">
      <c r="A204895" s="3" t="s">
        <v>632790</v>
      </c>
    </row>
    <row r="204896" spans="1:1" x14ac:dyDescent="0.3">
      <c r="A204896" s="3" t="s">
        <v>419595</v>
      </c>
    </row>
    <row r="204897" spans="1:1" x14ac:dyDescent="0.3">
      <c r="A204897" s="3" t="s">
        <v>632791</v>
      </c>
    </row>
    <row r="204898" spans="1:1" x14ac:dyDescent="0.3">
      <c r="A204898" s="3" t="s">
        <v>632792</v>
      </c>
    </row>
    <row r="204899" spans="1:1" x14ac:dyDescent="0.3">
      <c r="A204899" s="3" t="s">
        <v>632793</v>
      </c>
    </row>
    <row r="204900" spans="1:1" x14ac:dyDescent="0.3">
      <c r="A204900" s="3" t="s">
        <v>351697</v>
      </c>
    </row>
    <row r="204901" spans="1:1" x14ac:dyDescent="0.3">
      <c r="A204901" s="3" t="s">
        <v>632794</v>
      </c>
    </row>
    <row r="204902" spans="1:1" x14ac:dyDescent="0.3">
      <c r="A204902" s="3" t="s">
        <v>632795</v>
      </c>
    </row>
    <row r="204903" spans="1:1" x14ac:dyDescent="0.3">
      <c r="A204903" s="3" t="s">
        <v>290129</v>
      </c>
    </row>
    <row r="204904" spans="1:1" x14ac:dyDescent="0.3">
      <c r="A204904" s="3" t="s">
        <v>632796</v>
      </c>
    </row>
    <row r="204905" spans="1:1" x14ac:dyDescent="0.3">
      <c r="A204905" s="3" t="s">
        <v>632797</v>
      </c>
    </row>
    <row r="204906" spans="1:1" x14ac:dyDescent="0.3">
      <c r="A204906" s="3" t="s">
        <v>632798</v>
      </c>
    </row>
    <row r="204907" spans="1:1" x14ac:dyDescent="0.3">
      <c r="A204907" s="3" t="s">
        <v>632799</v>
      </c>
    </row>
    <row r="204908" spans="1:1" x14ac:dyDescent="0.3">
      <c r="A204908" s="3" t="s">
        <v>632800</v>
      </c>
    </row>
    <row r="204909" spans="1:1" x14ac:dyDescent="0.3">
      <c r="A204909" s="3" t="s">
        <v>632801</v>
      </c>
    </row>
    <row r="204910" spans="1:1" x14ac:dyDescent="0.3">
      <c r="A204910" s="3" t="s">
        <v>632802</v>
      </c>
    </row>
    <row r="204911" spans="1:1" x14ac:dyDescent="0.3">
      <c r="A204911" s="3" t="s">
        <v>632803</v>
      </c>
    </row>
    <row r="204912" spans="1:1" x14ac:dyDescent="0.3">
      <c r="A204912" s="3" t="s">
        <v>632804</v>
      </c>
    </row>
    <row r="204913" spans="1:1" x14ac:dyDescent="0.3">
      <c r="A204913" s="3" t="s">
        <v>632805</v>
      </c>
    </row>
    <row r="204914" spans="1:1" x14ac:dyDescent="0.3">
      <c r="A204914" s="3" t="s">
        <v>632806</v>
      </c>
    </row>
    <row r="204915" spans="1:1" x14ac:dyDescent="0.3">
      <c r="A204915" s="3" t="s">
        <v>632807</v>
      </c>
    </row>
    <row r="204916" spans="1:1" x14ac:dyDescent="0.3">
      <c r="A204916" s="3" t="s">
        <v>632808</v>
      </c>
    </row>
    <row r="204917" spans="1:1" x14ac:dyDescent="0.3">
      <c r="A204917" s="3" t="s">
        <v>632809</v>
      </c>
    </row>
    <row r="204918" spans="1:1" x14ac:dyDescent="0.3">
      <c r="A204918" s="3" t="s">
        <v>632810</v>
      </c>
    </row>
    <row r="204919" spans="1:1" x14ac:dyDescent="0.3">
      <c r="A204919" s="3" t="s">
        <v>632811</v>
      </c>
    </row>
    <row r="204920" spans="1:1" x14ac:dyDescent="0.3">
      <c r="A204920" s="3" t="s">
        <v>632812</v>
      </c>
    </row>
    <row r="204921" spans="1:1" x14ac:dyDescent="0.3">
      <c r="A204921" s="3" t="s">
        <v>632813</v>
      </c>
    </row>
    <row r="204922" spans="1:1" x14ac:dyDescent="0.3">
      <c r="A204922" s="3" t="s">
        <v>632814</v>
      </c>
    </row>
    <row r="204923" spans="1:1" x14ac:dyDescent="0.3">
      <c r="A204923" s="3" t="s">
        <v>632815</v>
      </c>
    </row>
    <row r="204924" spans="1:1" x14ac:dyDescent="0.3">
      <c r="A204924" s="3" t="s">
        <v>632816</v>
      </c>
    </row>
    <row r="204925" spans="1:1" x14ac:dyDescent="0.3">
      <c r="A204925" s="3" t="s">
        <v>632817</v>
      </c>
    </row>
    <row r="204926" spans="1:1" x14ac:dyDescent="0.3">
      <c r="A204926" s="3" t="s">
        <v>632818</v>
      </c>
    </row>
    <row r="204927" spans="1:1" x14ac:dyDescent="0.3">
      <c r="A204927" s="3" t="s">
        <v>632819</v>
      </c>
    </row>
    <row r="204928" spans="1:1" x14ac:dyDescent="0.3">
      <c r="A204928" s="3" t="s">
        <v>632820</v>
      </c>
    </row>
    <row r="204929" spans="1:1" x14ac:dyDescent="0.3">
      <c r="A204929" s="3" t="s">
        <v>632821</v>
      </c>
    </row>
    <row r="204930" spans="1:1" x14ac:dyDescent="0.3">
      <c r="A204930" s="3" t="s">
        <v>632822</v>
      </c>
    </row>
    <row r="204931" spans="1:1" x14ac:dyDescent="0.3">
      <c r="A204931" s="3" t="s">
        <v>632823</v>
      </c>
    </row>
    <row r="204932" spans="1:1" x14ac:dyDescent="0.3">
      <c r="A204932" s="3" t="s">
        <v>632824</v>
      </c>
    </row>
    <row r="204933" spans="1:1" x14ac:dyDescent="0.3">
      <c r="A204933" s="3" t="s">
        <v>632825</v>
      </c>
    </row>
    <row r="204934" spans="1:1" x14ac:dyDescent="0.3">
      <c r="A204934" s="3" t="s">
        <v>632826</v>
      </c>
    </row>
    <row r="204935" spans="1:1" x14ac:dyDescent="0.3">
      <c r="A204935" s="3" t="s">
        <v>632827</v>
      </c>
    </row>
    <row r="204936" spans="1:1" x14ac:dyDescent="0.3">
      <c r="A204936" s="3" t="s">
        <v>632828</v>
      </c>
    </row>
    <row r="204937" spans="1:1" x14ac:dyDescent="0.3">
      <c r="A204937" s="3" t="s">
        <v>632829</v>
      </c>
    </row>
    <row r="204938" spans="1:1" x14ac:dyDescent="0.3">
      <c r="A204938" s="3" t="s">
        <v>632830</v>
      </c>
    </row>
    <row r="204939" spans="1:1" x14ac:dyDescent="0.3">
      <c r="A204939" s="3" t="s">
        <v>632831</v>
      </c>
    </row>
    <row r="204940" spans="1:1" x14ac:dyDescent="0.3">
      <c r="A204940" s="3" t="s">
        <v>632832</v>
      </c>
    </row>
    <row r="204941" spans="1:1" x14ac:dyDescent="0.3">
      <c r="A204941" s="3" t="s">
        <v>632833</v>
      </c>
    </row>
    <row r="204942" spans="1:1" x14ac:dyDescent="0.3">
      <c r="A204942" s="3" t="s">
        <v>632834</v>
      </c>
    </row>
    <row r="204943" spans="1:1" x14ac:dyDescent="0.3">
      <c r="A204943" s="3" t="s">
        <v>632835</v>
      </c>
    </row>
    <row r="204944" spans="1:1" x14ac:dyDescent="0.3">
      <c r="A204944" s="3" t="s">
        <v>632836</v>
      </c>
    </row>
    <row r="204945" spans="1:1" x14ac:dyDescent="0.3">
      <c r="A204945" s="3" t="s">
        <v>632837</v>
      </c>
    </row>
    <row r="204946" spans="1:1" x14ac:dyDescent="0.3">
      <c r="A204946" s="3" t="s">
        <v>632838</v>
      </c>
    </row>
    <row r="204947" spans="1:1" x14ac:dyDescent="0.3">
      <c r="A204947" s="3" t="s">
        <v>632839</v>
      </c>
    </row>
    <row r="204948" spans="1:1" x14ac:dyDescent="0.3">
      <c r="A204948" s="3" t="s">
        <v>632840</v>
      </c>
    </row>
    <row r="204949" spans="1:1" x14ac:dyDescent="0.3">
      <c r="A204949" s="3" t="s">
        <v>632841</v>
      </c>
    </row>
    <row r="204950" spans="1:1" x14ac:dyDescent="0.3">
      <c r="A204950" s="3" t="s">
        <v>632842</v>
      </c>
    </row>
    <row r="204951" spans="1:1" x14ac:dyDescent="0.3">
      <c r="A204951" s="3" t="s">
        <v>632843</v>
      </c>
    </row>
    <row r="204952" spans="1:1" x14ac:dyDescent="0.3">
      <c r="A204952" s="3" t="s">
        <v>632844</v>
      </c>
    </row>
    <row r="204953" spans="1:1" x14ac:dyDescent="0.3">
      <c r="A204953" s="3" t="s">
        <v>632845</v>
      </c>
    </row>
    <row r="204954" spans="1:1" x14ac:dyDescent="0.3">
      <c r="A204954" s="3" t="s">
        <v>317990</v>
      </c>
    </row>
    <row r="204955" spans="1:1" x14ac:dyDescent="0.3">
      <c r="A204955" s="3" t="s">
        <v>632846</v>
      </c>
    </row>
    <row r="204956" spans="1:1" x14ac:dyDescent="0.3">
      <c r="A204956" s="3" t="s">
        <v>632847</v>
      </c>
    </row>
    <row r="204957" spans="1:1" x14ac:dyDescent="0.3">
      <c r="A204957" s="3" t="s">
        <v>632848</v>
      </c>
    </row>
    <row r="204958" spans="1:1" x14ac:dyDescent="0.3">
      <c r="A204958" s="3" t="s">
        <v>632849</v>
      </c>
    </row>
    <row r="204959" spans="1:1" x14ac:dyDescent="0.3">
      <c r="A204959" s="3" t="s">
        <v>632850</v>
      </c>
    </row>
    <row r="204960" spans="1:1" x14ac:dyDescent="0.3">
      <c r="A204960" s="3" t="s">
        <v>632851</v>
      </c>
    </row>
    <row r="204961" spans="1:1" x14ac:dyDescent="0.3">
      <c r="A204961" s="3" t="s">
        <v>632852</v>
      </c>
    </row>
    <row r="204962" spans="1:1" x14ac:dyDescent="0.3">
      <c r="A204962" s="3" t="s">
        <v>632853</v>
      </c>
    </row>
    <row r="204963" spans="1:1" x14ac:dyDescent="0.3">
      <c r="A204963" s="3" t="s">
        <v>632854</v>
      </c>
    </row>
    <row r="204964" spans="1:1" x14ac:dyDescent="0.3">
      <c r="A204964" s="3" t="s">
        <v>632855</v>
      </c>
    </row>
    <row r="204965" spans="1:1" x14ac:dyDescent="0.3">
      <c r="A204965" s="3" t="s">
        <v>632856</v>
      </c>
    </row>
    <row r="204966" spans="1:1" x14ac:dyDescent="0.3">
      <c r="A204966" s="3" t="s">
        <v>632857</v>
      </c>
    </row>
    <row r="204967" spans="1:1" x14ac:dyDescent="0.3">
      <c r="A204967" s="3" t="s">
        <v>632858</v>
      </c>
    </row>
    <row r="204968" spans="1:1" x14ac:dyDescent="0.3">
      <c r="A204968" s="3" t="s">
        <v>632859</v>
      </c>
    </row>
    <row r="204969" spans="1:1" x14ac:dyDescent="0.3">
      <c r="A204969" s="3" t="s">
        <v>314894</v>
      </c>
    </row>
    <row r="204970" spans="1:1" x14ac:dyDescent="0.3">
      <c r="A204970" s="3" t="s">
        <v>632860</v>
      </c>
    </row>
    <row r="204971" spans="1:1" x14ac:dyDescent="0.3">
      <c r="A204971" s="3" t="s">
        <v>632861</v>
      </c>
    </row>
    <row r="204972" spans="1:1" x14ac:dyDescent="0.3">
      <c r="A204972" s="3" t="s">
        <v>632862</v>
      </c>
    </row>
    <row r="204973" spans="1:1" x14ac:dyDescent="0.3">
      <c r="A204973" s="3" t="s">
        <v>632863</v>
      </c>
    </row>
    <row r="204974" spans="1:1" x14ac:dyDescent="0.3">
      <c r="A204974" s="3" t="s">
        <v>632864</v>
      </c>
    </row>
    <row r="204975" spans="1:1" x14ac:dyDescent="0.3">
      <c r="A204975" s="3" t="s">
        <v>632865</v>
      </c>
    </row>
    <row r="204976" spans="1:1" x14ac:dyDescent="0.3">
      <c r="A204976" s="3" t="s">
        <v>632866</v>
      </c>
    </row>
    <row r="204977" spans="1:1" x14ac:dyDescent="0.3">
      <c r="A204977" s="3" t="s">
        <v>632867</v>
      </c>
    </row>
    <row r="204978" spans="1:1" x14ac:dyDescent="0.3">
      <c r="A204978" s="3" t="s">
        <v>632868</v>
      </c>
    </row>
    <row r="204979" spans="1:1" x14ac:dyDescent="0.3">
      <c r="A204979" s="3" t="s">
        <v>632869</v>
      </c>
    </row>
    <row r="204980" spans="1:1" x14ac:dyDescent="0.3">
      <c r="A204980" s="3" t="s">
        <v>632870</v>
      </c>
    </row>
    <row r="204981" spans="1:1" x14ac:dyDescent="0.3">
      <c r="A204981" s="3" t="s">
        <v>632871</v>
      </c>
    </row>
    <row r="204982" spans="1:1" x14ac:dyDescent="0.3">
      <c r="A204982" s="3" t="s">
        <v>632872</v>
      </c>
    </row>
    <row r="204983" spans="1:1" x14ac:dyDescent="0.3">
      <c r="A204983" s="3" t="s">
        <v>632873</v>
      </c>
    </row>
    <row r="204984" spans="1:1" x14ac:dyDescent="0.3">
      <c r="A204984" s="3" t="s">
        <v>632874</v>
      </c>
    </row>
    <row r="204985" spans="1:1" x14ac:dyDescent="0.3">
      <c r="A204985" s="3" t="s">
        <v>632875</v>
      </c>
    </row>
    <row r="204986" spans="1:1" x14ac:dyDescent="0.3">
      <c r="A204986" s="3" t="s">
        <v>632876</v>
      </c>
    </row>
    <row r="204987" spans="1:1" x14ac:dyDescent="0.3">
      <c r="A204987" s="3" t="s">
        <v>632877</v>
      </c>
    </row>
    <row r="204988" spans="1:1" x14ac:dyDescent="0.3">
      <c r="A204988" s="3" t="s">
        <v>632878</v>
      </c>
    </row>
    <row r="204989" spans="1:1" x14ac:dyDescent="0.3">
      <c r="A204989" s="3" t="s">
        <v>632879</v>
      </c>
    </row>
    <row r="204990" spans="1:1" x14ac:dyDescent="0.3">
      <c r="A204990" s="3" t="s">
        <v>632880</v>
      </c>
    </row>
    <row r="204991" spans="1:1" x14ac:dyDescent="0.3">
      <c r="A204991" s="3" t="s">
        <v>632881</v>
      </c>
    </row>
    <row r="204992" spans="1:1" x14ac:dyDescent="0.3">
      <c r="A204992" s="3" t="s">
        <v>632882</v>
      </c>
    </row>
    <row r="204993" spans="1:1" x14ac:dyDescent="0.3">
      <c r="A204993" s="3" t="s">
        <v>632883</v>
      </c>
    </row>
    <row r="204994" spans="1:1" x14ac:dyDescent="0.3">
      <c r="A204994" s="3" t="s">
        <v>632884</v>
      </c>
    </row>
    <row r="204995" spans="1:1" x14ac:dyDescent="0.3">
      <c r="A204995" s="3" t="s">
        <v>632885</v>
      </c>
    </row>
    <row r="204996" spans="1:1" x14ac:dyDescent="0.3">
      <c r="A204996" s="3" t="s">
        <v>632886</v>
      </c>
    </row>
    <row r="204997" spans="1:1" x14ac:dyDescent="0.3">
      <c r="A204997" s="3" t="s">
        <v>632887</v>
      </c>
    </row>
    <row r="204998" spans="1:1" x14ac:dyDescent="0.3">
      <c r="A204998" s="3" t="s">
        <v>632888</v>
      </c>
    </row>
    <row r="204999" spans="1:1" x14ac:dyDescent="0.3">
      <c r="A204999" s="3" t="s">
        <v>632889</v>
      </c>
    </row>
    <row r="205000" spans="1:1" x14ac:dyDescent="0.3">
      <c r="A205000" s="3" t="s">
        <v>632890</v>
      </c>
    </row>
    <row r="205001" spans="1:1" x14ac:dyDescent="0.3">
      <c r="A205001" s="3" t="s">
        <v>632891</v>
      </c>
    </row>
    <row r="205002" spans="1:1" x14ac:dyDescent="0.3">
      <c r="A205002" s="3" t="s">
        <v>632892</v>
      </c>
    </row>
    <row r="205003" spans="1:1" x14ac:dyDescent="0.3">
      <c r="A205003" s="3" t="s">
        <v>632893</v>
      </c>
    </row>
    <row r="205004" spans="1:1" x14ac:dyDescent="0.3">
      <c r="A205004" s="3" t="s">
        <v>632894</v>
      </c>
    </row>
    <row r="205005" spans="1:1" x14ac:dyDescent="0.3">
      <c r="A205005" s="3" t="s">
        <v>632895</v>
      </c>
    </row>
    <row r="205006" spans="1:1" x14ac:dyDescent="0.3">
      <c r="A205006" s="3" t="s">
        <v>632896</v>
      </c>
    </row>
    <row r="205007" spans="1:1" x14ac:dyDescent="0.3">
      <c r="A205007" s="3" t="s">
        <v>632897</v>
      </c>
    </row>
    <row r="205008" spans="1:1" x14ac:dyDescent="0.3">
      <c r="A205008" s="3" t="s">
        <v>632898</v>
      </c>
    </row>
    <row r="205009" spans="1:1" x14ac:dyDescent="0.3">
      <c r="A205009" s="3" t="s">
        <v>632899</v>
      </c>
    </row>
    <row r="205010" spans="1:1" x14ac:dyDescent="0.3">
      <c r="A205010" s="3" t="s">
        <v>632900</v>
      </c>
    </row>
    <row r="205011" spans="1:1" x14ac:dyDescent="0.3">
      <c r="A205011" s="3" t="s">
        <v>632901</v>
      </c>
    </row>
    <row r="205012" spans="1:1" x14ac:dyDescent="0.3">
      <c r="A205012" s="3" t="s">
        <v>632902</v>
      </c>
    </row>
    <row r="205013" spans="1:1" x14ac:dyDescent="0.3">
      <c r="A205013" s="3" t="s">
        <v>284105</v>
      </c>
    </row>
    <row r="205014" spans="1:1" x14ac:dyDescent="0.3">
      <c r="A205014" s="3" t="s">
        <v>632903</v>
      </c>
    </row>
    <row r="205015" spans="1:1" x14ac:dyDescent="0.3">
      <c r="A205015" s="3" t="s">
        <v>632904</v>
      </c>
    </row>
    <row r="205016" spans="1:1" x14ac:dyDescent="0.3">
      <c r="A205016" s="3" t="s">
        <v>632905</v>
      </c>
    </row>
    <row r="205017" spans="1:1" x14ac:dyDescent="0.3">
      <c r="A205017" s="3" t="s">
        <v>632906</v>
      </c>
    </row>
    <row r="205018" spans="1:1" x14ac:dyDescent="0.3">
      <c r="A205018" s="3" t="s">
        <v>632907</v>
      </c>
    </row>
    <row r="205019" spans="1:1" x14ac:dyDescent="0.3">
      <c r="A205019" s="3" t="s">
        <v>632908</v>
      </c>
    </row>
    <row r="205020" spans="1:1" x14ac:dyDescent="0.3">
      <c r="A205020" s="3" t="s">
        <v>632909</v>
      </c>
    </row>
    <row r="205021" spans="1:1" x14ac:dyDescent="0.3">
      <c r="A205021" s="3" t="s">
        <v>632910</v>
      </c>
    </row>
    <row r="205022" spans="1:1" x14ac:dyDescent="0.3">
      <c r="A205022" s="3" t="s">
        <v>632911</v>
      </c>
    </row>
    <row r="205023" spans="1:1" x14ac:dyDescent="0.3">
      <c r="A205023" s="3" t="s">
        <v>632912</v>
      </c>
    </row>
    <row r="205024" spans="1:1" x14ac:dyDescent="0.3">
      <c r="A205024" s="3" t="s">
        <v>632913</v>
      </c>
    </row>
    <row r="205025" spans="1:1" x14ac:dyDescent="0.3">
      <c r="A205025" s="3" t="s">
        <v>632914</v>
      </c>
    </row>
    <row r="205026" spans="1:1" x14ac:dyDescent="0.3">
      <c r="A205026" s="3" t="s">
        <v>632915</v>
      </c>
    </row>
    <row r="205027" spans="1:1" x14ac:dyDescent="0.3">
      <c r="A205027" s="3" t="s">
        <v>632916</v>
      </c>
    </row>
    <row r="205028" spans="1:1" x14ac:dyDescent="0.3">
      <c r="A205028" s="3" t="s">
        <v>632917</v>
      </c>
    </row>
    <row r="205029" spans="1:1" x14ac:dyDescent="0.3">
      <c r="A205029" s="3" t="s">
        <v>632918</v>
      </c>
    </row>
    <row r="205030" spans="1:1" x14ac:dyDescent="0.3">
      <c r="A205030" s="3" t="s">
        <v>632919</v>
      </c>
    </row>
    <row r="205031" spans="1:1" x14ac:dyDescent="0.3">
      <c r="A205031" s="3" t="s">
        <v>632920</v>
      </c>
    </row>
    <row r="205032" spans="1:1" x14ac:dyDescent="0.3">
      <c r="A205032" s="3" t="s">
        <v>632921</v>
      </c>
    </row>
    <row r="205033" spans="1:1" x14ac:dyDescent="0.3">
      <c r="A205033" s="3" t="s">
        <v>632922</v>
      </c>
    </row>
    <row r="205034" spans="1:1" x14ac:dyDescent="0.3">
      <c r="A205034" s="3" t="s">
        <v>632923</v>
      </c>
    </row>
    <row r="205035" spans="1:1" x14ac:dyDescent="0.3">
      <c r="A205035" s="3" t="s">
        <v>632924</v>
      </c>
    </row>
    <row r="205036" spans="1:1" x14ac:dyDescent="0.3">
      <c r="A205036" s="3" t="s">
        <v>632925</v>
      </c>
    </row>
    <row r="205037" spans="1:1" x14ac:dyDescent="0.3">
      <c r="A205037" s="3" t="s">
        <v>632926</v>
      </c>
    </row>
    <row r="205038" spans="1:1" x14ac:dyDescent="0.3">
      <c r="A205038" s="3" t="s">
        <v>632927</v>
      </c>
    </row>
    <row r="205039" spans="1:1" x14ac:dyDescent="0.3">
      <c r="A205039" s="3" t="s">
        <v>632928</v>
      </c>
    </row>
    <row r="205040" spans="1:1" x14ac:dyDescent="0.3">
      <c r="A205040" s="3" t="s">
        <v>632929</v>
      </c>
    </row>
    <row r="205041" spans="1:1" x14ac:dyDescent="0.3">
      <c r="A205041" s="3" t="s">
        <v>632930</v>
      </c>
    </row>
    <row r="205042" spans="1:1" x14ac:dyDescent="0.3">
      <c r="A205042" s="3" t="s">
        <v>632931</v>
      </c>
    </row>
    <row r="205043" spans="1:1" x14ac:dyDescent="0.3">
      <c r="A205043" s="3" t="s">
        <v>632932</v>
      </c>
    </row>
    <row r="205044" spans="1:1" x14ac:dyDescent="0.3">
      <c r="A205044" s="3" t="s">
        <v>632933</v>
      </c>
    </row>
    <row r="205045" spans="1:1" x14ac:dyDescent="0.3">
      <c r="A205045" s="3" t="s">
        <v>632934</v>
      </c>
    </row>
    <row r="205046" spans="1:1" x14ac:dyDescent="0.3">
      <c r="A205046" s="3" t="s">
        <v>632935</v>
      </c>
    </row>
    <row r="205047" spans="1:1" x14ac:dyDescent="0.3">
      <c r="A205047" s="3" t="s">
        <v>632936</v>
      </c>
    </row>
    <row r="205048" spans="1:1" x14ac:dyDescent="0.3">
      <c r="A205048" s="3" t="s">
        <v>632937</v>
      </c>
    </row>
    <row r="205049" spans="1:1" x14ac:dyDescent="0.3">
      <c r="A205049" s="3" t="s">
        <v>632938</v>
      </c>
    </row>
    <row r="205050" spans="1:1" x14ac:dyDescent="0.3">
      <c r="A205050" s="3" t="s">
        <v>632939</v>
      </c>
    </row>
    <row r="205051" spans="1:1" x14ac:dyDescent="0.3">
      <c r="A205051" s="3" t="s">
        <v>632940</v>
      </c>
    </row>
    <row r="205052" spans="1:1" x14ac:dyDescent="0.3">
      <c r="A205052" s="3" t="s">
        <v>632941</v>
      </c>
    </row>
    <row r="205053" spans="1:1" x14ac:dyDescent="0.3">
      <c r="A205053" s="3" t="s">
        <v>632942</v>
      </c>
    </row>
    <row r="205054" spans="1:1" x14ac:dyDescent="0.3">
      <c r="A205054" s="3" t="s">
        <v>632943</v>
      </c>
    </row>
    <row r="205055" spans="1:1" x14ac:dyDescent="0.3">
      <c r="A205055" s="3" t="s">
        <v>632944</v>
      </c>
    </row>
    <row r="205056" spans="1:1" x14ac:dyDescent="0.3">
      <c r="A205056" s="3" t="s">
        <v>632945</v>
      </c>
    </row>
    <row r="205057" spans="1:1" x14ac:dyDescent="0.3">
      <c r="A205057" s="3" t="s">
        <v>632946</v>
      </c>
    </row>
    <row r="205058" spans="1:1" x14ac:dyDescent="0.3">
      <c r="A205058" s="3" t="s">
        <v>632947</v>
      </c>
    </row>
    <row r="205059" spans="1:1" x14ac:dyDescent="0.3">
      <c r="A205059" s="3" t="s">
        <v>632948</v>
      </c>
    </row>
    <row r="205060" spans="1:1" x14ac:dyDescent="0.3">
      <c r="A205060" s="3" t="s">
        <v>632949</v>
      </c>
    </row>
    <row r="205061" spans="1:1" x14ac:dyDescent="0.3">
      <c r="A205061" s="3" t="s">
        <v>632950</v>
      </c>
    </row>
    <row r="205062" spans="1:1" x14ac:dyDescent="0.3">
      <c r="A205062" s="3" t="s">
        <v>632951</v>
      </c>
    </row>
    <row r="205063" spans="1:1" x14ac:dyDescent="0.3">
      <c r="A205063" s="3" t="s">
        <v>632952</v>
      </c>
    </row>
    <row r="205064" spans="1:1" x14ac:dyDescent="0.3">
      <c r="A205064" s="3" t="s">
        <v>632953</v>
      </c>
    </row>
    <row r="205065" spans="1:1" x14ac:dyDescent="0.3">
      <c r="A205065" s="3" t="s">
        <v>632954</v>
      </c>
    </row>
    <row r="205066" spans="1:1" x14ac:dyDescent="0.3">
      <c r="A205066" s="3" t="s">
        <v>632955</v>
      </c>
    </row>
    <row r="205067" spans="1:1" x14ac:dyDescent="0.3">
      <c r="A205067" s="3" t="s">
        <v>632956</v>
      </c>
    </row>
    <row r="205068" spans="1:1" x14ac:dyDescent="0.3">
      <c r="A205068" s="3" t="s">
        <v>632957</v>
      </c>
    </row>
    <row r="205069" spans="1:1" x14ac:dyDescent="0.3">
      <c r="A205069" s="3" t="s">
        <v>632958</v>
      </c>
    </row>
    <row r="205070" spans="1:1" x14ac:dyDescent="0.3">
      <c r="A205070" s="3" t="s">
        <v>387153</v>
      </c>
    </row>
    <row r="205071" spans="1:1" x14ac:dyDescent="0.3">
      <c r="A205071" s="3" t="s">
        <v>632959</v>
      </c>
    </row>
    <row r="205072" spans="1:1" x14ac:dyDescent="0.3">
      <c r="A205072" s="3" t="s">
        <v>632960</v>
      </c>
    </row>
    <row r="205073" spans="1:1" x14ac:dyDescent="0.3">
      <c r="A205073" s="3" t="s">
        <v>632961</v>
      </c>
    </row>
    <row r="205074" spans="1:1" x14ac:dyDescent="0.3">
      <c r="A205074" s="3" t="s">
        <v>632962</v>
      </c>
    </row>
    <row r="205075" spans="1:1" x14ac:dyDescent="0.3">
      <c r="A205075" s="3" t="s">
        <v>632963</v>
      </c>
    </row>
    <row r="205076" spans="1:1" x14ac:dyDescent="0.3">
      <c r="A205076" s="3" t="s">
        <v>632964</v>
      </c>
    </row>
    <row r="205077" spans="1:1" x14ac:dyDescent="0.3">
      <c r="A205077" s="3" t="s">
        <v>632965</v>
      </c>
    </row>
    <row r="205078" spans="1:1" x14ac:dyDescent="0.3">
      <c r="A205078" s="3" t="s">
        <v>632966</v>
      </c>
    </row>
    <row r="205079" spans="1:1" x14ac:dyDescent="0.3">
      <c r="A205079" s="3" t="s">
        <v>632967</v>
      </c>
    </row>
    <row r="205080" spans="1:1" x14ac:dyDescent="0.3">
      <c r="A205080" s="3" t="s">
        <v>632968</v>
      </c>
    </row>
    <row r="205081" spans="1:1" x14ac:dyDescent="0.3">
      <c r="A205081" s="3" t="s">
        <v>632969</v>
      </c>
    </row>
    <row r="205082" spans="1:1" x14ac:dyDescent="0.3">
      <c r="A205082" s="3" t="s">
        <v>632970</v>
      </c>
    </row>
    <row r="205083" spans="1:1" x14ac:dyDescent="0.3">
      <c r="A205083" s="3" t="s">
        <v>632971</v>
      </c>
    </row>
    <row r="205084" spans="1:1" x14ac:dyDescent="0.3">
      <c r="A205084" s="3" t="s">
        <v>632972</v>
      </c>
    </row>
    <row r="205085" spans="1:1" x14ac:dyDescent="0.3">
      <c r="A205085" s="3" t="s">
        <v>632973</v>
      </c>
    </row>
    <row r="205086" spans="1:1" x14ac:dyDescent="0.3">
      <c r="A205086" s="3" t="s">
        <v>632974</v>
      </c>
    </row>
    <row r="205087" spans="1:1" x14ac:dyDescent="0.3">
      <c r="A205087" s="3" t="s">
        <v>632975</v>
      </c>
    </row>
    <row r="205088" spans="1:1" x14ac:dyDescent="0.3">
      <c r="A205088" s="3" t="s">
        <v>632976</v>
      </c>
    </row>
    <row r="205089" spans="1:1" x14ac:dyDescent="0.3">
      <c r="A205089" s="3" t="s">
        <v>632977</v>
      </c>
    </row>
    <row r="205090" spans="1:1" x14ac:dyDescent="0.3">
      <c r="A205090" s="3" t="s">
        <v>632978</v>
      </c>
    </row>
    <row r="205091" spans="1:1" x14ac:dyDescent="0.3">
      <c r="A205091" s="3" t="s">
        <v>632979</v>
      </c>
    </row>
    <row r="205092" spans="1:1" x14ac:dyDescent="0.3">
      <c r="A205092" s="3" t="s">
        <v>632980</v>
      </c>
    </row>
    <row r="205093" spans="1:1" x14ac:dyDescent="0.3">
      <c r="A205093" s="3" t="s">
        <v>632981</v>
      </c>
    </row>
    <row r="205094" spans="1:1" x14ac:dyDescent="0.3">
      <c r="A205094" s="3" t="s">
        <v>632982</v>
      </c>
    </row>
    <row r="205095" spans="1:1" x14ac:dyDescent="0.3">
      <c r="A205095" s="3" t="s">
        <v>632983</v>
      </c>
    </row>
    <row r="205096" spans="1:1" x14ac:dyDescent="0.3">
      <c r="A205096" s="3" t="s">
        <v>632984</v>
      </c>
    </row>
    <row r="205097" spans="1:1" x14ac:dyDescent="0.3">
      <c r="A205097" s="3" t="s">
        <v>632985</v>
      </c>
    </row>
    <row r="205098" spans="1:1" x14ac:dyDescent="0.3">
      <c r="A205098" s="3" t="s">
        <v>632986</v>
      </c>
    </row>
    <row r="205099" spans="1:1" x14ac:dyDescent="0.3">
      <c r="A205099" s="3" t="s">
        <v>632987</v>
      </c>
    </row>
    <row r="205100" spans="1:1" x14ac:dyDescent="0.3">
      <c r="A205100" s="3" t="s">
        <v>632988</v>
      </c>
    </row>
    <row r="205101" spans="1:1" x14ac:dyDescent="0.3">
      <c r="A205101" s="3" t="s">
        <v>632989</v>
      </c>
    </row>
    <row r="205102" spans="1:1" x14ac:dyDescent="0.3">
      <c r="A205102" s="3" t="s">
        <v>632990</v>
      </c>
    </row>
    <row r="205103" spans="1:1" x14ac:dyDescent="0.3">
      <c r="A205103" s="3" t="s">
        <v>632991</v>
      </c>
    </row>
    <row r="205104" spans="1:1" x14ac:dyDescent="0.3">
      <c r="A205104" s="3" t="s">
        <v>632992</v>
      </c>
    </row>
    <row r="205105" spans="1:1" x14ac:dyDescent="0.3">
      <c r="A205105" s="3" t="s">
        <v>632993</v>
      </c>
    </row>
    <row r="205106" spans="1:1" x14ac:dyDescent="0.3">
      <c r="A205106" s="3" t="s">
        <v>632994</v>
      </c>
    </row>
    <row r="205107" spans="1:1" x14ac:dyDescent="0.3">
      <c r="A205107" s="3" t="s">
        <v>632995</v>
      </c>
    </row>
    <row r="205108" spans="1:1" x14ac:dyDescent="0.3">
      <c r="A205108" s="3" t="s">
        <v>632996</v>
      </c>
    </row>
    <row r="205109" spans="1:1" x14ac:dyDescent="0.3">
      <c r="A205109" s="3" t="s">
        <v>632997</v>
      </c>
    </row>
    <row r="205110" spans="1:1" x14ac:dyDescent="0.3">
      <c r="A205110" s="3" t="s">
        <v>632998</v>
      </c>
    </row>
    <row r="205111" spans="1:1" x14ac:dyDescent="0.3">
      <c r="A205111" s="3" t="s">
        <v>632999</v>
      </c>
    </row>
    <row r="205112" spans="1:1" x14ac:dyDescent="0.3">
      <c r="A205112" s="3" t="s">
        <v>633000</v>
      </c>
    </row>
    <row r="205113" spans="1:1" x14ac:dyDescent="0.3">
      <c r="A205113" s="3" t="s">
        <v>633001</v>
      </c>
    </row>
    <row r="205114" spans="1:1" x14ac:dyDescent="0.3">
      <c r="A205114" s="3" t="s">
        <v>633002</v>
      </c>
    </row>
    <row r="205115" spans="1:1" x14ac:dyDescent="0.3">
      <c r="A205115" s="3" t="s">
        <v>633003</v>
      </c>
    </row>
    <row r="205116" spans="1:1" x14ac:dyDescent="0.3">
      <c r="A205116" s="3" t="s">
        <v>633004</v>
      </c>
    </row>
    <row r="205117" spans="1:1" x14ac:dyDescent="0.3">
      <c r="A205117" s="3" t="s">
        <v>633005</v>
      </c>
    </row>
    <row r="205118" spans="1:1" x14ac:dyDescent="0.3">
      <c r="A205118" s="3" t="s">
        <v>633006</v>
      </c>
    </row>
    <row r="205119" spans="1:1" x14ac:dyDescent="0.3">
      <c r="A205119" s="3" t="s">
        <v>633007</v>
      </c>
    </row>
    <row r="205120" spans="1:1" x14ac:dyDescent="0.3">
      <c r="A205120" s="3" t="s">
        <v>633008</v>
      </c>
    </row>
    <row r="205121" spans="1:1" x14ac:dyDescent="0.3">
      <c r="A205121" s="3" t="s">
        <v>633009</v>
      </c>
    </row>
    <row r="205122" spans="1:1" x14ac:dyDescent="0.3">
      <c r="A205122" s="3" t="s">
        <v>633010</v>
      </c>
    </row>
    <row r="205123" spans="1:1" x14ac:dyDescent="0.3">
      <c r="A205123" s="3" t="s">
        <v>633011</v>
      </c>
    </row>
    <row r="205124" spans="1:1" x14ac:dyDescent="0.3">
      <c r="A205124" s="3" t="s">
        <v>633012</v>
      </c>
    </row>
    <row r="205125" spans="1:1" x14ac:dyDescent="0.3">
      <c r="A205125" s="3" t="s">
        <v>633013</v>
      </c>
    </row>
    <row r="205126" spans="1:1" x14ac:dyDescent="0.3">
      <c r="A205126" s="3" t="s">
        <v>633014</v>
      </c>
    </row>
    <row r="205127" spans="1:1" x14ac:dyDescent="0.3">
      <c r="A205127" s="3" t="s">
        <v>633015</v>
      </c>
    </row>
    <row r="205128" spans="1:1" x14ac:dyDescent="0.3">
      <c r="A205128" s="3" t="s">
        <v>633016</v>
      </c>
    </row>
    <row r="205129" spans="1:1" x14ac:dyDescent="0.3">
      <c r="A205129" s="3" t="s">
        <v>633017</v>
      </c>
    </row>
    <row r="205130" spans="1:1" x14ac:dyDescent="0.3">
      <c r="A205130" s="3" t="s">
        <v>633018</v>
      </c>
    </row>
    <row r="205131" spans="1:1" x14ac:dyDescent="0.3">
      <c r="A205131" s="3" t="s">
        <v>633019</v>
      </c>
    </row>
    <row r="205132" spans="1:1" x14ac:dyDescent="0.3">
      <c r="A205132" s="3" t="s">
        <v>420194</v>
      </c>
    </row>
    <row r="205133" spans="1:1" x14ac:dyDescent="0.3">
      <c r="A205133" s="3" t="s">
        <v>633020</v>
      </c>
    </row>
    <row r="205134" spans="1:1" x14ac:dyDescent="0.3">
      <c r="A205134" s="3" t="s">
        <v>633021</v>
      </c>
    </row>
    <row r="205135" spans="1:1" x14ac:dyDescent="0.3">
      <c r="A205135" s="3" t="s">
        <v>633022</v>
      </c>
    </row>
    <row r="205136" spans="1:1" x14ac:dyDescent="0.3">
      <c r="A205136" s="3" t="s">
        <v>633023</v>
      </c>
    </row>
    <row r="205137" spans="1:1" x14ac:dyDescent="0.3">
      <c r="A205137" s="3" t="s">
        <v>633024</v>
      </c>
    </row>
    <row r="205138" spans="1:1" x14ac:dyDescent="0.3">
      <c r="A205138" s="3" t="s">
        <v>633025</v>
      </c>
    </row>
    <row r="205139" spans="1:1" x14ac:dyDescent="0.3">
      <c r="A205139" s="3" t="s">
        <v>633026</v>
      </c>
    </row>
    <row r="205140" spans="1:1" x14ac:dyDescent="0.3">
      <c r="A205140" s="3" t="s">
        <v>633027</v>
      </c>
    </row>
    <row r="205141" spans="1:1" x14ac:dyDescent="0.3">
      <c r="A205141" s="3" t="s">
        <v>633028</v>
      </c>
    </row>
    <row r="205142" spans="1:1" x14ac:dyDescent="0.3">
      <c r="A205142" s="3" t="s">
        <v>633029</v>
      </c>
    </row>
    <row r="205143" spans="1:1" x14ac:dyDescent="0.3">
      <c r="A205143" s="3" t="s">
        <v>633030</v>
      </c>
    </row>
    <row r="205144" spans="1:1" x14ac:dyDescent="0.3">
      <c r="A205144" s="3" t="s">
        <v>633031</v>
      </c>
    </row>
    <row r="205145" spans="1:1" x14ac:dyDescent="0.3">
      <c r="A205145" s="3" t="s">
        <v>633032</v>
      </c>
    </row>
    <row r="205146" spans="1:1" x14ac:dyDescent="0.3">
      <c r="A205146" s="3" t="s">
        <v>633033</v>
      </c>
    </row>
    <row r="205147" spans="1:1" x14ac:dyDescent="0.3">
      <c r="A205147" s="3" t="s">
        <v>633034</v>
      </c>
    </row>
    <row r="205148" spans="1:1" x14ac:dyDescent="0.3">
      <c r="A205148" s="3" t="s">
        <v>633035</v>
      </c>
    </row>
    <row r="205149" spans="1:1" x14ac:dyDescent="0.3">
      <c r="A205149" s="3" t="s">
        <v>633036</v>
      </c>
    </row>
    <row r="205150" spans="1:1" x14ac:dyDescent="0.3">
      <c r="A205150" s="3" t="s">
        <v>633037</v>
      </c>
    </row>
    <row r="205151" spans="1:1" x14ac:dyDescent="0.3">
      <c r="A205151" s="3" t="s">
        <v>633038</v>
      </c>
    </row>
    <row r="205152" spans="1:1" x14ac:dyDescent="0.3">
      <c r="A205152" s="3" t="s">
        <v>633039</v>
      </c>
    </row>
    <row r="205153" spans="1:1" x14ac:dyDescent="0.3">
      <c r="A205153" s="3" t="s">
        <v>633040</v>
      </c>
    </row>
    <row r="205154" spans="1:1" x14ac:dyDescent="0.3">
      <c r="A205154" s="3" t="s">
        <v>633041</v>
      </c>
    </row>
    <row r="205155" spans="1:1" x14ac:dyDescent="0.3">
      <c r="A205155" s="3" t="s">
        <v>633042</v>
      </c>
    </row>
    <row r="205156" spans="1:1" x14ac:dyDescent="0.3">
      <c r="A205156" s="3" t="s">
        <v>633043</v>
      </c>
    </row>
    <row r="205157" spans="1:1" x14ac:dyDescent="0.3">
      <c r="A205157" s="3" t="s">
        <v>633044</v>
      </c>
    </row>
    <row r="205158" spans="1:1" x14ac:dyDescent="0.3">
      <c r="A205158" s="3" t="s">
        <v>633045</v>
      </c>
    </row>
    <row r="205159" spans="1:1" x14ac:dyDescent="0.3">
      <c r="A205159" s="3" t="s">
        <v>633046</v>
      </c>
    </row>
    <row r="205160" spans="1:1" x14ac:dyDescent="0.3">
      <c r="A205160" s="3" t="s">
        <v>633047</v>
      </c>
    </row>
    <row r="205161" spans="1:1" x14ac:dyDescent="0.3">
      <c r="A205161" s="3" t="s">
        <v>633048</v>
      </c>
    </row>
    <row r="205162" spans="1:1" x14ac:dyDescent="0.3">
      <c r="A205162" s="3" t="s">
        <v>633049</v>
      </c>
    </row>
    <row r="205163" spans="1:1" x14ac:dyDescent="0.3">
      <c r="A205163" s="3" t="s">
        <v>633050</v>
      </c>
    </row>
    <row r="205164" spans="1:1" x14ac:dyDescent="0.3">
      <c r="A205164" s="3" t="s">
        <v>633051</v>
      </c>
    </row>
    <row r="205165" spans="1:1" x14ac:dyDescent="0.3">
      <c r="A205165" s="3" t="s">
        <v>633052</v>
      </c>
    </row>
    <row r="205166" spans="1:1" x14ac:dyDescent="0.3">
      <c r="A205166" s="3" t="s">
        <v>633053</v>
      </c>
    </row>
    <row r="205167" spans="1:1" x14ac:dyDescent="0.3">
      <c r="A205167" s="3" t="s">
        <v>633054</v>
      </c>
    </row>
    <row r="205168" spans="1:1" x14ac:dyDescent="0.3">
      <c r="A205168" s="3" t="s">
        <v>633055</v>
      </c>
    </row>
    <row r="205169" spans="1:1" x14ac:dyDescent="0.3">
      <c r="A205169" s="3" t="s">
        <v>633056</v>
      </c>
    </row>
    <row r="205170" spans="1:1" x14ac:dyDescent="0.3">
      <c r="A205170" s="3" t="s">
        <v>633057</v>
      </c>
    </row>
    <row r="205171" spans="1:1" x14ac:dyDescent="0.3">
      <c r="A205171" s="3" t="s">
        <v>633058</v>
      </c>
    </row>
    <row r="205172" spans="1:1" x14ac:dyDescent="0.3">
      <c r="A205172" s="3" t="s">
        <v>633059</v>
      </c>
    </row>
    <row r="205173" spans="1:1" x14ac:dyDescent="0.3">
      <c r="A205173" s="3" t="s">
        <v>633060</v>
      </c>
    </row>
    <row r="205174" spans="1:1" x14ac:dyDescent="0.3">
      <c r="A205174" s="3" t="s">
        <v>633061</v>
      </c>
    </row>
    <row r="205175" spans="1:1" x14ac:dyDescent="0.3">
      <c r="A205175" s="3" t="s">
        <v>633062</v>
      </c>
    </row>
    <row r="205176" spans="1:1" x14ac:dyDescent="0.3">
      <c r="A205176" s="3" t="s">
        <v>633063</v>
      </c>
    </row>
    <row r="205177" spans="1:1" x14ac:dyDescent="0.3">
      <c r="A205177" s="3" t="s">
        <v>633064</v>
      </c>
    </row>
    <row r="205178" spans="1:1" x14ac:dyDescent="0.3">
      <c r="A205178" s="3" t="s">
        <v>633065</v>
      </c>
    </row>
    <row r="205179" spans="1:1" x14ac:dyDescent="0.3">
      <c r="A205179" s="3" t="s">
        <v>633066</v>
      </c>
    </row>
    <row r="205180" spans="1:1" x14ac:dyDescent="0.3">
      <c r="A205180" s="3" t="s">
        <v>633067</v>
      </c>
    </row>
    <row r="205181" spans="1:1" x14ac:dyDescent="0.3">
      <c r="A205181" s="3" t="s">
        <v>633068</v>
      </c>
    </row>
    <row r="205182" spans="1:1" x14ac:dyDescent="0.3">
      <c r="A205182" s="3" t="s">
        <v>633069</v>
      </c>
    </row>
    <row r="205183" spans="1:1" x14ac:dyDescent="0.3">
      <c r="A205183" s="3" t="s">
        <v>633070</v>
      </c>
    </row>
    <row r="205184" spans="1:1" x14ac:dyDescent="0.3">
      <c r="A205184" s="3" t="s">
        <v>292520</v>
      </c>
    </row>
    <row r="205185" spans="1:1" x14ac:dyDescent="0.3">
      <c r="A205185" s="3" t="s">
        <v>633071</v>
      </c>
    </row>
    <row r="205186" spans="1:1" x14ac:dyDescent="0.3">
      <c r="A205186" s="3" t="s">
        <v>633072</v>
      </c>
    </row>
    <row r="205187" spans="1:1" x14ac:dyDescent="0.3">
      <c r="A205187" s="3" t="s">
        <v>633073</v>
      </c>
    </row>
    <row r="205188" spans="1:1" x14ac:dyDescent="0.3">
      <c r="A205188" s="3" t="s">
        <v>633074</v>
      </c>
    </row>
    <row r="205189" spans="1:1" x14ac:dyDescent="0.3">
      <c r="A205189" s="3" t="s">
        <v>633075</v>
      </c>
    </row>
    <row r="205190" spans="1:1" x14ac:dyDescent="0.3">
      <c r="A205190" s="3" t="s">
        <v>633076</v>
      </c>
    </row>
    <row r="205191" spans="1:1" x14ac:dyDescent="0.3">
      <c r="A205191" s="3" t="s">
        <v>633077</v>
      </c>
    </row>
    <row r="205192" spans="1:1" x14ac:dyDescent="0.3">
      <c r="A205192" s="3" t="s">
        <v>633078</v>
      </c>
    </row>
    <row r="205193" spans="1:1" x14ac:dyDescent="0.3">
      <c r="A205193" s="3" t="s">
        <v>633079</v>
      </c>
    </row>
    <row r="205194" spans="1:1" x14ac:dyDescent="0.3">
      <c r="A205194" s="3" t="s">
        <v>633080</v>
      </c>
    </row>
    <row r="205195" spans="1:1" x14ac:dyDescent="0.3">
      <c r="A205195" s="3" t="s">
        <v>633081</v>
      </c>
    </row>
    <row r="205196" spans="1:1" x14ac:dyDescent="0.3">
      <c r="A205196" s="3" t="s">
        <v>633082</v>
      </c>
    </row>
    <row r="205197" spans="1:1" x14ac:dyDescent="0.3">
      <c r="A205197" s="3" t="s">
        <v>633083</v>
      </c>
    </row>
    <row r="205198" spans="1:1" x14ac:dyDescent="0.3">
      <c r="A205198" s="3" t="s">
        <v>633084</v>
      </c>
    </row>
    <row r="205199" spans="1:1" x14ac:dyDescent="0.3">
      <c r="A205199" s="3" t="s">
        <v>633085</v>
      </c>
    </row>
    <row r="205200" spans="1:1" x14ac:dyDescent="0.3">
      <c r="A205200" s="3" t="s">
        <v>633086</v>
      </c>
    </row>
    <row r="205201" spans="1:1" x14ac:dyDescent="0.3">
      <c r="A205201" s="3" t="s">
        <v>633087</v>
      </c>
    </row>
    <row r="205202" spans="1:1" x14ac:dyDescent="0.3">
      <c r="A205202" s="3" t="s">
        <v>633088</v>
      </c>
    </row>
    <row r="205203" spans="1:1" x14ac:dyDescent="0.3">
      <c r="A205203" s="3" t="s">
        <v>633089</v>
      </c>
    </row>
    <row r="205204" spans="1:1" x14ac:dyDescent="0.3">
      <c r="A205204" s="3" t="s">
        <v>633090</v>
      </c>
    </row>
    <row r="205205" spans="1:1" x14ac:dyDescent="0.3">
      <c r="A205205" s="3" t="s">
        <v>633091</v>
      </c>
    </row>
    <row r="205206" spans="1:1" x14ac:dyDescent="0.3">
      <c r="A205206" s="3" t="s">
        <v>633092</v>
      </c>
    </row>
    <row r="205207" spans="1:1" x14ac:dyDescent="0.3">
      <c r="A205207" s="3" t="s">
        <v>633093</v>
      </c>
    </row>
    <row r="205208" spans="1:1" x14ac:dyDescent="0.3">
      <c r="A205208" s="3" t="s">
        <v>633094</v>
      </c>
    </row>
    <row r="205209" spans="1:1" x14ac:dyDescent="0.3">
      <c r="A205209" s="3" t="s">
        <v>633095</v>
      </c>
    </row>
    <row r="205210" spans="1:1" x14ac:dyDescent="0.3">
      <c r="A205210" s="3" t="s">
        <v>633096</v>
      </c>
    </row>
    <row r="205211" spans="1:1" x14ac:dyDescent="0.3">
      <c r="A205211" s="3" t="s">
        <v>633097</v>
      </c>
    </row>
    <row r="205212" spans="1:1" x14ac:dyDescent="0.3">
      <c r="A205212" s="3" t="s">
        <v>633098</v>
      </c>
    </row>
    <row r="205213" spans="1:1" x14ac:dyDescent="0.3">
      <c r="A205213" s="3" t="s">
        <v>633099</v>
      </c>
    </row>
    <row r="205214" spans="1:1" x14ac:dyDescent="0.3">
      <c r="A205214" s="3" t="s">
        <v>633100</v>
      </c>
    </row>
    <row r="205215" spans="1:1" x14ac:dyDescent="0.3">
      <c r="A205215" s="3" t="s">
        <v>633101</v>
      </c>
    </row>
    <row r="205216" spans="1:1" x14ac:dyDescent="0.3">
      <c r="A205216" s="3" t="s">
        <v>633102</v>
      </c>
    </row>
    <row r="205217" spans="1:1" x14ac:dyDescent="0.3">
      <c r="A205217" s="3" t="s">
        <v>633103</v>
      </c>
    </row>
    <row r="205218" spans="1:1" x14ac:dyDescent="0.3">
      <c r="A205218" s="3" t="s">
        <v>633104</v>
      </c>
    </row>
    <row r="205219" spans="1:1" x14ac:dyDescent="0.3">
      <c r="A205219" s="3" t="s">
        <v>633105</v>
      </c>
    </row>
    <row r="205220" spans="1:1" x14ac:dyDescent="0.3">
      <c r="A205220" s="3" t="s">
        <v>633106</v>
      </c>
    </row>
    <row r="205221" spans="1:1" x14ac:dyDescent="0.3">
      <c r="A205221" s="3" t="s">
        <v>633107</v>
      </c>
    </row>
    <row r="205222" spans="1:1" x14ac:dyDescent="0.3">
      <c r="A205222" s="3" t="s">
        <v>633108</v>
      </c>
    </row>
    <row r="205223" spans="1:1" x14ac:dyDescent="0.3">
      <c r="A205223" s="3" t="s">
        <v>633109</v>
      </c>
    </row>
    <row r="205224" spans="1:1" x14ac:dyDescent="0.3">
      <c r="A205224" s="3" t="s">
        <v>633110</v>
      </c>
    </row>
    <row r="205225" spans="1:1" x14ac:dyDescent="0.3">
      <c r="A205225" s="3" t="s">
        <v>633111</v>
      </c>
    </row>
    <row r="205226" spans="1:1" x14ac:dyDescent="0.3">
      <c r="A205226" s="3" t="s">
        <v>633112</v>
      </c>
    </row>
    <row r="205227" spans="1:1" x14ac:dyDescent="0.3">
      <c r="A205227" s="3" t="s">
        <v>633113</v>
      </c>
    </row>
    <row r="205228" spans="1:1" x14ac:dyDescent="0.3">
      <c r="A205228" s="3" t="s">
        <v>633114</v>
      </c>
    </row>
    <row r="205229" spans="1:1" x14ac:dyDescent="0.3">
      <c r="A205229" s="3" t="s">
        <v>633115</v>
      </c>
    </row>
    <row r="205230" spans="1:1" x14ac:dyDescent="0.3">
      <c r="A205230" s="3" t="s">
        <v>633116</v>
      </c>
    </row>
    <row r="205231" spans="1:1" x14ac:dyDescent="0.3">
      <c r="A205231" s="3" t="s">
        <v>633117</v>
      </c>
    </row>
    <row r="205232" spans="1:1" x14ac:dyDescent="0.3">
      <c r="A205232" s="3" t="s">
        <v>386993</v>
      </c>
    </row>
    <row r="205233" spans="1:1" x14ac:dyDescent="0.3">
      <c r="A205233" s="3" t="s">
        <v>633118</v>
      </c>
    </row>
    <row r="205234" spans="1:1" x14ac:dyDescent="0.3">
      <c r="A205234" s="3" t="s">
        <v>633119</v>
      </c>
    </row>
    <row r="205235" spans="1:1" x14ac:dyDescent="0.3">
      <c r="A205235" s="3" t="s">
        <v>633120</v>
      </c>
    </row>
    <row r="205236" spans="1:1" x14ac:dyDescent="0.3">
      <c r="A205236" s="3" t="s">
        <v>633121</v>
      </c>
    </row>
    <row r="205237" spans="1:1" x14ac:dyDescent="0.3">
      <c r="A205237" s="3" t="s">
        <v>633122</v>
      </c>
    </row>
    <row r="205238" spans="1:1" x14ac:dyDescent="0.3">
      <c r="A205238" s="3" t="s">
        <v>633123</v>
      </c>
    </row>
    <row r="205239" spans="1:1" x14ac:dyDescent="0.3">
      <c r="A205239" s="3" t="s">
        <v>633124</v>
      </c>
    </row>
    <row r="205240" spans="1:1" x14ac:dyDescent="0.3">
      <c r="A205240" s="3" t="s">
        <v>633125</v>
      </c>
    </row>
    <row r="205241" spans="1:1" x14ac:dyDescent="0.3">
      <c r="A205241" s="3" t="s">
        <v>633126</v>
      </c>
    </row>
    <row r="205242" spans="1:1" x14ac:dyDescent="0.3">
      <c r="A205242" s="3" t="s">
        <v>633127</v>
      </c>
    </row>
    <row r="205243" spans="1:1" x14ac:dyDescent="0.3">
      <c r="A205243" s="3" t="s">
        <v>633128</v>
      </c>
    </row>
    <row r="205244" spans="1:1" x14ac:dyDescent="0.3">
      <c r="A205244" s="3" t="s">
        <v>633129</v>
      </c>
    </row>
    <row r="205245" spans="1:1" x14ac:dyDescent="0.3">
      <c r="A205245" s="3" t="s">
        <v>633130</v>
      </c>
    </row>
    <row r="205246" spans="1:1" x14ac:dyDescent="0.3">
      <c r="A205246" s="3" t="s">
        <v>633131</v>
      </c>
    </row>
    <row r="205247" spans="1:1" x14ac:dyDescent="0.3">
      <c r="A205247" s="3" t="s">
        <v>633132</v>
      </c>
    </row>
    <row r="205248" spans="1:1" x14ac:dyDescent="0.3">
      <c r="A205248" s="3" t="s">
        <v>633133</v>
      </c>
    </row>
    <row r="205249" spans="1:1" x14ac:dyDescent="0.3">
      <c r="A205249" s="3" t="s">
        <v>633134</v>
      </c>
    </row>
    <row r="205250" spans="1:1" x14ac:dyDescent="0.3">
      <c r="A205250" s="3" t="s">
        <v>633135</v>
      </c>
    </row>
    <row r="205251" spans="1:1" x14ac:dyDescent="0.3">
      <c r="A205251" s="3" t="s">
        <v>633136</v>
      </c>
    </row>
    <row r="205252" spans="1:1" x14ac:dyDescent="0.3">
      <c r="A205252" s="3" t="s">
        <v>633137</v>
      </c>
    </row>
    <row r="205253" spans="1:1" x14ac:dyDescent="0.3">
      <c r="A205253" s="3" t="s">
        <v>633138</v>
      </c>
    </row>
    <row r="205254" spans="1:1" x14ac:dyDescent="0.3">
      <c r="A205254" s="3" t="s">
        <v>633139</v>
      </c>
    </row>
    <row r="205255" spans="1:1" x14ac:dyDescent="0.3">
      <c r="A205255" s="3" t="s">
        <v>633140</v>
      </c>
    </row>
    <row r="205256" spans="1:1" x14ac:dyDescent="0.3">
      <c r="A205256" s="3" t="s">
        <v>633141</v>
      </c>
    </row>
    <row r="205257" spans="1:1" x14ac:dyDescent="0.3">
      <c r="A205257" s="3" t="s">
        <v>633142</v>
      </c>
    </row>
    <row r="205258" spans="1:1" x14ac:dyDescent="0.3">
      <c r="A205258" s="3" t="s">
        <v>633143</v>
      </c>
    </row>
    <row r="205259" spans="1:1" x14ac:dyDescent="0.3">
      <c r="A205259" s="3" t="s">
        <v>633144</v>
      </c>
    </row>
    <row r="205260" spans="1:1" x14ac:dyDescent="0.3">
      <c r="A205260" s="3" t="s">
        <v>633145</v>
      </c>
    </row>
    <row r="205261" spans="1:1" x14ac:dyDescent="0.3">
      <c r="A205261" s="3" t="s">
        <v>633146</v>
      </c>
    </row>
    <row r="205262" spans="1:1" x14ac:dyDescent="0.3">
      <c r="A205262" s="3" t="s">
        <v>633147</v>
      </c>
    </row>
    <row r="205263" spans="1:1" x14ac:dyDescent="0.3">
      <c r="A205263" s="3" t="s">
        <v>633148</v>
      </c>
    </row>
    <row r="205264" spans="1:1" x14ac:dyDescent="0.3">
      <c r="A205264" s="3" t="s">
        <v>633149</v>
      </c>
    </row>
    <row r="205265" spans="1:1" x14ac:dyDescent="0.3">
      <c r="A205265" s="3" t="s">
        <v>633150</v>
      </c>
    </row>
    <row r="205266" spans="1:1" x14ac:dyDescent="0.3">
      <c r="A205266" s="3" t="s">
        <v>633151</v>
      </c>
    </row>
    <row r="205267" spans="1:1" x14ac:dyDescent="0.3">
      <c r="A205267" s="3" t="s">
        <v>633152</v>
      </c>
    </row>
    <row r="205268" spans="1:1" x14ac:dyDescent="0.3">
      <c r="A205268" s="3" t="s">
        <v>633153</v>
      </c>
    </row>
    <row r="205269" spans="1:1" x14ac:dyDescent="0.3">
      <c r="A205269" s="3" t="s">
        <v>633154</v>
      </c>
    </row>
    <row r="205270" spans="1:1" x14ac:dyDescent="0.3">
      <c r="A205270" s="3" t="s">
        <v>633155</v>
      </c>
    </row>
    <row r="205271" spans="1:1" x14ac:dyDescent="0.3">
      <c r="A205271" s="3" t="s">
        <v>633156</v>
      </c>
    </row>
    <row r="205272" spans="1:1" x14ac:dyDescent="0.3">
      <c r="A205272" s="3" t="s">
        <v>633157</v>
      </c>
    </row>
    <row r="205273" spans="1:1" x14ac:dyDescent="0.3">
      <c r="A205273" s="3" t="s">
        <v>633158</v>
      </c>
    </row>
    <row r="205274" spans="1:1" x14ac:dyDescent="0.3">
      <c r="A205274" s="3" t="s">
        <v>633159</v>
      </c>
    </row>
    <row r="205275" spans="1:1" x14ac:dyDescent="0.3">
      <c r="A205275" s="3" t="s">
        <v>633160</v>
      </c>
    </row>
    <row r="205276" spans="1:1" x14ac:dyDescent="0.3">
      <c r="A205276" s="3" t="s">
        <v>633161</v>
      </c>
    </row>
    <row r="205277" spans="1:1" x14ac:dyDescent="0.3">
      <c r="A205277" s="3" t="s">
        <v>633162</v>
      </c>
    </row>
    <row r="205278" spans="1:1" x14ac:dyDescent="0.3">
      <c r="A205278" s="3" t="s">
        <v>633163</v>
      </c>
    </row>
    <row r="205279" spans="1:1" x14ac:dyDescent="0.3">
      <c r="A205279" s="3" t="s">
        <v>633164</v>
      </c>
    </row>
    <row r="205280" spans="1:1" x14ac:dyDescent="0.3">
      <c r="A205280" s="3" t="s">
        <v>633165</v>
      </c>
    </row>
    <row r="205281" spans="1:1" x14ac:dyDescent="0.3">
      <c r="A205281" s="3" t="s">
        <v>322332</v>
      </c>
    </row>
    <row r="205282" spans="1:1" x14ac:dyDescent="0.3">
      <c r="A205282" s="3" t="s">
        <v>633166</v>
      </c>
    </row>
    <row r="205283" spans="1:1" x14ac:dyDescent="0.3">
      <c r="A205283" s="3" t="s">
        <v>633167</v>
      </c>
    </row>
    <row r="205284" spans="1:1" x14ac:dyDescent="0.3">
      <c r="A205284" s="3" t="s">
        <v>633168</v>
      </c>
    </row>
    <row r="205285" spans="1:1" x14ac:dyDescent="0.3">
      <c r="A205285" s="3" t="s">
        <v>633169</v>
      </c>
    </row>
    <row r="205286" spans="1:1" x14ac:dyDescent="0.3">
      <c r="A205286" s="3" t="s">
        <v>633170</v>
      </c>
    </row>
    <row r="205287" spans="1:1" x14ac:dyDescent="0.3">
      <c r="A205287" s="3" t="s">
        <v>633171</v>
      </c>
    </row>
    <row r="205288" spans="1:1" x14ac:dyDescent="0.3">
      <c r="A205288" s="3" t="s">
        <v>633172</v>
      </c>
    </row>
    <row r="205289" spans="1:1" x14ac:dyDescent="0.3">
      <c r="A205289" s="3" t="s">
        <v>633173</v>
      </c>
    </row>
    <row r="205290" spans="1:1" x14ac:dyDescent="0.3">
      <c r="A205290" s="3" t="s">
        <v>633174</v>
      </c>
    </row>
    <row r="205291" spans="1:1" x14ac:dyDescent="0.3">
      <c r="A205291" s="3" t="s">
        <v>633175</v>
      </c>
    </row>
    <row r="205292" spans="1:1" x14ac:dyDescent="0.3">
      <c r="A205292" s="3" t="s">
        <v>633176</v>
      </c>
    </row>
    <row r="205293" spans="1:1" x14ac:dyDescent="0.3">
      <c r="A205293" s="3" t="s">
        <v>633177</v>
      </c>
    </row>
    <row r="205294" spans="1:1" x14ac:dyDescent="0.3">
      <c r="A205294" s="3" t="s">
        <v>633178</v>
      </c>
    </row>
    <row r="205295" spans="1:1" x14ac:dyDescent="0.3">
      <c r="A205295" s="3" t="s">
        <v>633179</v>
      </c>
    </row>
    <row r="205296" spans="1:1" x14ac:dyDescent="0.3">
      <c r="A205296" s="3" t="s">
        <v>633180</v>
      </c>
    </row>
    <row r="205297" spans="1:1" x14ac:dyDescent="0.3">
      <c r="A205297" s="3" t="s">
        <v>633181</v>
      </c>
    </row>
    <row r="205298" spans="1:1" x14ac:dyDescent="0.3">
      <c r="A205298" s="3" t="s">
        <v>633182</v>
      </c>
    </row>
    <row r="205299" spans="1:1" x14ac:dyDescent="0.3">
      <c r="A205299" s="3" t="s">
        <v>633183</v>
      </c>
    </row>
    <row r="205300" spans="1:1" x14ac:dyDescent="0.3">
      <c r="A205300" s="3" t="s">
        <v>633184</v>
      </c>
    </row>
    <row r="205301" spans="1:1" x14ac:dyDescent="0.3">
      <c r="A205301" s="3" t="s">
        <v>633185</v>
      </c>
    </row>
    <row r="205302" spans="1:1" x14ac:dyDescent="0.3">
      <c r="A205302" s="3" t="s">
        <v>633186</v>
      </c>
    </row>
    <row r="205303" spans="1:1" x14ac:dyDescent="0.3">
      <c r="A205303" s="3" t="s">
        <v>633187</v>
      </c>
    </row>
    <row r="205304" spans="1:1" x14ac:dyDescent="0.3">
      <c r="A205304" s="3" t="s">
        <v>633188</v>
      </c>
    </row>
    <row r="205305" spans="1:1" x14ac:dyDescent="0.3">
      <c r="A205305" s="3" t="s">
        <v>633189</v>
      </c>
    </row>
    <row r="205306" spans="1:1" x14ac:dyDescent="0.3">
      <c r="A205306" s="3" t="s">
        <v>633190</v>
      </c>
    </row>
    <row r="205307" spans="1:1" x14ac:dyDescent="0.3">
      <c r="A205307" s="3" t="s">
        <v>633191</v>
      </c>
    </row>
    <row r="205308" spans="1:1" x14ac:dyDescent="0.3">
      <c r="A205308" s="3" t="s">
        <v>633192</v>
      </c>
    </row>
    <row r="205309" spans="1:1" x14ac:dyDescent="0.3">
      <c r="A205309" s="3" t="s">
        <v>633193</v>
      </c>
    </row>
    <row r="205310" spans="1:1" x14ac:dyDescent="0.3">
      <c r="A205310" s="3" t="s">
        <v>633194</v>
      </c>
    </row>
    <row r="205311" spans="1:1" x14ac:dyDescent="0.3">
      <c r="A205311" s="3" t="s">
        <v>633195</v>
      </c>
    </row>
    <row r="205312" spans="1:1" x14ac:dyDescent="0.3">
      <c r="A205312" s="3" t="s">
        <v>633196</v>
      </c>
    </row>
    <row r="205313" spans="1:1" x14ac:dyDescent="0.3">
      <c r="A205313" s="3" t="s">
        <v>633197</v>
      </c>
    </row>
    <row r="205314" spans="1:1" x14ac:dyDescent="0.3">
      <c r="A205314" s="3" t="s">
        <v>633198</v>
      </c>
    </row>
    <row r="205315" spans="1:1" x14ac:dyDescent="0.3">
      <c r="A205315" s="3" t="s">
        <v>633199</v>
      </c>
    </row>
    <row r="205316" spans="1:1" x14ac:dyDescent="0.3">
      <c r="A205316" s="3" t="s">
        <v>633200</v>
      </c>
    </row>
    <row r="205317" spans="1:1" x14ac:dyDescent="0.3">
      <c r="A205317" s="3" t="s">
        <v>633201</v>
      </c>
    </row>
    <row r="205318" spans="1:1" x14ac:dyDescent="0.3">
      <c r="A205318" s="3" t="s">
        <v>633202</v>
      </c>
    </row>
    <row r="205319" spans="1:1" x14ac:dyDescent="0.3">
      <c r="A205319" s="3" t="s">
        <v>633203</v>
      </c>
    </row>
    <row r="205320" spans="1:1" x14ac:dyDescent="0.3">
      <c r="A205320" s="3" t="s">
        <v>633204</v>
      </c>
    </row>
    <row r="205321" spans="1:1" x14ac:dyDescent="0.3">
      <c r="A205321" s="3" t="s">
        <v>633205</v>
      </c>
    </row>
    <row r="205322" spans="1:1" x14ac:dyDescent="0.3">
      <c r="A205322" s="3" t="s">
        <v>633206</v>
      </c>
    </row>
    <row r="205323" spans="1:1" x14ac:dyDescent="0.3">
      <c r="A205323" s="3" t="s">
        <v>633207</v>
      </c>
    </row>
    <row r="205324" spans="1:1" x14ac:dyDescent="0.3">
      <c r="A205324" s="3" t="s">
        <v>633208</v>
      </c>
    </row>
    <row r="205325" spans="1:1" x14ac:dyDescent="0.3">
      <c r="A205325" s="3" t="s">
        <v>633209</v>
      </c>
    </row>
    <row r="205326" spans="1:1" x14ac:dyDescent="0.3">
      <c r="A205326" s="3" t="s">
        <v>633210</v>
      </c>
    </row>
    <row r="205327" spans="1:1" x14ac:dyDescent="0.3">
      <c r="A205327" s="3" t="s">
        <v>391533</v>
      </c>
    </row>
    <row r="205328" spans="1:1" x14ac:dyDescent="0.3">
      <c r="A205328" s="3" t="s">
        <v>633211</v>
      </c>
    </row>
    <row r="205329" spans="1:1" x14ac:dyDescent="0.3">
      <c r="A205329" s="3" t="s">
        <v>633212</v>
      </c>
    </row>
    <row r="205330" spans="1:1" x14ac:dyDescent="0.3">
      <c r="A205330" s="3" t="s">
        <v>633213</v>
      </c>
    </row>
    <row r="205331" spans="1:1" x14ac:dyDescent="0.3">
      <c r="A205331" s="3" t="s">
        <v>633214</v>
      </c>
    </row>
    <row r="205332" spans="1:1" x14ac:dyDescent="0.3">
      <c r="A205332" s="3" t="s">
        <v>633215</v>
      </c>
    </row>
    <row r="205333" spans="1:1" x14ac:dyDescent="0.3">
      <c r="A205333" s="3" t="s">
        <v>633216</v>
      </c>
    </row>
    <row r="205334" spans="1:1" x14ac:dyDescent="0.3">
      <c r="A205334" s="3" t="s">
        <v>633217</v>
      </c>
    </row>
    <row r="205335" spans="1:1" x14ac:dyDescent="0.3">
      <c r="A205335" s="3" t="s">
        <v>633218</v>
      </c>
    </row>
    <row r="205336" spans="1:1" x14ac:dyDescent="0.3">
      <c r="A205336" s="3" t="s">
        <v>633219</v>
      </c>
    </row>
    <row r="205337" spans="1:1" x14ac:dyDescent="0.3">
      <c r="A205337" s="3" t="s">
        <v>633220</v>
      </c>
    </row>
    <row r="205338" spans="1:1" x14ac:dyDescent="0.3">
      <c r="A205338" s="3" t="s">
        <v>633221</v>
      </c>
    </row>
    <row r="205339" spans="1:1" x14ac:dyDescent="0.3">
      <c r="A205339" s="3" t="s">
        <v>633222</v>
      </c>
    </row>
    <row r="205340" spans="1:1" x14ac:dyDescent="0.3">
      <c r="A205340" s="3" t="s">
        <v>633223</v>
      </c>
    </row>
    <row r="205341" spans="1:1" x14ac:dyDescent="0.3">
      <c r="A205341" s="3" t="s">
        <v>633224</v>
      </c>
    </row>
    <row r="205342" spans="1:1" x14ac:dyDescent="0.3">
      <c r="A205342" s="3" t="s">
        <v>633225</v>
      </c>
    </row>
    <row r="205343" spans="1:1" x14ac:dyDescent="0.3">
      <c r="A205343" s="3" t="s">
        <v>633226</v>
      </c>
    </row>
    <row r="205344" spans="1:1" x14ac:dyDescent="0.3">
      <c r="A205344" s="3" t="s">
        <v>633227</v>
      </c>
    </row>
    <row r="205345" spans="1:1" x14ac:dyDescent="0.3">
      <c r="A205345" s="3" t="s">
        <v>633228</v>
      </c>
    </row>
    <row r="205346" spans="1:1" x14ac:dyDescent="0.3">
      <c r="A205346" s="3" t="s">
        <v>633229</v>
      </c>
    </row>
    <row r="205347" spans="1:1" x14ac:dyDescent="0.3">
      <c r="A205347" s="3" t="s">
        <v>633230</v>
      </c>
    </row>
    <row r="205348" spans="1:1" x14ac:dyDescent="0.3">
      <c r="A205348" s="3" t="s">
        <v>633231</v>
      </c>
    </row>
    <row r="205349" spans="1:1" x14ac:dyDescent="0.3">
      <c r="A205349" s="3" t="s">
        <v>633232</v>
      </c>
    </row>
    <row r="205350" spans="1:1" x14ac:dyDescent="0.3">
      <c r="A205350" s="3" t="s">
        <v>633233</v>
      </c>
    </row>
    <row r="205351" spans="1:1" x14ac:dyDescent="0.3">
      <c r="A205351" s="3" t="s">
        <v>633234</v>
      </c>
    </row>
    <row r="205352" spans="1:1" x14ac:dyDescent="0.3">
      <c r="A205352" s="3" t="s">
        <v>633235</v>
      </c>
    </row>
    <row r="205353" spans="1:1" x14ac:dyDescent="0.3">
      <c r="A205353" s="3" t="s">
        <v>633236</v>
      </c>
    </row>
    <row r="205354" spans="1:1" x14ac:dyDescent="0.3">
      <c r="A205354" s="3" t="s">
        <v>633237</v>
      </c>
    </row>
    <row r="205355" spans="1:1" x14ac:dyDescent="0.3">
      <c r="A205355" s="3" t="s">
        <v>633238</v>
      </c>
    </row>
    <row r="205356" spans="1:1" x14ac:dyDescent="0.3">
      <c r="A205356" s="3" t="s">
        <v>633239</v>
      </c>
    </row>
    <row r="205357" spans="1:1" x14ac:dyDescent="0.3">
      <c r="A205357" s="3" t="s">
        <v>633240</v>
      </c>
    </row>
    <row r="205358" spans="1:1" x14ac:dyDescent="0.3">
      <c r="A205358" s="3" t="s">
        <v>633241</v>
      </c>
    </row>
    <row r="205359" spans="1:1" x14ac:dyDescent="0.3">
      <c r="A205359" s="3" t="s">
        <v>633242</v>
      </c>
    </row>
    <row r="205360" spans="1:1" x14ac:dyDescent="0.3">
      <c r="A205360" s="3" t="s">
        <v>633243</v>
      </c>
    </row>
    <row r="205361" spans="1:1" x14ac:dyDescent="0.3">
      <c r="A205361" s="3" t="s">
        <v>633244</v>
      </c>
    </row>
    <row r="205362" spans="1:1" x14ac:dyDescent="0.3">
      <c r="A205362" s="3" t="s">
        <v>633245</v>
      </c>
    </row>
    <row r="205363" spans="1:1" x14ac:dyDescent="0.3">
      <c r="A205363" s="3" t="s">
        <v>633246</v>
      </c>
    </row>
    <row r="205364" spans="1:1" x14ac:dyDescent="0.3">
      <c r="A205364" s="3" t="s">
        <v>633247</v>
      </c>
    </row>
    <row r="205365" spans="1:1" x14ac:dyDescent="0.3">
      <c r="A205365" s="3" t="s">
        <v>633248</v>
      </c>
    </row>
    <row r="205366" spans="1:1" x14ac:dyDescent="0.3">
      <c r="A205366" s="3" t="s">
        <v>633249</v>
      </c>
    </row>
    <row r="205367" spans="1:1" x14ac:dyDescent="0.3">
      <c r="A205367" s="3" t="s">
        <v>633250</v>
      </c>
    </row>
    <row r="205368" spans="1:1" x14ac:dyDescent="0.3">
      <c r="A205368" s="3" t="s">
        <v>292196</v>
      </c>
    </row>
    <row r="205369" spans="1:1" x14ac:dyDescent="0.3">
      <c r="A205369" s="3" t="s">
        <v>633251</v>
      </c>
    </row>
    <row r="205370" spans="1:1" x14ac:dyDescent="0.3">
      <c r="A205370" s="3" t="s">
        <v>633252</v>
      </c>
    </row>
    <row r="205371" spans="1:1" x14ac:dyDescent="0.3">
      <c r="A205371" s="3" t="s">
        <v>633253</v>
      </c>
    </row>
    <row r="205372" spans="1:1" x14ac:dyDescent="0.3">
      <c r="A205372" s="3" t="s">
        <v>633254</v>
      </c>
    </row>
    <row r="205373" spans="1:1" x14ac:dyDescent="0.3">
      <c r="A205373" s="3" t="s">
        <v>633255</v>
      </c>
    </row>
    <row r="205374" spans="1:1" x14ac:dyDescent="0.3">
      <c r="A205374" s="3" t="s">
        <v>633256</v>
      </c>
    </row>
    <row r="205375" spans="1:1" x14ac:dyDescent="0.3">
      <c r="A205375" s="3" t="s">
        <v>633257</v>
      </c>
    </row>
    <row r="205376" spans="1:1" x14ac:dyDescent="0.3">
      <c r="A205376" s="3" t="s">
        <v>633258</v>
      </c>
    </row>
    <row r="205377" spans="1:1" x14ac:dyDescent="0.3">
      <c r="A205377" s="3" t="s">
        <v>633259</v>
      </c>
    </row>
    <row r="205378" spans="1:1" x14ac:dyDescent="0.3">
      <c r="A205378" s="3" t="s">
        <v>633260</v>
      </c>
    </row>
    <row r="205379" spans="1:1" x14ac:dyDescent="0.3">
      <c r="A205379" s="3" t="s">
        <v>633261</v>
      </c>
    </row>
    <row r="205380" spans="1:1" x14ac:dyDescent="0.3">
      <c r="A205380" s="3" t="s">
        <v>633262</v>
      </c>
    </row>
    <row r="205381" spans="1:1" x14ac:dyDescent="0.3">
      <c r="A205381" s="3" t="s">
        <v>633263</v>
      </c>
    </row>
    <row r="205382" spans="1:1" x14ac:dyDescent="0.3">
      <c r="A205382" s="3" t="s">
        <v>633264</v>
      </c>
    </row>
    <row r="205383" spans="1:1" x14ac:dyDescent="0.3">
      <c r="A205383" s="3" t="s">
        <v>633265</v>
      </c>
    </row>
    <row r="205384" spans="1:1" x14ac:dyDescent="0.3">
      <c r="A205384" s="3" t="s">
        <v>633266</v>
      </c>
    </row>
    <row r="205385" spans="1:1" x14ac:dyDescent="0.3">
      <c r="A205385" s="3" t="s">
        <v>633267</v>
      </c>
    </row>
    <row r="205386" spans="1:1" x14ac:dyDescent="0.3">
      <c r="A205386" s="3" t="s">
        <v>633268</v>
      </c>
    </row>
    <row r="205387" spans="1:1" x14ac:dyDescent="0.3">
      <c r="A205387" s="3" t="s">
        <v>633269</v>
      </c>
    </row>
    <row r="205388" spans="1:1" x14ac:dyDescent="0.3">
      <c r="A205388" s="3" t="s">
        <v>633270</v>
      </c>
    </row>
    <row r="205389" spans="1:1" x14ac:dyDescent="0.3">
      <c r="A205389" s="3" t="s">
        <v>633271</v>
      </c>
    </row>
    <row r="205390" spans="1:1" x14ac:dyDescent="0.3">
      <c r="A205390" s="3" t="s">
        <v>633272</v>
      </c>
    </row>
    <row r="205391" spans="1:1" x14ac:dyDescent="0.3">
      <c r="A205391" s="3" t="s">
        <v>633273</v>
      </c>
    </row>
    <row r="205392" spans="1:1" x14ac:dyDescent="0.3">
      <c r="A205392" s="3" t="s">
        <v>633274</v>
      </c>
    </row>
    <row r="205393" spans="1:1" x14ac:dyDescent="0.3">
      <c r="A205393" s="3" t="s">
        <v>633275</v>
      </c>
    </row>
    <row r="205394" spans="1:1" x14ac:dyDescent="0.3">
      <c r="A205394" s="3" t="s">
        <v>633276</v>
      </c>
    </row>
    <row r="205395" spans="1:1" x14ac:dyDescent="0.3">
      <c r="A205395" s="3" t="s">
        <v>633277</v>
      </c>
    </row>
    <row r="205396" spans="1:1" x14ac:dyDescent="0.3">
      <c r="A205396" s="3" t="s">
        <v>633278</v>
      </c>
    </row>
    <row r="205397" spans="1:1" x14ac:dyDescent="0.3">
      <c r="A205397" s="3" t="s">
        <v>633279</v>
      </c>
    </row>
    <row r="205398" spans="1:1" x14ac:dyDescent="0.3">
      <c r="A205398" s="3" t="s">
        <v>633280</v>
      </c>
    </row>
    <row r="205399" spans="1:1" x14ac:dyDescent="0.3">
      <c r="A205399" s="3" t="s">
        <v>633281</v>
      </c>
    </row>
    <row r="205400" spans="1:1" x14ac:dyDescent="0.3">
      <c r="A205400" s="3" t="s">
        <v>633282</v>
      </c>
    </row>
    <row r="205401" spans="1:1" x14ac:dyDescent="0.3">
      <c r="A205401" s="3" t="s">
        <v>633283</v>
      </c>
    </row>
    <row r="205402" spans="1:1" x14ac:dyDescent="0.3">
      <c r="A205402" s="3" t="s">
        <v>633284</v>
      </c>
    </row>
    <row r="205403" spans="1:1" x14ac:dyDescent="0.3">
      <c r="A205403" s="3" t="s">
        <v>633285</v>
      </c>
    </row>
    <row r="205404" spans="1:1" x14ac:dyDescent="0.3">
      <c r="A205404" s="3" t="s">
        <v>633286</v>
      </c>
    </row>
    <row r="205405" spans="1:1" x14ac:dyDescent="0.3">
      <c r="A205405" s="3" t="s">
        <v>633287</v>
      </c>
    </row>
    <row r="205406" spans="1:1" x14ac:dyDescent="0.3">
      <c r="A205406" s="3" t="s">
        <v>633288</v>
      </c>
    </row>
    <row r="205407" spans="1:1" x14ac:dyDescent="0.3">
      <c r="A205407" s="3" t="s">
        <v>633289</v>
      </c>
    </row>
    <row r="205408" spans="1:1" x14ac:dyDescent="0.3">
      <c r="A205408" s="3" t="s">
        <v>633290</v>
      </c>
    </row>
    <row r="205409" spans="1:1" x14ac:dyDescent="0.3">
      <c r="A205409" s="3" t="s">
        <v>633291</v>
      </c>
    </row>
    <row r="205410" spans="1:1" x14ac:dyDescent="0.3">
      <c r="A205410" s="3" t="s">
        <v>633292</v>
      </c>
    </row>
    <row r="205411" spans="1:1" x14ac:dyDescent="0.3">
      <c r="A205411" s="3" t="s">
        <v>633293</v>
      </c>
    </row>
    <row r="205412" spans="1:1" x14ac:dyDescent="0.3">
      <c r="A205412" s="3" t="s">
        <v>633294</v>
      </c>
    </row>
    <row r="205413" spans="1:1" x14ac:dyDescent="0.3">
      <c r="A205413" s="3" t="s">
        <v>633295</v>
      </c>
    </row>
    <row r="205414" spans="1:1" x14ac:dyDescent="0.3">
      <c r="A205414" s="3" t="s">
        <v>633296</v>
      </c>
    </row>
    <row r="205415" spans="1:1" x14ac:dyDescent="0.3">
      <c r="A205415" s="3" t="s">
        <v>633297</v>
      </c>
    </row>
    <row r="205416" spans="1:1" x14ac:dyDescent="0.3">
      <c r="A205416" s="3" t="s">
        <v>633298</v>
      </c>
    </row>
    <row r="205417" spans="1:1" x14ac:dyDescent="0.3">
      <c r="A205417" s="3" t="s">
        <v>633299</v>
      </c>
    </row>
    <row r="205418" spans="1:1" x14ac:dyDescent="0.3">
      <c r="A205418" s="3" t="s">
        <v>633300</v>
      </c>
    </row>
    <row r="205419" spans="1:1" x14ac:dyDescent="0.3">
      <c r="A205419" s="3" t="s">
        <v>633301</v>
      </c>
    </row>
    <row r="205420" spans="1:1" x14ac:dyDescent="0.3">
      <c r="A205420" s="3" t="s">
        <v>633302</v>
      </c>
    </row>
    <row r="205421" spans="1:1" x14ac:dyDescent="0.3">
      <c r="A205421" s="3" t="s">
        <v>633303</v>
      </c>
    </row>
    <row r="205422" spans="1:1" x14ac:dyDescent="0.3">
      <c r="A205422" s="3" t="s">
        <v>633304</v>
      </c>
    </row>
    <row r="205423" spans="1:1" x14ac:dyDescent="0.3">
      <c r="A205423" s="3" t="s">
        <v>633305</v>
      </c>
    </row>
    <row r="205424" spans="1:1" x14ac:dyDescent="0.3">
      <c r="A205424" s="3" t="s">
        <v>633306</v>
      </c>
    </row>
    <row r="205425" spans="1:1" x14ac:dyDescent="0.3">
      <c r="A205425" s="3" t="s">
        <v>633307</v>
      </c>
    </row>
    <row r="205426" spans="1:1" x14ac:dyDescent="0.3">
      <c r="A205426" s="3" t="s">
        <v>633308</v>
      </c>
    </row>
    <row r="205427" spans="1:1" x14ac:dyDescent="0.3">
      <c r="A205427" s="3" t="s">
        <v>633309</v>
      </c>
    </row>
    <row r="205428" spans="1:1" x14ac:dyDescent="0.3">
      <c r="A205428" s="3" t="s">
        <v>633310</v>
      </c>
    </row>
    <row r="205429" spans="1:1" x14ac:dyDescent="0.3">
      <c r="A205429" s="3" t="s">
        <v>633311</v>
      </c>
    </row>
    <row r="205430" spans="1:1" x14ac:dyDescent="0.3">
      <c r="A205430" s="3" t="s">
        <v>633312</v>
      </c>
    </row>
    <row r="205431" spans="1:1" x14ac:dyDescent="0.3">
      <c r="A205431" s="3" t="s">
        <v>633313</v>
      </c>
    </row>
    <row r="205432" spans="1:1" x14ac:dyDescent="0.3">
      <c r="A205432" s="3" t="s">
        <v>633314</v>
      </c>
    </row>
    <row r="205433" spans="1:1" x14ac:dyDescent="0.3">
      <c r="A205433" s="3" t="s">
        <v>633315</v>
      </c>
    </row>
    <row r="205434" spans="1:1" x14ac:dyDescent="0.3">
      <c r="A205434" s="3" t="s">
        <v>633316</v>
      </c>
    </row>
    <row r="205435" spans="1:1" x14ac:dyDescent="0.3">
      <c r="A205435" s="3" t="s">
        <v>633317</v>
      </c>
    </row>
    <row r="205436" spans="1:1" x14ac:dyDescent="0.3">
      <c r="A205436" s="3" t="s">
        <v>633318</v>
      </c>
    </row>
    <row r="205437" spans="1:1" x14ac:dyDescent="0.3">
      <c r="A205437" s="3" t="s">
        <v>633319</v>
      </c>
    </row>
    <row r="205438" spans="1:1" x14ac:dyDescent="0.3">
      <c r="A205438" s="3" t="s">
        <v>633320</v>
      </c>
    </row>
    <row r="205439" spans="1:1" x14ac:dyDescent="0.3">
      <c r="A205439" s="3" t="s">
        <v>633321</v>
      </c>
    </row>
    <row r="205440" spans="1:1" x14ac:dyDescent="0.3">
      <c r="A205440" s="3" t="s">
        <v>633322</v>
      </c>
    </row>
    <row r="205441" spans="1:1" x14ac:dyDescent="0.3">
      <c r="A205441" s="3" t="s">
        <v>633323</v>
      </c>
    </row>
    <row r="205442" spans="1:1" x14ac:dyDescent="0.3">
      <c r="A205442" s="3" t="s">
        <v>633324</v>
      </c>
    </row>
    <row r="205443" spans="1:1" x14ac:dyDescent="0.3">
      <c r="A205443" s="3" t="s">
        <v>633325</v>
      </c>
    </row>
    <row r="205444" spans="1:1" x14ac:dyDescent="0.3">
      <c r="A205444" s="3" t="s">
        <v>633326</v>
      </c>
    </row>
    <row r="205445" spans="1:1" x14ac:dyDescent="0.3">
      <c r="A205445" s="3" t="s">
        <v>633327</v>
      </c>
    </row>
    <row r="205446" spans="1:1" x14ac:dyDescent="0.3">
      <c r="A205446" s="3" t="s">
        <v>633328</v>
      </c>
    </row>
    <row r="205447" spans="1:1" x14ac:dyDescent="0.3">
      <c r="A205447" s="3" t="s">
        <v>633329</v>
      </c>
    </row>
    <row r="205448" spans="1:1" x14ac:dyDescent="0.3">
      <c r="A205448" s="3" t="s">
        <v>633330</v>
      </c>
    </row>
    <row r="205449" spans="1:1" x14ac:dyDescent="0.3">
      <c r="A205449" s="3" t="s">
        <v>633331</v>
      </c>
    </row>
    <row r="205450" spans="1:1" x14ac:dyDescent="0.3">
      <c r="A205450" s="3" t="s">
        <v>633332</v>
      </c>
    </row>
    <row r="205451" spans="1:1" x14ac:dyDescent="0.3">
      <c r="A205451" s="3" t="s">
        <v>633333</v>
      </c>
    </row>
    <row r="205452" spans="1:1" x14ac:dyDescent="0.3">
      <c r="A205452" s="3" t="s">
        <v>633334</v>
      </c>
    </row>
    <row r="205453" spans="1:1" x14ac:dyDescent="0.3">
      <c r="A205453" s="3" t="s">
        <v>633335</v>
      </c>
    </row>
    <row r="205454" spans="1:1" x14ac:dyDescent="0.3">
      <c r="A205454" s="3" t="s">
        <v>633336</v>
      </c>
    </row>
    <row r="205455" spans="1:1" x14ac:dyDescent="0.3">
      <c r="A205455" s="3" t="s">
        <v>633337</v>
      </c>
    </row>
    <row r="205456" spans="1:1" x14ac:dyDescent="0.3">
      <c r="A205456" s="3" t="s">
        <v>633338</v>
      </c>
    </row>
    <row r="205457" spans="1:1" x14ac:dyDescent="0.3">
      <c r="A205457" s="3" t="s">
        <v>633339</v>
      </c>
    </row>
    <row r="205458" spans="1:1" x14ac:dyDescent="0.3">
      <c r="A205458" s="3" t="s">
        <v>633340</v>
      </c>
    </row>
    <row r="205459" spans="1:1" x14ac:dyDescent="0.3">
      <c r="A205459" s="3" t="s">
        <v>633341</v>
      </c>
    </row>
    <row r="205460" spans="1:1" x14ac:dyDescent="0.3">
      <c r="A205460" s="3" t="s">
        <v>633342</v>
      </c>
    </row>
    <row r="205461" spans="1:1" x14ac:dyDescent="0.3">
      <c r="A205461" s="3" t="s">
        <v>633343</v>
      </c>
    </row>
    <row r="205462" spans="1:1" x14ac:dyDescent="0.3">
      <c r="A205462" s="3" t="s">
        <v>633344</v>
      </c>
    </row>
    <row r="205463" spans="1:1" x14ac:dyDescent="0.3">
      <c r="A205463" s="3" t="s">
        <v>633345</v>
      </c>
    </row>
    <row r="205464" spans="1:1" x14ac:dyDescent="0.3">
      <c r="A205464" s="3" t="s">
        <v>633346</v>
      </c>
    </row>
    <row r="205465" spans="1:1" x14ac:dyDescent="0.3">
      <c r="A205465" s="3" t="s">
        <v>633347</v>
      </c>
    </row>
    <row r="205466" spans="1:1" x14ac:dyDescent="0.3">
      <c r="A205466" s="3" t="s">
        <v>633348</v>
      </c>
    </row>
    <row r="205467" spans="1:1" x14ac:dyDescent="0.3">
      <c r="A205467" s="3" t="s">
        <v>633349</v>
      </c>
    </row>
    <row r="205468" spans="1:1" x14ac:dyDescent="0.3">
      <c r="A205468" s="3" t="s">
        <v>633350</v>
      </c>
    </row>
    <row r="205469" spans="1:1" x14ac:dyDescent="0.3">
      <c r="A205469" s="3" t="s">
        <v>633351</v>
      </c>
    </row>
    <row r="205470" spans="1:1" x14ac:dyDescent="0.3">
      <c r="A205470" s="3" t="s">
        <v>633352</v>
      </c>
    </row>
    <row r="205471" spans="1:1" x14ac:dyDescent="0.3">
      <c r="A205471" s="3" t="s">
        <v>633353</v>
      </c>
    </row>
    <row r="205472" spans="1:1" x14ac:dyDescent="0.3">
      <c r="A205472" s="3" t="s">
        <v>633354</v>
      </c>
    </row>
    <row r="205473" spans="1:1" x14ac:dyDescent="0.3">
      <c r="A205473" s="3" t="s">
        <v>633355</v>
      </c>
    </row>
    <row r="205474" spans="1:1" x14ac:dyDescent="0.3">
      <c r="A205474" s="3" t="s">
        <v>633356</v>
      </c>
    </row>
    <row r="205475" spans="1:1" x14ac:dyDescent="0.3">
      <c r="A205475" s="3" t="s">
        <v>633357</v>
      </c>
    </row>
    <row r="205476" spans="1:1" x14ac:dyDescent="0.3">
      <c r="A205476" s="3" t="s">
        <v>633358</v>
      </c>
    </row>
    <row r="205477" spans="1:1" x14ac:dyDescent="0.3">
      <c r="A205477" s="3" t="s">
        <v>633359</v>
      </c>
    </row>
    <row r="205478" spans="1:1" x14ac:dyDescent="0.3">
      <c r="A205478" s="3" t="s">
        <v>633360</v>
      </c>
    </row>
    <row r="205479" spans="1:1" x14ac:dyDescent="0.3">
      <c r="A205479" s="3" t="s">
        <v>633361</v>
      </c>
    </row>
    <row r="205480" spans="1:1" x14ac:dyDescent="0.3">
      <c r="A205480" s="3" t="s">
        <v>633362</v>
      </c>
    </row>
    <row r="205481" spans="1:1" x14ac:dyDescent="0.3">
      <c r="A205481" s="3" t="s">
        <v>633363</v>
      </c>
    </row>
    <row r="205482" spans="1:1" x14ac:dyDescent="0.3">
      <c r="A205482" s="3" t="s">
        <v>633364</v>
      </c>
    </row>
    <row r="205483" spans="1:1" x14ac:dyDescent="0.3">
      <c r="A205483" s="3" t="s">
        <v>633365</v>
      </c>
    </row>
    <row r="205484" spans="1:1" x14ac:dyDescent="0.3">
      <c r="A205484" s="3" t="s">
        <v>633366</v>
      </c>
    </row>
    <row r="205485" spans="1:1" x14ac:dyDescent="0.3">
      <c r="A205485" s="3" t="s">
        <v>633367</v>
      </c>
    </row>
    <row r="205486" spans="1:1" x14ac:dyDescent="0.3">
      <c r="A205486" s="3" t="s">
        <v>633368</v>
      </c>
    </row>
    <row r="205487" spans="1:1" x14ac:dyDescent="0.3">
      <c r="A205487" s="3" t="s">
        <v>633369</v>
      </c>
    </row>
    <row r="205488" spans="1:1" x14ac:dyDescent="0.3">
      <c r="A205488" s="3" t="s">
        <v>633370</v>
      </c>
    </row>
    <row r="205489" spans="1:1" x14ac:dyDescent="0.3">
      <c r="A205489" s="3" t="s">
        <v>633371</v>
      </c>
    </row>
    <row r="205490" spans="1:1" x14ac:dyDescent="0.3">
      <c r="A205490" s="3" t="s">
        <v>633372</v>
      </c>
    </row>
    <row r="205491" spans="1:1" x14ac:dyDescent="0.3">
      <c r="A205491" s="3" t="s">
        <v>633373</v>
      </c>
    </row>
    <row r="205492" spans="1:1" x14ac:dyDescent="0.3">
      <c r="A205492" s="3" t="s">
        <v>633374</v>
      </c>
    </row>
    <row r="205493" spans="1:1" x14ac:dyDescent="0.3">
      <c r="A205493" s="3" t="s">
        <v>633375</v>
      </c>
    </row>
    <row r="205494" spans="1:1" x14ac:dyDescent="0.3">
      <c r="A205494" s="3" t="s">
        <v>633376</v>
      </c>
    </row>
    <row r="205495" spans="1:1" x14ac:dyDescent="0.3">
      <c r="A205495" s="3" t="s">
        <v>633377</v>
      </c>
    </row>
    <row r="205496" spans="1:1" x14ac:dyDescent="0.3">
      <c r="A205496" s="3" t="s">
        <v>633378</v>
      </c>
    </row>
    <row r="205497" spans="1:1" x14ac:dyDescent="0.3">
      <c r="A205497" s="3" t="s">
        <v>633379</v>
      </c>
    </row>
    <row r="205498" spans="1:1" x14ac:dyDescent="0.3">
      <c r="A205498" s="3" t="s">
        <v>633380</v>
      </c>
    </row>
    <row r="205499" spans="1:1" x14ac:dyDescent="0.3">
      <c r="A205499" s="3" t="s">
        <v>633381</v>
      </c>
    </row>
    <row r="205500" spans="1:1" x14ac:dyDescent="0.3">
      <c r="A205500" s="3" t="s">
        <v>387002</v>
      </c>
    </row>
    <row r="205501" spans="1:1" x14ac:dyDescent="0.3">
      <c r="A205501" s="3" t="s">
        <v>633382</v>
      </c>
    </row>
    <row r="205502" spans="1:1" x14ac:dyDescent="0.3">
      <c r="A205502" s="3" t="s">
        <v>633383</v>
      </c>
    </row>
    <row r="205503" spans="1:1" x14ac:dyDescent="0.3">
      <c r="A205503" s="3" t="s">
        <v>397806</v>
      </c>
    </row>
    <row r="205504" spans="1:1" x14ac:dyDescent="0.3">
      <c r="A205504" s="3" t="s">
        <v>633384</v>
      </c>
    </row>
    <row r="205505" spans="1:1" x14ac:dyDescent="0.3">
      <c r="A205505" s="3" t="s">
        <v>322731</v>
      </c>
    </row>
    <row r="205506" spans="1:1" x14ac:dyDescent="0.3">
      <c r="A205506" s="3" t="s">
        <v>633385</v>
      </c>
    </row>
    <row r="205507" spans="1:1" x14ac:dyDescent="0.3">
      <c r="A205507" s="3" t="s">
        <v>633386</v>
      </c>
    </row>
    <row r="205508" spans="1:1" x14ac:dyDescent="0.3">
      <c r="A205508" s="3" t="s">
        <v>633387</v>
      </c>
    </row>
    <row r="205509" spans="1:1" x14ac:dyDescent="0.3">
      <c r="A205509" s="3" t="s">
        <v>633388</v>
      </c>
    </row>
    <row r="205510" spans="1:1" x14ac:dyDescent="0.3">
      <c r="A205510" s="3" t="s">
        <v>633389</v>
      </c>
    </row>
    <row r="205511" spans="1:1" x14ac:dyDescent="0.3">
      <c r="A205511" s="3" t="s">
        <v>633390</v>
      </c>
    </row>
    <row r="205512" spans="1:1" x14ac:dyDescent="0.3">
      <c r="A205512" s="3" t="s">
        <v>633391</v>
      </c>
    </row>
    <row r="205513" spans="1:1" x14ac:dyDescent="0.3">
      <c r="A205513" s="3" t="s">
        <v>633392</v>
      </c>
    </row>
    <row r="205514" spans="1:1" x14ac:dyDescent="0.3">
      <c r="A205514" s="3" t="s">
        <v>633393</v>
      </c>
    </row>
    <row r="205515" spans="1:1" x14ac:dyDescent="0.3">
      <c r="A205515" s="3" t="s">
        <v>633394</v>
      </c>
    </row>
    <row r="205516" spans="1:1" x14ac:dyDescent="0.3">
      <c r="A205516" s="3" t="s">
        <v>633395</v>
      </c>
    </row>
    <row r="205517" spans="1:1" x14ac:dyDescent="0.3">
      <c r="A205517" s="3" t="s">
        <v>633396</v>
      </c>
    </row>
    <row r="205518" spans="1:1" x14ac:dyDescent="0.3">
      <c r="A205518" s="3" t="s">
        <v>633397</v>
      </c>
    </row>
    <row r="205519" spans="1:1" x14ac:dyDescent="0.3">
      <c r="A205519" s="3" t="s">
        <v>633398</v>
      </c>
    </row>
    <row r="205520" spans="1:1" x14ac:dyDescent="0.3">
      <c r="A205520" s="3" t="s">
        <v>633399</v>
      </c>
    </row>
    <row r="205521" spans="1:1" x14ac:dyDescent="0.3">
      <c r="A205521" s="3" t="s">
        <v>633400</v>
      </c>
    </row>
    <row r="205522" spans="1:1" x14ac:dyDescent="0.3">
      <c r="A205522" s="3" t="s">
        <v>633401</v>
      </c>
    </row>
    <row r="205523" spans="1:1" x14ac:dyDescent="0.3">
      <c r="A205523" s="3" t="s">
        <v>633402</v>
      </c>
    </row>
    <row r="205524" spans="1:1" x14ac:dyDescent="0.3">
      <c r="A205524" s="3" t="s">
        <v>633403</v>
      </c>
    </row>
    <row r="205525" spans="1:1" x14ac:dyDescent="0.3">
      <c r="A205525" s="3" t="s">
        <v>633404</v>
      </c>
    </row>
    <row r="205526" spans="1:1" x14ac:dyDescent="0.3">
      <c r="A205526" s="3" t="s">
        <v>633405</v>
      </c>
    </row>
    <row r="205527" spans="1:1" x14ac:dyDescent="0.3">
      <c r="A205527" s="3" t="s">
        <v>633406</v>
      </c>
    </row>
    <row r="205528" spans="1:1" x14ac:dyDescent="0.3">
      <c r="A205528" s="3" t="s">
        <v>633407</v>
      </c>
    </row>
    <row r="205529" spans="1:1" x14ac:dyDescent="0.3">
      <c r="A205529" s="3" t="s">
        <v>633408</v>
      </c>
    </row>
    <row r="205530" spans="1:1" x14ac:dyDescent="0.3">
      <c r="A205530" s="3" t="s">
        <v>633409</v>
      </c>
    </row>
    <row r="205531" spans="1:1" x14ac:dyDescent="0.3">
      <c r="A205531" s="3" t="s">
        <v>633410</v>
      </c>
    </row>
    <row r="205532" spans="1:1" x14ac:dyDescent="0.3">
      <c r="A205532" s="3" t="s">
        <v>633411</v>
      </c>
    </row>
    <row r="205533" spans="1:1" x14ac:dyDescent="0.3">
      <c r="A205533" s="3" t="s">
        <v>633412</v>
      </c>
    </row>
    <row r="205534" spans="1:1" x14ac:dyDescent="0.3">
      <c r="A205534" s="3" t="s">
        <v>633413</v>
      </c>
    </row>
    <row r="205535" spans="1:1" x14ac:dyDescent="0.3">
      <c r="A205535" s="3" t="s">
        <v>633414</v>
      </c>
    </row>
    <row r="205536" spans="1:1" x14ac:dyDescent="0.3">
      <c r="A205536" s="3" t="s">
        <v>633415</v>
      </c>
    </row>
    <row r="205537" spans="1:1" x14ac:dyDescent="0.3">
      <c r="A205537" s="3" t="s">
        <v>633416</v>
      </c>
    </row>
    <row r="205538" spans="1:1" x14ac:dyDescent="0.3">
      <c r="A205538" s="3" t="s">
        <v>633417</v>
      </c>
    </row>
    <row r="205539" spans="1:1" x14ac:dyDescent="0.3">
      <c r="A205539" s="3" t="s">
        <v>633418</v>
      </c>
    </row>
    <row r="205540" spans="1:1" x14ac:dyDescent="0.3">
      <c r="A205540" s="3" t="s">
        <v>633419</v>
      </c>
    </row>
    <row r="205541" spans="1:1" x14ac:dyDescent="0.3">
      <c r="A205541" s="3" t="s">
        <v>633420</v>
      </c>
    </row>
    <row r="205542" spans="1:1" x14ac:dyDescent="0.3">
      <c r="A205542" s="3" t="s">
        <v>633421</v>
      </c>
    </row>
    <row r="205543" spans="1:1" x14ac:dyDescent="0.3">
      <c r="A205543" s="3" t="s">
        <v>633422</v>
      </c>
    </row>
    <row r="205544" spans="1:1" x14ac:dyDescent="0.3">
      <c r="A205544" s="3" t="s">
        <v>633423</v>
      </c>
    </row>
    <row r="205545" spans="1:1" x14ac:dyDescent="0.3">
      <c r="A205545" s="3" t="s">
        <v>633424</v>
      </c>
    </row>
    <row r="205546" spans="1:1" x14ac:dyDescent="0.3">
      <c r="A205546" s="3" t="s">
        <v>633425</v>
      </c>
    </row>
    <row r="205547" spans="1:1" x14ac:dyDescent="0.3">
      <c r="A205547" s="3" t="s">
        <v>633426</v>
      </c>
    </row>
    <row r="205548" spans="1:1" x14ac:dyDescent="0.3">
      <c r="A205548" s="3" t="s">
        <v>633427</v>
      </c>
    </row>
    <row r="205549" spans="1:1" x14ac:dyDescent="0.3">
      <c r="A205549" s="3" t="s">
        <v>633428</v>
      </c>
    </row>
    <row r="205550" spans="1:1" x14ac:dyDescent="0.3">
      <c r="A205550" s="3" t="s">
        <v>633429</v>
      </c>
    </row>
    <row r="205551" spans="1:1" x14ac:dyDescent="0.3">
      <c r="A205551" s="3" t="s">
        <v>633430</v>
      </c>
    </row>
    <row r="205552" spans="1:1" x14ac:dyDescent="0.3">
      <c r="A205552" s="3" t="s">
        <v>633431</v>
      </c>
    </row>
    <row r="205553" spans="1:1" x14ac:dyDescent="0.3">
      <c r="A205553" s="3" t="s">
        <v>633432</v>
      </c>
    </row>
    <row r="205554" spans="1:1" x14ac:dyDescent="0.3">
      <c r="A205554" s="3" t="s">
        <v>633433</v>
      </c>
    </row>
    <row r="205555" spans="1:1" x14ac:dyDescent="0.3">
      <c r="A205555" s="3" t="s">
        <v>633434</v>
      </c>
    </row>
    <row r="205556" spans="1:1" x14ac:dyDescent="0.3">
      <c r="A205556" s="3" t="s">
        <v>633435</v>
      </c>
    </row>
    <row r="205557" spans="1:1" x14ac:dyDescent="0.3">
      <c r="A205557" s="3" t="s">
        <v>633436</v>
      </c>
    </row>
    <row r="205558" spans="1:1" x14ac:dyDescent="0.3">
      <c r="A205558" s="3" t="s">
        <v>633437</v>
      </c>
    </row>
    <row r="205559" spans="1:1" x14ac:dyDescent="0.3">
      <c r="A205559" s="3" t="s">
        <v>633438</v>
      </c>
    </row>
    <row r="205560" spans="1:1" x14ac:dyDescent="0.3">
      <c r="A205560" s="3" t="s">
        <v>633439</v>
      </c>
    </row>
    <row r="205561" spans="1:1" x14ac:dyDescent="0.3">
      <c r="A205561" s="3" t="s">
        <v>633440</v>
      </c>
    </row>
    <row r="205562" spans="1:1" x14ac:dyDescent="0.3">
      <c r="A205562" s="3" t="s">
        <v>633441</v>
      </c>
    </row>
    <row r="205563" spans="1:1" x14ac:dyDescent="0.3">
      <c r="A205563" s="3" t="s">
        <v>633442</v>
      </c>
    </row>
    <row r="205564" spans="1:1" x14ac:dyDescent="0.3">
      <c r="A205564" s="3" t="s">
        <v>633443</v>
      </c>
    </row>
    <row r="205565" spans="1:1" x14ac:dyDescent="0.3">
      <c r="A205565" s="3" t="s">
        <v>633444</v>
      </c>
    </row>
    <row r="205566" spans="1:1" x14ac:dyDescent="0.3">
      <c r="A205566" s="3" t="s">
        <v>633445</v>
      </c>
    </row>
    <row r="205567" spans="1:1" x14ac:dyDescent="0.3">
      <c r="A205567" s="3" t="s">
        <v>633446</v>
      </c>
    </row>
    <row r="205568" spans="1:1" x14ac:dyDescent="0.3">
      <c r="A205568" s="3" t="s">
        <v>633447</v>
      </c>
    </row>
    <row r="205569" spans="1:1" x14ac:dyDescent="0.3">
      <c r="A205569" s="3" t="s">
        <v>633448</v>
      </c>
    </row>
    <row r="205570" spans="1:1" x14ac:dyDescent="0.3">
      <c r="A205570" s="3" t="s">
        <v>633449</v>
      </c>
    </row>
    <row r="205571" spans="1:1" x14ac:dyDescent="0.3">
      <c r="A205571" s="3" t="s">
        <v>633450</v>
      </c>
    </row>
    <row r="205572" spans="1:1" x14ac:dyDescent="0.3">
      <c r="A205572" s="3" t="s">
        <v>633451</v>
      </c>
    </row>
    <row r="205573" spans="1:1" x14ac:dyDescent="0.3">
      <c r="A205573" s="3" t="s">
        <v>633452</v>
      </c>
    </row>
    <row r="205574" spans="1:1" x14ac:dyDescent="0.3">
      <c r="A205574" s="3" t="s">
        <v>633453</v>
      </c>
    </row>
    <row r="205575" spans="1:1" x14ac:dyDescent="0.3">
      <c r="A205575" s="3" t="s">
        <v>633454</v>
      </c>
    </row>
    <row r="205576" spans="1:1" x14ac:dyDescent="0.3">
      <c r="A205576" s="3" t="s">
        <v>633455</v>
      </c>
    </row>
    <row r="205577" spans="1:1" x14ac:dyDescent="0.3">
      <c r="A205577" s="3" t="s">
        <v>633456</v>
      </c>
    </row>
    <row r="205578" spans="1:1" x14ac:dyDescent="0.3">
      <c r="A205578" s="3" t="s">
        <v>633457</v>
      </c>
    </row>
    <row r="205579" spans="1:1" x14ac:dyDescent="0.3">
      <c r="A205579" s="3" t="s">
        <v>633458</v>
      </c>
    </row>
    <row r="205580" spans="1:1" x14ac:dyDescent="0.3">
      <c r="A205580" s="3" t="s">
        <v>633459</v>
      </c>
    </row>
    <row r="205581" spans="1:1" x14ac:dyDescent="0.3">
      <c r="A205581" s="3" t="s">
        <v>633460</v>
      </c>
    </row>
    <row r="205582" spans="1:1" x14ac:dyDescent="0.3">
      <c r="A205582" s="3" t="s">
        <v>633461</v>
      </c>
    </row>
    <row r="205583" spans="1:1" x14ac:dyDescent="0.3">
      <c r="A205583" s="3" t="s">
        <v>633462</v>
      </c>
    </row>
    <row r="205584" spans="1:1" x14ac:dyDescent="0.3">
      <c r="A205584" s="3" t="s">
        <v>633463</v>
      </c>
    </row>
    <row r="205585" spans="1:1" x14ac:dyDescent="0.3">
      <c r="A205585" s="3" t="s">
        <v>633464</v>
      </c>
    </row>
    <row r="205586" spans="1:1" x14ac:dyDescent="0.3">
      <c r="A205586" s="3" t="s">
        <v>633465</v>
      </c>
    </row>
    <row r="205587" spans="1:1" x14ac:dyDescent="0.3">
      <c r="A205587" s="3" t="s">
        <v>633466</v>
      </c>
    </row>
    <row r="205588" spans="1:1" x14ac:dyDescent="0.3">
      <c r="A205588" s="3" t="s">
        <v>633467</v>
      </c>
    </row>
    <row r="205589" spans="1:1" x14ac:dyDescent="0.3">
      <c r="A205589" s="3" t="s">
        <v>633468</v>
      </c>
    </row>
    <row r="205590" spans="1:1" x14ac:dyDescent="0.3">
      <c r="A205590" s="3" t="s">
        <v>633469</v>
      </c>
    </row>
    <row r="205591" spans="1:1" x14ac:dyDescent="0.3">
      <c r="A205591" s="3" t="s">
        <v>633470</v>
      </c>
    </row>
    <row r="205592" spans="1:1" x14ac:dyDescent="0.3">
      <c r="A205592" s="3" t="s">
        <v>633471</v>
      </c>
    </row>
    <row r="205593" spans="1:1" x14ac:dyDescent="0.3">
      <c r="A205593" s="3" t="s">
        <v>633472</v>
      </c>
    </row>
    <row r="205594" spans="1:1" x14ac:dyDescent="0.3">
      <c r="A205594" s="3" t="s">
        <v>633473</v>
      </c>
    </row>
    <row r="205595" spans="1:1" x14ac:dyDescent="0.3">
      <c r="A205595" s="3" t="s">
        <v>633474</v>
      </c>
    </row>
    <row r="205596" spans="1:1" x14ac:dyDescent="0.3">
      <c r="A205596" s="3" t="s">
        <v>633475</v>
      </c>
    </row>
    <row r="205597" spans="1:1" x14ac:dyDescent="0.3">
      <c r="A205597" s="3" t="s">
        <v>633476</v>
      </c>
    </row>
    <row r="205598" spans="1:1" x14ac:dyDescent="0.3">
      <c r="A205598" s="3" t="s">
        <v>633477</v>
      </c>
    </row>
    <row r="205599" spans="1:1" x14ac:dyDescent="0.3">
      <c r="A205599" s="3" t="s">
        <v>633478</v>
      </c>
    </row>
    <row r="205600" spans="1:1" x14ac:dyDescent="0.3">
      <c r="A205600" s="3" t="s">
        <v>633479</v>
      </c>
    </row>
    <row r="205601" spans="1:1" x14ac:dyDescent="0.3">
      <c r="A205601" s="3" t="s">
        <v>633480</v>
      </c>
    </row>
    <row r="205602" spans="1:1" x14ac:dyDescent="0.3">
      <c r="A205602" s="3" t="s">
        <v>633481</v>
      </c>
    </row>
    <row r="205603" spans="1:1" x14ac:dyDescent="0.3">
      <c r="A205603" s="3" t="s">
        <v>633482</v>
      </c>
    </row>
    <row r="205604" spans="1:1" x14ac:dyDescent="0.3">
      <c r="A205604" s="3" t="s">
        <v>633483</v>
      </c>
    </row>
    <row r="205605" spans="1:1" x14ac:dyDescent="0.3">
      <c r="A205605" s="3" t="s">
        <v>633484</v>
      </c>
    </row>
    <row r="205606" spans="1:1" x14ac:dyDescent="0.3">
      <c r="A205606" s="3" t="s">
        <v>633485</v>
      </c>
    </row>
    <row r="205607" spans="1:1" x14ac:dyDescent="0.3">
      <c r="A205607" s="3" t="s">
        <v>138508</v>
      </c>
    </row>
    <row r="205608" spans="1:1" x14ac:dyDescent="0.3">
      <c r="A205608" s="3" t="s">
        <v>633486</v>
      </c>
    </row>
    <row r="205609" spans="1:1" x14ac:dyDescent="0.3">
      <c r="A205609" s="3" t="s">
        <v>633487</v>
      </c>
    </row>
    <row r="205610" spans="1:1" x14ac:dyDescent="0.3">
      <c r="A205610" s="3" t="s">
        <v>633488</v>
      </c>
    </row>
    <row r="205611" spans="1:1" x14ac:dyDescent="0.3">
      <c r="A205611" s="3" t="s">
        <v>633489</v>
      </c>
    </row>
    <row r="205612" spans="1:1" x14ac:dyDescent="0.3">
      <c r="A205612" s="3" t="s">
        <v>633490</v>
      </c>
    </row>
    <row r="205613" spans="1:1" x14ac:dyDescent="0.3">
      <c r="A205613" s="3" t="s">
        <v>633491</v>
      </c>
    </row>
    <row r="205614" spans="1:1" x14ac:dyDescent="0.3">
      <c r="A205614" s="3" t="s">
        <v>633492</v>
      </c>
    </row>
    <row r="205615" spans="1:1" x14ac:dyDescent="0.3">
      <c r="A205615" s="3" t="s">
        <v>633493</v>
      </c>
    </row>
    <row r="205616" spans="1:1" x14ac:dyDescent="0.3">
      <c r="A205616" s="3" t="s">
        <v>633494</v>
      </c>
    </row>
    <row r="205617" spans="1:1" x14ac:dyDescent="0.3">
      <c r="A205617" s="3" t="s">
        <v>633495</v>
      </c>
    </row>
    <row r="205618" spans="1:1" x14ac:dyDescent="0.3">
      <c r="A205618" s="3" t="s">
        <v>633496</v>
      </c>
    </row>
    <row r="205619" spans="1:1" x14ac:dyDescent="0.3">
      <c r="A205619" s="3" t="s">
        <v>633497</v>
      </c>
    </row>
    <row r="205620" spans="1:1" x14ac:dyDescent="0.3">
      <c r="A205620" s="3" t="s">
        <v>633498</v>
      </c>
    </row>
    <row r="205621" spans="1:1" x14ac:dyDescent="0.3">
      <c r="A205621" s="3" t="s">
        <v>633499</v>
      </c>
    </row>
    <row r="205622" spans="1:1" x14ac:dyDescent="0.3">
      <c r="A205622" s="3" t="s">
        <v>633500</v>
      </c>
    </row>
    <row r="205623" spans="1:1" x14ac:dyDescent="0.3">
      <c r="A205623" s="3" t="s">
        <v>633501</v>
      </c>
    </row>
    <row r="205624" spans="1:1" x14ac:dyDescent="0.3">
      <c r="A205624" s="3" t="s">
        <v>633502</v>
      </c>
    </row>
    <row r="205625" spans="1:1" x14ac:dyDescent="0.3">
      <c r="A205625" s="3" t="s">
        <v>633503</v>
      </c>
    </row>
    <row r="205626" spans="1:1" x14ac:dyDescent="0.3">
      <c r="A205626" s="3" t="s">
        <v>633504</v>
      </c>
    </row>
    <row r="205627" spans="1:1" x14ac:dyDescent="0.3">
      <c r="A205627" s="3" t="s">
        <v>633505</v>
      </c>
    </row>
    <row r="205628" spans="1:1" x14ac:dyDescent="0.3">
      <c r="A205628" s="3" t="s">
        <v>633506</v>
      </c>
    </row>
    <row r="205629" spans="1:1" x14ac:dyDescent="0.3">
      <c r="A205629" s="3" t="s">
        <v>633507</v>
      </c>
    </row>
    <row r="205630" spans="1:1" x14ac:dyDescent="0.3">
      <c r="A205630" s="3" t="s">
        <v>633508</v>
      </c>
    </row>
    <row r="205631" spans="1:1" x14ac:dyDescent="0.3">
      <c r="A205631" s="3" t="s">
        <v>633509</v>
      </c>
    </row>
    <row r="205632" spans="1:1" x14ac:dyDescent="0.3">
      <c r="A205632" s="3" t="s">
        <v>633510</v>
      </c>
    </row>
    <row r="205633" spans="1:1" x14ac:dyDescent="0.3">
      <c r="A205633" s="3" t="s">
        <v>633511</v>
      </c>
    </row>
    <row r="205634" spans="1:1" x14ac:dyDescent="0.3">
      <c r="A205634" s="3" t="s">
        <v>633512</v>
      </c>
    </row>
    <row r="205635" spans="1:1" x14ac:dyDescent="0.3">
      <c r="A205635" s="3" t="s">
        <v>633513</v>
      </c>
    </row>
    <row r="205636" spans="1:1" x14ac:dyDescent="0.3">
      <c r="A205636" s="3" t="s">
        <v>633514</v>
      </c>
    </row>
    <row r="205637" spans="1:1" x14ac:dyDescent="0.3">
      <c r="A205637" s="3" t="s">
        <v>633515</v>
      </c>
    </row>
    <row r="205638" spans="1:1" x14ac:dyDescent="0.3">
      <c r="A205638" s="3" t="s">
        <v>633516</v>
      </c>
    </row>
    <row r="205639" spans="1:1" x14ac:dyDescent="0.3">
      <c r="A205639" s="3" t="s">
        <v>633517</v>
      </c>
    </row>
    <row r="205640" spans="1:1" x14ac:dyDescent="0.3">
      <c r="A205640" s="3" t="s">
        <v>633518</v>
      </c>
    </row>
    <row r="205641" spans="1:1" x14ac:dyDescent="0.3">
      <c r="A205641" s="3" t="s">
        <v>633519</v>
      </c>
    </row>
    <row r="205642" spans="1:1" x14ac:dyDescent="0.3">
      <c r="A205642" s="3" t="s">
        <v>633520</v>
      </c>
    </row>
    <row r="205643" spans="1:1" x14ac:dyDescent="0.3">
      <c r="A205643" s="3" t="s">
        <v>633521</v>
      </c>
    </row>
    <row r="205644" spans="1:1" x14ac:dyDescent="0.3">
      <c r="A205644" s="3" t="s">
        <v>633522</v>
      </c>
    </row>
    <row r="205645" spans="1:1" x14ac:dyDescent="0.3">
      <c r="A205645" s="3" t="s">
        <v>633523</v>
      </c>
    </row>
    <row r="205646" spans="1:1" x14ac:dyDescent="0.3">
      <c r="A205646" s="3" t="s">
        <v>633524</v>
      </c>
    </row>
    <row r="205647" spans="1:1" x14ac:dyDescent="0.3">
      <c r="A205647" s="3" t="s">
        <v>633525</v>
      </c>
    </row>
    <row r="205648" spans="1:1" x14ac:dyDescent="0.3">
      <c r="A205648" s="3" t="s">
        <v>633526</v>
      </c>
    </row>
    <row r="205649" spans="1:1" x14ac:dyDescent="0.3">
      <c r="A205649" s="3" t="s">
        <v>633527</v>
      </c>
    </row>
    <row r="205650" spans="1:1" x14ac:dyDescent="0.3">
      <c r="A205650" s="3" t="s">
        <v>633528</v>
      </c>
    </row>
    <row r="205651" spans="1:1" x14ac:dyDescent="0.3">
      <c r="A205651" s="3" t="s">
        <v>633529</v>
      </c>
    </row>
    <row r="205652" spans="1:1" x14ac:dyDescent="0.3">
      <c r="A205652" s="3" t="s">
        <v>131697</v>
      </c>
    </row>
    <row r="205653" spans="1:1" x14ac:dyDescent="0.3">
      <c r="A205653" s="3" t="s">
        <v>633530</v>
      </c>
    </row>
    <row r="205654" spans="1:1" x14ac:dyDescent="0.3">
      <c r="A205654" s="3" t="s">
        <v>633531</v>
      </c>
    </row>
    <row r="205655" spans="1:1" x14ac:dyDescent="0.3">
      <c r="A205655" s="3" t="s">
        <v>633532</v>
      </c>
    </row>
    <row r="205656" spans="1:1" x14ac:dyDescent="0.3">
      <c r="A205656" s="3" t="s">
        <v>633533</v>
      </c>
    </row>
    <row r="205657" spans="1:1" x14ac:dyDescent="0.3">
      <c r="A205657" s="3" t="s">
        <v>633534</v>
      </c>
    </row>
    <row r="205658" spans="1:1" x14ac:dyDescent="0.3">
      <c r="A205658" s="3" t="s">
        <v>633535</v>
      </c>
    </row>
    <row r="205659" spans="1:1" x14ac:dyDescent="0.3">
      <c r="A205659" s="3" t="s">
        <v>633536</v>
      </c>
    </row>
    <row r="205660" spans="1:1" x14ac:dyDescent="0.3">
      <c r="A205660" s="3" t="s">
        <v>633537</v>
      </c>
    </row>
    <row r="205661" spans="1:1" x14ac:dyDescent="0.3">
      <c r="A205661" s="3" t="s">
        <v>633538</v>
      </c>
    </row>
    <row r="205662" spans="1:1" x14ac:dyDescent="0.3">
      <c r="A205662" s="3" t="s">
        <v>633539</v>
      </c>
    </row>
    <row r="205663" spans="1:1" x14ac:dyDescent="0.3">
      <c r="A205663" s="3" t="s">
        <v>633540</v>
      </c>
    </row>
    <row r="205664" spans="1:1" x14ac:dyDescent="0.3">
      <c r="A205664" s="3" t="s">
        <v>633541</v>
      </c>
    </row>
    <row r="205665" spans="1:1" x14ac:dyDescent="0.3">
      <c r="A205665" s="3" t="s">
        <v>633542</v>
      </c>
    </row>
    <row r="205666" spans="1:1" x14ac:dyDescent="0.3">
      <c r="A205666" s="3" t="s">
        <v>633543</v>
      </c>
    </row>
    <row r="205667" spans="1:1" x14ac:dyDescent="0.3">
      <c r="A205667" s="3" t="s">
        <v>633544</v>
      </c>
    </row>
    <row r="205668" spans="1:1" x14ac:dyDescent="0.3">
      <c r="A205668" s="3" t="s">
        <v>633545</v>
      </c>
    </row>
    <row r="205669" spans="1:1" x14ac:dyDescent="0.3">
      <c r="A205669" s="3" t="s">
        <v>633546</v>
      </c>
    </row>
    <row r="205670" spans="1:1" x14ac:dyDescent="0.3">
      <c r="A205670" s="3" t="s">
        <v>633547</v>
      </c>
    </row>
    <row r="205671" spans="1:1" x14ac:dyDescent="0.3">
      <c r="A205671" s="3" t="s">
        <v>633548</v>
      </c>
    </row>
    <row r="205672" spans="1:1" x14ac:dyDescent="0.3">
      <c r="A205672" s="3" t="s">
        <v>633549</v>
      </c>
    </row>
    <row r="205673" spans="1:1" x14ac:dyDescent="0.3">
      <c r="A205673" s="3" t="s">
        <v>633550</v>
      </c>
    </row>
    <row r="205674" spans="1:1" x14ac:dyDescent="0.3">
      <c r="A205674" s="3" t="s">
        <v>633551</v>
      </c>
    </row>
    <row r="205675" spans="1:1" x14ac:dyDescent="0.3">
      <c r="A205675" s="3" t="s">
        <v>633552</v>
      </c>
    </row>
    <row r="205676" spans="1:1" x14ac:dyDescent="0.3">
      <c r="A205676" s="3" t="s">
        <v>633553</v>
      </c>
    </row>
    <row r="205677" spans="1:1" x14ac:dyDescent="0.3">
      <c r="A205677" s="3" t="s">
        <v>633554</v>
      </c>
    </row>
    <row r="205678" spans="1:1" x14ac:dyDescent="0.3">
      <c r="A205678" s="3" t="s">
        <v>633555</v>
      </c>
    </row>
    <row r="205679" spans="1:1" x14ac:dyDescent="0.3">
      <c r="A205679" s="3" t="s">
        <v>633556</v>
      </c>
    </row>
    <row r="205680" spans="1:1" x14ac:dyDescent="0.3">
      <c r="A205680" s="3" t="s">
        <v>323102</v>
      </c>
    </row>
    <row r="205681" spans="1:1" x14ac:dyDescent="0.3">
      <c r="A205681" s="3" t="s">
        <v>633557</v>
      </c>
    </row>
    <row r="205682" spans="1:1" x14ac:dyDescent="0.3">
      <c r="A205682" s="3" t="s">
        <v>633558</v>
      </c>
    </row>
    <row r="205683" spans="1:1" x14ac:dyDescent="0.3">
      <c r="A205683" s="3" t="s">
        <v>633559</v>
      </c>
    </row>
    <row r="205684" spans="1:1" x14ac:dyDescent="0.3">
      <c r="A205684" s="3" t="s">
        <v>633560</v>
      </c>
    </row>
    <row r="205685" spans="1:1" x14ac:dyDescent="0.3">
      <c r="A205685" s="3" t="s">
        <v>633561</v>
      </c>
    </row>
    <row r="205686" spans="1:1" x14ac:dyDescent="0.3">
      <c r="A205686" s="3" t="s">
        <v>633562</v>
      </c>
    </row>
    <row r="205687" spans="1:1" x14ac:dyDescent="0.3">
      <c r="A205687" s="3" t="s">
        <v>633563</v>
      </c>
    </row>
    <row r="205688" spans="1:1" x14ac:dyDescent="0.3">
      <c r="A205688" s="3" t="s">
        <v>633564</v>
      </c>
    </row>
    <row r="205689" spans="1:1" x14ac:dyDescent="0.3">
      <c r="A205689" s="3" t="s">
        <v>633565</v>
      </c>
    </row>
    <row r="205690" spans="1:1" x14ac:dyDescent="0.3">
      <c r="A205690" s="3" t="s">
        <v>633566</v>
      </c>
    </row>
    <row r="205691" spans="1:1" x14ac:dyDescent="0.3">
      <c r="A205691" s="3" t="s">
        <v>633567</v>
      </c>
    </row>
    <row r="205692" spans="1:1" x14ac:dyDescent="0.3">
      <c r="A205692" s="3" t="s">
        <v>398118</v>
      </c>
    </row>
    <row r="205693" spans="1:1" x14ac:dyDescent="0.3">
      <c r="A205693" s="3" t="s">
        <v>633568</v>
      </c>
    </row>
    <row r="205694" spans="1:1" x14ac:dyDescent="0.3">
      <c r="A205694" s="3" t="s">
        <v>633569</v>
      </c>
    </row>
    <row r="205695" spans="1:1" x14ac:dyDescent="0.3">
      <c r="A205695" s="3" t="s">
        <v>633570</v>
      </c>
    </row>
    <row r="205696" spans="1:1" x14ac:dyDescent="0.3">
      <c r="A205696" s="3" t="s">
        <v>633571</v>
      </c>
    </row>
    <row r="205697" spans="1:1" x14ac:dyDescent="0.3">
      <c r="A205697" s="3" t="s">
        <v>633572</v>
      </c>
    </row>
    <row r="205698" spans="1:1" x14ac:dyDescent="0.3">
      <c r="A205698" s="3" t="s">
        <v>633573</v>
      </c>
    </row>
    <row r="205699" spans="1:1" x14ac:dyDescent="0.3">
      <c r="A205699" s="3" t="s">
        <v>633574</v>
      </c>
    </row>
    <row r="205700" spans="1:1" x14ac:dyDescent="0.3">
      <c r="A205700" s="3" t="s">
        <v>633575</v>
      </c>
    </row>
    <row r="205701" spans="1:1" x14ac:dyDescent="0.3">
      <c r="A205701" s="3" t="s">
        <v>323108</v>
      </c>
    </row>
    <row r="205702" spans="1:1" x14ac:dyDescent="0.3">
      <c r="A205702" s="3" t="s">
        <v>633576</v>
      </c>
    </row>
    <row r="205703" spans="1:1" x14ac:dyDescent="0.3">
      <c r="A205703" s="3" t="s">
        <v>633577</v>
      </c>
    </row>
    <row r="205704" spans="1:1" x14ac:dyDescent="0.3">
      <c r="A205704" s="3" t="s">
        <v>633578</v>
      </c>
    </row>
    <row r="205705" spans="1:1" x14ac:dyDescent="0.3">
      <c r="A205705" s="3" t="s">
        <v>633579</v>
      </c>
    </row>
    <row r="205706" spans="1:1" x14ac:dyDescent="0.3">
      <c r="A205706" s="3" t="s">
        <v>633580</v>
      </c>
    </row>
    <row r="205707" spans="1:1" x14ac:dyDescent="0.3">
      <c r="A205707" s="3" t="s">
        <v>633581</v>
      </c>
    </row>
    <row r="205708" spans="1:1" x14ac:dyDescent="0.3">
      <c r="A205708" s="3" t="s">
        <v>633582</v>
      </c>
    </row>
    <row r="205709" spans="1:1" x14ac:dyDescent="0.3">
      <c r="A205709" s="3" t="s">
        <v>633583</v>
      </c>
    </row>
    <row r="205710" spans="1:1" x14ac:dyDescent="0.3">
      <c r="A205710" s="3" t="s">
        <v>633584</v>
      </c>
    </row>
    <row r="205711" spans="1:1" x14ac:dyDescent="0.3">
      <c r="A205711" s="3" t="s">
        <v>633585</v>
      </c>
    </row>
    <row r="205712" spans="1:1" x14ac:dyDescent="0.3">
      <c r="A205712" s="3" t="s">
        <v>633586</v>
      </c>
    </row>
    <row r="205713" spans="1:1" x14ac:dyDescent="0.3">
      <c r="A205713" s="3" t="s">
        <v>633587</v>
      </c>
    </row>
    <row r="205714" spans="1:1" x14ac:dyDescent="0.3">
      <c r="A205714" s="3" t="s">
        <v>633588</v>
      </c>
    </row>
    <row r="205715" spans="1:1" x14ac:dyDescent="0.3">
      <c r="A205715" s="3" t="s">
        <v>633589</v>
      </c>
    </row>
    <row r="205716" spans="1:1" x14ac:dyDescent="0.3">
      <c r="A205716" s="3" t="s">
        <v>633590</v>
      </c>
    </row>
    <row r="205717" spans="1:1" x14ac:dyDescent="0.3">
      <c r="A205717" s="3" t="s">
        <v>360036</v>
      </c>
    </row>
    <row r="205718" spans="1:1" x14ac:dyDescent="0.3">
      <c r="A205718" s="3" t="s">
        <v>633591</v>
      </c>
    </row>
    <row r="205719" spans="1:1" x14ac:dyDescent="0.3">
      <c r="A205719" s="3" t="s">
        <v>633592</v>
      </c>
    </row>
    <row r="205720" spans="1:1" x14ac:dyDescent="0.3">
      <c r="A205720" s="3" t="s">
        <v>633593</v>
      </c>
    </row>
    <row r="205721" spans="1:1" x14ac:dyDescent="0.3">
      <c r="A205721" s="3" t="s">
        <v>325247</v>
      </c>
    </row>
    <row r="205722" spans="1:1" x14ac:dyDescent="0.3">
      <c r="A205722" s="3" t="s">
        <v>633594</v>
      </c>
    </row>
    <row r="205723" spans="1:1" x14ac:dyDescent="0.3">
      <c r="A205723" s="3" t="s">
        <v>633595</v>
      </c>
    </row>
    <row r="205724" spans="1:1" x14ac:dyDescent="0.3">
      <c r="A205724" s="3" t="s">
        <v>633596</v>
      </c>
    </row>
    <row r="205725" spans="1:1" x14ac:dyDescent="0.3">
      <c r="A205725" s="3" t="s">
        <v>633597</v>
      </c>
    </row>
    <row r="205726" spans="1:1" x14ac:dyDescent="0.3">
      <c r="A205726" s="3" t="s">
        <v>633598</v>
      </c>
    </row>
    <row r="205727" spans="1:1" x14ac:dyDescent="0.3">
      <c r="A205727" s="3" t="s">
        <v>633599</v>
      </c>
    </row>
    <row r="205728" spans="1:1" x14ac:dyDescent="0.3">
      <c r="A205728" s="3" t="s">
        <v>633600</v>
      </c>
    </row>
    <row r="205729" spans="1:1" x14ac:dyDescent="0.3">
      <c r="A205729" s="3" t="s">
        <v>633601</v>
      </c>
    </row>
    <row r="205730" spans="1:1" x14ac:dyDescent="0.3">
      <c r="A205730" s="3" t="s">
        <v>633602</v>
      </c>
    </row>
    <row r="205731" spans="1:1" x14ac:dyDescent="0.3">
      <c r="A205731" s="3" t="s">
        <v>633603</v>
      </c>
    </row>
    <row r="205732" spans="1:1" x14ac:dyDescent="0.3">
      <c r="A205732" s="3" t="s">
        <v>633604</v>
      </c>
    </row>
    <row r="205733" spans="1:1" x14ac:dyDescent="0.3">
      <c r="A205733" s="3" t="s">
        <v>633605</v>
      </c>
    </row>
    <row r="205734" spans="1:1" x14ac:dyDescent="0.3">
      <c r="A205734" s="3" t="s">
        <v>633606</v>
      </c>
    </row>
    <row r="205735" spans="1:1" x14ac:dyDescent="0.3">
      <c r="A205735" s="3" t="s">
        <v>633607</v>
      </c>
    </row>
    <row r="205736" spans="1:1" x14ac:dyDescent="0.3">
      <c r="A205736" s="3" t="s">
        <v>633608</v>
      </c>
    </row>
    <row r="205737" spans="1:1" x14ac:dyDescent="0.3">
      <c r="A205737" s="3" t="s">
        <v>633609</v>
      </c>
    </row>
    <row r="205738" spans="1:1" x14ac:dyDescent="0.3">
      <c r="A205738" s="3" t="s">
        <v>633610</v>
      </c>
    </row>
    <row r="205739" spans="1:1" x14ac:dyDescent="0.3">
      <c r="A205739" s="3" t="s">
        <v>633611</v>
      </c>
    </row>
    <row r="205740" spans="1:1" x14ac:dyDescent="0.3">
      <c r="A205740" s="3" t="s">
        <v>633612</v>
      </c>
    </row>
    <row r="205741" spans="1:1" x14ac:dyDescent="0.3">
      <c r="A205741" s="3" t="s">
        <v>633613</v>
      </c>
    </row>
    <row r="205742" spans="1:1" x14ac:dyDescent="0.3">
      <c r="A205742" s="3" t="s">
        <v>633614</v>
      </c>
    </row>
    <row r="205743" spans="1:1" x14ac:dyDescent="0.3">
      <c r="A205743" s="3" t="s">
        <v>633615</v>
      </c>
    </row>
    <row r="205744" spans="1:1" x14ac:dyDescent="0.3">
      <c r="A205744" s="3" t="s">
        <v>633616</v>
      </c>
    </row>
    <row r="205745" spans="1:1" x14ac:dyDescent="0.3">
      <c r="A205745" s="3" t="s">
        <v>633617</v>
      </c>
    </row>
    <row r="205746" spans="1:1" x14ac:dyDescent="0.3">
      <c r="A205746" s="3" t="s">
        <v>633618</v>
      </c>
    </row>
    <row r="205747" spans="1:1" x14ac:dyDescent="0.3">
      <c r="A205747" s="3" t="s">
        <v>633619</v>
      </c>
    </row>
    <row r="205748" spans="1:1" x14ac:dyDescent="0.3">
      <c r="A205748" s="3" t="s">
        <v>633620</v>
      </c>
    </row>
    <row r="205749" spans="1:1" x14ac:dyDescent="0.3">
      <c r="A205749" s="3" t="s">
        <v>633621</v>
      </c>
    </row>
    <row r="205750" spans="1:1" x14ac:dyDescent="0.3">
      <c r="A205750" s="3" t="s">
        <v>633622</v>
      </c>
    </row>
    <row r="205751" spans="1:1" x14ac:dyDescent="0.3">
      <c r="A205751" s="3" t="s">
        <v>633623</v>
      </c>
    </row>
    <row r="205752" spans="1:1" x14ac:dyDescent="0.3">
      <c r="A205752" s="3" t="s">
        <v>633624</v>
      </c>
    </row>
    <row r="205753" spans="1:1" x14ac:dyDescent="0.3">
      <c r="A205753" s="3" t="s">
        <v>633625</v>
      </c>
    </row>
    <row r="205754" spans="1:1" x14ac:dyDescent="0.3">
      <c r="A205754" s="3" t="s">
        <v>633626</v>
      </c>
    </row>
    <row r="205755" spans="1:1" x14ac:dyDescent="0.3">
      <c r="A205755" s="3" t="s">
        <v>633627</v>
      </c>
    </row>
    <row r="205756" spans="1:1" x14ac:dyDescent="0.3">
      <c r="A205756" s="3" t="s">
        <v>633628</v>
      </c>
    </row>
    <row r="205757" spans="1:1" x14ac:dyDescent="0.3">
      <c r="A205757" s="3" t="s">
        <v>633629</v>
      </c>
    </row>
    <row r="205758" spans="1:1" x14ac:dyDescent="0.3">
      <c r="A205758" s="3" t="s">
        <v>420566</v>
      </c>
    </row>
    <row r="205759" spans="1:1" x14ac:dyDescent="0.3">
      <c r="A205759" s="3" t="s">
        <v>633630</v>
      </c>
    </row>
    <row r="205760" spans="1:1" x14ac:dyDescent="0.3">
      <c r="A205760" s="3" t="s">
        <v>633631</v>
      </c>
    </row>
    <row r="205761" spans="1:1" x14ac:dyDescent="0.3">
      <c r="A205761" s="3" t="s">
        <v>633632</v>
      </c>
    </row>
    <row r="205762" spans="1:1" x14ac:dyDescent="0.3">
      <c r="A205762" s="3" t="s">
        <v>633633</v>
      </c>
    </row>
    <row r="205763" spans="1:1" x14ac:dyDescent="0.3">
      <c r="A205763" s="3" t="s">
        <v>322158</v>
      </c>
    </row>
    <row r="205764" spans="1:1" x14ac:dyDescent="0.3">
      <c r="A205764" s="3" t="s">
        <v>633634</v>
      </c>
    </row>
    <row r="205765" spans="1:1" x14ac:dyDescent="0.3">
      <c r="A205765" s="3" t="s">
        <v>633635</v>
      </c>
    </row>
    <row r="205766" spans="1:1" x14ac:dyDescent="0.3">
      <c r="A205766" s="3" t="s">
        <v>633636</v>
      </c>
    </row>
    <row r="205767" spans="1:1" x14ac:dyDescent="0.3">
      <c r="A205767" s="3" t="s">
        <v>633637</v>
      </c>
    </row>
    <row r="205768" spans="1:1" x14ac:dyDescent="0.3">
      <c r="A205768" s="3" t="s">
        <v>633638</v>
      </c>
    </row>
    <row r="205769" spans="1:1" x14ac:dyDescent="0.3">
      <c r="A205769" s="3" t="s">
        <v>633639</v>
      </c>
    </row>
    <row r="205770" spans="1:1" x14ac:dyDescent="0.3">
      <c r="A205770" s="3" t="s">
        <v>633640</v>
      </c>
    </row>
    <row r="205771" spans="1:1" x14ac:dyDescent="0.3">
      <c r="A205771" s="3" t="s">
        <v>633641</v>
      </c>
    </row>
    <row r="205772" spans="1:1" x14ac:dyDescent="0.3">
      <c r="A205772" s="3" t="s">
        <v>633642</v>
      </c>
    </row>
    <row r="205773" spans="1:1" x14ac:dyDescent="0.3">
      <c r="A205773" s="3" t="s">
        <v>633643</v>
      </c>
    </row>
    <row r="205774" spans="1:1" x14ac:dyDescent="0.3">
      <c r="A205774" s="3" t="s">
        <v>633644</v>
      </c>
    </row>
    <row r="205775" spans="1:1" x14ac:dyDescent="0.3">
      <c r="A205775" s="3" t="s">
        <v>324701</v>
      </c>
    </row>
    <row r="205776" spans="1:1" x14ac:dyDescent="0.3">
      <c r="A205776" s="3" t="s">
        <v>633645</v>
      </c>
    </row>
    <row r="205777" spans="1:1" x14ac:dyDescent="0.3">
      <c r="A205777" s="3" t="s">
        <v>633646</v>
      </c>
    </row>
    <row r="205778" spans="1:1" x14ac:dyDescent="0.3">
      <c r="A205778" s="3" t="s">
        <v>633647</v>
      </c>
    </row>
    <row r="205779" spans="1:1" x14ac:dyDescent="0.3">
      <c r="A205779" s="3" t="s">
        <v>633648</v>
      </c>
    </row>
    <row r="205780" spans="1:1" x14ac:dyDescent="0.3">
      <c r="A205780" s="3" t="s">
        <v>633649</v>
      </c>
    </row>
    <row r="205781" spans="1:1" x14ac:dyDescent="0.3">
      <c r="A205781" s="3" t="s">
        <v>633650</v>
      </c>
    </row>
    <row r="205782" spans="1:1" x14ac:dyDescent="0.3">
      <c r="A205782" s="3" t="s">
        <v>633651</v>
      </c>
    </row>
    <row r="205783" spans="1:1" x14ac:dyDescent="0.3">
      <c r="A205783" s="3" t="s">
        <v>633652</v>
      </c>
    </row>
    <row r="205784" spans="1:1" x14ac:dyDescent="0.3">
      <c r="A205784" s="3" t="s">
        <v>633653</v>
      </c>
    </row>
    <row r="205785" spans="1:1" x14ac:dyDescent="0.3">
      <c r="A205785" s="3" t="s">
        <v>266438</v>
      </c>
    </row>
    <row r="205786" spans="1:1" x14ac:dyDescent="0.3">
      <c r="A205786" s="3" t="s">
        <v>633654</v>
      </c>
    </row>
    <row r="205787" spans="1:1" x14ac:dyDescent="0.3">
      <c r="A205787" s="3" t="s">
        <v>633655</v>
      </c>
    </row>
    <row r="205788" spans="1:1" x14ac:dyDescent="0.3">
      <c r="A205788" s="3" t="s">
        <v>633656</v>
      </c>
    </row>
    <row r="205789" spans="1:1" x14ac:dyDescent="0.3">
      <c r="A205789" s="3" t="s">
        <v>633657</v>
      </c>
    </row>
    <row r="205790" spans="1:1" x14ac:dyDescent="0.3">
      <c r="A205790" s="3" t="s">
        <v>633658</v>
      </c>
    </row>
    <row r="205791" spans="1:1" x14ac:dyDescent="0.3">
      <c r="A205791" s="3" t="s">
        <v>325742</v>
      </c>
    </row>
    <row r="205792" spans="1:1" x14ac:dyDescent="0.3">
      <c r="A205792" s="3" t="s">
        <v>633659</v>
      </c>
    </row>
    <row r="205793" spans="1:1" x14ac:dyDescent="0.3">
      <c r="A205793" s="3" t="s">
        <v>633660</v>
      </c>
    </row>
    <row r="205794" spans="1:1" x14ac:dyDescent="0.3">
      <c r="A205794" s="3" t="s">
        <v>633661</v>
      </c>
    </row>
    <row r="205795" spans="1:1" x14ac:dyDescent="0.3">
      <c r="A205795" s="3" t="s">
        <v>633662</v>
      </c>
    </row>
    <row r="205796" spans="1:1" x14ac:dyDescent="0.3">
      <c r="A205796" s="3" t="s">
        <v>633663</v>
      </c>
    </row>
    <row r="205797" spans="1:1" x14ac:dyDescent="0.3">
      <c r="A205797" s="3" t="s">
        <v>633664</v>
      </c>
    </row>
    <row r="205798" spans="1:1" x14ac:dyDescent="0.3">
      <c r="A205798" s="3" t="s">
        <v>397570</v>
      </c>
    </row>
    <row r="205799" spans="1:1" x14ac:dyDescent="0.3">
      <c r="A205799" s="3" t="s">
        <v>633665</v>
      </c>
    </row>
    <row r="205800" spans="1:1" x14ac:dyDescent="0.3">
      <c r="A205800" s="3" t="s">
        <v>633666</v>
      </c>
    </row>
    <row r="205801" spans="1:1" x14ac:dyDescent="0.3">
      <c r="A205801" s="3" t="s">
        <v>633667</v>
      </c>
    </row>
    <row r="205802" spans="1:1" x14ac:dyDescent="0.3">
      <c r="A205802" s="3" t="s">
        <v>633668</v>
      </c>
    </row>
    <row r="205803" spans="1:1" x14ac:dyDescent="0.3">
      <c r="A205803" s="3" t="s">
        <v>633669</v>
      </c>
    </row>
    <row r="205804" spans="1:1" x14ac:dyDescent="0.3">
      <c r="A205804" s="3" t="s">
        <v>633670</v>
      </c>
    </row>
    <row r="205805" spans="1:1" x14ac:dyDescent="0.3">
      <c r="A205805" s="3" t="s">
        <v>633671</v>
      </c>
    </row>
    <row r="205806" spans="1:1" x14ac:dyDescent="0.3">
      <c r="A205806" s="3" t="s">
        <v>633672</v>
      </c>
    </row>
    <row r="205807" spans="1:1" x14ac:dyDescent="0.3">
      <c r="A205807" s="3" t="s">
        <v>633673</v>
      </c>
    </row>
    <row r="205808" spans="1:1" x14ac:dyDescent="0.3">
      <c r="A205808" s="3" t="s">
        <v>633674</v>
      </c>
    </row>
    <row r="205809" spans="1:1" x14ac:dyDescent="0.3">
      <c r="A205809" s="3" t="s">
        <v>633675</v>
      </c>
    </row>
    <row r="205810" spans="1:1" x14ac:dyDescent="0.3">
      <c r="A205810" s="3" t="s">
        <v>633676</v>
      </c>
    </row>
    <row r="205811" spans="1:1" x14ac:dyDescent="0.3">
      <c r="A205811" s="3" t="s">
        <v>633677</v>
      </c>
    </row>
    <row r="205812" spans="1:1" x14ac:dyDescent="0.3">
      <c r="A205812" s="3" t="s">
        <v>633678</v>
      </c>
    </row>
    <row r="205813" spans="1:1" x14ac:dyDescent="0.3">
      <c r="A205813" s="3" t="s">
        <v>633679</v>
      </c>
    </row>
    <row r="205814" spans="1:1" x14ac:dyDescent="0.3">
      <c r="A205814" s="3" t="s">
        <v>633680</v>
      </c>
    </row>
    <row r="205815" spans="1:1" x14ac:dyDescent="0.3">
      <c r="A205815" s="3" t="s">
        <v>633681</v>
      </c>
    </row>
    <row r="205816" spans="1:1" x14ac:dyDescent="0.3">
      <c r="A205816" s="3" t="s">
        <v>633682</v>
      </c>
    </row>
    <row r="205817" spans="1:1" x14ac:dyDescent="0.3">
      <c r="A205817" s="3" t="s">
        <v>633683</v>
      </c>
    </row>
    <row r="205818" spans="1:1" x14ac:dyDescent="0.3">
      <c r="A205818" s="3" t="s">
        <v>633684</v>
      </c>
    </row>
    <row r="205819" spans="1:1" x14ac:dyDescent="0.3">
      <c r="A205819" s="3" t="s">
        <v>633685</v>
      </c>
    </row>
    <row r="205820" spans="1:1" x14ac:dyDescent="0.3">
      <c r="A205820" s="3" t="s">
        <v>633686</v>
      </c>
    </row>
    <row r="205821" spans="1:1" x14ac:dyDescent="0.3">
      <c r="A205821" s="3" t="s">
        <v>633687</v>
      </c>
    </row>
    <row r="205822" spans="1:1" x14ac:dyDescent="0.3">
      <c r="A205822" s="3" t="s">
        <v>633688</v>
      </c>
    </row>
    <row r="205823" spans="1:1" x14ac:dyDescent="0.3">
      <c r="A205823" s="3" t="s">
        <v>633689</v>
      </c>
    </row>
    <row r="205824" spans="1:1" x14ac:dyDescent="0.3">
      <c r="A205824" s="3" t="s">
        <v>633690</v>
      </c>
    </row>
    <row r="205825" spans="1:1" x14ac:dyDescent="0.3">
      <c r="A205825" s="3" t="s">
        <v>633691</v>
      </c>
    </row>
    <row r="205826" spans="1:1" x14ac:dyDescent="0.3">
      <c r="A205826" s="3" t="s">
        <v>633692</v>
      </c>
    </row>
    <row r="205827" spans="1:1" x14ac:dyDescent="0.3">
      <c r="A205827" s="3" t="s">
        <v>633693</v>
      </c>
    </row>
    <row r="205828" spans="1:1" x14ac:dyDescent="0.3">
      <c r="A205828" s="3" t="s">
        <v>633694</v>
      </c>
    </row>
    <row r="205829" spans="1:1" x14ac:dyDescent="0.3">
      <c r="A205829" s="3" t="s">
        <v>633695</v>
      </c>
    </row>
    <row r="205830" spans="1:1" x14ac:dyDescent="0.3">
      <c r="A205830" s="3" t="s">
        <v>633696</v>
      </c>
    </row>
    <row r="205831" spans="1:1" x14ac:dyDescent="0.3">
      <c r="A205831" s="3" t="s">
        <v>633697</v>
      </c>
    </row>
    <row r="205832" spans="1:1" x14ac:dyDescent="0.3">
      <c r="A205832" s="3" t="s">
        <v>633698</v>
      </c>
    </row>
    <row r="205833" spans="1:1" x14ac:dyDescent="0.3">
      <c r="A205833" s="3" t="s">
        <v>633699</v>
      </c>
    </row>
    <row r="205834" spans="1:1" x14ac:dyDescent="0.3">
      <c r="A205834" s="3" t="s">
        <v>633700</v>
      </c>
    </row>
    <row r="205835" spans="1:1" x14ac:dyDescent="0.3">
      <c r="A205835" s="3" t="s">
        <v>633701</v>
      </c>
    </row>
    <row r="205836" spans="1:1" x14ac:dyDescent="0.3">
      <c r="A205836" s="3" t="s">
        <v>633702</v>
      </c>
    </row>
    <row r="205837" spans="1:1" x14ac:dyDescent="0.3">
      <c r="A205837" s="3" t="s">
        <v>633703</v>
      </c>
    </row>
    <row r="205838" spans="1:1" x14ac:dyDescent="0.3">
      <c r="A205838" s="3" t="s">
        <v>633704</v>
      </c>
    </row>
    <row r="205839" spans="1:1" x14ac:dyDescent="0.3">
      <c r="A205839" s="3" t="s">
        <v>633705</v>
      </c>
    </row>
    <row r="205840" spans="1:1" x14ac:dyDescent="0.3">
      <c r="A205840" s="3" t="s">
        <v>633706</v>
      </c>
    </row>
    <row r="205841" spans="1:1" x14ac:dyDescent="0.3">
      <c r="A205841" s="3" t="s">
        <v>633707</v>
      </c>
    </row>
    <row r="205842" spans="1:1" x14ac:dyDescent="0.3">
      <c r="A205842" s="3" t="s">
        <v>633708</v>
      </c>
    </row>
    <row r="205843" spans="1:1" x14ac:dyDescent="0.3">
      <c r="A205843" s="3" t="s">
        <v>633709</v>
      </c>
    </row>
    <row r="205844" spans="1:1" x14ac:dyDescent="0.3">
      <c r="A205844" s="3" t="s">
        <v>152535</v>
      </c>
    </row>
    <row r="205845" spans="1:1" x14ac:dyDescent="0.3">
      <c r="A205845" s="3" t="s">
        <v>421131</v>
      </c>
    </row>
    <row r="205846" spans="1:1" x14ac:dyDescent="0.3">
      <c r="A205846" s="3" t="s">
        <v>633710</v>
      </c>
    </row>
    <row r="205847" spans="1:1" x14ac:dyDescent="0.3">
      <c r="A205847" s="3" t="s">
        <v>633711</v>
      </c>
    </row>
    <row r="205848" spans="1:1" x14ac:dyDescent="0.3">
      <c r="A205848" s="3" t="s">
        <v>420878</v>
      </c>
    </row>
    <row r="205849" spans="1:1" x14ac:dyDescent="0.3">
      <c r="A205849" s="3" t="s">
        <v>633712</v>
      </c>
    </row>
    <row r="205850" spans="1:1" x14ac:dyDescent="0.3">
      <c r="A205850" s="3" t="s">
        <v>633713</v>
      </c>
    </row>
    <row r="205851" spans="1:1" x14ac:dyDescent="0.3">
      <c r="A205851" s="3" t="s">
        <v>633714</v>
      </c>
    </row>
    <row r="205852" spans="1:1" x14ac:dyDescent="0.3">
      <c r="A205852" s="3" t="s">
        <v>353063</v>
      </c>
    </row>
    <row r="205853" spans="1:1" x14ac:dyDescent="0.3">
      <c r="A205853" s="3" t="s">
        <v>633715</v>
      </c>
    </row>
    <row r="205854" spans="1:1" x14ac:dyDescent="0.3">
      <c r="A205854" s="3" t="s">
        <v>633716</v>
      </c>
    </row>
    <row r="205855" spans="1:1" x14ac:dyDescent="0.3">
      <c r="A205855" s="3" t="s">
        <v>633717</v>
      </c>
    </row>
    <row r="205856" spans="1:1" x14ac:dyDescent="0.3">
      <c r="A205856" s="3" t="s">
        <v>633718</v>
      </c>
    </row>
    <row r="205857" spans="1:1" x14ac:dyDescent="0.3">
      <c r="A205857" s="3" t="s">
        <v>633719</v>
      </c>
    </row>
    <row r="205858" spans="1:1" x14ac:dyDescent="0.3">
      <c r="A205858" s="3" t="s">
        <v>292950</v>
      </c>
    </row>
    <row r="205859" spans="1:1" x14ac:dyDescent="0.3">
      <c r="A205859" s="3" t="s">
        <v>633720</v>
      </c>
    </row>
    <row r="205860" spans="1:1" x14ac:dyDescent="0.3">
      <c r="A205860" s="3" t="s">
        <v>227990</v>
      </c>
    </row>
    <row r="205861" spans="1:1" x14ac:dyDescent="0.3">
      <c r="A205861" s="3" t="s">
        <v>633721</v>
      </c>
    </row>
    <row r="205862" spans="1:1" x14ac:dyDescent="0.3">
      <c r="A205862" s="3" t="s">
        <v>633722</v>
      </c>
    </row>
    <row r="205863" spans="1:1" x14ac:dyDescent="0.3">
      <c r="A205863" s="3" t="s">
        <v>633723</v>
      </c>
    </row>
    <row r="205864" spans="1:1" x14ac:dyDescent="0.3">
      <c r="A205864" s="3" t="s">
        <v>633724</v>
      </c>
    </row>
    <row r="205865" spans="1:1" x14ac:dyDescent="0.3">
      <c r="A205865" s="3" t="s">
        <v>633725</v>
      </c>
    </row>
    <row r="205866" spans="1:1" x14ac:dyDescent="0.3">
      <c r="A205866" s="3" t="s">
        <v>633726</v>
      </c>
    </row>
    <row r="205867" spans="1:1" x14ac:dyDescent="0.3">
      <c r="A205867" s="3" t="s">
        <v>633727</v>
      </c>
    </row>
    <row r="205868" spans="1:1" x14ac:dyDescent="0.3">
      <c r="A205868" s="3" t="s">
        <v>633728</v>
      </c>
    </row>
    <row r="205869" spans="1:1" x14ac:dyDescent="0.3">
      <c r="A205869" s="3" t="s">
        <v>633729</v>
      </c>
    </row>
    <row r="205870" spans="1:1" x14ac:dyDescent="0.3">
      <c r="A205870" s="3" t="s">
        <v>633730</v>
      </c>
    </row>
    <row r="205871" spans="1:1" x14ac:dyDescent="0.3">
      <c r="A205871" s="3" t="s">
        <v>633731</v>
      </c>
    </row>
    <row r="205872" spans="1:1" x14ac:dyDescent="0.3">
      <c r="A205872" s="3" t="s">
        <v>633732</v>
      </c>
    </row>
    <row r="205873" spans="1:1" x14ac:dyDescent="0.3">
      <c r="A205873" s="3" t="s">
        <v>633733</v>
      </c>
    </row>
    <row r="205874" spans="1:1" x14ac:dyDescent="0.3">
      <c r="A205874" s="3" t="s">
        <v>633734</v>
      </c>
    </row>
    <row r="205875" spans="1:1" x14ac:dyDescent="0.3">
      <c r="A205875" s="3" t="s">
        <v>633735</v>
      </c>
    </row>
    <row r="205876" spans="1:1" x14ac:dyDescent="0.3">
      <c r="A205876" s="3" t="s">
        <v>633736</v>
      </c>
    </row>
    <row r="205877" spans="1:1" x14ac:dyDescent="0.3">
      <c r="A205877" s="3" t="s">
        <v>633737</v>
      </c>
    </row>
    <row r="205878" spans="1:1" x14ac:dyDescent="0.3">
      <c r="A205878" s="3" t="s">
        <v>633738</v>
      </c>
    </row>
    <row r="205879" spans="1:1" x14ac:dyDescent="0.3">
      <c r="A205879" s="3" t="s">
        <v>633739</v>
      </c>
    </row>
    <row r="205880" spans="1:1" x14ac:dyDescent="0.3">
      <c r="A205880" s="3" t="s">
        <v>633740</v>
      </c>
    </row>
    <row r="205881" spans="1:1" x14ac:dyDescent="0.3">
      <c r="A205881" s="3" t="s">
        <v>633741</v>
      </c>
    </row>
    <row r="205882" spans="1:1" x14ac:dyDescent="0.3">
      <c r="A205882" s="3" t="s">
        <v>633742</v>
      </c>
    </row>
    <row r="205883" spans="1:1" x14ac:dyDescent="0.3">
      <c r="A205883" s="3" t="s">
        <v>325950</v>
      </c>
    </row>
    <row r="205884" spans="1:1" x14ac:dyDescent="0.3">
      <c r="A205884" s="3" t="s">
        <v>633743</v>
      </c>
    </row>
    <row r="205885" spans="1:1" x14ac:dyDescent="0.3">
      <c r="A205885" s="3" t="s">
        <v>633744</v>
      </c>
    </row>
    <row r="205886" spans="1:1" x14ac:dyDescent="0.3">
      <c r="A205886" s="3" t="s">
        <v>633745</v>
      </c>
    </row>
    <row r="205887" spans="1:1" x14ac:dyDescent="0.3">
      <c r="A205887" s="3" t="s">
        <v>633746</v>
      </c>
    </row>
    <row r="205888" spans="1:1" x14ac:dyDescent="0.3">
      <c r="A205888" s="3" t="s">
        <v>633747</v>
      </c>
    </row>
    <row r="205889" spans="1:1" x14ac:dyDescent="0.3">
      <c r="A205889" s="3" t="s">
        <v>633748</v>
      </c>
    </row>
    <row r="205890" spans="1:1" x14ac:dyDescent="0.3">
      <c r="A205890" s="3" t="s">
        <v>633749</v>
      </c>
    </row>
    <row r="205891" spans="1:1" x14ac:dyDescent="0.3">
      <c r="A205891" s="3" t="s">
        <v>633750</v>
      </c>
    </row>
    <row r="205892" spans="1:1" x14ac:dyDescent="0.3">
      <c r="A205892" s="3" t="s">
        <v>633751</v>
      </c>
    </row>
    <row r="205893" spans="1:1" x14ac:dyDescent="0.3">
      <c r="A205893" s="3" t="s">
        <v>633752</v>
      </c>
    </row>
    <row r="205894" spans="1:1" x14ac:dyDescent="0.3">
      <c r="A205894" s="3" t="s">
        <v>633753</v>
      </c>
    </row>
    <row r="205895" spans="1:1" x14ac:dyDescent="0.3">
      <c r="A205895" s="3" t="s">
        <v>633754</v>
      </c>
    </row>
    <row r="205896" spans="1:1" x14ac:dyDescent="0.3">
      <c r="A205896" s="3" t="s">
        <v>633755</v>
      </c>
    </row>
    <row r="205897" spans="1:1" x14ac:dyDescent="0.3">
      <c r="A205897" s="3" t="s">
        <v>633756</v>
      </c>
    </row>
    <row r="205898" spans="1:1" x14ac:dyDescent="0.3">
      <c r="A205898" s="3" t="s">
        <v>633757</v>
      </c>
    </row>
    <row r="205899" spans="1:1" x14ac:dyDescent="0.3">
      <c r="A205899" s="3" t="s">
        <v>633758</v>
      </c>
    </row>
    <row r="205900" spans="1:1" x14ac:dyDescent="0.3">
      <c r="A205900" s="3" t="s">
        <v>633759</v>
      </c>
    </row>
    <row r="205901" spans="1:1" x14ac:dyDescent="0.3">
      <c r="A205901" s="3" t="s">
        <v>633760</v>
      </c>
    </row>
    <row r="205902" spans="1:1" x14ac:dyDescent="0.3">
      <c r="A205902" s="3" t="s">
        <v>633761</v>
      </c>
    </row>
    <row r="205903" spans="1:1" x14ac:dyDescent="0.3">
      <c r="A205903" s="3" t="s">
        <v>383762</v>
      </c>
    </row>
    <row r="205904" spans="1:1" x14ac:dyDescent="0.3">
      <c r="A205904" s="3" t="s">
        <v>633762</v>
      </c>
    </row>
    <row r="205905" spans="1:1" x14ac:dyDescent="0.3">
      <c r="A205905" s="3" t="s">
        <v>633763</v>
      </c>
    </row>
    <row r="205906" spans="1:1" x14ac:dyDescent="0.3">
      <c r="A205906" s="3" t="s">
        <v>633764</v>
      </c>
    </row>
    <row r="205907" spans="1:1" x14ac:dyDescent="0.3">
      <c r="A205907" s="3" t="s">
        <v>633765</v>
      </c>
    </row>
    <row r="205908" spans="1:1" x14ac:dyDescent="0.3">
      <c r="A205908" s="3" t="s">
        <v>633766</v>
      </c>
    </row>
    <row r="205909" spans="1:1" x14ac:dyDescent="0.3">
      <c r="A205909" s="3" t="s">
        <v>633767</v>
      </c>
    </row>
    <row r="205910" spans="1:1" x14ac:dyDescent="0.3">
      <c r="A205910" s="3" t="s">
        <v>328561</v>
      </c>
    </row>
    <row r="205911" spans="1:1" x14ac:dyDescent="0.3">
      <c r="A205911" s="3" t="s">
        <v>633768</v>
      </c>
    </row>
    <row r="205912" spans="1:1" x14ac:dyDescent="0.3">
      <c r="A205912" s="3" t="s">
        <v>633769</v>
      </c>
    </row>
    <row r="205913" spans="1:1" x14ac:dyDescent="0.3">
      <c r="A205913" s="3" t="s">
        <v>633770</v>
      </c>
    </row>
    <row r="205914" spans="1:1" x14ac:dyDescent="0.3">
      <c r="A205914" s="3" t="s">
        <v>633771</v>
      </c>
    </row>
    <row r="205915" spans="1:1" x14ac:dyDescent="0.3">
      <c r="A205915" s="3" t="s">
        <v>633772</v>
      </c>
    </row>
    <row r="205916" spans="1:1" x14ac:dyDescent="0.3">
      <c r="A205916" s="3" t="s">
        <v>633773</v>
      </c>
    </row>
    <row r="205917" spans="1:1" x14ac:dyDescent="0.3">
      <c r="A205917" s="3" t="s">
        <v>633774</v>
      </c>
    </row>
    <row r="205918" spans="1:1" x14ac:dyDescent="0.3">
      <c r="A205918" s="3" t="s">
        <v>633775</v>
      </c>
    </row>
    <row r="205919" spans="1:1" x14ac:dyDescent="0.3">
      <c r="A205919" s="3" t="s">
        <v>633776</v>
      </c>
    </row>
    <row r="205920" spans="1:1" x14ac:dyDescent="0.3">
      <c r="A205920" s="3" t="s">
        <v>633777</v>
      </c>
    </row>
    <row r="205921" spans="1:1" x14ac:dyDescent="0.3">
      <c r="A205921" s="3" t="s">
        <v>633778</v>
      </c>
    </row>
    <row r="205922" spans="1:1" x14ac:dyDescent="0.3">
      <c r="A205922" s="3" t="s">
        <v>633779</v>
      </c>
    </row>
    <row r="205923" spans="1:1" x14ac:dyDescent="0.3">
      <c r="A205923" s="3" t="s">
        <v>633780</v>
      </c>
    </row>
    <row r="205924" spans="1:1" x14ac:dyDescent="0.3">
      <c r="A205924" s="3" t="s">
        <v>633781</v>
      </c>
    </row>
    <row r="205925" spans="1:1" x14ac:dyDescent="0.3">
      <c r="A205925" s="3" t="s">
        <v>633782</v>
      </c>
    </row>
    <row r="205926" spans="1:1" x14ac:dyDescent="0.3">
      <c r="A205926" s="3" t="s">
        <v>633783</v>
      </c>
    </row>
    <row r="205927" spans="1:1" x14ac:dyDescent="0.3">
      <c r="A205927" s="3" t="s">
        <v>633784</v>
      </c>
    </row>
    <row r="205928" spans="1:1" x14ac:dyDescent="0.3">
      <c r="A205928" s="3" t="s">
        <v>633785</v>
      </c>
    </row>
    <row r="205929" spans="1:1" x14ac:dyDescent="0.3">
      <c r="A205929" s="3" t="s">
        <v>633786</v>
      </c>
    </row>
    <row r="205930" spans="1:1" x14ac:dyDescent="0.3">
      <c r="A205930" s="3" t="s">
        <v>633787</v>
      </c>
    </row>
    <row r="205931" spans="1:1" x14ac:dyDescent="0.3">
      <c r="A205931" s="3" t="s">
        <v>633788</v>
      </c>
    </row>
    <row r="205932" spans="1:1" x14ac:dyDescent="0.3">
      <c r="A205932" s="3" t="s">
        <v>633789</v>
      </c>
    </row>
    <row r="205933" spans="1:1" x14ac:dyDescent="0.3">
      <c r="A205933" s="3" t="s">
        <v>633790</v>
      </c>
    </row>
    <row r="205934" spans="1:1" x14ac:dyDescent="0.3">
      <c r="A205934" s="3" t="s">
        <v>633791</v>
      </c>
    </row>
    <row r="205935" spans="1:1" x14ac:dyDescent="0.3">
      <c r="A205935" s="3" t="s">
        <v>633792</v>
      </c>
    </row>
    <row r="205936" spans="1:1" x14ac:dyDescent="0.3">
      <c r="A205936" s="3" t="s">
        <v>633793</v>
      </c>
    </row>
    <row r="205937" spans="1:1" x14ac:dyDescent="0.3">
      <c r="A205937" s="3" t="s">
        <v>633794</v>
      </c>
    </row>
    <row r="205938" spans="1:1" x14ac:dyDescent="0.3">
      <c r="A205938" s="3" t="s">
        <v>633795</v>
      </c>
    </row>
    <row r="205939" spans="1:1" x14ac:dyDescent="0.3">
      <c r="A205939" s="3" t="s">
        <v>633796</v>
      </c>
    </row>
    <row r="205940" spans="1:1" x14ac:dyDescent="0.3">
      <c r="A205940" s="3" t="s">
        <v>633797</v>
      </c>
    </row>
    <row r="205941" spans="1:1" x14ac:dyDescent="0.3">
      <c r="A205941" s="3" t="s">
        <v>633798</v>
      </c>
    </row>
    <row r="205942" spans="1:1" x14ac:dyDescent="0.3">
      <c r="A205942" s="3" t="s">
        <v>633799</v>
      </c>
    </row>
    <row r="205943" spans="1:1" x14ac:dyDescent="0.3">
      <c r="A205943" s="3" t="s">
        <v>633800</v>
      </c>
    </row>
    <row r="205944" spans="1:1" x14ac:dyDescent="0.3">
      <c r="A205944" s="3" t="s">
        <v>633801</v>
      </c>
    </row>
    <row r="205945" spans="1:1" x14ac:dyDescent="0.3">
      <c r="A205945" s="3" t="s">
        <v>633802</v>
      </c>
    </row>
    <row r="205946" spans="1:1" x14ac:dyDescent="0.3">
      <c r="A205946" s="3" t="s">
        <v>633803</v>
      </c>
    </row>
    <row r="205947" spans="1:1" x14ac:dyDescent="0.3">
      <c r="A205947" s="3" t="s">
        <v>633804</v>
      </c>
    </row>
    <row r="205948" spans="1:1" x14ac:dyDescent="0.3">
      <c r="A205948" s="3" t="s">
        <v>633805</v>
      </c>
    </row>
    <row r="205949" spans="1:1" x14ac:dyDescent="0.3">
      <c r="A205949" s="3" t="s">
        <v>633806</v>
      </c>
    </row>
    <row r="205950" spans="1:1" x14ac:dyDescent="0.3">
      <c r="A205950" s="3" t="s">
        <v>633807</v>
      </c>
    </row>
    <row r="205951" spans="1:1" x14ac:dyDescent="0.3">
      <c r="A205951" s="3" t="s">
        <v>633808</v>
      </c>
    </row>
    <row r="205952" spans="1:1" x14ac:dyDescent="0.3">
      <c r="A205952" s="3" t="s">
        <v>633809</v>
      </c>
    </row>
    <row r="205953" spans="1:1" x14ac:dyDescent="0.3">
      <c r="A205953" s="3" t="s">
        <v>633810</v>
      </c>
    </row>
    <row r="205954" spans="1:1" x14ac:dyDescent="0.3">
      <c r="A205954" s="3" t="s">
        <v>633811</v>
      </c>
    </row>
    <row r="205955" spans="1:1" x14ac:dyDescent="0.3">
      <c r="A205955" s="3" t="s">
        <v>633812</v>
      </c>
    </row>
    <row r="205956" spans="1:1" x14ac:dyDescent="0.3">
      <c r="A205956" s="3" t="s">
        <v>633813</v>
      </c>
    </row>
    <row r="205957" spans="1:1" x14ac:dyDescent="0.3">
      <c r="A205957" s="3" t="s">
        <v>633814</v>
      </c>
    </row>
    <row r="205958" spans="1:1" x14ac:dyDescent="0.3">
      <c r="A205958" s="3" t="s">
        <v>633815</v>
      </c>
    </row>
    <row r="205959" spans="1:1" x14ac:dyDescent="0.3">
      <c r="A205959" s="3" t="s">
        <v>633816</v>
      </c>
    </row>
    <row r="205960" spans="1:1" x14ac:dyDescent="0.3">
      <c r="A205960" s="3" t="s">
        <v>633817</v>
      </c>
    </row>
    <row r="205961" spans="1:1" x14ac:dyDescent="0.3">
      <c r="A205961" s="3" t="s">
        <v>633818</v>
      </c>
    </row>
    <row r="205962" spans="1:1" x14ac:dyDescent="0.3">
      <c r="A205962" s="3" t="s">
        <v>633819</v>
      </c>
    </row>
    <row r="205963" spans="1:1" x14ac:dyDescent="0.3">
      <c r="A205963" s="3" t="s">
        <v>633820</v>
      </c>
    </row>
    <row r="205964" spans="1:1" x14ac:dyDescent="0.3">
      <c r="A205964" s="3" t="s">
        <v>633821</v>
      </c>
    </row>
    <row r="205965" spans="1:1" x14ac:dyDescent="0.3">
      <c r="A205965" s="3" t="s">
        <v>633822</v>
      </c>
    </row>
    <row r="205966" spans="1:1" x14ac:dyDescent="0.3">
      <c r="A205966" s="3" t="s">
        <v>633823</v>
      </c>
    </row>
    <row r="205967" spans="1:1" x14ac:dyDescent="0.3">
      <c r="A205967" s="3" t="s">
        <v>633824</v>
      </c>
    </row>
    <row r="205968" spans="1:1" x14ac:dyDescent="0.3">
      <c r="A205968" s="3" t="s">
        <v>633825</v>
      </c>
    </row>
    <row r="205969" spans="1:1" x14ac:dyDescent="0.3">
      <c r="A205969" s="3" t="s">
        <v>633826</v>
      </c>
    </row>
    <row r="205970" spans="1:1" x14ac:dyDescent="0.3">
      <c r="A205970" s="3" t="s">
        <v>633827</v>
      </c>
    </row>
    <row r="205971" spans="1:1" x14ac:dyDescent="0.3">
      <c r="A205971" s="3" t="s">
        <v>633828</v>
      </c>
    </row>
    <row r="205972" spans="1:1" x14ac:dyDescent="0.3">
      <c r="A205972" s="3" t="s">
        <v>633829</v>
      </c>
    </row>
    <row r="205973" spans="1:1" x14ac:dyDescent="0.3">
      <c r="A205973" s="3" t="s">
        <v>633830</v>
      </c>
    </row>
    <row r="205974" spans="1:1" x14ac:dyDescent="0.3">
      <c r="A205974" s="3" t="s">
        <v>633831</v>
      </c>
    </row>
    <row r="205975" spans="1:1" x14ac:dyDescent="0.3">
      <c r="A205975" s="3" t="s">
        <v>633832</v>
      </c>
    </row>
    <row r="205976" spans="1:1" x14ac:dyDescent="0.3">
      <c r="A205976" s="3" t="s">
        <v>633833</v>
      </c>
    </row>
    <row r="205977" spans="1:1" x14ac:dyDescent="0.3">
      <c r="A205977" s="3" t="s">
        <v>328568</v>
      </c>
    </row>
    <row r="205978" spans="1:1" x14ac:dyDescent="0.3">
      <c r="A205978" s="3" t="s">
        <v>633834</v>
      </c>
    </row>
    <row r="205979" spans="1:1" x14ac:dyDescent="0.3">
      <c r="A205979" s="3" t="s">
        <v>633835</v>
      </c>
    </row>
    <row r="205980" spans="1:1" x14ac:dyDescent="0.3">
      <c r="A205980" s="3" t="s">
        <v>633836</v>
      </c>
    </row>
    <row r="205981" spans="1:1" x14ac:dyDescent="0.3">
      <c r="A205981" s="3" t="s">
        <v>633837</v>
      </c>
    </row>
    <row r="205982" spans="1:1" x14ac:dyDescent="0.3">
      <c r="A205982" s="3" t="s">
        <v>633838</v>
      </c>
    </row>
    <row r="205983" spans="1:1" x14ac:dyDescent="0.3">
      <c r="A205983" s="3" t="s">
        <v>633839</v>
      </c>
    </row>
    <row r="205984" spans="1:1" x14ac:dyDescent="0.3">
      <c r="A205984" s="3" t="s">
        <v>633840</v>
      </c>
    </row>
    <row r="205985" spans="1:1" x14ac:dyDescent="0.3">
      <c r="A205985" s="3" t="s">
        <v>633841</v>
      </c>
    </row>
    <row r="205986" spans="1:1" x14ac:dyDescent="0.3">
      <c r="A205986" s="3" t="s">
        <v>633842</v>
      </c>
    </row>
    <row r="205987" spans="1:1" x14ac:dyDescent="0.3">
      <c r="A205987" s="3" t="s">
        <v>633843</v>
      </c>
    </row>
    <row r="205988" spans="1:1" x14ac:dyDescent="0.3">
      <c r="A205988" s="3" t="s">
        <v>633844</v>
      </c>
    </row>
    <row r="205989" spans="1:1" x14ac:dyDescent="0.3">
      <c r="A205989" s="3" t="s">
        <v>633845</v>
      </c>
    </row>
    <row r="205990" spans="1:1" x14ac:dyDescent="0.3">
      <c r="A205990" s="3" t="s">
        <v>633846</v>
      </c>
    </row>
    <row r="205991" spans="1:1" x14ac:dyDescent="0.3">
      <c r="A205991" s="3" t="s">
        <v>633847</v>
      </c>
    </row>
    <row r="205992" spans="1:1" x14ac:dyDescent="0.3">
      <c r="A205992" s="3" t="s">
        <v>633848</v>
      </c>
    </row>
    <row r="205993" spans="1:1" x14ac:dyDescent="0.3">
      <c r="A205993" s="3" t="s">
        <v>633849</v>
      </c>
    </row>
    <row r="205994" spans="1:1" x14ac:dyDescent="0.3">
      <c r="A205994" s="3" t="s">
        <v>633850</v>
      </c>
    </row>
    <row r="205995" spans="1:1" x14ac:dyDescent="0.3">
      <c r="A205995" s="3" t="s">
        <v>633851</v>
      </c>
    </row>
    <row r="205996" spans="1:1" x14ac:dyDescent="0.3">
      <c r="A205996" s="3" t="s">
        <v>633852</v>
      </c>
    </row>
    <row r="205997" spans="1:1" x14ac:dyDescent="0.3">
      <c r="A205997" s="3" t="s">
        <v>633853</v>
      </c>
    </row>
    <row r="205998" spans="1:1" x14ac:dyDescent="0.3">
      <c r="A205998" s="3" t="s">
        <v>633854</v>
      </c>
    </row>
    <row r="205999" spans="1:1" x14ac:dyDescent="0.3">
      <c r="A205999" s="3" t="s">
        <v>633855</v>
      </c>
    </row>
    <row r="206000" spans="1:1" x14ac:dyDescent="0.3">
      <c r="A206000" s="3" t="s">
        <v>633856</v>
      </c>
    </row>
    <row r="206001" spans="1:1" x14ac:dyDescent="0.3">
      <c r="A206001" s="3" t="s">
        <v>633857</v>
      </c>
    </row>
    <row r="206002" spans="1:1" x14ac:dyDescent="0.3">
      <c r="A206002" s="3" t="s">
        <v>633858</v>
      </c>
    </row>
    <row r="206003" spans="1:1" x14ac:dyDescent="0.3">
      <c r="A206003" s="3" t="s">
        <v>633859</v>
      </c>
    </row>
    <row r="206004" spans="1:1" x14ac:dyDescent="0.3">
      <c r="A206004" s="3" t="s">
        <v>633860</v>
      </c>
    </row>
    <row r="206005" spans="1:1" x14ac:dyDescent="0.3">
      <c r="A206005" s="3" t="s">
        <v>633861</v>
      </c>
    </row>
    <row r="206006" spans="1:1" x14ac:dyDescent="0.3">
      <c r="A206006" s="3" t="s">
        <v>383768</v>
      </c>
    </row>
    <row r="206007" spans="1:1" x14ac:dyDescent="0.3">
      <c r="A206007" s="3" t="s">
        <v>633862</v>
      </c>
    </row>
    <row r="206008" spans="1:1" x14ac:dyDescent="0.3">
      <c r="A206008" s="3" t="s">
        <v>633863</v>
      </c>
    </row>
    <row r="206009" spans="1:1" x14ac:dyDescent="0.3">
      <c r="A206009" s="3" t="s">
        <v>633864</v>
      </c>
    </row>
    <row r="206010" spans="1:1" x14ac:dyDescent="0.3">
      <c r="A206010" s="3" t="s">
        <v>633865</v>
      </c>
    </row>
    <row r="206011" spans="1:1" x14ac:dyDescent="0.3">
      <c r="A206011" s="3" t="s">
        <v>633866</v>
      </c>
    </row>
    <row r="206012" spans="1:1" x14ac:dyDescent="0.3">
      <c r="A206012" s="3" t="s">
        <v>633867</v>
      </c>
    </row>
    <row r="206013" spans="1:1" x14ac:dyDescent="0.3">
      <c r="A206013" s="3" t="s">
        <v>633868</v>
      </c>
    </row>
    <row r="206014" spans="1:1" x14ac:dyDescent="0.3">
      <c r="A206014" s="3" t="s">
        <v>633869</v>
      </c>
    </row>
    <row r="206015" spans="1:1" x14ac:dyDescent="0.3">
      <c r="A206015" s="3" t="s">
        <v>633870</v>
      </c>
    </row>
    <row r="206016" spans="1:1" x14ac:dyDescent="0.3">
      <c r="A206016" s="3" t="s">
        <v>633871</v>
      </c>
    </row>
    <row r="206017" spans="1:1" x14ac:dyDescent="0.3">
      <c r="A206017" s="3" t="s">
        <v>633872</v>
      </c>
    </row>
    <row r="206018" spans="1:1" x14ac:dyDescent="0.3">
      <c r="A206018" s="3" t="s">
        <v>633873</v>
      </c>
    </row>
    <row r="206019" spans="1:1" x14ac:dyDescent="0.3">
      <c r="A206019" s="3" t="s">
        <v>633874</v>
      </c>
    </row>
    <row r="206020" spans="1:1" x14ac:dyDescent="0.3">
      <c r="A206020" s="3" t="s">
        <v>633875</v>
      </c>
    </row>
    <row r="206021" spans="1:1" x14ac:dyDescent="0.3">
      <c r="A206021" s="3" t="s">
        <v>633876</v>
      </c>
    </row>
    <row r="206022" spans="1:1" x14ac:dyDescent="0.3">
      <c r="A206022" s="3" t="s">
        <v>633877</v>
      </c>
    </row>
    <row r="206023" spans="1:1" x14ac:dyDescent="0.3">
      <c r="A206023" s="3" t="s">
        <v>633878</v>
      </c>
    </row>
    <row r="206024" spans="1:1" x14ac:dyDescent="0.3">
      <c r="A206024" s="3" t="s">
        <v>633879</v>
      </c>
    </row>
    <row r="206025" spans="1:1" x14ac:dyDescent="0.3">
      <c r="A206025" s="3" t="s">
        <v>633880</v>
      </c>
    </row>
    <row r="206026" spans="1:1" x14ac:dyDescent="0.3">
      <c r="A206026" s="3" t="s">
        <v>633881</v>
      </c>
    </row>
    <row r="206027" spans="1:1" x14ac:dyDescent="0.3">
      <c r="A206027" s="3" t="s">
        <v>633882</v>
      </c>
    </row>
    <row r="206028" spans="1:1" x14ac:dyDescent="0.3">
      <c r="A206028" s="3" t="s">
        <v>633883</v>
      </c>
    </row>
    <row r="206029" spans="1:1" x14ac:dyDescent="0.3">
      <c r="A206029" s="3" t="s">
        <v>633884</v>
      </c>
    </row>
    <row r="206030" spans="1:1" x14ac:dyDescent="0.3">
      <c r="A206030" s="3" t="s">
        <v>633885</v>
      </c>
    </row>
    <row r="206031" spans="1:1" x14ac:dyDescent="0.3">
      <c r="A206031" s="3" t="s">
        <v>633886</v>
      </c>
    </row>
    <row r="206032" spans="1:1" x14ac:dyDescent="0.3">
      <c r="A206032" s="3" t="s">
        <v>633887</v>
      </c>
    </row>
    <row r="206033" spans="1:1" x14ac:dyDescent="0.3">
      <c r="A206033" s="3" t="s">
        <v>633888</v>
      </c>
    </row>
    <row r="206034" spans="1:1" x14ac:dyDescent="0.3">
      <c r="A206034" s="3" t="s">
        <v>633889</v>
      </c>
    </row>
    <row r="206035" spans="1:1" x14ac:dyDescent="0.3">
      <c r="A206035" s="3" t="s">
        <v>633890</v>
      </c>
    </row>
    <row r="206036" spans="1:1" x14ac:dyDescent="0.3">
      <c r="A206036" s="3" t="s">
        <v>633891</v>
      </c>
    </row>
    <row r="206037" spans="1:1" x14ac:dyDescent="0.3">
      <c r="A206037" s="3" t="s">
        <v>633892</v>
      </c>
    </row>
    <row r="206038" spans="1:1" x14ac:dyDescent="0.3">
      <c r="A206038" s="3" t="s">
        <v>633893</v>
      </c>
    </row>
    <row r="206039" spans="1:1" x14ac:dyDescent="0.3">
      <c r="A206039" s="3" t="s">
        <v>633894</v>
      </c>
    </row>
    <row r="206040" spans="1:1" x14ac:dyDescent="0.3">
      <c r="A206040" s="3" t="s">
        <v>633895</v>
      </c>
    </row>
    <row r="206041" spans="1:1" x14ac:dyDescent="0.3">
      <c r="A206041" s="3" t="s">
        <v>633896</v>
      </c>
    </row>
    <row r="206042" spans="1:1" x14ac:dyDescent="0.3">
      <c r="A206042" s="3" t="s">
        <v>633897</v>
      </c>
    </row>
    <row r="206043" spans="1:1" x14ac:dyDescent="0.3">
      <c r="A206043" s="3" t="s">
        <v>633898</v>
      </c>
    </row>
    <row r="206044" spans="1:1" x14ac:dyDescent="0.3">
      <c r="A206044" s="3" t="s">
        <v>327887</v>
      </c>
    </row>
    <row r="206045" spans="1:1" x14ac:dyDescent="0.3">
      <c r="A206045" s="3" t="s">
        <v>633899</v>
      </c>
    </row>
    <row r="206046" spans="1:1" x14ac:dyDescent="0.3">
      <c r="A206046" s="3" t="s">
        <v>633900</v>
      </c>
    </row>
    <row r="206047" spans="1:1" x14ac:dyDescent="0.3">
      <c r="A206047" s="3" t="s">
        <v>633901</v>
      </c>
    </row>
    <row r="206048" spans="1:1" x14ac:dyDescent="0.3">
      <c r="A206048" s="3" t="s">
        <v>633902</v>
      </c>
    </row>
    <row r="206049" spans="1:1" x14ac:dyDescent="0.3">
      <c r="A206049" s="3" t="s">
        <v>633903</v>
      </c>
    </row>
    <row r="206050" spans="1:1" x14ac:dyDescent="0.3">
      <c r="A206050" s="3" t="s">
        <v>633904</v>
      </c>
    </row>
    <row r="206051" spans="1:1" x14ac:dyDescent="0.3">
      <c r="A206051" s="3" t="s">
        <v>633905</v>
      </c>
    </row>
    <row r="206052" spans="1:1" x14ac:dyDescent="0.3">
      <c r="A206052" s="3" t="s">
        <v>633906</v>
      </c>
    </row>
    <row r="206053" spans="1:1" x14ac:dyDescent="0.3">
      <c r="A206053" s="3" t="s">
        <v>633907</v>
      </c>
    </row>
    <row r="206054" spans="1:1" x14ac:dyDescent="0.3">
      <c r="A206054" s="3" t="s">
        <v>633908</v>
      </c>
    </row>
    <row r="206055" spans="1:1" x14ac:dyDescent="0.3">
      <c r="A206055" s="3" t="s">
        <v>633909</v>
      </c>
    </row>
    <row r="206056" spans="1:1" x14ac:dyDescent="0.3">
      <c r="A206056" s="3" t="s">
        <v>633910</v>
      </c>
    </row>
    <row r="206057" spans="1:1" x14ac:dyDescent="0.3">
      <c r="A206057" s="3" t="s">
        <v>633911</v>
      </c>
    </row>
    <row r="206058" spans="1:1" x14ac:dyDescent="0.3">
      <c r="A206058" s="3" t="s">
        <v>633912</v>
      </c>
    </row>
    <row r="206059" spans="1:1" x14ac:dyDescent="0.3">
      <c r="A206059" s="3" t="s">
        <v>633913</v>
      </c>
    </row>
    <row r="206060" spans="1:1" x14ac:dyDescent="0.3">
      <c r="A206060" s="3" t="s">
        <v>633914</v>
      </c>
    </row>
    <row r="206061" spans="1:1" x14ac:dyDescent="0.3">
      <c r="A206061" s="3" t="s">
        <v>633915</v>
      </c>
    </row>
    <row r="206062" spans="1:1" x14ac:dyDescent="0.3">
      <c r="A206062" s="3" t="s">
        <v>633916</v>
      </c>
    </row>
    <row r="206063" spans="1:1" x14ac:dyDescent="0.3">
      <c r="A206063" s="3" t="s">
        <v>633917</v>
      </c>
    </row>
    <row r="206064" spans="1:1" x14ac:dyDescent="0.3">
      <c r="A206064" s="3" t="s">
        <v>409181</v>
      </c>
    </row>
    <row r="206065" spans="1:1" x14ac:dyDescent="0.3">
      <c r="A206065" s="3" t="s">
        <v>633918</v>
      </c>
    </row>
    <row r="206066" spans="1:1" x14ac:dyDescent="0.3">
      <c r="A206066" s="3" t="s">
        <v>633919</v>
      </c>
    </row>
    <row r="206067" spans="1:1" x14ac:dyDescent="0.3">
      <c r="A206067" s="3" t="s">
        <v>633920</v>
      </c>
    </row>
    <row r="206068" spans="1:1" x14ac:dyDescent="0.3">
      <c r="A206068" s="3" t="s">
        <v>120910</v>
      </c>
    </row>
    <row r="206069" spans="1:1" x14ac:dyDescent="0.3">
      <c r="A206069" s="3" t="s">
        <v>633921</v>
      </c>
    </row>
    <row r="206070" spans="1:1" x14ac:dyDescent="0.3">
      <c r="A206070" s="3" t="s">
        <v>633922</v>
      </c>
    </row>
    <row r="206071" spans="1:1" x14ac:dyDescent="0.3">
      <c r="A206071" s="3" t="s">
        <v>633923</v>
      </c>
    </row>
    <row r="206072" spans="1:1" x14ac:dyDescent="0.3">
      <c r="A206072" s="3" t="s">
        <v>633924</v>
      </c>
    </row>
    <row r="206073" spans="1:1" x14ac:dyDescent="0.3">
      <c r="A206073" s="3" t="s">
        <v>633925</v>
      </c>
    </row>
    <row r="206074" spans="1:1" x14ac:dyDescent="0.3">
      <c r="A206074" s="3" t="s">
        <v>633926</v>
      </c>
    </row>
    <row r="206075" spans="1:1" x14ac:dyDescent="0.3">
      <c r="A206075" s="3" t="s">
        <v>633927</v>
      </c>
    </row>
    <row r="206076" spans="1:1" x14ac:dyDescent="0.3">
      <c r="A206076" s="3" t="s">
        <v>633928</v>
      </c>
    </row>
    <row r="206077" spans="1:1" x14ac:dyDescent="0.3">
      <c r="A206077" s="3" t="s">
        <v>633929</v>
      </c>
    </row>
    <row r="206078" spans="1:1" x14ac:dyDescent="0.3">
      <c r="A206078" s="3" t="s">
        <v>633930</v>
      </c>
    </row>
    <row r="206079" spans="1:1" x14ac:dyDescent="0.3">
      <c r="A206079" s="3" t="s">
        <v>633931</v>
      </c>
    </row>
    <row r="206080" spans="1:1" x14ac:dyDescent="0.3">
      <c r="A206080" s="3" t="s">
        <v>633932</v>
      </c>
    </row>
    <row r="206081" spans="1:1" x14ac:dyDescent="0.3">
      <c r="A206081" s="3" t="s">
        <v>633933</v>
      </c>
    </row>
    <row r="206082" spans="1:1" x14ac:dyDescent="0.3">
      <c r="A206082" s="3" t="s">
        <v>633934</v>
      </c>
    </row>
    <row r="206083" spans="1:1" x14ac:dyDescent="0.3">
      <c r="A206083" s="3" t="s">
        <v>266981</v>
      </c>
    </row>
    <row r="206084" spans="1:1" x14ac:dyDescent="0.3">
      <c r="A206084" s="3" t="s">
        <v>633935</v>
      </c>
    </row>
    <row r="206085" spans="1:1" x14ac:dyDescent="0.3">
      <c r="A206085" s="3" t="s">
        <v>633936</v>
      </c>
    </row>
    <row r="206086" spans="1:1" x14ac:dyDescent="0.3">
      <c r="A206086" s="3" t="s">
        <v>633937</v>
      </c>
    </row>
    <row r="206087" spans="1:1" x14ac:dyDescent="0.3">
      <c r="A206087" s="3" t="s">
        <v>633938</v>
      </c>
    </row>
    <row r="206088" spans="1:1" x14ac:dyDescent="0.3">
      <c r="A206088" s="3" t="s">
        <v>633939</v>
      </c>
    </row>
    <row r="206089" spans="1:1" x14ac:dyDescent="0.3">
      <c r="A206089" s="3" t="s">
        <v>633940</v>
      </c>
    </row>
    <row r="206090" spans="1:1" x14ac:dyDescent="0.3">
      <c r="A206090" s="3" t="s">
        <v>633941</v>
      </c>
    </row>
    <row r="206091" spans="1:1" x14ac:dyDescent="0.3">
      <c r="A206091" s="3" t="s">
        <v>633942</v>
      </c>
    </row>
    <row r="206092" spans="1:1" x14ac:dyDescent="0.3">
      <c r="A206092" s="3" t="s">
        <v>633943</v>
      </c>
    </row>
    <row r="206093" spans="1:1" x14ac:dyDescent="0.3">
      <c r="A206093" s="3" t="s">
        <v>633944</v>
      </c>
    </row>
    <row r="206094" spans="1:1" x14ac:dyDescent="0.3">
      <c r="A206094" s="3" t="s">
        <v>633945</v>
      </c>
    </row>
    <row r="206095" spans="1:1" x14ac:dyDescent="0.3">
      <c r="A206095" s="3" t="s">
        <v>633946</v>
      </c>
    </row>
    <row r="206096" spans="1:1" x14ac:dyDescent="0.3">
      <c r="A206096" s="3" t="s">
        <v>633947</v>
      </c>
    </row>
    <row r="206097" spans="1:1" x14ac:dyDescent="0.3">
      <c r="A206097" s="3" t="s">
        <v>633948</v>
      </c>
    </row>
    <row r="206098" spans="1:1" x14ac:dyDescent="0.3">
      <c r="A206098" s="3" t="s">
        <v>633949</v>
      </c>
    </row>
    <row r="206099" spans="1:1" x14ac:dyDescent="0.3">
      <c r="A206099" s="3" t="s">
        <v>633950</v>
      </c>
    </row>
    <row r="206100" spans="1:1" x14ac:dyDescent="0.3">
      <c r="A206100" s="3" t="s">
        <v>633951</v>
      </c>
    </row>
    <row r="206101" spans="1:1" x14ac:dyDescent="0.3">
      <c r="A206101" s="3" t="s">
        <v>633952</v>
      </c>
    </row>
    <row r="206102" spans="1:1" x14ac:dyDescent="0.3">
      <c r="A206102" s="3" t="s">
        <v>633953</v>
      </c>
    </row>
    <row r="206103" spans="1:1" x14ac:dyDescent="0.3">
      <c r="A206103" s="3" t="s">
        <v>633954</v>
      </c>
    </row>
    <row r="206104" spans="1:1" x14ac:dyDescent="0.3">
      <c r="A206104" s="3" t="s">
        <v>633955</v>
      </c>
    </row>
    <row r="206105" spans="1:1" x14ac:dyDescent="0.3">
      <c r="A206105" s="3" t="s">
        <v>633956</v>
      </c>
    </row>
    <row r="206106" spans="1:1" x14ac:dyDescent="0.3">
      <c r="A206106" s="3" t="s">
        <v>633957</v>
      </c>
    </row>
    <row r="206107" spans="1:1" x14ac:dyDescent="0.3">
      <c r="A206107" s="3" t="s">
        <v>633958</v>
      </c>
    </row>
    <row r="206108" spans="1:1" x14ac:dyDescent="0.3">
      <c r="A206108" s="3" t="s">
        <v>633959</v>
      </c>
    </row>
    <row r="206109" spans="1:1" x14ac:dyDescent="0.3">
      <c r="A206109" s="3" t="s">
        <v>633960</v>
      </c>
    </row>
    <row r="206110" spans="1:1" x14ac:dyDescent="0.3">
      <c r="A206110" s="3" t="s">
        <v>633961</v>
      </c>
    </row>
    <row r="206111" spans="1:1" x14ac:dyDescent="0.3">
      <c r="A206111" s="3" t="s">
        <v>402268</v>
      </c>
    </row>
    <row r="206112" spans="1:1" x14ac:dyDescent="0.3">
      <c r="A206112" s="3" t="s">
        <v>633962</v>
      </c>
    </row>
    <row r="206113" spans="1:1" x14ac:dyDescent="0.3">
      <c r="A206113" s="3" t="s">
        <v>633963</v>
      </c>
    </row>
    <row r="206114" spans="1:1" x14ac:dyDescent="0.3">
      <c r="A206114" s="3" t="s">
        <v>633964</v>
      </c>
    </row>
    <row r="206115" spans="1:1" x14ac:dyDescent="0.3">
      <c r="A206115" s="3" t="s">
        <v>633965</v>
      </c>
    </row>
    <row r="206116" spans="1:1" x14ac:dyDescent="0.3">
      <c r="A206116" s="3" t="s">
        <v>633966</v>
      </c>
    </row>
    <row r="206117" spans="1:1" x14ac:dyDescent="0.3">
      <c r="A206117" s="3" t="s">
        <v>633967</v>
      </c>
    </row>
    <row r="206118" spans="1:1" x14ac:dyDescent="0.3">
      <c r="A206118" s="3" t="s">
        <v>633968</v>
      </c>
    </row>
    <row r="206119" spans="1:1" x14ac:dyDescent="0.3">
      <c r="A206119" s="3" t="s">
        <v>633969</v>
      </c>
    </row>
    <row r="206120" spans="1:1" x14ac:dyDescent="0.3">
      <c r="A206120" s="3" t="s">
        <v>633970</v>
      </c>
    </row>
    <row r="206121" spans="1:1" x14ac:dyDescent="0.3">
      <c r="A206121" s="3" t="s">
        <v>633971</v>
      </c>
    </row>
    <row r="206122" spans="1:1" x14ac:dyDescent="0.3">
      <c r="A206122" s="3" t="s">
        <v>633972</v>
      </c>
    </row>
    <row r="206123" spans="1:1" x14ac:dyDescent="0.3">
      <c r="A206123" s="3" t="s">
        <v>633973</v>
      </c>
    </row>
    <row r="206124" spans="1:1" x14ac:dyDescent="0.3">
      <c r="A206124" s="3" t="s">
        <v>633974</v>
      </c>
    </row>
    <row r="206125" spans="1:1" x14ac:dyDescent="0.3">
      <c r="A206125" s="3" t="s">
        <v>633975</v>
      </c>
    </row>
    <row r="206126" spans="1:1" x14ac:dyDescent="0.3">
      <c r="A206126" s="3" t="s">
        <v>633976</v>
      </c>
    </row>
    <row r="206127" spans="1:1" x14ac:dyDescent="0.3">
      <c r="A206127" s="3" t="s">
        <v>633977</v>
      </c>
    </row>
    <row r="206128" spans="1:1" x14ac:dyDescent="0.3">
      <c r="A206128" s="3" t="s">
        <v>362772</v>
      </c>
    </row>
    <row r="206129" spans="1:1" x14ac:dyDescent="0.3">
      <c r="A206129" s="3" t="s">
        <v>633978</v>
      </c>
    </row>
    <row r="206130" spans="1:1" x14ac:dyDescent="0.3">
      <c r="A206130" s="3" t="s">
        <v>633979</v>
      </c>
    </row>
    <row r="206131" spans="1:1" x14ac:dyDescent="0.3">
      <c r="A206131" s="3" t="s">
        <v>633980</v>
      </c>
    </row>
    <row r="206132" spans="1:1" x14ac:dyDescent="0.3">
      <c r="A206132" s="3" t="s">
        <v>633981</v>
      </c>
    </row>
    <row r="206133" spans="1:1" x14ac:dyDescent="0.3">
      <c r="A206133" s="3" t="s">
        <v>633982</v>
      </c>
    </row>
    <row r="206134" spans="1:1" x14ac:dyDescent="0.3">
      <c r="A206134" s="3" t="s">
        <v>633983</v>
      </c>
    </row>
    <row r="206135" spans="1:1" x14ac:dyDescent="0.3">
      <c r="A206135" s="3" t="s">
        <v>633984</v>
      </c>
    </row>
    <row r="206136" spans="1:1" x14ac:dyDescent="0.3">
      <c r="A206136" s="3" t="s">
        <v>633985</v>
      </c>
    </row>
    <row r="206137" spans="1:1" x14ac:dyDescent="0.3">
      <c r="A206137" s="3" t="s">
        <v>633986</v>
      </c>
    </row>
    <row r="206138" spans="1:1" x14ac:dyDescent="0.3">
      <c r="A206138" s="3" t="s">
        <v>633987</v>
      </c>
    </row>
    <row r="206139" spans="1:1" x14ac:dyDescent="0.3">
      <c r="A206139" s="3" t="s">
        <v>633988</v>
      </c>
    </row>
    <row r="206140" spans="1:1" x14ac:dyDescent="0.3">
      <c r="A206140" s="3" t="s">
        <v>331039</v>
      </c>
    </row>
    <row r="206141" spans="1:1" x14ac:dyDescent="0.3">
      <c r="A206141" s="3" t="s">
        <v>633989</v>
      </c>
    </row>
    <row r="206142" spans="1:1" x14ac:dyDescent="0.3">
      <c r="A206142" s="3" t="s">
        <v>633990</v>
      </c>
    </row>
    <row r="206143" spans="1:1" x14ac:dyDescent="0.3">
      <c r="A206143" s="3" t="s">
        <v>326176</v>
      </c>
    </row>
    <row r="206144" spans="1:1" x14ac:dyDescent="0.3">
      <c r="A206144" s="3" t="s">
        <v>633991</v>
      </c>
    </row>
    <row r="206145" spans="1:1" x14ac:dyDescent="0.3">
      <c r="A206145" s="3" t="s">
        <v>633992</v>
      </c>
    </row>
    <row r="206146" spans="1:1" x14ac:dyDescent="0.3">
      <c r="A206146" s="3" t="s">
        <v>633993</v>
      </c>
    </row>
    <row r="206147" spans="1:1" x14ac:dyDescent="0.3">
      <c r="A206147" s="3" t="s">
        <v>633994</v>
      </c>
    </row>
    <row r="206148" spans="1:1" x14ac:dyDescent="0.3">
      <c r="A206148" s="3" t="s">
        <v>633995</v>
      </c>
    </row>
    <row r="206149" spans="1:1" x14ac:dyDescent="0.3">
      <c r="A206149" s="3" t="s">
        <v>633996</v>
      </c>
    </row>
    <row r="206150" spans="1:1" x14ac:dyDescent="0.3">
      <c r="A206150" s="3" t="s">
        <v>633997</v>
      </c>
    </row>
    <row r="206151" spans="1:1" x14ac:dyDescent="0.3">
      <c r="A206151" s="3" t="s">
        <v>633998</v>
      </c>
    </row>
    <row r="206152" spans="1:1" x14ac:dyDescent="0.3">
      <c r="A206152" s="3" t="s">
        <v>633999</v>
      </c>
    </row>
    <row r="206153" spans="1:1" x14ac:dyDescent="0.3">
      <c r="A206153" s="3" t="s">
        <v>634000</v>
      </c>
    </row>
    <row r="206154" spans="1:1" x14ac:dyDescent="0.3">
      <c r="A206154" s="3" t="s">
        <v>634001</v>
      </c>
    </row>
    <row r="206155" spans="1:1" x14ac:dyDescent="0.3">
      <c r="A206155" s="3" t="s">
        <v>634002</v>
      </c>
    </row>
    <row r="206156" spans="1:1" x14ac:dyDescent="0.3">
      <c r="A206156" s="3" t="s">
        <v>634003</v>
      </c>
    </row>
    <row r="206157" spans="1:1" x14ac:dyDescent="0.3">
      <c r="A206157" s="3" t="s">
        <v>634004</v>
      </c>
    </row>
    <row r="206158" spans="1:1" x14ac:dyDescent="0.3">
      <c r="A206158" s="3" t="s">
        <v>634005</v>
      </c>
    </row>
    <row r="206159" spans="1:1" x14ac:dyDescent="0.3">
      <c r="A206159" s="3" t="s">
        <v>634006</v>
      </c>
    </row>
    <row r="206160" spans="1:1" x14ac:dyDescent="0.3">
      <c r="A206160" s="3" t="s">
        <v>634007</v>
      </c>
    </row>
    <row r="206161" spans="1:1" x14ac:dyDescent="0.3">
      <c r="A206161" s="3" t="s">
        <v>634008</v>
      </c>
    </row>
    <row r="206162" spans="1:1" x14ac:dyDescent="0.3">
      <c r="A206162" s="3" t="s">
        <v>634009</v>
      </c>
    </row>
    <row r="206163" spans="1:1" x14ac:dyDescent="0.3">
      <c r="A206163" s="3" t="s">
        <v>634010</v>
      </c>
    </row>
    <row r="206164" spans="1:1" x14ac:dyDescent="0.3">
      <c r="A206164" s="3" t="s">
        <v>634011</v>
      </c>
    </row>
    <row r="206165" spans="1:1" x14ac:dyDescent="0.3">
      <c r="A206165" s="3" t="s">
        <v>634012</v>
      </c>
    </row>
    <row r="206166" spans="1:1" x14ac:dyDescent="0.3">
      <c r="A206166" s="3" t="s">
        <v>634013</v>
      </c>
    </row>
    <row r="206167" spans="1:1" x14ac:dyDescent="0.3">
      <c r="A206167" s="3" t="s">
        <v>634014</v>
      </c>
    </row>
    <row r="206168" spans="1:1" x14ac:dyDescent="0.3">
      <c r="A206168" s="3" t="s">
        <v>634015</v>
      </c>
    </row>
    <row r="206169" spans="1:1" x14ac:dyDescent="0.3">
      <c r="A206169" s="3" t="s">
        <v>634016</v>
      </c>
    </row>
    <row r="206170" spans="1:1" x14ac:dyDescent="0.3">
      <c r="A206170" s="3" t="s">
        <v>634017</v>
      </c>
    </row>
    <row r="206171" spans="1:1" x14ac:dyDescent="0.3">
      <c r="A206171" s="3" t="s">
        <v>634018</v>
      </c>
    </row>
    <row r="206172" spans="1:1" x14ac:dyDescent="0.3">
      <c r="A206172" s="3" t="s">
        <v>634019</v>
      </c>
    </row>
    <row r="206173" spans="1:1" x14ac:dyDescent="0.3">
      <c r="A206173" s="3" t="s">
        <v>634020</v>
      </c>
    </row>
    <row r="206174" spans="1:1" x14ac:dyDescent="0.3">
      <c r="A206174" s="3" t="s">
        <v>634021</v>
      </c>
    </row>
    <row r="206175" spans="1:1" x14ac:dyDescent="0.3">
      <c r="A206175" s="3" t="s">
        <v>634022</v>
      </c>
    </row>
    <row r="206176" spans="1:1" x14ac:dyDescent="0.3">
      <c r="A206176" s="3" t="s">
        <v>634023</v>
      </c>
    </row>
    <row r="206177" spans="1:1" x14ac:dyDescent="0.3">
      <c r="A206177" s="3" t="s">
        <v>634024</v>
      </c>
    </row>
    <row r="206178" spans="1:1" x14ac:dyDescent="0.3">
      <c r="A206178" s="3" t="s">
        <v>634025</v>
      </c>
    </row>
    <row r="206179" spans="1:1" x14ac:dyDescent="0.3">
      <c r="A206179" s="3" t="s">
        <v>634026</v>
      </c>
    </row>
    <row r="206180" spans="1:1" x14ac:dyDescent="0.3">
      <c r="A206180" s="3" t="s">
        <v>634027</v>
      </c>
    </row>
    <row r="206181" spans="1:1" x14ac:dyDescent="0.3">
      <c r="A206181" s="3" t="s">
        <v>634028</v>
      </c>
    </row>
    <row r="206182" spans="1:1" x14ac:dyDescent="0.3">
      <c r="A206182" s="3" t="s">
        <v>634029</v>
      </c>
    </row>
    <row r="206183" spans="1:1" x14ac:dyDescent="0.3">
      <c r="A206183" s="3" t="s">
        <v>634030</v>
      </c>
    </row>
    <row r="206184" spans="1:1" x14ac:dyDescent="0.3">
      <c r="A206184" s="3" t="s">
        <v>634031</v>
      </c>
    </row>
    <row r="206185" spans="1:1" x14ac:dyDescent="0.3">
      <c r="A206185" s="3" t="s">
        <v>634032</v>
      </c>
    </row>
    <row r="206186" spans="1:1" x14ac:dyDescent="0.3">
      <c r="A206186" s="3" t="s">
        <v>634033</v>
      </c>
    </row>
    <row r="206187" spans="1:1" x14ac:dyDescent="0.3">
      <c r="A206187" s="3" t="s">
        <v>634034</v>
      </c>
    </row>
    <row r="206188" spans="1:1" x14ac:dyDescent="0.3">
      <c r="A206188" s="3" t="s">
        <v>634035</v>
      </c>
    </row>
    <row r="206189" spans="1:1" x14ac:dyDescent="0.3">
      <c r="A206189" s="3" t="s">
        <v>634036</v>
      </c>
    </row>
    <row r="206190" spans="1:1" x14ac:dyDescent="0.3">
      <c r="A206190" s="3" t="s">
        <v>634037</v>
      </c>
    </row>
    <row r="206191" spans="1:1" x14ac:dyDescent="0.3">
      <c r="A206191" s="3" t="s">
        <v>634038</v>
      </c>
    </row>
    <row r="206192" spans="1:1" x14ac:dyDescent="0.3">
      <c r="A206192" s="3" t="s">
        <v>634039</v>
      </c>
    </row>
    <row r="206193" spans="1:1" x14ac:dyDescent="0.3">
      <c r="A206193" s="3" t="s">
        <v>634040</v>
      </c>
    </row>
    <row r="206194" spans="1:1" x14ac:dyDescent="0.3">
      <c r="A206194" s="3" t="s">
        <v>634041</v>
      </c>
    </row>
    <row r="206195" spans="1:1" x14ac:dyDescent="0.3">
      <c r="A206195" s="3" t="s">
        <v>634042</v>
      </c>
    </row>
    <row r="206196" spans="1:1" x14ac:dyDescent="0.3">
      <c r="A206196" s="3" t="s">
        <v>634043</v>
      </c>
    </row>
    <row r="206197" spans="1:1" x14ac:dyDescent="0.3">
      <c r="A206197" s="3" t="s">
        <v>634044</v>
      </c>
    </row>
    <row r="206198" spans="1:1" x14ac:dyDescent="0.3">
      <c r="A206198" s="3" t="s">
        <v>634045</v>
      </c>
    </row>
    <row r="206199" spans="1:1" x14ac:dyDescent="0.3">
      <c r="A206199" s="3" t="s">
        <v>634046</v>
      </c>
    </row>
    <row r="206200" spans="1:1" x14ac:dyDescent="0.3">
      <c r="A206200" s="3" t="s">
        <v>634047</v>
      </c>
    </row>
    <row r="206201" spans="1:1" x14ac:dyDescent="0.3">
      <c r="A206201" s="3" t="s">
        <v>634048</v>
      </c>
    </row>
    <row r="206202" spans="1:1" x14ac:dyDescent="0.3">
      <c r="A206202" s="3" t="s">
        <v>634049</v>
      </c>
    </row>
    <row r="206203" spans="1:1" x14ac:dyDescent="0.3">
      <c r="A206203" s="3" t="s">
        <v>634050</v>
      </c>
    </row>
    <row r="206204" spans="1:1" x14ac:dyDescent="0.3">
      <c r="A206204" s="3" t="s">
        <v>634051</v>
      </c>
    </row>
    <row r="206205" spans="1:1" x14ac:dyDescent="0.3">
      <c r="A206205" s="3" t="s">
        <v>634052</v>
      </c>
    </row>
    <row r="206206" spans="1:1" x14ac:dyDescent="0.3">
      <c r="A206206" s="3" t="s">
        <v>634053</v>
      </c>
    </row>
    <row r="206207" spans="1:1" x14ac:dyDescent="0.3">
      <c r="A206207" s="3" t="s">
        <v>634054</v>
      </c>
    </row>
    <row r="206208" spans="1:1" x14ac:dyDescent="0.3">
      <c r="A206208" s="3" t="s">
        <v>634055</v>
      </c>
    </row>
    <row r="206209" spans="1:1" x14ac:dyDescent="0.3">
      <c r="A206209" s="3" t="s">
        <v>634056</v>
      </c>
    </row>
    <row r="206210" spans="1:1" x14ac:dyDescent="0.3">
      <c r="A206210" s="3" t="s">
        <v>634057</v>
      </c>
    </row>
    <row r="206211" spans="1:1" x14ac:dyDescent="0.3">
      <c r="A206211" s="3" t="s">
        <v>634058</v>
      </c>
    </row>
    <row r="206212" spans="1:1" x14ac:dyDescent="0.3">
      <c r="A206212" s="3" t="s">
        <v>634059</v>
      </c>
    </row>
    <row r="206213" spans="1:1" x14ac:dyDescent="0.3">
      <c r="A206213" s="3" t="s">
        <v>634060</v>
      </c>
    </row>
    <row r="206214" spans="1:1" x14ac:dyDescent="0.3">
      <c r="A206214" s="3" t="s">
        <v>634061</v>
      </c>
    </row>
    <row r="206215" spans="1:1" x14ac:dyDescent="0.3">
      <c r="A206215" s="3" t="s">
        <v>634062</v>
      </c>
    </row>
    <row r="206216" spans="1:1" x14ac:dyDescent="0.3">
      <c r="A206216" s="3" t="s">
        <v>634063</v>
      </c>
    </row>
    <row r="206217" spans="1:1" x14ac:dyDescent="0.3">
      <c r="A206217" s="3" t="s">
        <v>634064</v>
      </c>
    </row>
    <row r="206218" spans="1:1" x14ac:dyDescent="0.3">
      <c r="A206218" s="3" t="s">
        <v>634065</v>
      </c>
    </row>
    <row r="206219" spans="1:1" x14ac:dyDescent="0.3">
      <c r="A206219" s="3" t="s">
        <v>634066</v>
      </c>
    </row>
    <row r="206220" spans="1:1" x14ac:dyDescent="0.3">
      <c r="A206220" s="3" t="s">
        <v>634067</v>
      </c>
    </row>
    <row r="206221" spans="1:1" x14ac:dyDescent="0.3">
      <c r="A206221" s="3" t="s">
        <v>634068</v>
      </c>
    </row>
    <row r="206222" spans="1:1" x14ac:dyDescent="0.3">
      <c r="A206222" s="3" t="s">
        <v>634069</v>
      </c>
    </row>
    <row r="206223" spans="1:1" x14ac:dyDescent="0.3">
      <c r="A206223" s="3" t="s">
        <v>634070</v>
      </c>
    </row>
    <row r="206224" spans="1:1" x14ac:dyDescent="0.3">
      <c r="A206224" s="3" t="s">
        <v>634071</v>
      </c>
    </row>
    <row r="206225" spans="1:1" x14ac:dyDescent="0.3">
      <c r="A206225" s="3" t="s">
        <v>634072</v>
      </c>
    </row>
    <row r="206226" spans="1:1" x14ac:dyDescent="0.3">
      <c r="A206226" s="3" t="s">
        <v>634073</v>
      </c>
    </row>
    <row r="206227" spans="1:1" x14ac:dyDescent="0.3">
      <c r="A206227" s="3" t="s">
        <v>634074</v>
      </c>
    </row>
    <row r="206228" spans="1:1" x14ac:dyDescent="0.3">
      <c r="A206228" s="3" t="s">
        <v>634075</v>
      </c>
    </row>
    <row r="206229" spans="1:1" x14ac:dyDescent="0.3">
      <c r="A206229" s="3" t="s">
        <v>634076</v>
      </c>
    </row>
    <row r="206230" spans="1:1" x14ac:dyDescent="0.3">
      <c r="A206230" s="3" t="s">
        <v>634077</v>
      </c>
    </row>
    <row r="206231" spans="1:1" x14ac:dyDescent="0.3">
      <c r="A206231" s="3" t="s">
        <v>634078</v>
      </c>
    </row>
    <row r="206232" spans="1:1" x14ac:dyDescent="0.3">
      <c r="A206232" s="3" t="s">
        <v>634079</v>
      </c>
    </row>
    <row r="206233" spans="1:1" x14ac:dyDescent="0.3">
      <c r="A206233" s="3" t="s">
        <v>634080</v>
      </c>
    </row>
    <row r="206234" spans="1:1" x14ac:dyDescent="0.3">
      <c r="A206234" s="3" t="s">
        <v>634081</v>
      </c>
    </row>
    <row r="206235" spans="1:1" x14ac:dyDescent="0.3">
      <c r="A206235" s="3" t="s">
        <v>634082</v>
      </c>
    </row>
    <row r="206236" spans="1:1" x14ac:dyDescent="0.3">
      <c r="A206236" s="3" t="s">
        <v>634083</v>
      </c>
    </row>
    <row r="206237" spans="1:1" x14ac:dyDescent="0.3">
      <c r="A206237" s="3" t="s">
        <v>634084</v>
      </c>
    </row>
    <row r="206238" spans="1:1" x14ac:dyDescent="0.3">
      <c r="A206238" s="3" t="s">
        <v>634085</v>
      </c>
    </row>
    <row r="206239" spans="1:1" x14ac:dyDescent="0.3">
      <c r="A206239" s="3" t="s">
        <v>634086</v>
      </c>
    </row>
    <row r="206240" spans="1:1" x14ac:dyDescent="0.3">
      <c r="A206240" s="3" t="s">
        <v>634087</v>
      </c>
    </row>
    <row r="206241" spans="1:1" x14ac:dyDescent="0.3">
      <c r="A206241" s="3" t="s">
        <v>634088</v>
      </c>
    </row>
    <row r="206242" spans="1:1" x14ac:dyDescent="0.3">
      <c r="A206242" s="3" t="s">
        <v>634089</v>
      </c>
    </row>
    <row r="206243" spans="1:1" x14ac:dyDescent="0.3">
      <c r="A206243" s="3" t="s">
        <v>634090</v>
      </c>
    </row>
    <row r="206244" spans="1:1" x14ac:dyDescent="0.3">
      <c r="A206244" s="3" t="s">
        <v>634091</v>
      </c>
    </row>
    <row r="206245" spans="1:1" x14ac:dyDescent="0.3">
      <c r="A206245" s="3" t="s">
        <v>634092</v>
      </c>
    </row>
    <row r="206246" spans="1:1" x14ac:dyDescent="0.3">
      <c r="A206246" s="3" t="s">
        <v>634093</v>
      </c>
    </row>
    <row r="206247" spans="1:1" x14ac:dyDescent="0.3">
      <c r="A206247" s="3" t="s">
        <v>634094</v>
      </c>
    </row>
    <row r="206248" spans="1:1" x14ac:dyDescent="0.3">
      <c r="A206248" s="3" t="s">
        <v>634095</v>
      </c>
    </row>
    <row r="206249" spans="1:1" x14ac:dyDescent="0.3">
      <c r="A206249" s="3" t="s">
        <v>634096</v>
      </c>
    </row>
    <row r="206250" spans="1:1" x14ac:dyDescent="0.3">
      <c r="A206250" s="3" t="s">
        <v>634097</v>
      </c>
    </row>
    <row r="206251" spans="1:1" x14ac:dyDescent="0.3">
      <c r="A206251" s="3" t="s">
        <v>634098</v>
      </c>
    </row>
    <row r="206252" spans="1:1" x14ac:dyDescent="0.3">
      <c r="A206252" s="3" t="s">
        <v>634099</v>
      </c>
    </row>
    <row r="206253" spans="1:1" x14ac:dyDescent="0.3">
      <c r="A206253" s="3" t="s">
        <v>634100</v>
      </c>
    </row>
    <row r="206254" spans="1:1" x14ac:dyDescent="0.3">
      <c r="A206254" s="3" t="s">
        <v>634101</v>
      </c>
    </row>
    <row r="206255" spans="1:1" x14ac:dyDescent="0.3">
      <c r="A206255" s="3" t="s">
        <v>634102</v>
      </c>
    </row>
    <row r="206256" spans="1:1" x14ac:dyDescent="0.3">
      <c r="A206256" s="3" t="s">
        <v>634103</v>
      </c>
    </row>
    <row r="206257" spans="1:1" x14ac:dyDescent="0.3">
      <c r="A206257" s="3" t="s">
        <v>634104</v>
      </c>
    </row>
    <row r="206258" spans="1:1" x14ac:dyDescent="0.3">
      <c r="A206258" s="3" t="s">
        <v>634105</v>
      </c>
    </row>
    <row r="206259" spans="1:1" x14ac:dyDescent="0.3">
      <c r="A206259" s="3" t="s">
        <v>634106</v>
      </c>
    </row>
    <row r="206260" spans="1:1" x14ac:dyDescent="0.3">
      <c r="A206260" s="3" t="s">
        <v>391787</v>
      </c>
    </row>
    <row r="206261" spans="1:1" x14ac:dyDescent="0.3">
      <c r="A206261" s="3" t="s">
        <v>634107</v>
      </c>
    </row>
    <row r="206262" spans="1:1" x14ac:dyDescent="0.3">
      <c r="A206262" s="3" t="s">
        <v>334333</v>
      </c>
    </row>
    <row r="206263" spans="1:1" x14ac:dyDescent="0.3">
      <c r="A206263" s="3" t="s">
        <v>634108</v>
      </c>
    </row>
    <row r="206264" spans="1:1" x14ac:dyDescent="0.3">
      <c r="A206264" s="3" t="s">
        <v>634109</v>
      </c>
    </row>
    <row r="206265" spans="1:1" x14ac:dyDescent="0.3">
      <c r="A206265" s="3" t="s">
        <v>634110</v>
      </c>
    </row>
    <row r="206266" spans="1:1" x14ac:dyDescent="0.3">
      <c r="A206266" s="3" t="s">
        <v>634111</v>
      </c>
    </row>
    <row r="206267" spans="1:1" x14ac:dyDescent="0.3">
      <c r="A206267" s="3" t="s">
        <v>634112</v>
      </c>
    </row>
    <row r="206268" spans="1:1" x14ac:dyDescent="0.3">
      <c r="A206268" s="3" t="s">
        <v>634113</v>
      </c>
    </row>
    <row r="206269" spans="1:1" x14ac:dyDescent="0.3">
      <c r="A206269" s="3" t="s">
        <v>634114</v>
      </c>
    </row>
    <row r="206270" spans="1:1" x14ac:dyDescent="0.3">
      <c r="A206270" s="3" t="s">
        <v>634115</v>
      </c>
    </row>
    <row r="206271" spans="1:1" x14ac:dyDescent="0.3">
      <c r="A206271" s="3" t="s">
        <v>634116</v>
      </c>
    </row>
    <row r="206272" spans="1:1" x14ac:dyDescent="0.3">
      <c r="A206272" s="3" t="s">
        <v>634117</v>
      </c>
    </row>
    <row r="206273" spans="1:1" x14ac:dyDescent="0.3">
      <c r="A206273" s="3" t="s">
        <v>634118</v>
      </c>
    </row>
    <row r="206274" spans="1:1" x14ac:dyDescent="0.3">
      <c r="A206274" s="3" t="s">
        <v>634119</v>
      </c>
    </row>
    <row r="206275" spans="1:1" x14ac:dyDescent="0.3">
      <c r="A206275" s="3" t="s">
        <v>634120</v>
      </c>
    </row>
    <row r="206276" spans="1:1" x14ac:dyDescent="0.3">
      <c r="A206276" s="3" t="s">
        <v>634121</v>
      </c>
    </row>
    <row r="206277" spans="1:1" x14ac:dyDescent="0.3">
      <c r="A206277" s="3" t="s">
        <v>634122</v>
      </c>
    </row>
    <row r="206278" spans="1:1" x14ac:dyDescent="0.3">
      <c r="A206278" s="3" t="s">
        <v>634123</v>
      </c>
    </row>
    <row r="206279" spans="1:1" x14ac:dyDescent="0.3">
      <c r="A206279" s="3" t="s">
        <v>634124</v>
      </c>
    </row>
    <row r="206280" spans="1:1" x14ac:dyDescent="0.3">
      <c r="A206280" s="3" t="s">
        <v>634125</v>
      </c>
    </row>
    <row r="206281" spans="1:1" x14ac:dyDescent="0.3">
      <c r="A206281" s="3" t="s">
        <v>634126</v>
      </c>
    </row>
    <row r="206282" spans="1:1" x14ac:dyDescent="0.3">
      <c r="A206282" s="3" t="s">
        <v>634127</v>
      </c>
    </row>
    <row r="206283" spans="1:1" x14ac:dyDescent="0.3">
      <c r="A206283" s="3" t="s">
        <v>634128</v>
      </c>
    </row>
    <row r="206284" spans="1:1" x14ac:dyDescent="0.3">
      <c r="A206284" s="3" t="s">
        <v>634129</v>
      </c>
    </row>
    <row r="206285" spans="1:1" x14ac:dyDescent="0.3">
      <c r="A206285" s="3" t="s">
        <v>634130</v>
      </c>
    </row>
    <row r="206286" spans="1:1" x14ac:dyDescent="0.3">
      <c r="A206286" s="3" t="s">
        <v>634131</v>
      </c>
    </row>
    <row r="206287" spans="1:1" x14ac:dyDescent="0.3">
      <c r="A206287" s="3" t="s">
        <v>634132</v>
      </c>
    </row>
    <row r="206288" spans="1:1" x14ac:dyDescent="0.3">
      <c r="A206288" s="3" t="s">
        <v>634133</v>
      </c>
    </row>
    <row r="206289" spans="1:1" x14ac:dyDescent="0.3">
      <c r="A206289" s="3" t="s">
        <v>153837</v>
      </c>
    </row>
    <row r="206290" spans="1:1" x14ac:dyDescent="0.3">
      <c r="A206290" s="3" t="s">
        <v>634134</v>
      </c>
    </row>
    <row r="206291" spans="1:1" x14ac:dyDescent="0.3">
      <c r="A206291" s="3" t="s">
        <v>634135</v>
      </c>
    </row>
    <row r="206292" spans="1:1" x14ac:dyDescent="0.3">
      <c r="A206292" s="3" t="s">
        <v>634136</v>
      </c>
    </row>
    <row r="206293" spans="1:1" x14ac:dyDescent="0.3">
      <c r="A206293" s="3" t="s">
        <v>634137</v>
      </c>
    </row>
    <row r="206294" spans="1:1" x14ac:dyDescent="0.3">
      <c r="A206294" s="3" t="s">
        <v>634138</v>
      </c>
    </row>
    <row r="206295" spans="1:1" x14ac:dyDescent="0.3">
      <c r="A206295" s="3" t="s">
        <v>634139</v>
      </c>
    </row>
    <row r="206296" spans="1:1" x14ac:dyDescent="0.3">
      <c r="A206296" s="3" t="s">
        <v>634140</v>
      </c>
    </row>
    <row r="206297" spans="1:1" x14ac:dyDescent="0.3">
      <c r="A206297" s="3" t="s">
        <v>634141</v>
      </c>
    </row>
    <row r="206298" spans="1:1" x14ac:dyDescent="0.3">
      <c r="A206298" s="3" t="s">
        <v>634142</v>
      </c>
    </row>
    <row r="206299" spans="1:1" x14ac:dyDescent="0.3">
      <c r="A206299" s="3" t="s">
        <v>634143</v>
      </c>
    </row>
    <row r="206300" spans="1:1" x14ac:dyDescent="0.3">
      <c r="A206300" s="3" t="s">
        <v>634144</v>
      </c>
    </row>
    <row r="206301" spans="1:1" x14ac:dyDescent="0.3">
      <c r="A206301" s="3" t="s">
        <v>634145</v>
      </c>
    </row>
    <row r="206302" spans="1:1" x14ac:dyDescent="0.3">
      <c r="A206302" s="3" t="s">
        <v>634146</v>
      </c>
    </row>
    <row r="206303" spans="1:1" x14ac:dyDescent="0.3">
      <c r="A206303" s="3" t="s">
        <v>7467</v>
      </c>
    </row>
    <row r="206304" spans="1:1" x14ac:dyDescent="0.3">
      <c r="A206304" s="3" t="s">
        <v>634147</v>
      </c>
    </row>
    <row r="206305" spans="1:1" x14ac:dyDescent="0.3">
      <c r="A206305" s="3" t="s">
        <v>634148</v>
      </c>
    </row>
    <row r="206306" spans="1:1" x14ac:dyDescent="0.3">
      <c r="A206306" s="3" t="s">
        <v>634149</v>
      </c>
    </row>
    <row r="206307" spans="1:1" x14ac:dyDescent="0.3">
      <c r="A206307" s="3" t="s">
        <v>634150</v>
      </c>
    </row>
    <row r="206308" spans="1:1" x14ac:dyDescent="0.3">
      <c r="A206308" s="3" t="s">
        <v>634151</v>
      </c>
    </row>
    <row r="206309" spans="1:1" x14ac:dyDescent="0.3">
      <c r="A206309" s="3" t="s">
        <v>634152</v>
      </c>
    </row>
    <row r="206310" spans="1:1" x14ac:dyDescent="0.3">
      <c r="A206310" s="3" t="s">
        <v>634153</v>
      </c>
    </row>
    <row r="206311" spans="1:1" x14ac:dyDescent="0.3">
      <c r="A206311" s="3" t="s">
        <v>323476</v>
      </c>
    </row>
    <row r="206312" spans="1:1" x14ac:dyDescent="0.3">
      <c r="A206312" s="3" t="s">
        <v>634154</v>
      </c>
    </row>
    <row r="206313" spans="1:1" x14ac:dyDescent="0.3">
      <c r="A206313" s="3" t="s">
        <v>634155</v>
      </c>
    </row>
    <row r="206314" spans="1:1" x14ac:dyDescent="0.3">
      <c r="A206314" s="3" t="s">
        <v>634156</v>
      </c>
    </row>
    <row r="206315" spans="1:1" x14ac:dyDescent="0.3">
      <c r="A206315" s="3" t="s">
        <v>634157</v>
      </c>
    </row>
    <row r="206316" spans="1:1" x14ac:dyDescent="0.3">
      <c r="A206316" s="3" t="s">
        <v>634158</v>
      </c>
    </row>
    <row r="206317" spans="1:1" x14ac:dyDescent="0.3">
      <c r="A206317" s="3" t="s">
        <v>634159</v>
      </c>
    </row>
    <row r="206318" spans="1:1" x14ac:dyDescent="0.3">
      <c r="A206318" s="3" t="s">
        <v>634160</v>
      </c>
    </row>
    <row r="206319" spans="1:1" x14ac:dyDescent="0.3">
      <c r="A206319" s="3" t="s">
        <v>634161</v>
      </c>
    </row>
    <row r="206320" spans="1:1" x14ac:dyDescent="0.3">
      <c r="A206320" s="3" t="s">
        <v>634162</v>
      </c>
    </row>
    <row r="206321" spans="1:1" x14ac:dyDescent="0.3">
      <c r="A206321" s="3" t="s">
        <v>634163</v>
      </c>
    </row>
    <row r="206322" spans="1:1" x14ac:dyDescent="0.3">
      <c r="A206322" s="3" t="s">
        <v>634164</v>
      </c>
    </row>
    <row r="206323" spans="1:1" x14ac:dyDescent="0.3">
      <c r="A206323" s="3" t="s">
        <v>634165</v>
      </c>
    </row>
    <row r="206324" spans="1:1" x14ac:dyDescent="0.3">
      <c r="A206324" s="3" t="s">
        <v>634166</v>
      </c>
    </row>
    <row r="206325" spans="1:1" x14ac:dyDescent="0.3">
      <c r="A206325" s="3" t="s">
        <v>634167</v>
      </c>
    </row>
    <row r="206326" spans="1:1" x14ac:dyDescent="0.3">
      <c r="A206326" s="3" t="s">
        <v>634168</v>
      </c>
    </row>
    <row r="206327" spans="1:1" x14ac:dyDescent="0.3">
      <c r="A206327" s="3" t="s">
        <v>634169</v>
      </c>
    </row>
    <row r="206328" spans="1:1" x14ac:dyDescent="0.3">
      <c r="A206328" s="3" t="s">
        <v>634170</v>
      </c>
    </row>
    <row r="206329" spans="1:1" x14ac:dyDescent="0.3">
      <c r="A206329" s="3" t="s">
        <v>634171</v>
      </c>
    </row>
    <row r="206330" spans="1:1" x14ac:dyDescent="0.3">
      <c r="A206330" s="3" t="s">
        <v>634172</v>
      </c>
    </row>
    <row r="206331" spans="1:1" x14ac:dyDescent="0.3">
      <c r="A206331" s="3" t="s">
        <v>634173</v>
      </c>
    </row>
    <row r="206332" spans="1:1" x14ac:dyDescent="0.3">
      <c r="A206332" s="3" t="s">
        <v>634174</v>
      </c>
    </row>
    <row r="206333" spans="1:1" x14ac:dyDescent="0.3">
      <c r="A206333" s="3" t="s">
        <v>634175</v>
      </c>
    </row>
    <row r="206334" spans="1:1" x14ac:dyDescent="0.3">
      <c r="A206334" s="3" t="s">
        <v>634176</v>
      </c>
    </row>
    <row r="206335" spans="1:1" x14ac:dyDescent="0.3">
      <c r="A206335" s="3" t="s">
        <v>634177</v>
      </c>
    </row>
    <row r="206336" spans="1:1" x14ac:dyDescent="0.3">
      <c r="A206336" s="3" t="s">
        <v>634178</v>
      </c>
    </row>
    <row r="206337" spans="1:1" x14ac:dyDescent="0.3">
      <c r="A206337" s="3" t="s">
        <v>634179</v>
      </c>
    </row>
    <row r="206338" spans="1:1" x14ac:dyDescent="0.3">
      <c r="A206338" s="3" t="s">
        <v>409922</v>
      </c>
    </row>
    <row r="206339" spans="1:1" x14ac:dyDescent="0.3">
      <c r="A206339" s="3" t="s">
        <v>634180</v>
      </c>
    </row>
    <row r="206340" spans="1:1" x14ac:dyDescent="0.3">
      <c r="A206340" s="3" t="s">
        <v>634181</v>
      </c>
    </row>
    <row r="206341" spans="1:1" x14ac:dyDescent="0.3">
      <c r="A206341" s="3" t="s">
        <v>634182</v>
      </c>
    </row>
    <row r="206342" spans="1:1" x14ac:dyDescent="0.3">
      <c r="A206342" s="3" t="s">
        <v>634183</v>
      </c>
    </row>
    <row r="206343" spans="1:1" x14ac:dyDescent="0.3">
      <c r="A206343" s="3" t="s">
        <v>634184</v>
      </c>
    </row>
    <row r="206344" spans="1:1" x14ac:dyDescent="0.3">
      <c r="A206344" s="3" t="s">
        <v>634185</v>
      </c>
    </row>
    <row r="206345" spans="1:1" x14ac:dyDescent="0.3">
      <c r="A206345" s="3" t="s">
        <v>634186</v>
      </c>
    </row>
    <row r="206346" spans="1:1" x14ac:dyDescent="0.3">
      <c r="A206346" s="3" t="s">
        <v>58504</v>
      </c>
    </row>
    <row r="206347" spans="1:1" x14ac:dyDescent="0.3">
      <c r="A206347" s="3" t="s">
        <v>634187</v>
      </c>
    </row>
    <row r="206348" spans="1:1" x14ac:dyDescent="0.3">
      <c r="A206348" s="3" t="s">
        <v>634188</v>
      </c>
    </row>
    <row r="206349" spans="1:1" x14ac:dyDescent="0.3">
      <c r="A206349" s="3" t="s">
        <v>634189</v>
      </c>
    </row>
    <row r="206350" spans="1:1" x14ac:dyDescent="0.3">
      <c r="A206350" s="3" t="s">
        <v>634190</v>
      </c>
    </row>
    <row r="206351" spans="1:1" x14ac:dyDescent="0.3">
      <c r="A206351" s="3" t="s">
        <v>634191</v>
      </c>
    </row>
    <row r="206352" spans="1:1" x14ac:dyDescent="0.3">
      <c r="A206352" s="3" t="s">
        <v>634192</v>
      </c>
    </row>
    <row r="206353" spans="1:1" x14ac:dyDescent="0.3">
      <c r="A206353" s="3" t="s">
        <v>634193</v>
      </c>
    </row>
    <row r="206354" spans="1:1" x14ac:dyDescent="0.3">
      <c r="A206354" s="3" t="s">
        <v>634194</v>
      </c>
    </row>
    <row r="206355" spans="1:1" x14ac:dyDescent="0.3">
      <c r="A206355" s="3" t="s">
        <v>634195</v>
      </c>
    </row>
    <row r="206356" spans="1:1" x14ac:dyDescent="0.3">
      <c r="A206356" s="3" t="s">
        <v>634196</v>
      </c>
    </row>
    <row r="206357" spans="1:1" x14ac:dyDescent="0.3">
      <c r="A206357" s="3" t="s">
        <v>634197</v>
      </c>
    </row>
    <row r="206358" spans="1:1" x14ac:dyDescent="0.3">
      <c r="A206358" s="3" t="s">
        <v>634198</v>
      </c>
    </row>
    <row r="206359" spans="1:1" x14ac:dyDescent="0.3">
      <c r="A206359" s="3" t="s">
        <v>634199</v>
      </c>
    </row>
    <row r="206360" spans="1:1" x14ac:dyDescent="0.3">
      <c r="A206360" s="3" t="s">
        <v>634200</v>
      </c>
    </row>
    <row r="206361" spans="1:1" x14ac:dyDescent="0.3">
      <c r="A206361" s="3" t="s">
        <v>634201</v>
      </c>
    </row>
    <row r="206362" spans="1:1" x14ac:dyDescent="0.3">
      <c r="A206362" s="3" t="s">
        <v>634202</v>
      </c>
    </row>
    <row r="206363" spans="1:1" x14ac:dyDescent="0.3">
      <c r="A206363" s="3" t="s">
        <v>634203</v>
      </c>
    </row>
    <row r="206364" spans="1:1" x14ac:dyDescent="0.3">
      <c r="A206364" s="3" t="s">
        <v>634204</v>
      </c>
    </row>
    <row r="206365" spans="1:1" x14ac:dyDescent="0.3">
      <c r="A206365" s="3" t="s">
        <v>634205</v>
      </c>
    </row>
    <row r="206366" spans="1:1" x14ac:dyDescent="0.3">
      <c r="A206366" s="3" t="s">
        <v>634206</v>
      </c>
    </row>
    <row r="206367" spans="1:1" x14ac:dyDescent="0.3">
      <c r="A206367" s="3" t="s">
        <v>634207</v>
      </c>
    </row>
    <row r="206368" spans="1:1" x14ac:dyDescent="0.3">
      <c r="A206368" s="3" t="s">
        <v>634208</v>
      </c>
    </row>
    <row r="206369" spans="1:1" x14ac:dyDescent="0.3">
      <c r="A206369" s="3" t="s">
        <v>634209</v>
      </c>
    </row>
    <row r="206370" spans="1:1" x14ac:dyDescent="0.3">
      <c r="A206370" s="3" t="s">
        <v>634210</v>
      </c>
    </row>
    <row r="206371" spans="1:1" x14ac:dyDescent="0.3">
      <c r="A206371" s="3" t="s">
        <v>634211</v>
      </c>
    </row>
    <row r="206372" spans="1:1" x14ac:dyDescent="0.3">
      <c r="A206372" s="3" t="s">
        <v>634212</v>
      </c>
    </row>
    <row r="206373" spans="1:1" x14ac:dyDescent="0.3">
      <c r="A206373" s="3" t="s">
        <v>634213</v>
      </c>
    </row>
    <row r="206374" spans="1:1" x14ac:dyDescent="0.3">
      <c r="A206374" s="3" t="s">
        <v>634214</v>
      </c>
    </row>
    <row r="206375" spans="1:1" x14ac:dyDescent="0.3">
      <c r="A206375" s="3" t="s">
        <v>634215</v>
      </c>
    </row>
    <row r="206376" spans="1:1" x14ac:dyDescent="0.3">
      <c r="A206376" s="3" t="s">
        <v>634216</v>
      </c>
    </row>
    <row r="206377" spans="1:1" x14ac:dyDescent="0.3">
      <c r="A206377" s="3" t="s">
        <v>634217</v>
      </c>
    </row>
    <row r="206378" spans="1:1" x14ac:dyDescent="0.3">
      <c r="A206378" s="3" t="s">
        <v>634218</v>
      </c>
    </row>
    <row r="206379" spans="1:1" x14ac:dyDescent="0.3">
      <c r="A206379" s="3" t="s">
        <v>634219</v>
      </c>
    </row>
    <row r="206380" spans="1:1" x14ac:dyDescent="0.3">
      <c r="A206380" s="3" t="s">
        <v>634220</v>
      </c>
    </row>
    <row r="206381" spans="1:1" x14ac:dyDescent="0.3">
      <c r="A206381" s="3" t="s">
        <v>634221</v>
      </c>
    </row>
    <row r="206382" spans="1:1" x14ac:dyDescent="0.3">
      <c r="A206382" s="3" t="s">
        <v>634222</v>
      </c>
    </row>
    <row r="206383" spans="1:1" x14ac:dyDescent="0.3">
      <c r="A206383" s="3" t="s">
        <v>634223</v>
      </c>
    </row>
    <row r="206384" spans="1:1" x14ac:dyDescent="0.3">
      <c r="A206384" s="3" t="s">
        <v>634224</v>
      </c>
    </row>
    <row r="206385" spans="1:1" x14ac:dyDescent="0.3">
      <c r="A206385" s="3" t="s">
        <v>634225</v>
      </c>
    </row>
    <row r="206386" spans="1:1" x14ac:dyDescent="0.3">
      <c r="A206386" s="3" t="s">
        <v>91680</v>
      </c>
    </row>
    <row r="206387" spans="1:1" x14ac:dyDescent="0.3">
      <c r="A206387" s="3" t="s">
        <v>634226</v>
      </c>
    </row>
    <row r="206388" spans="1:1" x14ac:dyDescent="0.3">
      <c r="A206388" s="3" t="s">
        <v>634227</v>
      </c>
    </row>
    <row r="206389" spans="1:1" x14ac:dyDescent="0.3">
      <c r="A206389" s="3" t="s">
        <v>634228</v>
      </c>
    </row>
    <row r="206390" spans="1:1" x14ac:dyDescent="0.3">
      <c r="A206390" s="3" t="s">
        <v>634229</v>
      </c>
    </row>
    <row r="206391" spans="1:1" x14ac:dyDescent="0.3">
      <c r="A206391" s="3" t="s">
        <v>634230</v>
      </c>
    </row>
    <row r="206392" spans="1:1" x14ac:dyDescent="0.3">
      <c r="A206392" s="3" t="s">
        <v>634231</v>
      </c>
    </row>
    <row r="206393" spans="1:1" x14ac:dyDescent="0.3">
      <c r="A206393" s="3" t="s">
        <v>634232</v>
      </c>
    </row>
    <row r="206394" spans="1:1" x14ac:dyDescent="0.3">
      <c r="A206394" s="3" t="s">
        <v>634233</v>
      </c>
    </row>
    <row r="206395" spans="1:1" x14ac:dyDescent="0.3">
      <c r="A206395" s="3" t="s">
        <v>634234</v>
      </c>
    </row>
    <row r="206396" spans="1:1" x14ac:dyDescent="0.3">
      <c r="A206396" s="3" t="s">
        <v>634235</v>
      </c>
    </row>
    <row r="206397" spans="1:1" x14ac:dyDescent="0.3">
      <c r="A206397" s="3" t="s">
        <v>634236</v>
      </c>
    </row>
    <row r="206398" spans="1:1" x14ac:dyDescent="0.3">
      <c r="A206398" s="3" t="s">
        <v>634237</v>
      </c>
    </row>
    <row r="206399" spans="1:1" x14ac:dyDescent="0.3">
      <c r="A206399" s="3" t="s">
        <v>634238</v>
      </c>
    </row>
    <row r="206400" spans="1:1" x14ac:dyDescent="0.3">
      <c r="A206400" s="3" t="s">
        <v>634239</v>
      </c>
    </row>
    <row r="206401" spans="1:1" x14ac:dyDescent="0.3">
      <c r="A206401" s="3" t="s">
        <v>634240</v>
      </c>
    </row>
    <row r="206402" spans="1:1" x14ac:dyDescent="0.3">
      <c r="A206402" s="3" t="s">
        <v>634241</v>
      </c>
    </row>
    <row r="206403" spans="1:1" x14ac:dyDescent="0.3">
      <c r="A206403" s="3" t="s">
        <v>634242</v>
      </c>
    </row>
    <row r="206404" spans="1:1" x14ac:dyDescent="0.3">
      <c r="A206404" s="3" t="s">
        <v>634243</v>
      </c>
    </row>
    <row r="206405" spans="1:1" x14ac:dyDescent="0.3">
      <c r="A206405" s="3" t="s">
        <v>634244</v>
      </c>
    </row>
    <row r="206406" spans="1:1" x14ac:dyDescent="0.3">
      <c r="A206406" s="3" t="s">
        <v>634245</v>
      </c>
    </row>
    <row r="206407" spans="1:1" x14ac:dyDescent="0.3">
      <c r="A206407" s="3" t="s">
        <v>634246</v>
      </c>
    </row>
    <row r="206408" spans="1:1" x14ac:dyDescent="0.3">
      <c r="A206408" s="3" t="s">
        <v>391170</v>
      </c>
    </row>
    <row r="206409" spans="1:1" x14ac:dyDescent="0.3">
      <c r="A206409" s="3" t="s">
        <v>634247</v>
      </c>
    </row>
    <row r="206410" spans="1:1" x14ac:dyDescent="0.3">
      <c r="A206410" s="3" t="s">
        <v>634248</v>
      </c>
    </row>
    <row r="206411" spans="1:1" x14ac:dyDescent="0.3">
      <c r="A206411" s="3" t="s">
        <v>634249</v>
      </c>
    </row>
    <row r="206412" spans="1:1" x14ac:dyDescent="0.3">
      <c r="A206412" s="3" t="s">
        <v>634250</v>
      </c>
    </row>
    <row r="206413" spans="1:1" x14ac:dyDescent="0.3">
      <c r="A206413" s="3" t="s">
        <v>634251</v>
      </c>
    </row>
    <row r="206414" spans="1:1" x14ac:dyDescent="0.3">
      <c r="A206414" s="3" t="s">
        <v>634252</v>
      </c>
    </row>
    <row r="206415" spans="1:1" x14ac:dyDescent="0.3">
      <c r="A206415" s="3" t="s">
        <v>634253</v>
      </c>
    </row>
    <row r="206416" spans="1:1" x14ac:dyDescent="0.3">
      <c r="A206416" s="3" t="s">
        <v>634254</v>
      </c>
    </row>
    <row r="206417" spans="1:1" x14ac:dyDescent="0.3">
      <c r="A206417" s="3" t="s">
        <v>634255</v>
      </c>
    </row>
    <row r="206418" spans="1:1" x14ac:dyDescent="0.3">
      <c r="A206418" s="3" t="s">
        <v>634256</v>
      </c>
    </row>
    <row r="206419" spans="1:1" x14ac:dyDescent="0.3">
      <c r="A206419" s="3" t="s">
        <v>634257</v>
      </c>
    </row>
    <row r="206420" spans="1:1" x14ac:dyDescent="0.3">
      <c r="A206420" s="3" t="s">
        <v>634258</v>
      </c>
    </row>
    <row r="206421" spans="1:1" x14ac:dyDescent="0.3">
      <c r="A206421" s="3" t="s">
        <v>634259</v>
      </c>
    </row>
    <row r="206422" spans="1:1" x14ac:dyDescent="0.3">
      <c r="A206422" s="3" t="s">
        <v>634260</v>
      </c>
    </row>
    <row r="206423" spans="1:1" x14ac:dyDescent="0.3">
      <c r="A206423" s="3" t="s">
        <v>634261</v>
      </c>
    </row>
    <row r="206424" spans="1:1" x14ac:dyDescent="0.3">
      <c r="A206424" s="3" t="s">
        <v>634262</v>
      </c>
    </row>
    <row r="206425" spans="1:1" x14ac:dyDescent="0.3">
      <c r="A206425" s="3" t="s">
        <v>328745</v>
      </c>
    </row>
    <row r="206426" spans="1:1" x14ac:dyDescent="0.3">
      <c r="A206426" s="3" t="s">
        <v>634263</v>
      </c>
    </row>
    <row r="206427" spans="1:1" x14ac:dyDescent="0.3">
      <c r="A206427" s="3" t="s">
        <v>634264</v>
      </c>
    </row>
    <row r="206428" spans="1:1" x14ac:dyDescent="0.3">
      <c r="A206428" s="3" t="s">
        <v>634265</v>
      </c>
    </row>
    <row r="206429" spans="1:1" x14ac:dyDescent="0.3">
      <c r="A206429" s="3" t="s">
        <v>634266</v>
      </c>
    </row>
    <row r="206430" spans="1:1" x14ac:dyDescent="0.3">
      <c r="A206430" s="3" t="s">
        <v>634267</v>
      </c>
    </row>
    <row r="206431" spans="1:1" x14ac:dyDescent="0.3">
      <c r="A206431" s="3" t="s">
        <v>634268</v>
      </c>
    </row>
    <row r="206432" spans="1:1" x14ac:dyDescent="0.3">
      <c r="A206432" s="3" t="s">
        <v>634269</v>
      </c>
    </row>
    <row r="206433" spans="1:1" x14ac:dyDescent="0.3">
      <c r="A206433" s="3" t="s">
        <v>634270</v>
      </c>
    </row>
    <row r="206434" spans="1:1" x14ac:dyDescent="0.3">
      <c r="A206434" s="3" t="s">
        <v>634271</v>
      </c>
    </row>
    <row r="206435" spans="1:1" x14ac:dyDescent="0.3">
      <c r="A206435" s="3" t="s">
        <v>634272</v>
      </c>
    </row>
    <row r="206436" spans="1:1" x14ac:dyDescent="0.3">
      <c r="A206436" s="3" t="s">
        <v>634273</v>
      </c>
    </row>
    <row r="206437" spans="1:1" x14ac:dyDescent="0.3">
      <c r="A206437" s="3" t="s">
        <v>634274</v>
      </c>
    </row>
    <row r="206438" spans="1:1" x14ac:dyDescent="0.3">
      <c r="A206438" s="3" t="s">
        <v>634275</v>
      </c>
    </row>
    <row r="206439" spans="1:1" x14ac:dyDescent="0.3">
      <c r="A206439" s="3" t="s">
        <v>421171</v>
      </c>
    </row>
    <row r="206440" spans="1:1" x14ac:dyDescent="0.3">
      <c r="A206440" s="3" t="s">
        <v>634276</v>
      </c>
    </row>
    <row r="206441" spans="1:1" x14ac:dyDescent="0.3">
      <c r="A206441" s="3" t="s">
        <v>634277</v>
      </c>
    </row>
    <row r="206442" spans="1:1" x14ac:dyDescent="0.3">
      <c r="A206442" s="3" t="s">
        <v>634278</v>
      </c>
    </row>
    <row r="206443" spans="1:1" x14ac:dyDescent="0.3">
      <c r="A206443" s="3" t="s">
        <v>634279</v>
      </c>
    </row>
    <row r="206444" spans="1:1" x14ac:dyDescent="0.3">
      <c r="A206444" s="3" t="s">
        <v>634280</v>
      </c>
    </row>
    <row r="206445" spans="1:1" x14ac:dyDescent="0.3">
      <c r="A206445" s="3" t="s">
        <v>634281</v>
      </c>
    </row>
    <row r="206446" spans="1:1" x14ac:dyDescent="0.3">
      <c r="A206446" s="3" t="s">
        <v>634282</v>
      </c>
    </row>
    <row r="206447" spans="1:1" x14ac:dyDescent="0.3">
      <c r="A206447" s="3" t="s">
        <v>634283</v>
      </c>
    </row>
    <row r="206448" spans="1:1" x14ac:dyDescent="0.3">
      <c r="A206448" s="3" t="s">
        <v>634284</v>
      </c>
    </row>
    <row r="206449" spans="1:1" x14ac:dyDescent="0.3">
      <c r="A206449" s="3" t="s">
        <v>634285</v>
      </c>
    </row>
    <row r="206450" spans="1:1" x14ac:dyDescent="0.3">
      <c r="A206450" s="3" t="s">
        <v>634286</v>
      </c>
    </row>
    <row r="206451" spans="1:1" x14ac:dyDescent="0.3">
      <c r="A206451" s="3" t="s">
        <v>634287</v>
      </c>
    </row>
    <row r="206452" spans="1:1" x14ac:dyDescent="0.3">
      <c r="A206452" s="3" t="s">
        <v>634288</v>
      </c>
    </row>
    <row r="206453" spans="1:1" x14ac:dyDescent="0.3">
      <c r="A206453" s="3" t="s">
        <v>634289</v>
      </c>
    </row>
    <row r="206454" spans="1:1" x14ac:dyDescent="0.3">
      <c r="A206454" s="3" t="s">
        <v>634290</v>
      </c>
    </row>
    <row r="206455" spans="1:1" x14ac:dyDescent="0.3">
      <c r="A206455" s="3" t="s">
        <v>634291</v>
      </c>
    </row>
    <row r="206456" spans="1:1" x14ac:dyDescent="0.3">
      <c r="A206456" s="3" t="s">
        <v>292058</v>
      </c>
    </row>
    <row r="206457" spans="1:1" x14ac:dyDescent="0.3">
      <c r="A206457" s="3" t="s">
        <v>634292</v>
      </c>
    </row>
    <row r="206458" spans="1:1" x14ac:dyDescent="0.3">
      <c r="A206458" s="3" t="s">
        <v>634293</v>
      </c>
    </row>
    <row r="206459" spans="1:1" x14ac:dyDescent="0.3">
      <c r="A206459" s="3" t="s">
        <v>634294</v>
      </c>
    </row>
    <row r="206460" spans="1:1" x14ac:dyDescent="0.3">
      <c r="A206460" s="3" t="s">
        <v>634295</v>
      </c>
    </row>
    <row r="206461" spans="1:1" x14ac:dyDescent="0.3">
      <c r="A206461" s="3" t="s">
        <v>634296</v>
      </c>
    </row>
    <row r="206462" spans="1:1" x14ac:dyDescent="0.3">
      <c r="A206462" s="3" t="s">
        <v>634297</v>
      </c>
    </row>
    <row r="206463" spans="1:1" x14ac:dyDescent="0.3">
      <c r="A206463" s="3" t="s">
        <v>634298</v>
      </c>
    </row>
    <row r="206464" spans="1:1" x14ac:dyDescent="0.3">
      <c r="A206464" s="3" t="s">
        <v>634299</v>
      </c>
    </row>
    <row r="206465" spans="1:1" x14ac:dyDescent="0.3">
      <c r="A206465" s="3" t="s">
        <v>634300</v>
      </c>
    </row>
    <row r="206466" spans="1:1" x14ac:dyDescent="0.3">
      <c r="A206466" s="3" t="s">
        <v>634301</v>
      </c>
    </row>
    <row r="206467" spans="1:1" x14ac:dyDescent="0.3">
      <c r="A206467" s="3" t="s">
        <v>634302</v>
      </c>
    </row>
    <row r="206468" spans="1:1" x14ac:dyDescent="0.3">
      <c r="A206468" s="3" t="s">
        <v>634303</v>
      </c>
    </row>
    <row r="206469" spans="1:1" x14ac:dyDescent="0.3">
      <c r="A206469" s="3" t="s">
        <v>634304</v>
      </c>
    </row>
    <row r="206470" spans="1:1" x14ac:dyDescent="0.3">
      <c r="A206470" s="3" t="s">
        <v>634305</v>
      </c>
    </row>
    <row r="206471" spans="1:1" x14ac:dyDescent="0.3">
      <c r="A206471" s="3" t="s">
        <v>634306</v>
      </c>
    </row>
    <row r="206472" spans="1:1" x14ac:dyDescent="0.3">
      <c r="A206472" s="3" t="s">
        <v>634307</v>
      </c>
    </row>
    <row r="206473" spans="1:1" x14ac:dyDescent="0.3">
      <c r="A206473" s="3" t="s">
        <v>634308</v>
      </c>
    </row>
    <row r="206474" spans="1:1" x14ac:dyDescent="0.3">
      <c r="A206474" s="3" t="s">
        <v>634309</v>
      </c>
    </row>
    <row r="206475" spans="1:1" x14ac:dyDescent="0.3">
      <c r="A206475" s="3" t="s">
        <v>634310</v>
      </c>
    </row>
    <row r="206476" spans="1:1" x14ac:dyDescent="0.3">
      <c r="A206476" s="3" t="s">
        <v>634311</v>
      </c>
    </row>
    <row r="206477" spans="1:1" x14ac:dyDescent="0.3">
      <c r="A206477" s="3" t="s">
        <v>634312</v>
      </c>
    </row>
    <row r="206478" spans="1:1" x14ac:dyDescent="0.3">
      <c r="A206478" s="3" t="s">
        <v>634313</v>
      </c>
    </row>
    <row r="206479" spans="1:1" x14ac:dyDescent="0.3">
      <c r="A206479" s="3" t="s">
        <v>634314</v>
      </c>
    </row>
    <row r="206480" spans="1:1" x14ac:dyDescent="0.3">
      <c r="A206480" s="3" t="s">
        <v>634315</v>
      </c>
    </row>
    <row r="206481" spans="1:1" x14ac:dyDescent="0.3">
      <c r="A206481" s="3" t="s">
        <v>634316</v>
      </c>
    </row>
    <row r="206482" spans="1:1" x14ac:dyDescent="0.3">
      <c r="A206482" s="3" t="s">
        <v>634317</v>
      </c>
    </row>
    <row r="206483" spans="1:1" x14ac:dyDescent="0.3">
      <c r="A206483" s="3" t="s">
        <v>634318</v>
      </c>
    </row>
    <row r="206484" spans="1:1" x14ac:dyDescent="0.3">
      <c r="A206484" s="3" t="s">
        <v>634319</v>
      </c>
    </row>
    <row r="206485" spans="1:1" x14ac:dyDescent="0.3">
      <c r="A206485" s="3" t="s">
        <v>634320</v>
      </c>
    </row>
    <row r="206486" spans="1:1" x14ac:dyDescent="0.3">
      <c r="A206486" s="3" t="s">
        <v>634321</v>
      </c>
    </row>
    <row r="206487" spans="1:1" x14ac:dyDescent="0.3">
      <c r="A206487" s="3" t="s">
        <v>634322</v>
      </c>
    </row>
    <row r="206488" spans="1:1" x14ac:dyDescent="0.3">
      <c r="A206488" s="3" t="s">
        <v>634323</v>
      </c>
    </row>
    <row r="206489" spans="1:1" x14ac:dyDescent="0.3">
      <c r="A206489" s="3" t="s">
        <v>634324</v>
      </c>
    </row>
    <row r="206490" spans="1:1" x14ac:dyDescent="0.3">
      <c r="A206490" s="3" t="s">
        <v>634325</v>
      </c>
    </row>
    <row r="206491" spans="1:1" x14ac:dyDescent="0.3">
      <c r="A206491" s="3" t="s">
        <v>634326</v>
      </c>
    </row>
    <row r="206492" spans="1:1" x14ac:dyDescent="0.3">
      <c r="A206492" s="3" t="s">
        <v>634327</v>
      </c>
    </row>
    <row r="206493" spans="1:1" x14ac:dyDescent="0.3">
      <c r="A206493" s="3" t="s">
        <v>634328</v>
      </c>
    </row>
    <row r="206494" spans="1:1" x14ac:dyDescent="0.3">
      <c r="A206494" s="3" t="s">
        <v>634329</v>
      </c>
    </row>
    <row r="206495" spans="1:1" x14ac:dyDescent="0.3">
      <c r="A206495" s="3" t="s">
        <v>634330</v>
      </c>
    </row>
    <row r="206496" spans="1:1" x14ac:dyDescent="0.3">
      <c r="A206496" s="3" t="s">
        <v>634331</v>
      </c>
    </row>
    <row r="206497" spans="1:1" x14ac:dyDescent="0.3">
      <c r="A206497" s="3" t="s">
        <v>634332</v>
      </c>
    </row>
    <row r="206498" spans="1:1" x14ac:dyDescent="0.3">
      <c r="A206498" s="3" t="s">
        <v>634333</v>
      </c>
    </row>
    <row r="206499" spans="1:1" x14ac:dyDescent="0.3">
      <c r="A206499" s="3" t="s">
        <v>634334</v>
      </c>
    </row>
    <row r="206500" spans="1:1" x14ac:dyDescent="0.3">
      <c r="A206500" s="3" t="s">
        <v>634335</v>
      </c>
    </row>
    <row r="206501" spans="1:1" x14ac:dyDescent="0.3">
      <c r="A206501" s="3" t="s">
        <v>634336</v>
      </c>
    </row>
    <row r="206502" spans="1:1" x14ac:dyDescent="0.3">
      <c r="A206502" s="3" t="s">
        <v>634337</v>
      </c>
    </row>
    <row r="206503" spans="1:1" x14ac:dyDescent="0.3">
      <c r="A206503" s="3" t="s">
        <v>634338</v>
      </c>
    </row>
    <row r="206504" spans="1:1" x14ac:dyDescent="0.3">
      <c r="A206504" s="3" t="s">
        <v>634339</v>
      </c>
    </row>
    <row r="206505" spans="1:1" x14ac:dyDescent="0.3">
      <c r="A206505" s="3" t="s">
        <v>634340</v>
      </c>
    </row>
    <row r="206506" spans="1:1" x14ac:dyDescent="0.3">
      <c r="A206506" s="3" t="s">
        <v>634341</v>
      </c>
    </row>
    <row r="206507" spans="1:1" x14ac:dyDescent="0.3">
      <c r="A206507" s="3" t="s">
        <v>634342</v>
      </c>
    </row>
    <row r="206508" spans="1:1" x14ac:dyDescent="0.3">
      <c r="A206508" s="3" t="s">
        <v>634343</v>
      </c>
    </row>
    <row r="206509" spans="1:1" x14ac:dyDescent="0.3">
      <c r="A206509" s="3" t="s">
        <v>634344</v>
      </c>
    </row>
    <row r="206510" spans="1:1" x14ac:dyDescent="0.3">
      <c r="A206510" s="3" t="s">
        <v>634345</v>
      </c>
    </row>
    <row r="206511" spans="1:1" x14ac:dyDescent="0.3">
      <c r="A206511" s="3" t="s">
        <v>290301</v>
      </c>
    </row>
    <row r="206512" spans="1:1" x14ac:dyDescent="0.3">
      <c r="A206512" s="3" t="s">
        <v>634346</v>
      </c>
    </row>
    <row r="206513" spans="1:1" x14ac:dyDescent="0.3">
      <c r="A206513" s="3" t="s">
        <v>634347</v>
      </c>
    </row>
    <row r="206514" spans="1:1" x14ac:dyDescent="0.3">
      <c r="A206514" s="3" t="s">
        <v>634348</v>
      </c>
    </row>
    <row r="206515" spans="1:1" x14ac:dyDescent="0.3">
      <c r="A206515" s="3" t="s">
        <v>634349</v>
      </c>
    </row>
    <row r="206516" spans="1:1" x14ac:dyDescent="0.3">
      <c r="A206516" s="3" t="s">
        <v>634350</v>
      </c>
    </row>
    <row r="206517" spans="1:1" x14ac:dyDescent="0.3">
      <c r="A206517" s="3" t="s">
        <v>634351</v>
      </c>
    </row>
    <row r="206518" spans="1:1" x14ac:dyDescent="0.3">
      <c r="A206518" s="3" t="s">
        <v>634352</v>
      </c>
    </row>
    <row r="206519" spans="1:1" x14ac:dyDescent="0.3">
      <c r="A206519" s="3" t="s">
        <v>634353</v>
      </c>
    </row>
    <row r="206520" spans="1:1" x14ac:dyDescent="0.3">
      <c r="A206520" s="3" t="s">
        <v>634354</v>
      </c>
    </row>
    <row r="206521" spans="1:1" x14ac:dyDescent="0.3">
      <c r="A206521" s="3" t="s">
        <v>634355</v>
      </c>
    </row>
    <row r="206522" spans="1:1" x14ac:dyDescent="0.3">
      <c r="A206522" s="3" t="s">
        <v>634356</v>
      </c>
    </row>
    <row r="206523" spans="1:1" x14ac:dyDescent="0.3">
      <c r="A206523" s="3" t="s">
        <v>634357</v>
      </c>
    </row>
    <row r="206524" spans="1:1" x14ac:dyDescent="0.3">
      <c r="A206524" s="3" t="s">
        <v>634358</v>
      </c>
    </row>
    <row r="206525" spans="1:1" x14ac:dyDescent="0.3">
      <c r="A206525" s="3" t="s">
        <v>634359</v>
      </c>
    </row>
    <row r="206526" spans="1:1" x14ac:dyDescent="0.3">
      <c r="A206526" s="3" t="s">
        <v>634360</v>
      </c>
    </row>
    <row r="206527" spans="1:1" x14ac:dyDescent="0.3">
      <c r="A206527" s="3" t="s">
        <v>634361</v>
      </c>
    </row>
    <row r="206528" spans="1:1" x14ac:dyDescent="0.3">
      <c r="A206528" s="3" t="s">
        <v>634362</v>
      </c>
    </row>
    <row r="206529" spans="1:1" x14ac:dyDescent="0.3">
      <c r="A206529" s="3" t="s">
        <v>634363</v>
      </c>
    </row>
    <row r="206530" spans="1:1" x14ac:dyDescent="0.3">
      <c r="A206530" s="3" t="s">
        <v>634364</v>
      </c>
    </row>
    <row r="206531" spans="1:1" x14ac:dyDescent="0.3">
      <c r="A206531" s="3" t="s">
        <v>634365</v>
      </c>
    </row>
    <row r="206532" spans="1:1" x14ac:dyDescent="0.3">
      <c r="A206532" s="3" t="s">
        <v>634366</v>
      </c>
    </row>
    <row r="206533" spans="1:1" x14ac:dyDescent="0.3">
      <c r="A206533" s="3" t="s">
        <v>634367</v>
      </c>
    </row>
    <row r="206534" spans="1:1" x14ac:dyDescent="0.3">
      <c r="A206534" s="3" t="s">
        <v>634368</v>
      </c>
    </row>
    <row r="206535" spans="1:1" x14ac:dyDescent="0.3">
      <c r="A206535" s="3" t="s">
        <v>634369</v>
      </c>
    </row>
    <row r="206536" spans="1:1" x14ac:dyDescent="0.3">
      <c r="A206536" s="3" t="s">
        <v>634370</v>
      </c>
    </row>
    <row r="206537" spans="1:1" x14ac:dyDescent="0.3">
      <c r="A206537" s="3" t="s">
        <v>634371</v>
      </c>
    </row>
    <row r="206538" spans="1:1" x14ac:dyDescent="0.3">
      <c r="A206538" s="3" t="s">
        <v>634372</v>
      </c>
    </row>
    <row r="206539" spans="1:1" x14ac:dyDescent="0.3">
      <c r="A206539" s="3" t="s">
        <v>634373</v>
      </c>
    </row>
    <row r="206540" spans="1:1" x14ac:dyDescent="0.3">
      <c r="A206540" s="3" t="s">
        <v>634374</v>
      </c>
    </row>
    <row r="206541" spans="1:1" x14ac:dyDescent="0.3">
      <c r="A206541" s="3" t="s">
        <v>634375</v>
      </c>
    </row>
    <row r="206542" spans="1:1" x14ac:dyDescent="0.3">
      <c r="A206542" s="3" t="s">
        <v>634376</v>
      </c>
    </row>
    <row r="206543" spans="1:1" x14ac:dyDescent="0.3">
      <c r="A206543" s="3" t="s">
        <v>634377</v>
      </c>
    </row>
    <row r="206544" spans="1:1" x14ac:dyDescent="0.3">
      <c r="A206544" s="3" t="s">
        <v>634378</v>
      </c>
    </row>
    <row r="206545" spans="1:1" x14ac:dyDescent="0.3">
      <c r="A206545" s="3" t="s">
        <v>634379</v>
      </c>
    </row>
    <row r="206546" spans="1:1" x14ac:dyDescent="0.3">
      <c r="A206546" s="3" t="s">
        <v>634380</v>
      </c>
    </row>
    <row r="206547" spans="1:1" x14ac:dyDescent="0.3">
      <c r="A206547" s="3" t="s">
        <v>634381</v>
      </c>
    </row>
    <row r="206548" spans="1:1" x14ac:dyDescent="0.3">
      <c r="A206548" s="3" t="s">
        <v>634382</v>
      </c>
    </row>
    <row r="206549" spans="1:1" x14ac:dyDescent="0.3">
      <c r="A206549" s="3" t="s">
        <v>634383</v>
      </c>
    </row>
    <row r="206550" spans="1:1" x14ac:dyDescent="0.3">
      <c r="A206550" s="3" t="s">
        <v>634384</v>
      </c>
    </row>
    <row r="206551" spans="1:1" x14ac:dyDescent="0.3">
      <c r="A206551" s="3" t="s">
        <v>634385</v>
      </c>
    </row>
    <row r="206552" spans="1:1" x14ac:dyDescent="0.3">
      <c r="A206552" s="3" t="s">
        <v>634386</v>
      </c>
    </row>
    <row r="206553" spans="1:1" x14ac:dyDescent="0.3">
      <c r="A206553" s="3" t="s">
        <v>634387</v>
      </c>
    </row>
    <row r="206554" spans="1:1" x14ac:dyDescent="0.3">
      <c r="A206554" s="3" t="s">
        <v>634388</v>
      </c>
    </row>
    <row r="206555" spans="1:1" x14ac:dyDescent="0.3">
      <c r="A206555" s="3" t="s">
        <v>634389</v>
      </c>
    </row>
    <row r="206556" spans="1:1" x14ac:dyDescent="0.3">
      <c r="A206556" s="3" t="s">
        <v>634390</v>
      </c>
    </row>
    <row r="206557" spans="1:1" x14ac:dyDescent="0.3">
      <c r="A206557" s="3" t="s">
        <v>634391</v>
      </c>
    </row>
    <row r="206558" spans="1:1" x14ac:dyDescent="0.3">
      <c r="A206558" s="3" t="s">
        <v>634392</v>
      </c>
    </row>
    <row r="206559" spans="1:1" x14ac:dyDescent="0.3">
      <c r="A206559" s="3" t="s">
        <v>634393</v>
      </c>
    </row>
    <row r="206560" spans="1:1" x14ac:dyDescent="0.3">
      <c r="A206560" s="3" t="s">
        <v>634394</v>
      </c>
    </row>
    <row r="206561" spans="1:1" x14ac:dyDescent="0.3">
      <c r="A206561" s="3" t="s">
        <v>634395</v>
      </c>
    </row>
    <row r="206562" spans="1:1" x14ac:dyDescent="0.3">
      <c r="A206562" s="3" t="s">
        <v>634396</v>
      </c>
    </row>
    <row r="206563" spans="1:1" x14ac:dyDescent="0.3">
      <c r="A206563" s="3" t="s">
        <v>634397</v>
      </c>
    </row>
    <row r="206564" spans="1:1" x14ac:dyDescent="0.3">
      <c r="A206564" s="3" t="s">
        <v>634398</v>
      </c>
    </row>
    <row r="206565" spans="1:1" x14ac:dyDescent="0.3">
      <c r="A206565" s="3" t="s">
        <v>634399</v>
      </c>
    </row>
    <row r="206566" spans="1:1" x14ac:dyDescent="0.3">
      <c r="A206566" s="3" t="s">
        <v>634400</v>
      </c>
    </row>
    <row r="206567" spans="1:1" x14ac:dyDescent="0.3">
      <c r="A206567" s="3" t="s">
        <v>634401</v>
      </c>
    </row>
    <row r="206568" spans="1:1" x14ac:dyDescent="0.3">
      <c r="A206568" s="3" t="s">
        <v>634402</v>
      </c>
    </row>
    <row r="206569" spans="1:1" x14ac:dyDescent="0.3">
      <c r="A206569" s="3" t="s">
        <v>634403</v>
      </c>
    </row>
    <row r="206570" spans="1:1" x14ac:dyDescent="0.3">
      <c r="A206570" s="3" t="s">
        <v>634404</v>
      </c>
    </row>
    <row r="206571" spans="1:1" x14ac:dyDescent="0.3">
      <c r="A206571" s="3" t="s">
        <v>634405</v>
      </c>
    </row>
    <row r="206572" spans="1:1" x14ac:dyDescent="0.3">
      <c r="A206572" s="3" t="s">
        <v>634406</v>
      </c>
    </row>
    <row r="206573" spans="1:1" x14ac:dyDescent="0.3">
      <c r="A206573" s="3" t="s">
        <v>634407</v>
      </c>
    </row>
    <row r="206574" spans="1:1" x14ac:dyDescent="0.3">
      <c r="A206574" s="3" t="s">
        <v>634408</v>
      </c>
    </row>
    <row r="206575" spans="1:1" x14ac:dyDescent="0.3">
      <c r="A206575" s="3" t="s">
        <v>634409</v>
      </c>
    </row>
    <row r="206576" spans="1:1" x14ac:dyDescent="0.3">
      <c r="A206576" s="3" t="s">
        <v>634410</v>
      </c>
    </row>
    <row r="206577" spans="1:1" x14ac:dyDescent="0.3">
      <c r="A206577" s="3" t="s">
        <v>123284</v>
      </c>
    </row>
    <row r="206578" spans="1:1" x14ac:dyDescent="0.3">
      <c r="A206578" s="3" t="s">
        <v>634411</v>
      </c>
    </row>
    <row r="206579" spans="1:1" x14ac:dyDescent="0.3">
      <c r="A206579" s="3" t="s">
        <v>634412</v>
      </c>
    </row>
    <row r="206580" spans="1:1" x14ac:dyDescent="0.3">
      <c r="A206580" s="3" t="s">
        <v>634413</v>
      </c>
    </row>
    <row r="206581" spans="1:1" x14ac:dyDescent="0.3">
      <c r="A206581" s="3" t="s">
        <v>634414</v>
      </c>
    </row>
    <row r="206582" spans="1:1" x14ac:dyDescent="0.3">
      <c r="A206582" s="3" t="s">
        <v>634415</v>
      </c>
    </row>
    <row r="206583" spans="1:1" x14ac:dyDescent="0.3">
      <c r="A206583" s="3" t="s">
        <v>634416</v>
      </c>
    </row>
    <row r="206584" spans="1:1" x14ac:dyDescent="0.3">
      <c r="A206584" s="3" t="s">
        <v>634417</v>
      </c>
    </row>
    <row r="206585" spans="1:1" x14ac:dyDescent="0.3">
      <c r="A206585" s="3" t="s">
        <v>634418</v>
      </c>
    </row>
    <row r="206586" spans="1:1" x14ac:dyDescent="0.3">
      <c r="A206586" s="3" t="s">
        <v>634419</v>
      </c>
    </row>
    <row r="206587" spans="1:1" x14ac:dyDescent="0.3">
      <c r="A206587" s="3" t="s">
        <v>634420</v>
      </c>
    </row>
    <row r="206588" spans="1:1" x14ac:dyDescent="0.3">
      <c r="A206588" s="3" t="s">
        <v>634421</v>
      </c>
    </row>
    <row r="206589" spans="1:1" x14ac:dyDescent="0.3">
      <c r="A206589" s="3" t="s">
        <v>634422</v>
      </c>
    </row>
    <row r="206590" spans="1:1" x14ac:dyDescent="0.3">
      <c r="A206590" s="3" t="s">
        <v>634423</v>
      </c>
    </row>
    <row r="206591" spans="1:1" x14ac:dyDescent="0.3">
      <c r="A206591" s="3" t="s">
        <v>634424</v>
      </c>
    </row>
    <row r="206592" spans="1:1" x14ac:dyDescent="0.3">
      <c r="A206592" s="3" t="s">
        <v>634425</v>
      </c>
    </row>
    <row r="206593" spans="1:1" x14ac:dyDescent="0.3">
      <c r="A206593" s="3" t="s">
        <v>634426</v>
      </c>
    </row>
    <row r="206594" spans="1:1" x14ac:dyDescent="0.3">
      <c r="A206594" s="3" t="s">
        <v>634427</v>
      </c>
    </row>
    <row r="206595" spans="1:1" x14ac:dyDescent="0.3">
      <c r="A206595" s="3" t="s">
        <v>634428</v>
      </c>
    </row>
    <row r="206596" spans="1:1" x14ac:dyDescent="0.3">
      <c r="A206596" s="3" t="s">
        <v>634429</v>
      </c>
    </row>
    <row r="206597" spans="1:1" x14ac:dyDescent="0.3">
      <c r="A206597" s="3" t="s">
        <v>634430</v>
      </c>
    </row>
    <row r="206598" spans="1:1" x14ac:dyDescent="0.3">
      <c r="A206598" s="3" t="s">
        <v>634431</v>
      </c>
    </row>
    <row r="206599" spans="1:1" x14ac:dyDescent="0.3">
      <c r="A206599" s="3" t="s">
        <v>634432</v>
      </c>
    </row>
    <row r="206600" spans="1:1" x14ac:dyDescent="0.3">
      <c r="A206600" s="3" t="s">
        <v>634433</v>
      </c>
    </row>
    <row r="206601" spans="1:1" x14ac:dyDescent="0.3">
      <c r="A206601" s="3" t="s">
        <v>634434</v>
      </c>
    </row>
    <row r="206602" spans="1:1" x14ac:dyDescent="0.3">
      <c r="A206602" s="3" t="s">
        <v>634435</v>
      </c>
    </row>
    <row r="206603" spans="1:1" x14ac:dyDescent="0.3">
      <c r="A206603" s="3" t="s">
        <v>634436</v>
      </c>
    </row>
    <row r="206604" spans="1:1" x14ac:dyDescent="0.3">
      <c r="A206604" s="3" t="s">
        <v>634437</v>
      </c>
    </row>
    <row r="206605" spans="1:1" x14ac:dyDescent="0.3">
      <c r="A206605" s="3" t="s">
        <v>634438</v>
      </c>
    </row>
    <row r="206606" spans="1:1" x14ac:dyDescent="0.3">
      <c r="A206606" s="3" t="s">
        <v>634439</v>
      </c>
    </row>
    <row r="206607" spans="1:1" x14ac:dyDescent="0.3">
      <c r="A206607" s="3" t="s">
        <v>634440</v>
      </c>
    </row>
    <row r="206608" spans="1:1" x14ac:dyDescent="0.3">
      <c r="A206608" s="3" t="s">
        <v>634441</v>
      </c>
    </row>
    <row r="206609" spans="1:1" x14ac:dyDescent="0.3">
      <c r="A206609" s="3" t="s">
        <v>634442</v>
      </c>
    </row>
    <row r="206610" spans="1:1" x14ac:dyDescent="0.3">
      <c r="A206610" s="3" t="s">
        <v>634443</v>
      </c>
    </row>
    <row r="206611" spans="1:1" x14ac:dyDescent="0.3">
      <c r="A206611" s="3" t="s">
        <v>634444</v>
      </c>
    </row>
    <row r="206612" spans="1:1" x14ac:dyDescent="0.3">
      <c r="A206612" s="3" t="s">
        <v>634445</v>
      </c>
    </row>
    <row r="206613" spans="1:1" x14ac:dyDescent="0.3">
      <c r="A206613" s="3" t="s">
        <v>634446</v>
      </c>
    </row>
    <row r="206614" spans="1:1" x14ac:dyDescent="0.3">
      <c r="A206614" s="3" t="s">
        <v>634447</v>
      </c>
    </row>
    <row r="206615" spans="1:1" x14ac:dyDescent="0.3">
      <c r="A206615" s="3" t="s">
        <v>634448</v>
      </c>
    </row>
    <row r="206616" spans="1:1" x14ac:dyDescent="0.3">
      <c r="A206616" s="3" t="s">
        <v>634449</v>
      </c>
    </row>
    <row r="206617" spans="1:1" x14ac:dyDescent="0.3">
      <c r="A206617" s="3" t="s">
        <v>634450</v>
      </c>
    </row>
    <row r="206618" spans="1:1" x14ac:dyDescent="0.3">
      <c r="A206618" s="3" t="s">
        <v>634451</v>
      </c>
    </row>
    <row r="206619" spans="1:1" x14ac:dyDescent="0.3">
      <c r="A206619" s="3" t="s">
        <v>634452</v>
      </c>
    </row>
    <row r="206620" spans="1:1" x14ac:dyDescent="0.3">
      <c r="A206620" s="3" t="s">
        <v>634453</v>
      </c>
    </row>
    <row r="206621" spans="1:1" x14ac:dyDescent="0.3">
      <c r="A206621" s="3" t="s">
        <v>634454</v>
      </c>
    </row>
    <row r="206622" spans="1:1" x14ac:dyDescent="0.3">
      <c r="A206622" s="3" t="s">
        <v>634455</v>
      </c>
    </row>
    <row r="206623" spans="1:1" x14ac:dyDescent="0.3">
      <c r="A206623" s="3" t="s">
        <v>634456</v>
      </c>
    </row>
    <row r="206624" spans="1:1" x14ac:dyDescent="0.3">
      <c r="A206624" s="3" t="s">
        <v>634457</v>
      </c>
    </row>
    <row r="206625" spans="1:1" x14ac:dyDescent="0.3">
      <c r="A206625" s="3" t="s">
        <v>634458</v>
      </c>
    </row>
    <row r="206626" spans="1:1" x14ac:dyDescent="0.3">
      <c r="A206626" s="3" t="s">
        <v>634459</v>
      </c>
    </row>
    <row r="206627" spans="1:1" x14ac:dyDescent="0.3">
      <c r="A206627" s="3" t="s">
        <v>634460</v>
      </c>
    </row>
    <row r="206628" spans="1:1" x14ac:dyDescent="0.3">
      <c r="A206628" s="3" t="s">
        <v>634461</v>
      </c>
    </row>
    <row r="206629" spans="1:1" x14ac:dyDescent="0.3">
      <c r="A206629" s="3" t="s">
        <v>634462</v>
      </c>
    </row>
    <row r="206630" spans="1:1" x14ac:dyDescent="0.3">
      <c r="A206630" s="3" t="s">
        <v>634463</v>
      </c>
    </row>
    <row r="206631" spans="1:1" x14ac:dyDescent="0.3">
      <c r="A206631" s="3" t="s">
        <v>634464</v>
      </c>
    </row>
    <row r="206632" spans="1:1" x14ac:dyDescent="0.3">
      <c r="A206632" s="3" t="s">
        <v>634465</v>
      </c>
    </row>
    <row r="206633" spans="1:1" x14ac:dyDescent="0.3">
      <c r="A206633" s="3" t="s">
        <v>634466</v>
      </c>
    </row>
    <row r="206634" spans="1:1" x14ac:dyDescent="0.3">
      <c r="A206634" s="3" t="s">
        <v>634467</v>
      </c>
    </row>
    <row r="206635" spans="1:1" x14ac:dyDescent="0.3">
      <c r="A206635" s="3" t="s">
        <v>634468</v>
      </c>
    </row>
    <row r="206636" spans="1:1" x14ac:dyDescent="0.3">
      <c r="A206636" s="3" t="s">
        <v>634469</v>
      </c>
    </row>
    <row r="206637" spans="1:1" x14ac:dyDescent="0.3">
      <c r="A206637" s="3" t="s">
        <v>634470</v>
      </c>
    </row>
    <row r="206638" spans="1:1" x14ac:dyDescent="0.3">
      <c r="A206638" s="3" t="s">
        <v>634471</v>
      </c>
    </row>
    <row r="206639" spans="1:1" x14ac:dyDescent="0.3">
      <c r="A206639" s="3" t="s">
        <v>634472</v>
      </c>
    </row>
    <row r="206640" spans="1:1" x14ac:dyDescent="0.3">
      <c r="A206640" s="3" t="s">
        <v>634473</v>
      </c>
    </row>
    <row r="206641" spans="1:1" x14ac:dyDescent="0.3">
      <c r="A206641" s="3" t="s">
        <v>634474</v>
      </c>
    </row>
    <row r="206642" spans="1:1" x14ac:dyDescent="0.3">
      <c r="A206642" s="3" t="s">
        <v>634475</v>
      </c>
    </row>
    <row r="206643" spans="1:1" x14ac:dyDescent="0.3">
      <c r="A206643" s="3" t="s">
        <v>634476</v>
      </c>
    </row>
    <row r="206644" spans="1:1" x14ac:dyDescent="0.3">
      <c r="A206644" s="3" t="s">
        <v>634477</v>
      </c>
    </row>
    <row r="206645" spans="1:1" x14ac:dyDescent="0.3">
      <c r="A206645" s="3" t="s">
        <v>634478</v>
      </c>
    </row>
    <row r="206646" spans="1:1" x14ac:dyDescent="0.3">
      <c r="A206646" s="3" t="s">
        <v>634479</v>
      </c>
    </row>
    <row r="206647" spans="1:1" x14ac:dyDescent="0.3">
      <c r="A206647" s="3" t="s">
        <v>634480</v>
      </c>
    </row>
    <row r="206648" spans="1:1" x14ac:dyDescent="0.3">
      <c r="A206648" s="3" t="s">
        <v>634481</v>
      </c>
    </row>
    <row r="206649" spans="1:1" x14ac:dyDescent="0.3">
      <c r="A206649" s="3" t="s">
        <v>634482</v>
      </c>
    </row>
    <row r="206650" spans="1:1" x14ac:dyDescent="0.3">
      <c r="A206650" s="3" t="s">
        <v>634483</v>
      </c>
    </row>
    <row r="206651" spans="1:1" x14ac:dyDescent="0.3">
      <c r="A206651" s="3" t="s">
        <v>634484</v>
      </c>
    </row>
    <row r="206652" spans="1:1" x14ac:dyDescent="0.3">
      <c r="A206652" s="3" t="s">
        <v>634485</v>
      </c>
    </row>
    <row r="206653" spans="1:1" x14ac:dyDescent="0.3">
      <c r="A206653" s="3" t="s">
        <v>634486</v>
      </c>
    </row>
    <row r="206654" spans="1:1" x14ac:dyDescent="0.3">
      <c r="A206654" s="3" t="s">
        <v>634487</v>
      </c>
    </row>
    <row r="206655" spans="1:1" x14ac:dyDescent="0.3">
      <c r="A206655" s="3" t="s">
        <v>395287</v>
      </c>
    </row>
    <row r="206656" spans="1:1" x14ac:dyDescent="0.3">
      <c r="A206656" s="3" t="s">
        <v>634488</v>
      </c>
    </row>
    <row r="206657" spans="1:1" x14ac:dyDescent="0.3">
      <c r="A206657" s="3" t="s">
        <v>634489</v>
      </c>
    </row>
    <row r="206658" spans="1:1" x14ac:dyDescent="0.3">
      <c r="A206658" s="3" t="s">
        <v>634490</v>
      </c>
    </row>
    <row r="206659" spans="1:1" x14ac:dyDescent="0.3">
      <c r="A206659" s="3" t="s">
        <v>634491</v>
      </c>
    </row>
    <row r="206660" spans="1:1" x14ac:dyDescent="0.3">
      <c r="A206660" s="3" t="s">
        <v>634492</v>
      </c>
    </row>
    <row r="206661" spans="1:1" x14ac:dyDescent="0.3">
      <c r="A206661" s="3" t="s">
        <v>634493</v>
      </c>
    </row>
    <row r="206662" spans="1:1" x14ac:dyDescent="0.3">
      <c r="A206662" s="3" t="s">
        <v>634494</v>
      </c>
    </row>
    <row r="206663" spans="1:1" x14ac:dyDescent="0.3">
      <c r="A206663" s="3" t="s">
        <v>634495</v>
      </c>
    </row>
    <row r="206664" spans="1:1" x14ac:dyDescent="0.3">
      <c r="A206664" s="3" t="s">
        <v>634496</v>
      </c>
    </row>
    <row r="206665" spans="1:1" x14ac:dyDescent="0.3">
      <c r="A206665" s="3" t="s">
        <v>634497</v>
      </c>
    </row>
    <row r="206666" spans="1:1" x14ac:dyDescent="0.3">
      <c r="A206666" s="3" t="s">
        <v>634498</v>
      </c>
    </row>
    <row r="206667" spans="1:1" x14ac:dyDescent="0.3">
      <c r="A206667" s="3" t="s">
        <v>634499</v>
      </c>
    </row>
    <row r="206668" spans="1:1" x14ac:dyDescent="0.3">
      <c r="A206668" s="3" t="s">
        <v>634500</v>
      </c>
    </row>
    <row r="206669" spans="1:1" x14ac:dyDescent="0.3">
      <c r="A206669" s="3" t="s">
        <v>634501</v>
      </c>
    </row>
    <row r="206670" spans="1:1" x14ac:dyDescent="0.3">
      <c r="A206670" s="3" t="s">
        <v>634502</v>
      </c>
    </row>
    <row r="206671" spans="1:1" x14ac:dyDescent="0.3">
      <c r="A206671" s="3" t="s">
        <v>634503</v>
      </c>
    </row>
    <row r="206672" spans="1:1" x14ac:dyDescent="0.3">
      <c r="A206672" s="3" t="s">
        <v>634504</v>
      </c>
    </row>
    <row r="206673" spans="1:1" x14ac:dyDescent="0.3">
      <c r="A206673" s="3" t="s">
        <v>634505</v>
      </c>
    </row>
    <row r="206674" spans="1:1" x14ac:dyDescent="0.3">
      <c r="A206674" s="3" t="s">
        <v>634506</v>
      </c>
    </row>
    <row r="206675" spans="1:1" x14ac:dyDescent="0.3">
      <c r="A206675" s="3" t="s">
        <v>634507</v>
      </c>
    </row>
    <row r="206676" spans="1:1" x14ac:dyDescent="0.3">
      <c r="A206676" s="3" t="s">
        <v>634508</v>
      </c>
    </row>
    <row r="206677" spans="1:1" x14ac:dyDescent="0.3">
      <c r="A206677" s="3" t="s">
        <v>634509</v>
      </c>
    </row>
    <row r="206678" spans="1:1" x14ac:dyDescent="0.3">
      <c r="A206678" s="3" t="s">
        <v>634510</v>
      </c>
    </row>
    <row r="206679" spans="1:1" x14ac:dyDescent="0.3">
      <c r="A206679" s="3" t="s">
        <v>634511</v>
      </c>
    </row>
    <row r="206680" spans="1:1" x14ac:dyDescent="0.3">
      <c r="A206680" s="3" t="s">
        <v>634512</v>
      </c>
    </row>
    <row r="206681" spans="1:1" x14ac:dyDescent="0.3">
      <c r="A206681" s="3" t="s">
        <v>634513</v>
      </c>
    </row>
    <row r="206682" spans="1:1" x14ac:dyDescent="0.3">
      <c r="A206682" s="3" t="s">
        <v>634514</v>
      </c>
    </row>
    <row r="206683" spans="1:1" x14ac:dyDescent="0.3">
      <c r="A206683" s="3" t="s">
        <v>634515</v>
      </c>
    </row>
    <row r="206684" spans="1:1" x14ac:dyDescent="0.3">
      <c r="A206684" s="3" t="s">
        <v>634516</v>
      </c>
    </row>
    <row r="206685" spans="1:1" x14ac:dyDescent="0.3">
      <c r="A206685" s="3" t="s">
        <v>634517</v>
      </c>
    </row>
    <row r="206686" spans="1:1" x14ac:dyDescent="0.3">
      <c r="A206686" s="3" t="s">
        <v>634518</v>
      </c>
    </row>
    <row r="206687" spans="1:1" x14ac:dyDescent="0.3">
      <c r="A206687" s="3" t="s">
        <v>634519</v>
      </c>
    </row>
    <row r="206688" spans="1:1" x14ac:dyDescent="0.3">
      <c r="A206688" s="3" t="s">
        <v>397675</v>
      </c>
    </row>
    <row r="206689" spans="1:1" x14ac:dyDescent="0.3">
      <c r="A206689" s="3" t="s">
        <v>87100</v>
      </c>
    </row>
    <row r="206690" spans="1:1" x14ac:dyDescent="0.3">
      <c r="A206690" s="3" t="s">
        <v>634520</v>
      </c>
    </row>
    <row r="206691" spans="1:1" x14ac:dyDescent="0.3">
      <c r="A206691" s="3" t="s">
        <v>634521</v>
      </c>
    </row>
    <row r="206692" spans="1:1" x14ac:dyDescent="0.3">
      <c r="A206692" s="3" t="s">
        <v>634522</v>
      </c>
    </row>
    <row r="206693" spans="1:1" x14ac:dyDescent="0.3">
      <c r="A206693" s="3" t="s">
        <v>634523</v>
      </c>
    </row>
    <row r="206694" spans="1:1" x14ac:dyDescent="0.3">
      <c r="A206694" s="3" t="s">
        <v>634524</v>
      </c>
    </row>
    <row r="206695" spans="1:1" x14ac:dyDescent="0.3">
      <c r="A206695" s="3" t="s">
        <v>634525</v>
      </c>
    </row>
    <row r="206696" spans="1:1" x14ac:dyDescent="0.3">
      <c r="A206696" s="3" t="s">
        <v>634526</v>
      </c>
    </row>
    <row r="206697" spans="1:1" x14ac:dyDescent="0.3">
      <c r="A206697" s="3" t="s">
        <v>634527</v>
      </c>
    </row>
    <row r="206698" spans="1:1" x14ac:dyDescent="0.3">
      <c r="A206698" s="3" t="s">
        <v>634528</v>
      </c>
    </row>
    <row r="206699" spans="1:1" x14ac:dyDescent="0.3">
      <c r="A206699" s="3" t="s">
        <v>634529</v>
      </c>
    </row>
    <row r="206700" spans="1:1" x14ac:dyDescent="0.3">
      <c r="A206700" s="3" t="s">
        <v>634530</v>
      </c>
    </row>
    <row r="206701" spans="1:1" x14ac:dyDescent="0.3">
      <c r="A206701" s="3" t="s">
        <v>634531</v>
      </c>
    </row>
    <row r="206702" spans="1:1" x14ac:dyDescent="0.3">
      <c r="A206702" s="3" t="s">
        <v>634532</v>
      </c>
    </row>
    <row r="206703" spans="1:1" x14ac:dyDescent="0.3">
      <c r="A206703" s="3" t="s">
        <v>634533</v>
      </c>
    </row>
    <row r="206704" spans="1:1" x14ac:dyDescent="0.3">
      <c r="A206704" s="3" t="s">
        <v>634534</v>
      </c>
    </row>
    <row r="206705" spans="1:1" x14ac:dyDescent="0.3">
      <c r="A206705" s="3" t="s">
        <v>634535</v>
      </c>
    </row>
    <row r="206706" spans="1:1" x14ac:dyDescent="0.3">
      <c r="A206706" s="3" t="s">
        <v>634536</v>
      </c>
    </row>
    <row r="206707" spans="1:1" x14ac:dyDescent="0.3">
      <c r="A206707" s="3" t="s">
        <v>634537</v>
      </c>
    </row>
    <row r="206708" spans="1:1" x14ac:dyDescent="0.3">
      <c r="A206708" s="3" t="s">
        <v>634538</v>
      </c>
    </row>
    <row r="206709" spans="1:1" x14ac:dyDescent="0.3">
      <c r="A206709" s="3" t="s">
        <v>634539</v>
      </c>
    </row>
    <row r="206710" spans="1:1" x14ac:dyDescent="0.3">
      <c r="A206710" s="3" t="s">
        <v>634540</v>
      </c>
    </row>
    <row r="206711" spans="1:1" x14ac:dyDescent="0.3">
      <c r="A206711" s="3" t="s">
        <v>634541</v>
      </c>
    </row>
    <row r="206712" spans="1:1" x14ac:dyDescent="0.3">
      <c r="A206712" s="3" t="s">
        <v>634542</v>
      </c>
    </row>
    <row r="206713" spans="1:1" x14ac:dyDescent="0.3">
      <c r="A206713" s="3" t="s">
        <v>634543</v>
      </c>
    </row>
    <row r="206714" spans="1:1" x14ac:dyDescent="0.3">
      <c r="A206714" s="3" t="s">
        <v>634544</v>
      </c>
    </row>
    <row r="206715" spans="1:1" x14ac:dyDescent="0.3">
      <c r="A206715" s="3" t="s">
        <v>634545</v>
      </c>
    </row>
    <row r="206716" spans="1:1" x14ac:dyDescent="0.3">
      <c r="A206716" s="3" t="s">
        <v>634546</v>
      </c>
    </row>
    <row r="206717" spans="1:1" x14ac:dyDescent="0.3">
      <c r="A206717" s="3" t="s">
        <v>634547</v>
      </c>
    </row>
    <row r="206718" spans="1:1" x14ac:dyDescent="0.3">
      <c r="A206718" s="3" t="s">
        <v>634548</v>
      </c>
    </row>
    <row r="206719" spans="1:1" x14ac:dyDescent="0.3">
      <c r="A206719" s="3" t="s">
        <v>634549</v>
      </c>
    </row>
    <row r="206720" spans="1:1" x14ac:dyDescent="0.3">
      <c r="A206720" s="3" t="s">
        <v>634550</v>
      </c>
    </row>
    <row r="206721" spans="1:1" x14ac:dyDescent="0.3">
      <c r="A206721" s="3" t="s">
        <v>634551</v>
      </c>
    </row>
    <row r="206722" spans="1:1" x14ac:dyDescent="0.3">
      <c r="A206722" s="3" t="s">
        <v>634552</v>
      </c>
    </row>
    <row r="206723" spans="1:1" x14ac:dyDescent="0.3">
      <c r="A206723" s="3" t="s">
        <v>634553</v>
      </c>
    </row>
    <row r="206724" spans="1:1" x14ac:dyDescent="0.3">
      <c r="A206724" s="3" t="s">
        <v>634554</v>
      </c>
    </row>
    <row r="206725" spans="1:1" x14ac:dyDescent="0.3">
      <c r="A206725" s="3" t="s">
        <v>634555</v>
      </c>
    </row>
    <row r="206726" spans="1:1" x14ac:dyDescent="0.3">
      <c r="A206726" s="3" t="s">
        <v>634556</v>
      </c>
    </row>
    <row r="206727" spans="1:1" x14ac:dyDescent="0.3">
      <c r="A206727" s="3" t="s">
        <v>634557</v>
      </c>
    </row>
    <row r="206728" spans="1:1" x14ac:dyDescent="0.3">
      <c r="A206728" s="3" t="s">
        <v>634558</v>
      </c>
    </row>
    <row r="206729" spans="1:1" x14ac:dyDescent="0.3">
      <c r="A206729" s="3" t="s">
        <v>634559</v>
      </c>
    </row>
    <row r="206730" spans="1:1" x14ac:dyDescent="0.3">
      <c r="A206730" s="3" t="s">
        <v>634560</v>
      </c>
    </row>
    <row r="206731" spans="1:1" x14ac:dyDescent="0.3">
      <c r="A206731" s="3" t="s">
        <v>634561</v>
      </c>
    </row>
    <row r="206732" spans="1:1" x14ac:dyDescent="0.3">
      <c r="A206732" s="3" t="s">
        <v>634562</v>
      </c>
    </row>
    <row r="206733" spans="1:1" x14ac:dyDescent="0.3">
      <c r="A206733" s="3" t="s">
        <v>634563</v>
      </c>
    </row>
    <row r="206734" spans="1:1" x14ac:dyDescent="0.3">
      <c r="A206734" s="3" t="s">
        <v>634564</v>
      </c>
    </row>
    <row r="206735" spans="1:1" x14ac:dyDescent="0.3">
      <c r="A206735" s="3" t="s">
        <v>634565</v>
      </c>
    </row>
    <row r="206736" spans="1:1" x14ac:dyDescent="0.3">
      <c r="A206736" s="3" t="s">
        <v>634566</v>
      </c>
    </row>
    <row r="206737" spans="1:1" x14ac:dyDescent="0.3">
      <c r="A206737" s="3" t="s">
        <v>634567</v>
      </c>
    </row>
    <row r="206738" spans="1:1" x14ac:dyDescent="0.3">
      <c r="A206738" s="3" t="s">
        <v>634568</v>
      </c>
    </row>
    <row r="206739" spans="1:1" x14ac:dyDescent="0.3">
      <c r="A206739" s="3" t="s">
        <v>634569</v>
      </c>
    </row>
    <row r="206740" spans="1:1" x14ac:dyDescent="0.3">
      <c r="A206740" s="3" t="s">
        <v>634570</v>
      </c>
    </row>
    <row r="206741" spans="1:1" x14ac:dyDescent="0.3">
      <c r="A206741" s="3" t="s">
        <v>634571</v>
      </c>
    </row>
    <row r="206742" spans="1:1" x14ac:dyDescent="0.3">
      <c r="A206742" s="3" t="s">
        <v>634572</v>
      </c>
    </row>
    <row r="206743" spans="1:1" x14ac:dyDescent="0.3">
      <c r="A206743" s="3" t="s">
        <v>634573</v>
      </c>
    </row>
    <row r="206744" spans="1:1" x14ac:dyDescent="0.3">
      <c r="A206744" s="3" t="s">
        <v>634574</v>
      </c>
    </row>
    <row r="206745" spans="1:1" x14ac:dyDescent="0.3">
      <c r="A206745" s="3" t="s">
        <v>634575</v>
      </c>
    </row>
    <row r="206746" spans="1:1" x14ac:dyDescent="0.3">
      <c r="A206746" s="3" t="s">
        <v>634576</v>
      </c>
    </row>
    <row r="206747" spans="1:1" x14ac:dyDescent="0.3">
      <c r="A206747" s="3" t="s">
        <v>634577</v>
      </c>
    </row>
    <row r="206748" spans="1:1" x14ac:dyDescent="0.3">
      <c r="A206748" s="3" t="s">
        <v>634578</v>
      </c>
    </row>
    <row r="206749" spans="1:1" x14ac:dyDescent="0.3">
      <c r="A206749" s="3" t="s">
        <v>634579</v>
      </c>
    </row>
    <row r="206750" spans="1:1" x14ac:dyDescent="0.3">
      <c r="A206750" s="3" t="s">
        <v>634580</v>
      </c>
    </row>
    <row r="206751" spans="1:1" x14ac:dyDescent="0.3">
      <c r="A206751" s="3" t="s">
        <v>634581</v>
      </c>
    </row>
    <row r="206752" spans="1:1" x14ac:dyDescent="0.3">
      <c r="A206752" s="3" t="s">
        <v>634582</v>
      </c>
    </row>
    <row r="206753" spans="1:1" x14ac:dyDescent="0.3">
      <c r="A206753" s="3" t="s">
        <v>634583</v>
      </c>
    </row>
    <row r="206754" spans="1:1" x14ac:dyDescent="0.3">
      <c r="A206754" s="3" t="s">
        <v>634584</v>
      </c>
    </row>
    <row r="206755" spans="1:1" x14ac:dyDescent="0.3">
      <c r="A206755" s="3" t="s">
        <v>634585</v>
      </c>
    </row>
    <row r="206756" spans="1:1" x14ac:dyDescent="0.3">
      <c r="A206756" s="3" t="s">
        <v>634586</v>
      </c>
    </row>
    <row r="206757" spans="1:1" x14ac:dyDescent="0.3">
      <c r="A206757" s="3" t="s">
        <v>634587</v>
      </c>
    </row>
    <row r="206758" spans="1:1" x14ac:dyDescent="0.3">
      <c r="A206758" s="3" t="s">
        <v>634588</v>
      </c>
    </row>
    <row r="206759" spans="1:1" x14ac:dyDescent="0.3">
      <c r="A206759" s="3" t="s">
        <v>634589</v>
      </c>
    </row>
    <row r="206760" spans="1:1" x14ac:dyDescent="0.3">
      <c r="A206760" s="3" t="s">
        <v>634590</v>
      </c>
    </row>
    <row r="206761" spans="1:1" x14ac:dyDescent="0.3">
      <c r="A206761" s="3" t="s">
        <v>634591</v>
      </c>
    </row>
    <row r="206762" spans="1:1" x14ac:dyDescent="0.3">
      <c r="A206762" s="3" t="s">
        <v>634592</v>
      </c>
    </row>
    <row r="206763" spans="1:1" x14ac:dyDescent="0.3">
      <c r="A206763" s="3" t="s">
        <v>634593</v>
      </c>
    </row>
    <row r="206764" spans="1:1" x14ac:dyDescent="0.3">
      <c r="A206764" s="3" t="s">
        <v>634594</v>
      </c>
    </row>
    <row r="206765" spans="1:1" x14ac:dyDescent="0.3">
      <c r="A206765" s="3" t="s">
        <v>634595</v>
      </c>
    </row>
    <row r="206766" spans="1:1" x14ac:dyDescent="0.3">
      <c r="A206766" s="3" t="s">
        <v>634596</v>
      </c>
    </row>
    <row r="206767" spans="1:1" x14ac:dyDescent="0.3">
      <c r="A206767" s="3" t="s">
        <v>634597</v>
      </c>
    </row>
    <row r="206768" spans="1:1" x14ac:dyDescent="0.3">
      <c r="A206768" s="3" t="s">
        <v>634598</v>
      </c>
    </row>
    <row r="206769" spans="1:1" x14ac:dyDescent="0.3">
      <c r="A206769" s="3" t="s">
        <v>634599</v>
      </c>
    </row>
    <row r="206770" spans="1:1" x14ac:dyDescent="0.3">
      <c r="A206770" s="3" t="s">
        <v>634600</v>
      </c>
    </row>
    <row r="206771" spans="1:1" x14ac:dyDescent="0.3">
      <c r="A206771" s="3" t="s">
        <v>634601</v>
      </c>
    </row>
    <row r="206772" spans="1:1" x14ac:dyDescent="0.3">
      <c r="A206772" s="3" t="s">
        <v>50747</v>
      </c>
    </row>
    <row r="206773" spans="1:1" x14ac:dyDescent="0.3">
      <c r="A206773" s="3" t="s">
        <v>634602</v>
      </c>
    </row>
    <row r="206774" spans="1:1" x14ac:dyDescent="0.3">
      <c r="A206774" s="3" t="s">
        <v>634603</v>
      </c>
    </row>
    <row r="206775" spans="1:1" x14ac:dyDescent="0.3">
      <c r="A206775" s="3" t="s">
        <v>634604</v>
      </c>
    </row>
    <row r="206776" spans="1:1" x14ac:dyDescent="0.3">
      <c r="A206776" s="3" t="s">
        <v>634605</v>
      </c>
    </row>
    <row r="206777" spans="1:1" x14ac:dyDescent="0.3">
      <c r="A206777" s="3" t="s">
        <v>634606</v>
      </c>
    </row>
    <row r="206778" spans="1:1" x14ac:dyDescent="0.3">
      <c r="A206778" s="3" t="s">
        <v>634607</v>
      </c>
    </row>
    <row r="206779" spans="1:1" x14ac:dyDescent="0.3">
      <c r="A206779" s="3" t="s">
        <v>634608</v>
      </c>
    </row>
    <row r="206780" spans="1:1" x14ac:dyDescent="0.3">
      <c r="A206780" s="3" t="s">
        <v>634609</v>
      </c>
    </row>
    <row r="206781" spans="1:1" x14ac:dyDescent="0.3">
      <c r="A206781" s="3" t="s">
        <v>634610</v>
      </c>
    </row>
    <row r="206782" spans="1:1" x14ac:dyDescent="0.3">
      <c r="A206782" s="3" t="s">
        <v>634611</v>
      </c>
    </row>
    <row r="206783" spans="1:1" x14ac:dyDescent="0.3">
      <c r="A206783" s="3" t="s">
        <v>634612</v>
      </c>
    </row>
    <row r="206784" spans="1:1" x14ac:dyDescent="0.3">
      <c r="A206784" s="3" t="s">
        <v>634613</v>
      </c>
    </row>
    <row r="206785" spans="1:1" x14ac:dyDescent="0.3">
      <c r="A206785" s="3" t="s">
        <v>634614</v>
      </c>
    </row>
    <row r="206786" spans="1:1" x14ac:dyDescent="0.3">
      <c r="A206786" s="3" t="s">
        <v>634615</v>
      </c>
    </row>
    <row r="206787" spans="1:1" x14ac:dyDescent="0.3">
      <c r="A206787" s="3" t="s">
        <v>634616</v>
      </c>
    </row>
    <row r="206788" spans="1:1" x14ac:dyDescent="0.3">
      <c r="A206788" s="3" t="s">
        <v>634617</v>
      </c>
    </row>
    <row r="206789" spans="1:1" x14ac:dyDescent="0.3">
      <c r="A206789" s="3" t="s">
        <v>634618</v>
      </c>
    </row>
    <row r="206790" spans="1:1" x14ac:dyDescent="0.3">
      <c r="A206790" s="3" t="s">
        <v>634619</v>
      </c>
    </row>
    <row r="206791" spans="1:1" x14ac:dyDescent="0.3">
      <c r="A206791" s="3" t="s">
        <v>422841</v>
      </c>
    </row>
    <row r="206792" spans="1:1" x14ac:dyDescent="0.3">
      <c r="A206792" s="3" t="s">
        <v>634620</v>
      </c>
    </row>
    <row r="206793" spans="1:1" x14ac:dyDescent="0.3">
      <c r="A206793" s="3" t="s">
        <v>634621</v>
      </c>
    </row>
    <row r="206794" spans="1:1" x14ac:dyDescent="0.3">
      <c r="A206794" s="3" t="s">
        <v>634622</v>
      </c>
    </row>
    <row r="206795" spans="1:1" x14ac:dyDescent="0.3">
      <c r="A206795" s="3" t="s">
        <v>634623</v>
      </c>
    </row>
    <row r="206796" spans="1:1" x14ac:dyDescent="0.3">
      <c r="A206796" s="3" t="s">
        <v>634624</v>
      </c>
    </row>
    <row r="206797" spans="1:1" x14ac:dyDescent="0.3">
      <c r="A206797" s="3" t="s">
        <v>634625</v>
      </c>
    </row>
    <row r="206798" spans="1:1" x14ac:dyDescent="0.3">
      <c r="A206798" s="3" t="s">
        <v>634626</v>
      </c>
    </row>
    <row r="206799" spans="1:1" x14ac:dyDescent="0.3">
      <c r="A206799" s="3" t="s">
        <v>634627</v>
      </c>
    </row>
    <row r="206800" spans="1:1" x14ac:dyDescent="0.3">
      <c r="A206800" s="3" t="s">
        <v>634628</v>
      </c>
    </row>
    <row r="206801" spans="1:1" x14ac:dyDescent="0.3">
      <c r="A206801" s="3" t="s">
        <v>634629</v>
      </c>
    </row>
    <row r="206802" spans="1:1" x14ac:dyDescent="0.3">
      <c r="A206802" s="3" t="s">
        <v>634630</v>
      </c>
    </row>
    <row r="206803" spans="1:1" x14ac:dyDescent="0.3">
      <c r="A206803" s="3" t="s">
        <v>634631</v>
      </c>
    </row>
    <row r="206804" spans="1:1" x14ac:dyDescent="0.3">
      <c r="A206804" s="3" t="s">
        <v>634632</v>
      </c>
    </row>
    <row r="206805" spans="1:1" x14ac:dyDescent="0.3">
      <c r="A206805" s="3" t="s">
        <v>634633</v>
      </c>
    </row>
    <row r="206806" spans="1:1" x14ac:dyDescent="0.3">
      <c r="A206806" s="3" t="s">
        <v>634634</v>
      </c>
    </row>
    <row r="206807" spans="1:1" x14ac:dyDescent="0.3">
      <c r="A206807" s="3" t="s">
        <v>634635</v>
      </c>
    </row>
    <row r="206808" spans="1:1" x14ac:dyDescent="0.3">
      <c r="A206808" s="3" t="s">
        <v>634636</v>
      </c>
    </row>
    <row r="206809" spans="1:1" x14ac:dyDescent="0.3">
      <c r="A206809" s="3" t="s">
        <v>634637</v>
      </c>
    </row>
    <row r="206810" spans="1:1" x14ac:dyDescent="0.3">
      <c r="A206810" s="3" t="s">
        <v>634638</v>
      </c>
    </row>
    <row r="206811" spans="1:1" x14ac:dyDescent="0.3">
      <c r="A206811" s="3" t="s">
        <v>634639</v>
      </c>
    </row>
    <row r="206812" spans="1:1" x14ac:dyDescent="0.3">
      <c r="A206812" s="3" t="s">
        <v>634640</v>
      </c>
    </row>
    <row r="206813" spans="1:1" x14ac:dyDescent="0.3">
      <c r="A206813" s="3" t="s">
        <v>634641</v>
      </c>
    </row>
    <row r="206814" spans="1:1" x14ac:dyDescent="0.3">
      <c r="A206814" s="3" t="s">
        <v>634642</v>
      </c>
    </row>
    <row r="206815" spans="1:1" x14ac:dyDescent="0.3">
      <c r="A206815" s="3" t="s">
        <v>634643</v>
      </c>
    </row>
    <row r="206816" spans="1:1" x14ac:dyDescent="0.3">
      <c r="A206816" s="3" t="s">
        <v>634644</v>
      </c>
    </row>
    <row r="206817" spans="1:1" x14ac:dyDescent="0.3">
      <c r="A206817" s="3" t="s">
        <v>634645</v>
      </c>
    </row>
    <row r="206818" spans="1:1" x14ac:dyDescent="0.3">
      <c r="A206818" s="3" t="s">
        <v>634646</v>
      </c>
    </row>
    <row r="206819" spans="1:1" x14ac:dyDescent="0.3">
      <c r="A206819" s="3" t="s">
        <v>634647</v>
      </c>
    </row>
    <row r="206820" spans="1:1" x14ac:dyDescent="0.3">
      <c r="A206820" s="3" t="s">
        <v>634648</v>
      </c>
    </row>
    <row r="206821" spans="1:1" x14ac:dyDescent="0.3">
      <c r="A206821" s="3" t="s">
        <v>634649</v>
      </c>
    </row>
    <row r="206822" spans="1:1" x14ac:dyDescent="0.3">
      <c r="A206822" s="3" t="s">
        <v>634650</v>
      </c>
    </row>
    <row r="206823" spans="1:1" x14ac:dyDescent="0.3">
      <c r="A206823" s="3" t="s">
        <v>634651</v>
      </c>
    </row>
    <row r="206824" spans="1:1" x14ac:dyDescent="0.3">
      <c r="A206824" s="3" t="s">
        <v>634652</v>
      </c>
    </row>
    <row r="206825" spans="1:1" x14ac:dyDescent="0.3">
      <c r="A206825" s="3" t="s">
        <v>634653</v>
      </c>
    </row>
    <row r="206826" spans="1:1" x14ac:dyDescent="0.3">
      <c r="A206826" s="3" t="s">
        <v>634654</v>
      </c>
    </row>
    <row r="206827" spans="1:1" x14ac:dyDescent="0.3">
      <c r="A206827" s="3" t="s">
        <v>634655</v>
      </c>
    </row>
    <row r="206828" spans="1:1" x14ac:dyDescent="0.3">
      <c r="A206828" s="3" t="s">
        <v>634656</v>
      </c>
    </row>
    <row r="206829" spans="1:1" x14ac:dyDescent="0.3">
      <c r="A206829" s="3" t="s">
        <v>634657</v>
      </c>
    </row>
    <row r="206830" spans="1:1" x14ac:dyDescent="0.3">
      <c r="A206830" s="3" t="s">
        <v>634658</v>
      </c>
    </row>
    <row r="206831" spans="1:1" x14ac:dyDescent="0.3">
      <c r="A206831" s="3" t="s">
        <v>634659</v>
      </c>
    </row>
    <row r="206832" spans="1:1" x14ac:dyDescent="0.3">
      <c r="A206832" s="3" t="s">
        <v>421544</v>
      </c>
    </row>
    <row r="206833" spans="1:1" x14ac:dyDescent="0.3">
      <c r="A206833" s="3" t="s">
        <v>634660</v>
      </c>
    </row>
    <row r="206834" spans="1:1" x14ac:dyDescent="0.3">
      <c r="A206834" s="3" t="s">
        <v>634661</v>
      </c>
    </row>
    <row r="206835" spans="1:1" x14ac:dyDescent="0.3">
      <c r="A206835" s="3" t="s">
        <v>634662</v>
      </c>
    </row>
    <row r="206836" spans="1:1" x14ac:dyDescent="0.3">
      <c r="A206836" s="3" t="s">
        <v>634663</v>
      </c>
    </row>
    <row r="206837" spans="1:1" x14ac:dyDescent="0.3">
      <c r="A206837" s="3" t="s">
        <v>634664</v>
      </c>
    </row>
    <row r="206838" spans="1:1" x14ac:dyDescent="0.3">
      <c r="A206838" s="3" t="s">
        <v>634665</v>
      </c>
    </row>
    <row r="206839" spans="1:1" x14ac:dyDescent="0.3">
      <c r="A206839" s="3" t="s">
        <v>634666</v>
      </c>
    </row>
    <row r="206840" spans="1:1" x14ac:dyDescent="0.3">
      <c r="A206840" s="3" t="s">
        <v>634667</v>
      </c>
    </row>
    <row r="206841" spans="1:1" x14ac:dyDescent="0.3">
      <c r="A206841" s="3" t="s">
        <v>634668</v>
      </c>
    </row>
    <row r="206842" spans="1:1" x14ac:dyDescent="0.3">
      <c r="A206842" s="3" t="s">
        <v>634669</v>
      </c>
    </row>
    <row r="206843" spans="1:1" x14ac:dyDescent="0.3">
      <c r="A206843" s="3" t="s">
        <v>634670</v>
      </c>
    </row>
    <row r="206844" spans="1:1" x14ac:dyDescent="0.3">
      <c r="A206844" s="3" t="s">
        <v>634671</v>
      </c>
    </row>
    <row r="206845" spans="1:1" x14ac:dyDescent="0.3">
      <c r="A206845" s="3" t="s">
        <v>634672</v>
      </c>
    </row>
    <row r="206846" spans="1:1" x14ac:dyDescent="0.3">
      <c r="A206846" s="3" t="s">
        <v>334577</v>
      </c>
    </row>
    <row r="206847" spans="1:1" x14ac:dyDescent="0.3">
      <c r="A206847" s="3" t="s">
        <v>634673</v>
      </c>
    </row>
    <row r="206848" spans="1:1" x14ac:dyDescent="0.3">
      <c r="A206848" s="3" t="s">
        <v>634674</v>
      </c>
    </row>
    <row r="206849" spans="1:1" x14ac:dyDescent="0.3">
      <c r="A206849" s="3" t="s">
        <v>634675</v>
      </c>
    </row>
    <row r="206850" spans="1:1" x14ac:dyDescent="0.3">
      <c r="A206850" s="3" t="s">
        <v>634676</v>
      </c>
    </row>
    <row r="206851" spans="1:1" x14ac:dyDescent="0.3">
      <c r="A206851" s="3" t="s">
        <v>325403</v>
      </c>
    </row>
    <row r="206852" spans="1:1" x14ac:dyDescent="0.3">
      <c r="A206852" s="3" t="s">
        <v>634677</v>
      </c>
    </row>
    <row r="206853" spans="1:1" x14ac:dyDescent="0.3">
      <c r="A206853" s="3" t="s">
        <v>634678</v>
      </c>
    </row>
    <row r="206854" spans="1:1" x14ac:dyDescent="0.3">
      <c r="A206854" s="3" t="s">
        <v>634679</v>
      </c>
    </row>
    <row r="206855" spans="1:1" x14ac:dyDescent="0.3">
      <c r="A206855" s="3" t="s">
        <v>634680</v>
      </c>
    </row>
    <row r="206856" spans="1:1" x14ac:dyDescent="0.3">
      <c r="A206856" s="3" t="s">
        <v>634681</v>
      </c>
    </row>
    <row r="206857" spans="1:1" x14ac:dyDescent="0.3">
      <c r="A206857" s="3" t="s">
        <v>398368</v>
      </c>
    </row>
    <row r="206858" spans="1:1" x14ac:dyDescent="0.3">
      <c r="A206858" s="3" t="s">
        <v>634682</v>
      </c>
    </row>
    <row r="206859" spans="1:1" x14ac:dyDescent="0.3">
      <c r="A206859" s="3" t="s">
        <v>634683</v>
      </c>
    </row>
    <row r="206860" spans="1:1" x14ac:dyDescent="0.3">
      <c r="A206860" s="3" t="s">
        <v>634684</v>
      </c>
    </row>
    <row r="206861" spans="1:1" x14ac:dyDescent="0.3">
      <c r="A206861" s="3" t="s">
        <v>634685</v>
      </c>
    </row>
    <row r="206862" spans="1:1" x14ac:dyDescent="0.3">
      <c r="A206862" s="3" t="s">
        <v>634686</v>
      </c>
    </row>
    <row r="206863" spans="1:1" x14ac:dyDescent="0.3">
      <c r="A206863" s="3" t="s">
        <v>634687</v>
      </c>
    </row>
    <row r="206864" spans="1:1" x14ac:dyDescent="0.3">
      <c r="A206864" s="3" t="s">
        <v>634688</v>
      </c>
    </row>
    <row r="206865" spans="1:1" x14ac:dyDescent="0.3">
      <c r="A206865" s="3" t="s">
        <v>634689</v>
      </c>
    </row>
    <row r="206866" spans="1:1" x14ac:dyDescent="0.3">
      <c r="A206866" s="3" t="s">
        <v>634690</v>
      </c>
    </row>
    <row r="206867" spans="1:1" x14ac:dyDescent="0.3">
      <c r="A206867" s="3" t="s">
        <v>634691</v>
      </c>
    </row>
    <row r="206868" spans="1:1" x14ac:dyDescent="0.3">
      <c r="A206868" s="3" t="s">
        <v>634692</v>
      </c>
    </row>
    <row r="206869" spans="1:1" x14ac:dyDescent="0.3">
      <c r="A206869" s="3" t="s">
        <v>634693</v>
      </c>
    </row>
    <row r="206870" spans="1:1" x14ac:dyDescent="0.3">
      <c r="A206870" s="3" t="s">
        <v>634694</v>
      </c>
    </row>
    <row r="206871" spans="1:1" x14ac:dyDescent="0.3">
      <c r="A206871" s="3" t="s">
        <v>634695</v>
      </c>
    </row>
    <row r="206872" spans="1:1" x14ac:dyDescent="0.3">
      <c r="A206872" s="3" t="s">
        <v>634696</v>
      </c>
    </row>
    <row r="206873" spans="1:1" x14ac:dyDescent="0.3">
      <c r="A206873" s="3" t="s">
        <v>330159</v>
      </c>
    </row>
    <row r="206874" spans="1:1" x14ac:dyDescent="0.3">
      <c r="A206874" s="3" t="s">
        <v>634697</v>
      </c>
    </row>
    <row r="206875" spans="1:1" x14ac:dyDescent="0.3">
      <c r="A206875" s="3" t="s">
        <v>634698</v>
      </c>
    </row>
    <row r="206876" spans="1:1" x14ac:dyDescent="0.3">
      <c r="A206876" s="3" t="s">
        <v>634699</v>
      </c>
    </row>
    <row r="206877" spans="1:1" x14ac:dyDescent="0.3">
      <c r="A206877" s="3" t="s">
        <v>634700</v>
      </c>
    </row>
    <row r="206878" spans="1:1" x14ac:dyDescent="0.3">
      <c r="A206878" s="3" t="s">
        <v>634701</v>
      </c>
    </row>
    <row r="206879" spans="1:1" x14ac:dyDescent="0.3">
      <c r="A206879" s="3" t="s">
        <v>634702</v>
      </c>
    </row>
    <row r="206880" spans="1:1" x14ac:dyDescent="0.3">
      <c r="A206880" s="3" t="s">
        <v>634703</v>
      </c>
    </row>
    <row r="206881" spans="1:1" x14ac:dyDescent="0.3">
      <c r="A206881" s="3" t="s">
        <v>634704</v>
      </c>
    </row>
    <row r="206882" spans="1:1" x14ac:dyDescent="0.3">
      <c r="A206882" s="3" t="s">
        <v>634705</v>
      </c>
    </row>
    <row r="206883" spans="1:1" x14ac:dyDescent="0.3">
      <c r="A206883" s="3" t="s">
        <v>634706</v>
      </c>
    </row>
    <row r="206884" spans="1:1" x14ac:dyDescent="0.3">
      <c r="A206884" s="3" t="s">
        <v>634707</v>
      </c>
    </row>
    <row r="206885" spans="1:1" x14ac:dyDescent="0.3">
      <c r="A206885" s="3" t="s">
        <v>634708</v>
      </c>
    </row>
    <row r="206886" spans="1:1" x14ac:dyDescent="0.3">
      <c r="A206886" s="3" t="s">
        <v>634709</v>
      </c>
    </row>
    <row r="206887" spans="1:1" x14ac:dyDescent="0.3">
      <c r="A206887" s="3" t="s">
        <v>634710</v>
      </c>
    </row>
    <row r="206888" spans="1:1" x14ac:dyDescent="0.3">
      <c r="A206888" s="3" t="s">
        <v>634711</v>
      </c>
    </row>
    <row r="206889" spans="1:1" x14ac:dyDescent="0.3">
      <c r="A206889" s="3" t="s">
        <v>634712</v>
      </c>
    </row>
    <row r="206890" spans="1:1" x14ac:dyDescent="0.3">
      <c r="A206890" s="3" t="s">
        <v>634713</v>
      </c>
    </row>
    <row r="206891" spans="1:1" x14ac:dyDescent="0.3">
      <c r="A206891" s="3" t="s">
        <v>634714</v>
      </c>
    </row>
    <row r="206892" spans="1:1" x14ac:dyDescent="0.3">
      <c r="A206892" s="3" t="s">
        <v>634715</v>
      </c>
    </row>
    <row r="206893" spans="1:1" x14ac:dyDescent="0.3">
      <c r="A206893" s="3" t="s">
        <v>634716</v>
      </c>
    </row>
    <row r="206894" spans="1:1" x14ac:dyDescent="0.3">
      <c r="A206894" s="3" t="s">
        <v>634717</v>
      </c>
    </row>
    <row r="206895" spans="1:1" x14ac:dyDescent="0.3">
      <c r="A206895" s="3" t="s">
        <v>634718</v>
      </c>
    </row>
    <row r="206896" spans="1:1" x14ac:dyDescent="0.3">
      <c r="A206896" s="3" t="s">
        <v>634719</v>
      </c>
    </row>
    <row r="206897" spans="1:1" x14ac:dyDescent="0.3">
      <c r="A206897" s="3" t="s">
        <v>634720</v>
      </c>
    </row>
    <row r="206898" spans="1:1" x14ac:dyDescent="0.3">
      <c r="A206898" s="3" t="s">
        <v>634721</v>
      </c>
    </row>
    <row r="206899" spans="1:1" x14ac:dyDescent="0.3">
      <c r="A206899" s="3" t="s">
        <v>634722</v>
      </c>
    </row>
    <row r="206900" spans="1:1" x14ac:dyDescent="0.3">
      <c r="A206900" s="3" t="s">
        <v>634723</v>
      </c>
    </row>
    <row r="206901" spans="1:1" x14ac:dyDescent="0.3">
      <c r="A206901" s="3" t="s">
        <v>634724</v>
      </c>
    </row>
    <row r="206902" spans="1:1" x14ac:dyDescent="0.3">
      <c r="A206902" s="3" t="s">
        <v>634725</v>
      </c>
    </row>
    <row r="206903" spans="1:1" x14ac:dyDescent="0.3">
      <c r="A206903" s="3" t="s">
        <v>634726</v>
      </c>
    </row>
    <row r="206904" spans="1:1" x14ac:dyDescent="0.3">
      <c r="A206904" s="3" t="s">
        <v>634727</v>
      </c>
    </row>
    <row r="206905" spans="1:1" x14ac:dyDescent="0.3">
      <c r="A206905" s="3" t="s">
        <v>634728</v>
      </c>
    </row>
    <row r="206906" spans="1:1" x14ac:dyDescent="0.3">
      <c r="A206906" s="3" t="s">
        <v>634729</v>
      </c>
    </row>
    <row r="206907" spans="1:1" x14ac:dyDescent="0.3">
      <c r="A206907" s="3" t="s">
        <v>634730</v>
      </c>
    </row>
    <row r="206908" spans="1:1" x14ac:dyDescent="0.3">
      <c r="A206908" s="3" t="s">
        <v>634731</v>
      </c>
    </row>
    <row r="206909" spans="1:1" x14ac:dyDescent="0.3">
      <c r="A206909" s="3" t="s">
        <v>634732</v>
      </c>
    </row>
    <row r="206910" spans="1:1" x14ac:dyDescent="0.3">
      <c r="A206910" s="3" t="s">
        <v>634733</v>
      </c>
    </row>
    <row r="206911" spans="1:1" x14ac:dyDescent="0.3">
      <c r="A206911" s="3" t="s">
        <v>634734</v>
      </c>
    </row>
    <row r="206912" spans="1:1" x14ac:dyDescent="0.3">
      <c r="A206912" s="3" t="s">
        <v>634735</v>
      </c>
    </row>
    <row r="206913" spans="1:1" x14ac:dyDescent="0.3">
      <c r="A206913" s="3" t="s">
        <v>397470</v>
      </c>
    </row>
    <row r="206914" spans="1:1" x14ac:dyDescent="0.3">
      <c r="A206914" s="3" t="s">
        <v>634736</v>
      </c>
    </row>
    <row r="206915" spans="1:1" x14ac:dyDescent="0.3">
      <c r="A206915" s="3" t="s">
        <v>634737</v>
      </c>
    </row>
    <row r="206916" spans="1:1" x14ac:dyDescent="0.3">
      <c r="A206916" s="3" t="s">
        <v>634738</v>
      </c>
    </row>
    <row r="206917" spans="1:1" x14ac:dyDescent="0.3">
      <c r="A206917" s="3" t="s">
        <v>634739</v>
      </c>
    </row>
    <row r="206918" spans="1:1" x14ac:dyDescent="0.3">
      <c r="A206918" s="3" t="s">
        <v>634740</v>
      </c>
    </row>
    <row r="206919" spans="1:1" x14ac:dyDescent="0.3">
      <c r="A206919" s="3" t="s">
        <v>634741</v>
      </c>
    </row>
    <row r="206920" spans="1:1" x14ac:dyDescent="0.3">
      <c r="A206920" s="3" t="s">
        <v>634742</v>
      </c>
    </row>
    <row r="206921" spans="1:1" x14ac:dyDescent="0.3">
      <c r="A206921" s="3" t="s">
        <v>634743</v>
      </c>
    </row>
    <row r="206922" spans="1:1" x14ac:dyDescent="0.3">
      <c r="A206922" s="3" t="s">
        <v>634744</v>
      </c>
    </row>
    <row r="206923" spans="1:1" x14ac:dyDescent="0.3">
      <c r="A206923" s="3" t="s">
        <v>634745</v>
      </c>
    </row>
    <row r="206924" spans="1:1" x14ac:dyDescent="0.3">
      <c r="A206924" s="3" t="s">
        <v>634746</v>
      </c>
    </row>
    <row r="206925" spans="1:1" x14ac:dyDescent="0.3">
      <c r="A206925" s="3" t="s">
        <v>634747</v>
      </c>
    </row>
    <row r="206926" spans="1:1" x14ac:dyDescent="0.3">
      <c r="A206926" s="3" t="s">
        <v>634748</v>
      </c>
    </row>
    <row r="206927" spans="1:1" x14ac:dyDescent="0.3">
      <c r="A206927" s="3" t="s">
        <v>634749</v>
      </c>
    </row>
    <row r="206928" spans="1:1" x14ac:dyDescent="0.3">
      <c r="A206928" s="3" t="s">
        <v>634750</v>
      </c>
    </row>
    <row r="206929" spans="1:1" x14ac:dyDescent="0.3">
      <c r="A206929" s="3" t="s">
        <v>634751</v>
      </c>
    </row>
    <row r="206930" spans="1:1" x14ac:dyDescent="0.3">
      <c r="A206930" s="3" t="s">
        <v>634752</v>
      </c>
    </row>
    <row r="206931" spans="1:1" x14ac:dyDescent="0.3">
      <c r="A206931" s="3" t="s">
        <v>634753</v>
      </c>
    </row>
    <row r="206932" spans="1:1" x14ac:dyDescent="0.3">
      <c r="A206932" s="3" t="s">
        <v>634754</v>
      </c>
    </row>
    <row r="206933" spans="1:1" x14ac:dyDescent="0.3">
      <c r="A206933" s="3" t="s">
        <v>634755</v>
      </c>
    </row>
    <row r="206934" spans="1:1" x14ac:dyDescent="0.3">
      <c r="A206934" s="3" t="s">
        <v>634756</v>
      </c>
    </row>
    <row r="206935" spans="1:1" x14ac:dyDescent="0.3">
      <c r="A206935" s="3" t="s">
        <v>634757</v>
      </c>
    </row>
    <row r="206936" spans="1:1" x14ac:dyDescent="0.3">
      <c r="A206936" s="3" t="s">
        <v>634758</v>
      </c>
    </row>
    <row r="206937" spans="1:1" x14ac:dyDescent="0.3">
      <c r="A206937" s="3" t="s">
        <v>634759</v>
      </c>
    </row>
    <row r="206938" spans="1:1" x14ac:dyDescent="0.3">
      <c r="A206938" s="3" t="s">
        <v>634760</v>
      </c>
    </row>
    <row r="206939" spans="1:1" x14ac:dyDescent="0.3">
      <c r="A206939" s="3" t="s">
        <v>634761</v>
      </c>
    </row>
    <row r="206940" spans="1:1" x14ac:dyDescent="0.3">
      <c r="A206940" s="3" t="s">
        <v>634762</v>
      </c>
    </row>
    <row r="206941" spans="1:1" x14ac:dyDescent="0.3">
      <c r="A206941" s="3" t="s">
        <v>634763</v>
      </c>
    </row>
    <row r="206942" spans="1:1" x14ac:dyDescent="0.3">
      <c r="A206942" s="3" t="s">
        <v>634764</v>
      </c>
    </row>
    <row r="206943" spans="1:1" x14ac:dyDescent="0.3">
      <c r="A206943" s="3" t="s">
        <v>634765</v>
      </c>
    </row>
    <row r="206944" spans="1:1" x14ac:dyDescent="0.3">
      <c r="A206944" s="3" t="s">
        <v>634766</v>
      </c>
    </row>
    <row r="206945" spans="1:1" x14ac:dyDescent="0.3">
      <c r="A206945" s="3" t="s">
        <v>634767</v>
      </c>
    </row>
    <row r="206946" spans="1:1" x14ac:dyDescent="0.3">
      <c r="A206946" s="3" t="s">
        <v>634768</v>
      </c>
    </row>
    <row r="206947" spans="1:1" x14ac:dyDescent="0.3">
      <c r="A206947" s="3" t="s">
        <v>634769</v>
      </c>
    </row>
    <row r="206948" spans="1:1" x14ac:dyDescent="0.3">
      <c r="A206948" s="3" t="s">
        <v>634770</v>
      </c>
    </row>
    <row r="206949" spans="1:1" x14ac:dyDescent="0.3">
      <c r="A206949" s="3" t="s">
        <v>634771</v>
      </c>
    </row>
    <row r="206950" spans="1:1" x14ac:dyDescent="0.3">
      <c r="A206950" s="3" t="s">
        <v>634772</v>
      </c>
    </row>
    <row r="206951" spans="1:1" x14ac:dyDescent="0.3">
      <c r="A206951" s="3" t="s">
        <v>634773</v>
      </c>
    </row>
    <row r="206952" spans="1:1" x14ac:dyDescent="0.3">
      <c r="A206952" s="3" t="s">
        <v>634774</v>
      </c>
    </row>
    <row r="206953" spans="1:1" x14ac:dyDescent="0.3">
      <c r="A206953" s="3" t="s">
        <v>634775</v>
      </c>
    </row>
    <row r="206954" spans="1:1" x14ac:dyDescent="0.3">
      <c r="A206954" s="3" t="s">
        <v>634776</v>
      </c>
    </row>
    <row r="206955" spans="1:1" x14ac:dyDescent="0.3">
      <c r="A206955" s="3" t="s">
        <v>634777</v>
      </c>
    </row>
    <row r="206956" spans="1:1" x14ac:dyDescent="0.3">
      <c r="A206956" s="3" t="s">
        <v>634778</v>
      </c>
    </row>
    <row r="206957" spans="1:1" x14ac:dyDescent="0.3">
      <c r="A206957" s="3" t="s">
        <v>634779</v>
      </c>
    </row>
    <row r="206958" spans="1:1" x14ac:dyDescent="0.3">
      <c r="A206958" s="3" t="s">
        <v>634780</v>
      </c>
    </row>
    <row r="206959" spans="1:1" x14ac:dyDescent="0.3">
      <c r="A206959" s="3" t="s">
        <v>634781</v>
      </c>
    </row>
    <row r="206960" spans="1:1" x14ac:dyDescent="0.3">
      <c r="A206960" s="3" t="s">
        <v>634782</v>
      </c>
    </row>
    <row r="206961" spans="1:1" x14ac:dyDescent="0.3">
      <c r="A206961" s="3" t="s">
        <v>634783</v>
      </c>
    </row>
    <row r="206962" spans="1:1" x14ac:dyDescent="0.3">
      <c r="A206962" s="3" t="s">
        <v>634784</v>
      </c>
    </row>
    <row r="206963" spans="1:1" x14ac:dyDescent="0.3">
      <c r="A206963" s="3" t="s">
        <v>634785</v>
      </c>
    </row>
    <row r="206964" spans="1:1" x14ac:dyDescent="0.3">
      <c r="A206964" s="3" t="s">
        <v>634786</v>
      </c>
    </row>
    <row r="206965" spans="1:1" x14ac:dyDescent="0.3">
      <c r="A206965" s="3" t="s">
        <v>634787</v>
      </c>
    </row>
    <row r="206966" spans="1:1" x14ac:dyDescent="0.3">
      <c r="A206966" s="3" t="s">
        <v>634788</v>
      </c>
    </row>
    <row r="206967" spans="1:1" x14ac:dyDescent="0.3">
      <c r="A206967" s="3" t="s">
        <v>634789</v>
      </c>
    </row>
    <row r="206968" spans="1:1" x14ac:dyDescent="0.3">
      <c r="A206968" s="3" t="s">
        <v>634790</v>
      </c>
    </row>
    <row r="206969" spans="1:1" x14ac:dyDescent="0.3">
      <c r="A206969" s="3" t="s">
        <v>634791</v>
      </c>
    </row>
    <row r="206970" spans="1:1" x14ac:dyDescent="0.3">
      <c r="A206970" s="3" t="s">
        <v>634792</v>
      </c>
    </row>
    <row r="206971" spans="1:1" x14ac:dyDescent="0.3">
      <c r="A206971" s="3" t="s">
        <v>634793</v>
      </c>
    </row>
    <row r="206972" spans="1:1" x14ac:dyDescent="0.3">
      <c r="A206972" s="3" t="s">
        <v>634794</v>
      </c>
    </row>
    <row r="206973" spans="1:1" x14ac:dyDescent="0.3">
      <c r="A206973" s="3" t="s">
        <v>634795</v>
      </c>
    </row>
    <row r="206974" spans="1:1" x14ac:dyDescent="0.3">
      <c r="A206974" s="3" t="s">
        <v>634796</v>
      </c>
    </row>
    <row r="206975" spans="1:1" x14ac:dyDescent="0.3">
      <c r="A206975" s="3" t="s">
        <v>634797</v>
      </c>
    </row>
    <row r="206976" spans="1:1" x14ac:dyDescent="0.3">
      <c r="A206976" s="3" t="s">
        <v>634798</v>
      </c>
    </row>
    <row r="206977" spans="1:1" x14ac:dyDescent="0.3">
      <c r="A206977" s="3" t="s">
        <v>634799</v>
      </c>
    </row>
    <row r="206978" spans="1:1" x14ac:dyDescent="0.3">
      <c r="A206978" s="3" t="s">
        <v>634800</v>
      </c>
    </row>
    <row r="206979" spans="1:1" x14ac:dyDescent="0.3">
      <c r="A206979" s="3" t="s">
        <v>634801</v>
      </c>
    </row>
    <row r="206980" spans="1:1" x14ac:dyDescent="0.3">
      <c r="A206980" s="3" t="s">
        <v>634802</v>
      </c>
    </row>
    <row r="206981" spans="1:1" x14ac:dyDescent="0.3">
      <c r="A206981" s="3" t="s">
        <v>634803</v>
      </c>
    </row>
    <row r="206982" spans="1:1" x14ac:dyDescent="0.3">
      <c r="A206982" s="3" t="s">
        <v>634804</v>
      </c>
    </row>
    <row r="206983" spans="1:1" x14ac:dyDescent="0.3">
      <c r="A206983" s="3" t="s">
        <v>634805</v>
      </c>
    </row>
    <row r="206984" spans="1:1" x14ac:dyDescent="0.3">
      <c r="A206984" s="3" t="s">
        <v>634806</v>
      </c>
    </row>
    <row r="206985" spans="1:1" x14ac:dyDescent="0.3">
      <c r="A206985" s="3" t="s">
        <v>634807</v>
      </c>
    </row>
    <row r="206986" spans="1:1" x14ac:dyDescent="0.3">
      <c r="A206986" s="3" t="s">
        <v>634808</v>
      </c>
    </row>
    <row r="206987" spans="1:1" x14ac:dyDescent="0.3">
      <c r="A206987" s="3" t="s">
        <v>634809</v>
      </c>
    </row>
    <row r="206988" spans="1:1" x14ac:dyDescent="0.3">
      <c r="A206988" s="3" t="s">
        <v>634810</v>
      </c>
    </row>
    <row r="206989" spans="1:1" x14ac:dyDescent="0.3">
      <c r="A206989" s="3" t="s">
        <v>634811</v>
      </c>
    </row>
    <row r="206990" spans="1:1" x14ac:dyDescent="0.3">
      <c r="A206990" s="3" t="s">
        <v>634812</v>
      </c>
    </row>
    <row r="206991" spans="1:1" x14ac:dyDescent="0.3">
      <c r="A206991" s="3" t="s">
        <v>634813</v>
      </c>
    </row>
    <row r="206992" spans="1:1" x14ac:dyDescent="0.3">
      <c r="A206992" s="3" t="s">
        <v>634814</v>
      </c>
    </row>
    <row r="206993" spans="1:1" x14ac:dyDescent="0.3">
      <c r="A206993" s="3" t="s">
        <v>634815</v>
      </c>
    </row>
    <row r="206994" spans="1:1" x14ac:dyDescent="0.3">
      <c r="A206994" s="3" t="s">
        <v>634816</v>
      </c>
    </row>
    <row r="206995" spans="1:1" x14ac:dyDescent="0.3">
      <c r="A206995" s="3" t="s">
        <v>634817</v>
      </c>
    </row>
    <row r="206996" spans="1:1" x14ac:dyDescent="0.3">
      <c r="A206996" s="3" t="s">
        <v>634818</v>
      </c>
    </row>
    <row r="206997" spans="1:1" x14ac:dyDescent="0.3">
      <c r="A206997" s="3" t="s">
        <v>634819</v>
      </c>
    </row>
    <row r="206998" spans="1:1" x14ac:dyDescent="0.3">
      <c r="A206998" s="3" t="s">
        <v>634820</v>
      </c>
    </row>
    <row r="206999" spans="1:1" x14ac:dyDescent="0.3">
      <c r="A206999" s="3" t="s">
        <v>634821</v>
      </c>
    </row>
    <row r="207000" spans="1:1" x14ac:dyDescent="0.3">
      <c r="A207000" s="3" t="s">
        <v>634822</v>
      </c>
    </row>
    <row r="207001" spans="1:1" x14ac:dyDescent="0.3">
      <c r="A207001" s="3" t="s">
        <v>634823</v>
      </c>
    </row>
    <row r="207002" spans="1:1" x14ac:dyDescent="0.3">
      <c r="A207002" s="3" t="s">
        <v>634824</v>
      </c>
    </row>
    <row r="207003" spans="1:1" x14ac:dyDescent="0.3">
      <c r="A207003" s="3" t="s">
        <v>634825</v>
      </c>
    </row>
    <row r="207004" spans="1:1" x14ac:dyDescent="0.3">
      <c r="A207004" s="3" t="s">
        <v>634826</v>
      </c>
    </row>
    <row r="207005" spans="1:1" x14ac:dyDescent="0.3">
      <c r="A207005" s="3" t="s">
        <v>634827</v>
      </c>
    </row>
    <row r="207006" spans="1:1" x14ac:dyDescent="0.3">
      <c r="A207006" s="3" t="s">
        <v>634828</v>
      </c>
    </row>
    <row r="207007" spans="1:1" x14ac:dyDescent="0.3">
      <c r="A207007" s="3" t="s">
        <v>634829</v>
      </c>
    </row>
    <row r="207008" spans="1:1" x14ac:dyDescent="0.3">
      <c r="A207008" s="3" t="s">
        <v>634830</v>
      </c>
    </row>
    <row r="207009" spans="1:1" x14ac:dyDescent="0.3">
      <c r="A207009" s="3" t="s">
        <v>634831</v>
      </c>
    </row>
    <row r="207010" spans="1:1" x14ac:dyDescent="0.3">
      <c r="A207010" s="3" t="s">
        <v>634832</v>
      </c>
    </row>
    <row r="207011" spans="1:1" x14ac:dyDescent="0.3">
      <c r="A207011" s="3" t="s">
        <v>634833</v>
      </c>
    </row>
    <row r="207012" spans="1:1" x14ac:dyDescent="0.3">
      <c r="A207012" s="3" t="s">
        <v>634834</v>
      </c>
    </row>
    <row r="207013" spans="1:1" x14ac:dyDescent="0.3">
      <c r="A207013" s="3" t="s">
        <v>634835</v>
      </c>
    </row>
    <row r="207014" spans="1:1" x14ac:dyDescent="0.3">
      <c r="A207014" s="3" t="s">
        <v>634836</v>
      </c>
    </row>
    <row r="207015" spans="1:1" x14ac:dyDescent="0.3">
      <c r="A207015" s="3" t="s">
        <v>359200</v>
      </c>
    </row>
    <row r="207016" spans="1:1" x14ac:dyDescent="0.3">
      <c r="A207016" s="3" t="s">
        <v>634837</v>
      </c>
    </row>
    <row r="207017" spans="1:1" x14ac:dyDescent="0.3">
      <c r="A207017" s="3" t="s">
        <v>634838</v>
      </c>
    </row>
    <row r="207018" spans="1:1" x14ac:dyDescent="0.3">
      <c r="A207018" s="3" t="s">
        <v>634839</v>
      </c>
    </row>
    <row r="207019" spans="1:1" x14ac:dyDescent="0.3">
      <c r="A207019" s="3" t="s">
        <v>634840</v>
      </c>
    </row>
    <row r="207020" spans="1:1" x14ac:dyDescent="0.3">
      <c r="A207020" s="3" t="s">
        <v>634841</v>
      </c>
    </row>
    <row r="207021" spans="1:1" x14ac:dyDescent="0.3">
      <c r="A207021" s="3" t="s">
        <v>327381</v>
      </c>
    </row>
    <row r="207022" spans="1:1" x14ac:dyDescent="0.3">
      <c r="A207022" s="3" t="s">
        <v>634842</v>
      </c>
    </row>
    <row r="207023" spans="1:1" x14ac:dyDescent="0.3">
      <c r="A207023" s="3" t="s">
        <v>634843</v>
      </c>
    </row>
    <row r="207024" spans="1:1" x14ac:dyDescent="0.3">
      <c r="A207024" s="3" t="s">
        <v>634844</v>
      </c>
    </row>
    <row r="207025" spans="1:1" x14ac:dyDescent="0.3">
      <c r="A207025" s="3" t="s">
        <v>634845</v>
      </c>
    </row>
    <row r="207026" spans="1:1" x14ac:dyDescent="0.3">
      <c r="A207026" s="3" t="s">
        <v>634846</v>
      </c>
    </row>
    <row r="207027" spans="1:1" x14ac:dyDescent="0.3">
      <c r="A207027" s="3" t="s">
        <v>634847</v>
      </c>
    </row>
    <row r="207028" spans="1:1" x14ac:dyDescent="0.3">
      <c r="A207028" s="3" t="s">
        <v>634848</v>
      </c>
    </row>
    <row r="207029" spans="1:1" x14ac:dyDescent="0.3">
      <c r="A207029" s="3" t="s">
        <v>634849</v>
      </c>
    </row>
    <row r="207030" spans="1:1" x14ac:dyDescent="0.3">
      <c r="A207030" s="3" t="s">
        <v>634850</v>
      </c>
    </row>
    <row r="207031" spans="1:1" x14ac:dyDescent="0.3">
      <c r="A207031" s="3" t="s">
        <v>634851</v>
      </c>
    </row>
    <row r="207032" spans="1:1" x14ac:dyDescent="0.3">
      <c r="A207032" s="3" t="s">
        <v>634852</v>
      </c>
    </row>
    <row r="207033" spans="1:1" x14ac:dyDescent="0.3">
      <c r="A207033" s="3" t="s">
        <v>634853</v>
      </c>
    </row>
    <row r="207034" spans="1:1" x14ac:dyDescent="0.3">
      <c r="A207034" s="3" t="s">
        <v>634854</v>
      </c>
    </row>
    <row r="207035" spans="1:1" x14ac:dyDescent="0.3">
      <c r="A207035" s="3" t="s">
        <v>634855</v>
      </c>
    </row>
    <row r="207036" spans="1:1" x14ac:dyDescent="0.3">
      <c r="A207036" s="3" t="s">
        <v>634856</v>
      </c>
    </row>
    <row r="207037" spans="1:1" x14ac:dyDescent="0.3">
      <c r="A207037" s="3" t="s">
        <v>634857</v>
      </c>
    </row>
    <row r="207038" spans="1:1" x14ac:dyDescent="0.3">
      <c r="A207038" s="3" t="s">
        <v>634858</v>
      </c>
    </row>
    <row r="207039" spans="1:1" x14ac:dyDescent="0.3">
      <c r="A207039" s="3" t="s">
        <v>634859</v>
      </c>
    </row>
    <row r="207040" spans="1:1" x14ac:dyDescent="0.3">
      <c r="A207040" s="3" t="s">
        <v>634860</v>
      </c>
    </row>
    <row r="207041" spans="1:1" x14ac:dyDescent="0.3">
      <c r="A207041" s="3" t="s">
        <v>634861</v>
      </c>
    </row>
    <row r="207042" spans="1:1" x14ac:dyDescent="0.3">
      <c r="A207042" s="3" t="s">
        <v>634862</v>
      </c>
    </row>
    <row r="207043" spans="1:1" x14ac:dyDescent="0.3">
      <c r="A207043" s="3" t="s">
        <v>325413</v>
      </c>
    </row>
    <row r="207044" spans="1:1" x14ac:dyDescent="0.3">
      <c r="A207044" s="3" t="s">
        <v>634863</v>
      </c>
    </row>
    <row r="207045" spans="1:1" x14ac:dyDescent="0.3">
      <c r="A207045" s="3" t="s">
        <v>634864</v>
      </c>
    </row>
    <row r="207046" spans="1:1" x14ac:dyDescent="0.3">
      <c r="A207046" s="3" t="s">
        <v>634865</v>
      </c>
    </row>
    <row r="207047" spans="1:1" x14ac:dyDescent="0.3">
      <c r="A207047" s="3" t="s">
        <v>634866</v>
      </c>
    </row>
    <row r="207048" spans="1:1" x14ac:dyDescent="0.3">
      <c r="A207048" s="3" t="s">
        <v>634867</v>
      </c>
    </row>
    <row r="207049" spans="1:1" x14ac:dyDescent="0.3">
      <c r="A207049" s="3" t="s">
        <v>634868</v>
      </c>
    </row>
    <row r="207050" spans="1:1" x14ac:dyDescent="0.3">
      <c r="A207050" s="3" t="s">
        <v>634869</v>
      </c>
    </row>
    <row r="207051" spans="1:1" x14ac:dyDescent="0.3">
      <c r="A207051" s="3" t="s">
        <v>634870</v>
      </c>
    </row>
    <row r="207052" spans="1:1" x14ac:dyDescent="0.3">
      <c r="A207052" s="3" t="s">
        <v>634871</v>
      </c>
    </row>
    <row r="207053" spans="1:1" x14ac:dyDescent="0.3">
      <c r="A207053" s="3" t="s">
        <v>634872</v>
      </c>
    </row>
    <row r="207054" spans="1:1" x14ac:dyDescent="0.3">
      <c r="A207054" s="3" t="s">
        <v>634873</v>
      </c>
    </row>
    <row r="207055" spans="1:1" x14ac:dyDescent="0.3">
      <c r="A207055" s="3" t="s">
        <v>634874</v>
      </c>
    </row>
    <row r="207056" spans="1:1" x14ac:dyDescent="0.3">
      <c r="A207056" s="3" t="s">
        <v>634875</v>
      </c>
    </row>
    <row r="207057" spans="1:1" x14ac:dyDescent="0.3">
      <c r="A207057" s="3" t="s">
        <v>634876</v>
      </c>
    </row>
    <row r="207058" spans="1:1" x14ac:dyDescent="0.3">
      <c r="A207058" s="3" t="s">
        <v>634877</v>
      </c>
    </row>
    <row r="207059" spans="1:1" x14ac:dyDescent="0.3">
      <c r="A207059" s="3" t="s">
        <v>634878</v>
      </c>
    </row>
    <row r="207060" spans="1:1" x14ac:dyDescent="0.3">
      <c r="A207060" s="3" t="s">
        <v>634879</v>
      </c>
    </row>
    <row r="207061" spans="1:1" x14ac:dyDescent="0.3">
      <c r="A207061" s="3" t="s">
        <v>634880</v>
      </c>
    </row>
    <row r="207062" spans="1:1" x14ac:dyDescent="0.3">
      <c r="A207062" s="3" t="s">
        <v>634881</v>
      </c>
    </row>
    <row r="207063" spans="1:1" x14ac:dyDescent="0.3">
      <c r="A207063" s="3" t="s">
        <v>634882</v>
      </c>
    </row>
    <row r="207064" spans="1:1" x14ac:dyDescent="0.3">
      <c r="A207064" s="3" t="s">
        <v>634883</v>
      </c>
    </row>
    <row r="207065" spans="1:1" x14ac:dyDescent="0.3">
      <c r="A207065" s="3" t="s">
        <v>634884</v>
      </c>
    </row>
    <row r="207066" spans="1:1" x14ac:dyDescent="0.3">
      <c r="A207066" s="3" t="s">
        <v>634885</v>
      </c>
    </row>
    <row r="207067" spans="1:1" x14ac:dyDescent="0.3">
      <c r="A207067" s="3" t="s">
        <v>634886</v>
      </c>
    </row>
    <row r="207068" spans="1:1" x14ac:dyDescent="0.3">
      <c r="A207068" s="3" t="s">
        <v>634887</v>
      </c>
    </row>
    <row r="207069" spans="1:1" x14ac:dyDescent="0.3">
      <c r="A207069" s="3" t="s">
        <v>634888</v>
      </c>
    </row>
    <row r="207070" spans="1:1" x14ac:dyDescent="0.3">
      <c r="A207070" s="3" t="s">
        <v>634889</v>
      </c>
    </row>
    <row r="207071" spans="1:1" x14ac:dyDescent="0.3">
      <c r="A207071" s="3" t="s">
        <v>634890</v>
      </c>
    </row>
    <row r="207072" spans="1:1" x14ac:dyDescent="0.3">
      <c r="A207072" s="3" t="s">
        <v>634891</v>
      </c>
    </row>
    <row r="207073" spans="1:1" x14ac:dyDescent="0.3">
      <c r="A207073" s="3" t="s">
        <v>634892</v>
      </c>
    </row>
    <row r="207074" spans="1:1" x14ac:dyDescent="0.3">
      <c r="A207074" s="3" t="s">
        <v>634893</v>
      </c>
    </row>
    <row r="207075" spans="1:1" x14ac:dyDescent="0.3">
      <c r="A207075" s="3" t="s">
        <v>634894</v>
      </c>
    </row>
    <row r="207076" spans="1:1" x14ac:dyDescent="0.3">
      <c r="A207076" s="3" t="s">
        <v>634895</v>
      </c>
    </row>
    <row r="207077" spans="1:1" x14ac:dyDescent="0.3">
      <c r="A207077" s="3" t="s">
        <v>634896</v>
      </c>
    </row>
    <row r="207078" spans="1:1" x14ac:dyDescent="0.3">
      <c r="A207078" s="3" t="s">
        <v>634897</v>
      </c>
    </row>
    <row r="207079" spans="1:1" x14ac:dyDescent="0.3">
      <c r="A207079" s="3" t="s">
        <v>634898</v>
      </c>
    </row>
    <row r="207080" spans="1:1" x14ac:dyDescent="0.3">
      <c r="A207080" s="3" t="s">
        <v>634899</v>
      </c>
    </row>
    <row r="207081" spans="1:1" x14ac:dyDescent="0.3">
      <c r="A207081" s="3" t="s">
        <v>634900</v>
      </c>
    </row>
    <row r="207082" spans="1:1" x14ac:dyDescent="0.3">
      <c r="A207082" s="3" t="s">
        <v>634901</v>
      </c>
    </row>
    <row r="207083" spans="1:1" x14ac:dyDescent="0.3">
      <c r="A207083" s="3" t="s">
        <v>634902</v>
      </c>
    </row>
    <row r="207084" spans="1:1" x14ac:dyDescent="0.3">
      <c r="A207084" s="3" t="s">
        <v>634903</v>
      </c>
    </row>
    <row r="207085" spans="1:1" x14ac:dyDescent="0.3">
      <c r="A207085" s="3" t="s">
        <v>634904</v>
      </c>
    </row>
    <row r="207086" spans="1:1" x14ac:dyDescent="0.3">
      <c r="A207086" s="3" t="s">
        <v>634905</v>
      </c>
    </row>
    <row r="207087" spans="1:1" x14ac:dyDescent="0.3">
      <c r="A207087" s="3" t="s">
        <v>634906</v>
      </c>
    </row>
    <row r="207088" spans="1:1" x14ac:dyDescent="0.3">
      <c r="A207088" s="3" t="s">
        <v>634907</v>
      </c>
    </row>
    <row r="207089" spans="1:1" x14ac:dyDescent="0.3">
      <c r="A207089" s="3" t="s">
        <v>634908</v>
      </c>
    </row>
    <row r="207090" spans="1:1" x14ac:dyDescent="0.3">
      <c r="A207090" s="3" t="s">
        <v>634909</v>
      </c>
    </row>
    <row r="207091" spans="1:1" x14ac:dyDescent="0.3">
      <c r="A207091" s="3" t="s">
        <v>634910</v>
      </c>
    </row>
    <row r="207092" spans="1:1" x14ac:dyDescent="0.3">
      <c r="A207092" s="3" t="s">
        <v>634911</v>
      </c>
    </row>
    <row r="207093" spans="1:1" x14ac:dyDescent="0.3">
      <c r="A207093" s="3" t="s">
        <v>634912</v>
      </c>
    </row>
    <row r="207094" spans="1:1" x14ac:dyDescent="0.3">
      <c r="A207094" s="3" t="s">
        <v>634913</v>
      </c>
    </row>
    <row r="207095" spans="1:1" x14ac:dyDescent="0.3">
      <c r="A207095" s="3" t="s">
        <v>634914</v>
      </c>
    </row>
    <row r="207096" spans="1:1" x14ac:dyDescent="0.3">
      <c r="A207096" s="3" t="s">
        <v>634915</v>
      </c>
    </row>
    <row r="207097" spans="1:1" x14ac:dyDescent="0.3">
      <c r="A207097" s="3" t="s">
        <v>634916</v>
      </c>
    </row>
    <row r="207098" spans="1:1" x14ac:dyDescent="0.3">
      <c r="A207098" s="3" t="s">
        <v>634917</v>
      </c>
    </row>
    <row r="207099" spans="1:1" x14ac:dyDescent="0.3">
      <c r="A207099" s="3" t="s">
        <v>634918</v>
      </c>
    </row>
    <row r="207100" spans="1:1" x14ac:dyDescent="0.3">
      <c r="A207100" s="3" t="s">
        <v>634919</v>
      </c>
    </row>
    <row r="207101" spans="1:1" x14ac:dyDescent="0.3">
      <c r="A207101" s="3" t="s">
        <v>634920</v>
      </c>
    </row>
    <row r="207102" spans="1:1" x14ac:dyDescent="0.3">
      <c r="A207102" s="3" t="s">
        <v>634921</v>
      </c>
    </row>
    <row r="207103" spans="1:1" x14ac:dyDescent="0.3">
      <c r="A207103" s="3" t="s">
        <v>634922</v>
      </c>
    </row>
    <row r="207104" spans="1:1" x14ac:dyDescent="0.3">
      <c r="A207104" s="3" t="s">
        <v>634923</v>
      </c>
    </row>
    <row r="207105" spans="1:1" x14ac:dyDescent="0.3">
      <c r="A207105" s="3" t="s">
        <v>634924</v>
      </c>
    </row>
    <row r="207106" spans="1:1" x14ac:dyDescent="0.3">
      <c r="A207106" s="3" t="s">
        <v>634925</v>
      </c>
    </row>
    <row r="207107" spans="1:1" x14ac:dyDescent="0.3">
      <c r="A207107" s="3" t="s">
        <v>634926</v>
      </c>
    </row>
    <row r="207108" spans="1:1" x14ac:dyDescent="0.3">
      <c r="A207108" s="3" t="s">
        <v>634927</v>
      </c>
    </row>
    <row r="207109" spans="1:1" x14ac:dyDescent="0.3">
      <c r="A207109" s="3" t="s">
        <v>634928</v>
      </c>
    </row>
    <row r="207110" spans="1:1" x14ac:dyDescent="0.3">
      <c r="A207110" s="3" t="s">
        <v>634929</v>
      </c>
    </row>
    <row r="207111" spans="1:1" x14ac:dyDescent="0.3">
      <c r="A207111" s="3" t="s">
        <v>634930</v>
      </c>
    </row>
    <row r="207112" spans="1:1" x14ac:dyDescent="0.3">
      <c r="A207112" s="3" t="s">
        <v>634931</v>
      </c>
    </row>
    <row r="207113" spans="1:1" x14ac:dyDescent="0.3">
      <c r="A207113" s="3" t="s">
        <v>634932</v>
      </c>
    </row>
    <row r="207114" spans="1:1" x14ac:dyDescent="0.3">
      <c r="A207114" s="3" t="s">
        <v>634933</v>
      </c>
    </row>
    <row r="207115" spans="1:1" x14ac:dyDescent="0.3">
      <c r="A207115" s="3" t="s">
        <v>634934</v>
      </c>
    </row>
    <row r="207116" spans="1:1" x14ac:dyDescent="0.3">
      <c r="A207116" s="3" t="s">
        <v>634935</v>
      </c>
    </row>
    <row r="207117" spans="1:1" x14ac:dyDescent="0.3">
      <c r="A207117" s="3" t="s">
        <v>634936</v>
      </c>
    </row>
    <row r="207118" spans="1:1" x14ac:dyDescent="0.3">
      <c r="A207118" s="3" t="s">
        <v>634937</v>
      </c>
    </row>
    <row r="207119" spans="1:1" x14ac:dyDescent="0.3">
      <c r="A207119" s="3" t="s">
        <v>634938</v>
      </c>
    </row>
    <row r="207120" spans="1:1" x14ac:dyDescent="0.3">
      <c r="A207120" s="3" t="s">
        <v>634939</v>
      </c>
    </row>
    <row r="207121" spans="1:1" x14ac:dyDescent="0.3">
      <c r="A207121" s="3" t="s">
        <v>634940</v>
      </c>
    </row>
    <row r="207122" spans="1:1" x14ac:dyDescent="0.3">
      <c r="A207122" s="3" t="s">
        <v>634941</v>
      </c>
    </row>
    <row r="207123" spans="1:1" x14ac:dyDescent="0.3">
      <c r="A207123" s="3" t="s">
        <v>634942</v>
      </c>
    </row>
    <row r="207124" spans="1:1" x14ac:dyDescent="0.3">
      <c r="A207124" s="3" t="s">
        <v>634943</v>
      </c>
    </row>
    <row r="207125" spans="1:1" x14ac:dyDescent="0.3">
      <c r="A207125" s="3" t="s">
        <v>634944</v>
      </c>
    </row>
    <row r="207126" spans="1:1" x14ac:dyDescent="0.3">
      <c r="A207126" s="3" t="s">
        <v>634945</v>
      </c>
    </row>
    <row r="207127" spans="1:1" x14ac:dyDescent="0.3">
      <c r="A207127" s="3" t="s">
        <v>634946</v>
      </c>
    </row>
    <row r="207128" spans="1:1" x14ac:dyDescent="0.3">
      <c r="A207128" s="3" t="s">
        <v>634947</v>
      </c>
    </row>
    <row r="207129" spans="1:1" x14ac:dyDescent="0.3">
      <c r="A207129" s="3" t="s">
        <v>634948</v>
      </c>
    </row>
    <row r="207130" spans="1:1" x14ac:dyDescent="0.3">
      <c r="A207130" s="3" t="s">
        <v>634949</v>
      </c>
    </row>
    <row r="207131" spans="1:1" x14ac:dyDescent="0.3">
      <c r="A207131" s="3" t="s">
        <v>634950</v>
      </c>
    </row>
    <row r="207132" spans="1:1" x14ac:dyDescent="0.3">
      <c r="A207132" s="3" t="s">
        <v>634951</v>
      </c>
    </row>
    <row r="207133" spans="1:1" x14ac:dyDescent="0.3">
      <c r="A207133" s="3" t="s">
        <v>634952</v>
      </c>
    </row>
    <row r="207134" spans="1:1" x14ac:dyDescent="0.3">
      <c r="A207134" s="3" t="s">
        <v>634953</v>
      </c>
    </row>
    <row r="207135" spans="1:1" x14ac:dyDescent="0.3">
      <c r="A207135" s="3" t="s">
        <v>634954</v>
      </c>
    </row>
    <row r="207136" spans="1:1" x14ac:dyDescent="0.3">
      <c r="A207136" s="3" t="s">
        <v>634955</v>
      </c>
    </row>
    <row r="207137" spans="1:1" x14ac:dyDescent="0.3">
      <c r="A207137" s="3" t="s">
        <v>634956</v>
      </c>
    </row>
    <row r="207138" spans="1:1" x14ac:dyDescent="0.3">
      <c r="A207138" s="3" t="s">
        <v>634957</v>
      </c>
    </row>
    <row r="207139" spans="1:1" x14ac:dyDescent="0.3">
      <c r="A207139" s="3" t="s">
        <v>634958</v>
      </c>
    </row>
    <row r="207140" spans="1:1" x14ac:dyDescent="0.3">
      <c r="A207140" s="3" t="s">
        <v>634959</v>
      </c>
    </row>
    <row r="207141" spans="1:1" x14ac:dyDescent="0.3">
      <c r="A207141" s="3" t="s">
        <v>634960</v>
      </c>
    </row>
    <row r="207142" spans="1:1" x14ac:dyDescent="0.3">
      <c r="A207142" s="3" t="s">
        <v>634961</v>
      </c>
    </row>
    <row r="207143" spans="1:1" x14ac:dyDescent="0.3">
      <c r="A207143" s="3" t="s">
        <v>634962</v>
      </c>
    </row>
    <row r="207144" spans="1:1" x14ac:dyDescent="0.3">
      <c r="A207144" s="3" t="s">
        <v>634963</v>
      </c>
    </row>
    <row r="207145" spans="1:1" x14ac:dyDescent="0.3">
      <c r="A207145" s="3" t="s">
        <v>634964</v>
      </c>
    </row>
    <row r="207146" spans="1:1" x14ac:dyDescent="0.3">
      <c r="A207146" s="3" t="s">
        <v>634965</v>
      </c>
    </row>
    <row r="207147" spans="1:1" x14ac:dyDescent="0.3">
      <c r="A207147" s="3" t="s">
        <v>634966</v>
      </c>
    </row>
    <row r="207148" spans="1:1" x14ac:dyDescent="0.3">
      <c r="A207148" s="3" t="s">
        <v>634967</v>
      </c>
    </row>
    <row r="207149" spans="1:1" x14ac:dyDescent="0.3">
      <c r="A207149" s="3" t="s">
        <v>634968</v>
      </c>
    </row>
    <row r="207150" spans="1:1" x14ac:dyDescent="0.3">
      <c r="A207150" s="3" t="s">
        <v>634969</v>
      </c>
    </row>
    <row r="207151" spans="1:1" x14ac:dyDescent="0.3">
      <c r="A207151" s="3" t="s">
        <v>634970</v>
      </c>
    </row>
    <row r="207152" spans="1:1" x14ac:dyDescent="0.3">
      <c r="A207152" s="3" t="s">
        <v>634971</v>
      </c>
    </row>
    <row r="207153" spans="1:1" x14ac:dyDescent="0.3">
      <c r="A207153" s="3" t="s">
        <v>634972</v>
      </c>
    </row>
    <row r="207154" spans="1:1" x14ac:dyDescent="0.3">
      <c r="A207154" s="3" t="s">
        <v>634973</v>
      </c>
    </row>
    <row r="207155" spans="1:1" x14ac:dyDescent="0.3">
      <c r="A207155" s="3" t="s">
        <v>634974</v>
      </c>
    </row>
    <row r="207156" spans="1:1" x14ac:dyDescent="0.3">
      <c r="A207156" s="3" t="s">
        <v>634975</v>
      </c>
    </row>
    <row r="207157" spans="1:1" x14ac:dyDescent="0.3">
      <c r="A207157" s="3" t="s">
        <v>634976</v>
      </c>
    </row>
    <row r="207158" spans="1:1" x14ac:dyDescent="0.3">
      <c r="A207158" s="3" t="s">
        <v>634977</v>
      </c>
    </row>
    <row r="207159" spans="1:1" x14ac:dyDescent="0.3">
      <c r="A207159" s="3" t="s">
        <v>634978</v>
      </c>
    </row>
    <row r="207160" spans="1:1" x14ac:dyDescent="0.3">
      <c r="A207160" s="3" t="s">
        <v>634979</v>
      </c>
    </row>
    <row r="207161" spans="1:1" x14ac:dyDescent="0.3">
      <c r="A207161" s="3" t="s">
        <v>634980</v>
      </c>
    </row>
    <row r="207162" spans="1:1" x14ac:dyDescent="0.3">
      <c r="A207162" s="3" t="s">
        <v>634981</v>
      </c>
    </row>
    <row r="207163" spans="1:1" x14ac:dyDescent="0.3">
      <c r="A207163" s="3" t="s">
        <v>634982</v>
      </c>
    </row>
    <row r="207164" spans="1:1" x14ac:dyDescent="0.3">
      <c r="A207164" s="3" t="s">
        <v>634983</v>
      </c>
    </row>
    <row r="207165" spans="1:1" x14ac:dyDescent="0.3">
      <c r="A207165" s="3" t="s">
        <v>634984</v>
      </c>
    </row>
    <row r="207166" spans="1:1" x14ac:dyDescent="0.3">
      <c r="A207166" s="3" t="s">
        <v>634985</v>
      </c>
    </row>
    <row r="207167" spans="1:1" x14ac:dyDescent="0.3">
      <c r="A207167" s="3" t="s">
        <v>634986</v>
      </c>
    </row>
    <row r="207168" spans="1:1" x14ac:dyDescent="0.3">
      <c r="A207168" s="3" t="s">
        <v>634987</v>
      </c>
    </row>
    <row r="207169" spans="1:1" x14ac:dyDescent="0.3">
      <c r="A207169" s="3" t="s">
        <v>634988</v>
      </c>
    </row>
    <row r="207170" spans="1:1" x14ac:dyDescent="0.3">
      <c r="A207170" s="3" t="s">
        <v>634989</v>
      </c>
    </row>
    <row r="207171" spans="1:1" x14ac:dyDescent="0.3">
      <c r="A207171" s="3" t="s">
        <v>634990</v>
      </c>
    </row>
    <row r="207172" spans="1:1" x14ac:dyDescent="0.3">
      <c r="A207172" s="3" t="s">
        <v>634991</v>
      </c>
    </row>
    <row r="207173" spans="1:1" x14ac:dyDescent="0.3">
      <c r="A207173" s="3" t="s">
        <v>634992</v>
      </c>
    </row>
    <row r="207174" spans="1:1" x14ac:dyDescent="0.3">
      <c r="A207174" s="3" t="s">
        <v>634993</v>
      </c>
    </row>
    <row r="207175" spans="1:1" x14ac:dyDescent="0.3">
      <c r="A207175" s="3" t="s">
        <v>634994</v>
      </c>
    </row>
    <row r="207176" spans="1:1" x14ac:dyDescent="0.3">
      <c r="A207176" s="3" t="s">
        <v>634995</v>
      </c>
    </row>
    <row r="207177" spans="1:1" x14ac:dyDescent="0.3">
      <c r="A207177" s="3" t="s">
        <v>634996</v>
      </c>
    </row>
    <row r="207178" spans="1:1" x14ac:dyDescent="0.3">
      <c r="A207178" s="3" t="s">
        <v>634997</v>
      </c>
    </row>
    <row r="207179" spans="1:1" x14ac:dyDescent="0.3">
      <c r="A207179" s="3" t="s">
        <v>634998</v>
      </c>
    </row>
    <row r="207180" spans="1:1" x14ac:dyDescent="0.3">
      <c r="A207180" s="3" t="s">
        <v>634999</v>
      </c>
    </row>
    <row r="207181" spans="1:1" x14ac:dyDescent="0.3">
      <c r="A207181" s="3" t="s">
        <v>635000</v>
      </c>
    </row>
    <row r="207182" spans="1:1" x14ac:dyDescent="0.3">
      <c r="A207182" s="3" t="s">
        <v>635001</v>
      </c>
    </row>
    <row r="207183" spans="1:1" x14ac:dyDescent="0.3">
      <c r="A207183" s="3" t="s">
        <v>635002</v>
      </c>
    </row>
    <row r="207184" spans="1:1" x14ac:dyDescent="0.3">
      <c r="A207184" s="3" t="s">
        <v>635003</v>
      </c>
    </row>
    <row r="207185" spans="1:1" x14ac:dyDescent="0.3">
      <c r="A207185" s="3" t="s">
        <v>635004</v>
      </c>
    </row>
    <row r="207186" spans="1:1" x14ac:dyDescent="0.3">
      <c r="A207186" s="3" t="s">
        <v>635005</v>
      </c>
    </row>
    <row r="207187" spans="1:1" x14ac:dyDescent="0.3">
      <c r="A207187" s="3" t="s">
        <v>635006</v>
      </c>
    </row>
    <row r="207188" spans="1:1" x14ac:dyDescent="0.3">
      <c r="A207188" s="3" t="s">
        <v>635007</v>
      </c>
    </row>
    <row r="207189" spans="1:1" x14ac:dyDescent="0.3">
      <c r="A207189" s="3" t="s">
        <v>635008</v>
      </c>
    </row>
    <row r="207190" spans="1:1" x14ac:dyDescent="0.3">
      <c r="A207190" s="3" t="s">
        <v>635009</v>
      </c>
    </row>
    <row r="207191" spans="1:1" x14ac:dyDescent="0.3">
      <c r="A207191" s="3" t="s">
        <v>635010</v>
      </c>
    </row>
    <row r="207192" spans="1:1" x14ac:dyDescent="0.3">
      <c r="A207192" s="3" t="s">
        <v>635011</v>
      </c>
    </row>
    <row r="207193" spans="1:1" x14ac:dyDescent="0.3">
      <c r="A207193" s="3" t="s">
        <v>635012</v>
      </c>
    </row>
    <row r="207194" spans="1:1" x14ac:dyDescent="0.3">
      <c r="A207194" s="3" t="s">
        <v>635013</v>
      </c>
    </row>
    <row r="207195" spans="1:1" x14ac:dyDescent="0.3">
      <c r="A207195" s="3" t="s">
        <v>635014</v>
      </c>
    </row>
    <row r="207196" spans="1:1" x14ac:dyDescent="0.3">
      <c r="A207196" s="3" t="s">
        <v>635015</v>
      </c>
    </row>
    <row r="207197" spans="1:1" x14ac:dyDescent="0.3">
      <c r="A207197" s="3" t="s">
        <v>635016</v>
      </c>
    </row>
    <row r="207198" spans="1:1" x14ac:dyDescent="0.3">
      <c r="A207198" s="3" t="s">
        <v>635017</v>
      </c>
    </row>
    <row r="207199" spans="1:1" x14ac:dyDescent="0.3">
      <c r="A207199" s="3" t="s">
        <v>635018</v>
      </c>
    </row>
    <row r="207200" spans="1:1" x14ac:dyDescent="0.3">
      <c r="A207200" s="3" t="s">
        <v>635019</v>
      </c>
    </row>
    <row r="207201" spans="1:1" x14ac:dyDescent="0.3">
      <c r="A207201" s="3" t="s">
        <v>635020</v>
      </c>
    </row>
    <row r="207202" spans="1:1" x14ac:dyDescent="0.3">
      <c r="A207202" s="3" t="s">
        <v>635021</v>
      </c>
    </row>
    <row r="207203" spans="1:1" x14ac:dyDescent="0.3">
      <c r="A207203" s="3" t="s">
        <v>635022</v>
      </c>
    </row>
    <row r="207204" spans="1:1" x14ac:dyDescent="0.3">
      <c r="A207204" s="3" t="s">
        <v>635023</v>
      </c>
    </row>
    <row r="207205" spans="1:1" x14ac:dyDescent="0.3">
      <c r="A207205" s="3" t="s">
        <v>635024</v>
      </c>
    </row>
    <row r="207206" spans="1:1" x14ac:dyDescent="0.3">
      <c r="A207206" s="3" t="s">
        <v>635025</v>
      </c>
    </row>
    <row r="207207" spans="1:1" x14ac:dyDescent="0.3">
      <c r="A207207" s="3" t="s">
        <v>635026</v>
      </c>
    </row>
    <row r="207208" spans="1:1" x14ac:dyDescent="0.3">
      <c r="A207208" s="3" t="s">
        <v>635027</v>
      </c>
    </row>
    <row r="207209" spans="1:1" x14ac:dyDescent="0.3">
      <c r="A207209" s="3" t="s">
        <v>635028</v>
      </c>
    </row>
    <row r="207210" spans="1:1" x14ac:dyDescent="0.3">
      <c r="A207210" s="3" t="s">
        <v>635029</v>
      </c>
    </row>
    <row r="207211" spans="1:1" x14ac:dyDescent="0.3">
      <c r="A207211" s="3" t="s">
        <v>635030</v>
      </c>
    </row>
    <row r="207212" spans="1:1" x14ac:dyDescent="0.3">
      <c r="A207212" s="3" t="s">
        <v>635031</v>
      </c>
    </row>
    <row r="207213" spans="1:1" x14ac:dyDescent="0.3">
      <c r="A207213" s="3" t="s">
        <v>635032</v>
      </c>
    </row>
    <row r="207214" spans="1:1" x14ac:dyDescent="0.3">
      <c r="A207214" s="3" t="s">
        <v>635033</v>
      </c>
    </row>
    <row r="207215" spans="1:1" x14ac:dyDescent="0.3">
      <c r="A207215" s="3" t="s">
        <v>635034</v>
      </c>
    </row>
    <row r="207216" spans="1:1" x14ac:dyDescent="0.3">
      <c r="A207216" s="3" t="s">
        <v>635035</v>
      </c>
    </row>
    <row r="207217" spans="1:1" x14ac:dyDescent="0.3">
      <c r="A207217" s="3" t="s">
        <v>635036</v>
      </c>
    </row>
    <row r="207218" spans="1:1" x14ac:dyDescent="0.3">
      <c r="A207218" s="3" t="s">
        <v>635037</v>
      </c>
    </row>
    <row r="207219" spans="1:1" x14ac:dyDescent="0.3">
      <c r="A207219" s="3" t="s">
        <v>635038</v>
      </c>
    </row>
    <row r="207220" spans="1:1" x14ac:dyDescent="0.3">
      <c r="A207220" s="3" t="s">
        <v>635039</v>
      </c>
    </row>
    <row r="207221" spans="1:1" x14ac:dyDescent="0.3">
      <c r="A207221" s="3" t="s">
        <v>635040</v>
      </c>
    </row>
    <row r="207222" spans="1:1" x14ac:dyDescent="0.3">
      <c r="A207222" s="3" t="s">
        <v>635041</v>
      </c>
    </row>
    <row r="207223" spans="1:1" x14ac:dyDescent="0.3">
      <c r="A207223" s="3" t="s">
        <v>635042</v>
      </c>
    </row>
    <row r="207224" spans="1:1" x14ac:dyDescent="0.3">
      <c r="A207224" s="3" t="s">
        <v>635043</v>
      </c>
    </row>
    <row r="207225" spans="1:1" x14ac:dyDescent="0.3">
      <c r="A207225" s="3" t="s">
        <v>635044</v>
      </c>
    </row>
    <row r="207226" spans="1:1" x14ac:dyDescent="0.3">
      <c r="A207226" s="3" t="s">
        <v>635045</v>
      </c>
    </row>
    <row r="207227" spans="1:1" x14ac:dyDescent="0.3">
      <c r="A207227" s="3" t="s">
        <v>635046</v>
      </c>
    </row>
    <row r="207228" spans="1:1" x14ac:dyDescent="0.3">
      <c r="A207228" s="3" t="s">
        <v>635047</v>
      </c>
    </row>
    <row r="207229" spans="1:1" x14ac:dyDescent="0.3">
      <c r="A207229" s="3" t="s">
        <v>635048</v>
      </c>
    </row>
    <row r="207230" spans="1:1" x14ac:dyDescent="0.3">
      <c r="A207230" s="3" t="s">
        <v>635049</v>
      </c>
    </row>
    <row r="207231" spans="1:1" x14ac:dyDescent="0.3">
      <c r="A207231" s="3" t="s">
        <v>635050</v>
      </c>
    </row>
    <row r="207232" spans="1:1" x14ac:dyDescent="0.3">
      <c r="A207232" s="3" t="s">
        <v>635051</v>
      </c>
    </row>
    <row r="207233" spans="1:1" x14ac:dyDescent="0.3">
      <c r="A207233" s="3" t="s">
        <v>635052</v>
      </c>
    </row>
    <row r="207234" spans="1:1" x14ac:dyDescent="0.3">
      <c r="A207234" s="3" t="s">
        <v>635053</v>
      </c>
    </row>
    <row r="207235" spans="1:1" x14ac:dyDescent="0.3">
      <c r="A207235" s="3" t="s">
        <v>635054</v>
      </c>
    </row>
    <row r="207236" spans="1:1" x14ac:dyDescent="0.3">
      <c r="A207236" s="3" t="s">
        <v>635055</v>
      </c>
    </row>
    <row r="207237" spans="1:1" x14ac:dyDescent="0.3">
      <c r="A207237" s="3" t="s">
        <v>635056</v>
      </c>
    </row>
    <row r="207238" spans="1:1" x14ac:dyDescent="0.3">
      <c r="A207238" s="3" t="s">
        <v>635057</v>
      </c>
    </row>
    <row r="207239" spans="1:1" x14ac:dyDescent="0.3">
      <c r="A207239" s="3" t="s">
        <v>635058</v>
      </c>
    </row>
    <row r="207240" spans="1:1" x14ac:dyDescent="0.3">
      <c r="A207240" s="3" t="s">
        <v>635059</v>
      </c>
    </row>
    <row r="207241" spans="1:1" x14ac:dyDescent="0.3">
      <c r="A207241" s="3" t="s">
        <v>635060</v>
      </c>
    </row>
    <row r="207242" spans="1:1" x14ac:dyDescent="0.3">
      <c r="A207242" s="3" t="s">
        <v>635061</v>
      </c>
    </row>
    <row r="207243" spans="1:1" x14ac:dyDescent="0.3">
      <c r="A207243" s="3" t="s">
        <v>635062</v>
      </c>
    </row>
    <row r="207244" spans="1:1" x14ac:dyDescent="0.3">
      <c r="A207244" s="3" t="s">
        <v>635063</v>
      </c>
    </row>
    <row r="207245" spans="1:1" x14ac:dyDescent="0.3">
      <c r="A207245" s="3" t="s">
        <v>635064</v>
      </c>
    </row>
    <row r="207246" spans="1:1" x14ac:dyDescent="0.3">
      <c r="A207246" s="3" t="s">
        <v>635065</v>
      </c>
    </row>
    <row r="207247" spans="1:1" x14ac:dyDescent="0.3">
      <c r="A207247" s="3" t="s">
        <v>635066</v>
      </c>
    </row>
    <row r="207248" spans="1:1" x14ac:dyDescent="0.3">
      <c r="A207248" s="3" t="s">
        <v>635067</v>
      </c>
    </row>
    <row r="207249" spans="1:1" x14ac:dyDescent="0.3">
      <c r="A207249" s="3" t="s">
        <v>635068</v>
      </c>
    </row>
    <row r="207250" spans="1:1" x14ac:dyDescent="0.3">
      <c r="A207250" s="3" t="s">
        <v>635069</v>
      </c>
    </row>
    <row r="207251" spans="1:1" x14ac:dyDescent="0.3">
      <c r="A207251" s="3" t="s">
        <v>635070</v>
      </c>
    </row>
    <row r="207252" spans="1:1" x14ac:dyDescent="0.3">
      <c r="A207252" s="3" t="s">
        <v>635071</v>
      </c>
    </row>
    <row r="207253" spans="1:1" x14ac:dyDescent="0.3">
      <c r="A207253" s="3" t="s">
        <v>635072</v>
      </c>
    </row>
    <row r="207254" spans="1:1" x14ac:dyDescent="0.3">
      <c r="A207254" s="3" t="s">
        <v>635073</v>
      </c>
    </row>
    <row r="207255" spans="1:1" x14ac:dyDescent="0.3">
      <c r="A207255" s="3" t="s">
        <v>635074</v>
      </c>
    </row>
    <row r="207256" spans="1:1" x14ac:dyDescent="0.3">
      <c r="A207256" s="3" t="s">
        <v>635075</v>
      </c>
    </row>
    <row r="207257" spans="1:1" x14ac:dyDescent="0.3">
      <c r="A207257" s="3" t="s">
        <v>635076</v>
      </c>
    </row>
    <row r="207258" spans="1:1" x14ac:dyDescent="0.3">
      <c r="A207258" s="3" t="s">
        <v>635077</v>
      </c>
    </row>
    <row r="207259" spans="1:1" x14ac:dyDescent="0.3">
      <c r="A207259" s="3" t="s">
        <v>635078</v>
      </c>
    </row>
    <row r="207260" spans="1:1" x14ac:dyDescent="0.3">
      <c r="A207260" s="3" t="s">
        <v>635079</v>
      </c>
    </row>
    <row r="207261" spans="1:1" x14ac:dyDescent="0.3">
      <c r="A207261" s="3" t="s">
        <v>635080</v>
      </c>
    </row>
    <row r="207262" spans="1:1" x14ac:dyDescent="0.3">
      <c r="A207262" s="3" t="s">
        <v>635081</v>
      </c>
    </row>
    <row r="207263" spans="1:1" x14ac:dyDescent="0.3">
      <c r="A207263" s="3" t="s">
        <v>635082</v>
      </c>
    </row>
    <row r="207264" spans="1:1" x14ac:dyDescent="0.3">
      <c r="A207264" s="3" t="s">
        <v>635083</v>
      </c>
    </row>
    <row r="207265" spans="1:1" x14ac:dyDescent="0.3">
      <c r="A207265" s="3" t="s">
        <v>635084</v>
      </c>
    </row>
    <row r="207266" spans="1:1" x14ac:dyDescent="0.3">
      <c r="A207266" s="3" t="s">
        <v>635085</v>
      </c>
    </row>
    <row r="207267" spans="1:1" x14ac:dyDescent="0.3">
      <c r="A207267" s="3" t="s">
        <v>635086</v>
      </c>
    </row>
    <row r="207268" spans="1:1" x14ac:dyDescent="0.3">
      <c r="A207268" s="3" t="s">
        <v>635087</v>
      </c>
    </row>
    <row r="207269" spans="1:1" x14ac:dyDescent="0.3">
      <c r="A207269" s="3" t="s">
        <v>635088</v>
      </c>
    </row>
    <row r="207270" spans="1:1" x14ac:dyDescent="0.3">
      <c r="A207270" s="3" t="s">
        <v>635089</v>
      </c>
    </row>
    <row r="207271" spans="1:1" x14ac:dyDescent="0.3">
      <c r="A207271" s="3" t="s">
        <v>635090</v>
      </c>
    </row>
    <row r="207272" spans="1:1" x14ac:dyDescent="0.3">
      <c r="A207272" s="3" t="s">
        <v>635091</v>
      </c>
    </row>
    <row r="207273" spans="1:1" x14ac:dyDescent="0.3">
      <c r="A207273" s="3" t="s">
        <v>635092</v>
      </c>
    </row>
    <row r="207274" spans="1:1" x14ac:dyDescent="0.3">
      <c r="A207274" s="3" t="s">
        <v>635093</v>
      </c>
    </row>
    <row r="207275" spans="1:1" x14ac:dyDescent="0.3">
      <c r="A207275" s="3" t="s">
        <v>635094</v>
      </c>
    </row>
    <row r="207276" spans="1:1" x14ac:dyDescent="0.3">
      <c r="A207276" s="3" t="s">
        <v>635095</v>
      </c>
    </row>
    <row r="207277" spans="1:1" x14ac:dyDescent="0.3">
      <c r="A207277" s="3" t="s">
        <v>635096</v>
      </c>
    </row>
    <row r="207278" spans="1:1" x14ac:dyDescent="0.3">
      <c r="A207278" s="3" t="s">
        <v>635097</v>
      </c>
    </row>
    <row r="207279" spans="1:1" x14ac:dyDescent="0.3">
      <c r="A207279" s="3" t="s">
        <v>635098</v>
      </c>
    </row>
    <row r="207280" spans="1:1" x14ac:dyDescent="0.3">
      <c r="A207280" s="3" t="s">
        <v>635099</v>
      </c>
    </row>
    <row r="207281" spans="1:1" x14ac:dyDescent="0.3">
      <c r="A207281" s="3" t="s">
        <v>635100</v>
      </c>
    </row>
    <row r="207282" spans="1:1" x14ac:dyDescent="0.3">
      <c r="A207282" s="3" t="s">
        <v>635101</v>
      </c>
    </row>
    <row r="207283" spans="1:1" x14ac:dyDescent="0.3">
      <c r="A207283" s="3" t="s">
        <v>635102</v>
      </c>
    </row>
    <row r="207284" spans="1:1" x14ac:dyDescent="0.3">
      <c r="A207284" s="3" t="s">
        <v>635103</v>
      </c>
    </row>
    <row r="207285" spans="1:1" x14ac:dyDescent="0.3">
      <c r="A207285" s="3" t="s">
        <v>635104</v>
      </c>
    </row>
    <row r="207286" spans="1:1" x14ac:dyDescent="0.3">
      <c r="A207286" s="3" t="s">
        <v>635105</v>
      </c>
    </row>
    <row r="207287" spans="1:1" x14ac:dyDescent="0.3">
      <c r="A207287" s="3" t="s">
        <v>635106</v>
      </c>
    </row>
    <row r="207288" spans="1:1" x14ac:dyDescent="0.3">
      <c r="A207288" s="3" t="s">
        <v>635107</v>
      </c>
    </row>
    <row r="207289" spans="1:1" x14ac:dyDescent="0.3">
      <c r="A207289" s="3" t="s">
        <v>635108</v>
      </c>
    </row>
    <row r="207290" spans="1:1" x14ac:dyDescent="0.3">
      <c r="A207290" s="3" t="s">
        <v>635109</v>
      </c>
    </row>
    <row r="207291" spans="1:1" x14ac:dyDescent="0.3">
      <c r="A207291" s="3" t="s">
        <v>635110</v>
      </c>
    </row>
    <row r="207292" spans="1:1" x14ac:dyDescent="0.3">
      <c r="A207292" s="3" t="s">
        <v>635111</v>
      </c>
    </row>
    <row r="207293" spans="1:1" x14ac:dyDescent="0.3">
      <c r="A207293" s="3" t="s">
        <v>635112</v>
      </c>
    </row>
    <row r="207294" spans="1:1" x14ac:dyDescent="0.3">
      <c r="A207294" s="3" t="s">
        <v>635113</v>
      </c>
    </row>
    <row r="207295" spans="1:1" x14ac:dyDescent="0.3">
      <c r="A207295" s="3" t="s">
        <v>635114</v>
      </c>
    </row>
    <row r="207296" spans="1:1" x14ac:dyDescent="0.3">
      <c r="A207296" s="3" t="s">
        <v>635115</v>
      </c>
    </row>
    <row r="207297" spans="1:1" x14ac:dyDescent="0.3">
      <c r="A207297" s="3" t="s">
        <v>635116</v>
      </c>
    </row>
    <row r="207298" spans="1:1" x14ac:dyDescent="0.3">
      <c r="A207298" s="3" t="s">
        <v>635117</v>
      </c>
    </row>
    <row r="207299" spans="1:1" x14ac:dyDescent="0.3">
      <c r="A207299" s="3" t="s">
        <v>635118</v>
      </c>
    </row>
    <row r="207300" spans="1:1" x14ac:dyDescent="0.3">
      <c r="A207300" s="3" t="s">
        <v>635119</v>
      </c>
    </row>
    <row r="207301" spans="1:1" x14ac:dyDescent="0.3">
      <c r="A207301" s="3" t="s">
        <v>635120</v>
      </c>
    </row>
    <row r="207302" spans="1:1" x14ac:dyDescent="0.3">
      <c r="A207302" s="3" t="s">
        <v>635121</v>
      </c>
    </row>
    <row r="207303" spans="1:1" x14ac:dyDescent="0.3">
      <c r="A207303" s="3" t="s">
        <v>635122</v>
      </c>
    </row>
    <row r="207304" spans="1:1" x14ac:dyDescent="0.3">
      <c r="A207304" s="3" t="s">
        <v>635123</v>
      </c>
    </row>
    <row r="207305" spans="1:1" x14ac:dyDescent="0.3">
      <c r="A207305" s="3" t="s">
        <v>635124</v>
      </c>
    </row>
    <row r="207306" spans="1:1" x14ac:dyDescent="0.3">
      <c r="A207306" s="3" t="s">
        <v>635125</v>
      </c>
    </row>
    <row r="207307" spans="1:1" x14ac:dyDescent="0.3">
      <c r="A207307" s="3" t="s">
        <v>635126</v>
      </c>
    </row>
    <row r="207308" spans="1:1" x14ac:dyDescent="0.3">
      <c r="A207308" s="3" t="s">
        <v>635127</v>
      </c>
    </row>
    <row r="207309" spans="1:1" x14ac:dyDescent="0.3">
      <c r="A207309" s="3" t="s">
        <v>635128</v>
      </c>
    </row>
    <row r="207310" spans="1:1" x14ac:dyDescent="0.3">
      <c r="A207310" s="3" t="s">
        <v>635129</v>
      </c>
    </row>
    <row r="207311" spans="1:1" x14ac:dyDescent="0.3">
      <c r="A207311" s="3" t="s">
        <v>635130</v>
      </c>
    </row>
    <row r="207312" spans="1:1" x14ac:dyDescent="0.3">
      <c r="A207312" s="3" t="s">
        <v>635131</v>
      </c>
    </row>
    <row r="207313" spans="1:1" x14ac:dyDescent="0.3">
      <c r="A207313" s="3" t="s">
        <v>635132</v>
      </c>
    </row>
    <row r="207314" spans="1:1" x14ac:dyDescent="0.3">
      <c r="A207314" s="3" t="s">
        <v>635133</v>
      </c>
    </row>
    <row r="207315" spans="1:1" x14ac:dyDescent="0.3">
      <c r="A207315" s="3" t="s">
        <v>635134</v>
      </c>
    </row>
    <row r="207316" spans="1:1" x14ac:dyDescent="0.3">
      <c r="A207316" s="3" t="s">
        <v>635135</v>
      </c>
    </row>
    <row r="207317" spans="1:1" x14ac:dyDescent="0.3">
      <c r="A207317" s="3" t="s">
        <v>635136</v>
      </c>
    </row>
    <row r="207318" spans="1:1" x14ac:dyDescent="0.3">
      <c r="A207318" s="3" t="s">
        <v>635137</v>
      </c>
    </row>
    <row r="207319" spans="1:1" x14ac:dyDescent="0.3">
      <c r="A207319" s="3" t="s">
        <v>128794</v>
      </c>
    </row>
    <row r="207320" spans="1:1" x14ac:dyDescent="0.3">
      <c r="A207320" s="3" t="s">
        <v>635138</v>
      </c>
    </row>
    <row r="207321" spans="1:1" x14ac:dyDescent="0.3">
      <c r="A207321" s="3" t="s">
        <v>635139</v>
      </c>
    </row>
    <row r="207322" spans="1:1" x14ac:dyDescent="0.3">
      <c r="A207322" s="3" t="s">
        <v>635140</v>
      </c>
    </row>
    <row r="207323" spans="1:1" x14ac:dyDescent="0.3">
      <c r="A207323" s="3" t="s">
        <v>635141</v>
      </c>
    </row>
    <row r="207324" spans="1:1" x14ac:dyDescent="0.3">
      <c r="A207324" s="3" t="s">
        <v>635142</v>
      </c>
    </row>
    <row r="207325" spans="1:1" x14ac:dyDescent="0.3">
      <c r="A207325" s="3" t="s">
        <v>635143</v>
      </c>
    </row>
    <row r="207326" spans="1:1" x14ac:dyDescent="0.3">
      <c r="A207326" s="3" t="s">
        <v>635144</v>
      </c>
    </row>
    <row r="207327" spans="1:1" x14ac:dyDescent="0.3">
      <c r="A207327" s="3" t="s">
        <v>635145</v>
      </c>
    </row>
    <row r="207328" spans="1:1" x14ac:dyDescent="0.3">
      <c r="A207328" s="3" t="s">
        <v>635146</v>
      </c>
    </row>
    <row r="207329" spans="1:1" x14ac:dyDescent="0.3">
      <c r="A207329" s="3" t="s">
        <v>635147</v>
      </c>
    </row>
    <row r="207330" spans="1:1" x14ac:dyDescent="0.3">
      <c r="A207330" s="3" t="s">
        <v>635148</v>
      </c>
    </row>
    <row r="207331" spans="1:1" x14ac:dyDescent="0.3">
      <c r="A207331" s="3" t="s">
        <v>635149</v>
      </c>
    </row>
    <row r="207332" spans="1:1" x14ac:dyDescent="0.3">
      <c r="A207332" s="3" t="s">
        <v>635150</v>
      </c>
    </row>
    <row r="207333" spans="1:1" x14ac:dyDescent="0.3">
      <c r="A207333" s="3" t="s">
        <v>635151</v>
      </c>
    </row>
    <row r="207334" spans="1:1" x14ac:dyDescent="0.3">
      <c r="A207334" s="3" t="s">
        <v>635152</v>
      </c>
    </row>
    <row r="207335" spans="1:1" x14ac:dyDescent="0.3">
      <c r="A207335" s="3" t="s">
        <v>635153</v>
      </c>
    </row>
    <row r="207336" spans="1:1" x14ac:dyDescent="0.3">
      <c r="A207336" s="3" t="s">
        <v>635154</v>
      </c>
    </row>
    <row r="207337" spans="1:1" x14ac:dyDescent="0.3">
      <c r="A207337" s="3" t="s">
        <v>635155</v>
      </c>
    </row>
    <row r="207338" spans="1:1" x14ac:dyDescent="0.3">
      <c r="A207338" s="3" t="s">
        <v>635156</v>
      </c>
    </row>
    <row r="207339" spans="1:1" x14ac:dyDescent="0.3">
      <c r="A207339" s="3" t="s">
        <v>635157</v>
      </c>
    </row>
    <row r="207340" spans="1:1" x14ac:dyDescent="0.3">
      <c r="A207340" s="3" t="s">
        <v>635158</v>
      </c>
    </row>
    <row r="207341" spans="1:1" x14ac:dyDescent="0.3">
      <c r="A207341" s="3" t="s">
        <v>635159</v>
      </c>
    </row>
    <row r="207342" spans="1:1" x14ac:dyDescent="0.3">
      <c r="A207342" s="3" t="s">
        <v>635160</v>
      </c>
    </row>
    <row r="207343" spans="1:1" x14ac:dyDescent="0.3">
      <c r="A207343" s="3" t="s">
        <v>635161</v>
      </c>
    </row>
    <row r="207344" spans="1:1" x14ac:dyDescent="0.3">
      <c r="A207344" s="3" t="s">
        <v>635162</v>
      </c>
    </row>
    <row r="207345" spans="1:1" x14ac:dyDescent="0.3">
      <c r="A207345" s="3" t="s">
        <v>635163</v>
      </c>
    </row>
    <row r="207346" spans="1:1" x14ac:dyDescent="0.3">
      <c r="A207346" s="3" t="s">
        <v>635164</v>
      </c>
    </row>
    <row r="207347" spans="1:1" x14ac:dyDescent="0.3">
      <c r="A207347" s="3" t="s">
        <v>635165</v>
      </c>
    </row>
    <row r="207348" spans="1:1" x14ac:dyDescent="0.3">
      <c r="A207348" s="3" t="s">
        <v>635166</v>
      </c>
    </row>
    <row r="207349" spans="1:1" x14ac:dyDescent="0.3">
      <c r="A207349" s="3" t="s">
        <v>635167</v>
      </c>
    </row>
    <row r="207350" spans="1:1" x14ac:dyDescent="0.3">
      <c r="A207350" s="3" t="s">
        <v>635168</v>
      </c>
    </row>
    <row r="207351" spans="1:1" x14ac:dyDescent="0.3">
      <c r="A207351" s="3" t="s">
        <v>635169</v>
      </c>
    </row>
    <row r="207352" spans="1:1" x14ac:dyDescent="0.3">
      <c r="A207352" s="3" t="s">
        <v>635170</v>
      </c>
    </row>
    <row r="207353" spans="1:1" x14ac:dyDescent="0.3">
      <c r="A207353" s="3" t="s">
        <v>635171</v>
      </c>
    </row>
    <row r="207354" spans="1:1" x14ac:dyDescent="0.3">
      <c r="A207354" s="3" t="s">
        <v>635172</v>
      </c>
    </row>
    <row r="207355" spans="1:1" x14ac:dyDescent="0.3">
      <c r="A207355" s="3" t="s">
        <v>635173</v>
      </c>
    </row>
    <row r="207356" spans="1:1" x14ac:dyDescent="0.3">
      <c r="A207356" s="3" t="s">
        <v>635174</v>
      </c>
    </row>
    <row r="207357" spans="1:1" x14ac:dyDescent="0.3">
      <c r="A207357" s="3" t="s">
        <v>635175</v>
      </c>
    </row>
    <row r="207358" spans="1:1" x14ac:dyDescent="0.3">
      <c r="A207358" s="3" t="s">
        <v>635176</v>
      </c>
    </row>
    <row r="207359" spans="1:1" x14ac:dyDescent="0.3">
      <c r="A207359" s="3" t="s">
        <v>635177</v>
      </c>
    </row>
    <row r="207360" spans="1:1" x14ac:dyDescent="0.3">
      <c r="A207360" s="3" t="s">
        <v>635178</v>
      </c>
    </row>
    <row r="207361" spans="1:1" x14ac:dyDescent="0.3">
      <c r="A207361" s="3" t="s">
        <v>635179</v>
      </c>
    </row>
    <row r="207362" spans="1:1" x14ac:dyDescent="0.3">
      <c r="A207362" s="3" t="s">
        <v>635180</v>
      </c>
    </row>
    <row r="207363" spans="1:1" x14ac:dyDescent="0.3">
      <c r="A207363" s="3" t="s">
        <v>635181</v>
      </c>
    </row>
    <row r="207364" spans="1:1" x14ac:dyDescent="0.3">
      <c r="A207364" s="3" t="s">
        <v>635182</v>
      </c>
    </row>
    <row r="207365" spans="1:1" x14ac:dyDescent="0.3">
      <c r="A207365" s="3" t="s">
        <v>635183</v>
      </c>
    </row>
    <row r="207366" spans="1:1" x14ac:dyDescent="0.3">
      <c r="A207366" s="3" t="s">
        <v>635184</v>
      </c>
    </row>
    <row r="207367" spans="1:1" x14ac:dyDescent="0.3">
      <c r="A207367" s="3" t="s">
        <v>635185</v>
      </c>
    </row>
    <row r="207368" spans="1:1" x14ac:dyDescent="0.3">
      <c r="A207368" s="3" t="s">
        <v>635186</v>
      </c>
    </row>
    <row r="207369" spans="1:1" x14ac:dyDescent="0.3">
      <c r="A207369" s="3" t="s">
        <v>635187</v>
      </c>
    </row>
    <row r="207370" spans="1:1" x14ac:dyDescent="0.3">
      <c r="A207370" s="3" t="s">
        <v>635188</v>
      </c>
    </row>
    <row r="207371" spans="1:1" x14ac:dyDescent="0.3">
      <c r="A207371" s="3" t="s">
        <v>635189</v>
      </c>
    </row>
    <row r="207372" spans="1:1" x14ac:dyDescent="0.3">
      <c r="A207372" s="3" t="s">
        <v>635190</v>
      </c>
    </row>
    <row r="207373" spans="1:1" x14ac:dyDescent="0.3">
      <c r="A207373" s="3" t="s">
        <v>635191</v>
      </c>
    </row>
    <row r="207374" spans="1:1" x14ac:dyDescent="0.3">
      <c r="A207374" s="3" t="s">
        <v>635192</v>
      </c>
    </row>
    <row r="207375" spans="1:1" x14ac:dyDescent="0.3">
      <c r="A207375" s="3" t="s">
        <v>635193</v>
      </c>
    </row>
    <row r="207376" spans="1:1" x14ac:dyDescent="0.3">
      <c r="A207376" s="3" t="s">
        <v>635194</v>
      </c>
    </row>
    <row r="207377" spans="1:1" x14ac:dyDescent="0.3">
      <c r="A207377" s="3" t="s">
        <v>635195</v>
      </c>
    </row>
    <row r="207378" spans="1:1" x14ac:dyDescent="0.3">
      <c r="A207378" s="3" t="s">
        <v>635196</v>
      </c>
    </row>
    <row r="207379" spans="1:1" x14ac:dyDescent="0.3">
      <c r="A207379" s="3" t="s">
        <v>635197</v>
      </c>
    </row>
    <row r="207380" spans="1:1" x14ac:dyDescent="0.3">
      <c r="A207380" s="3" t="s">
        <v>635198</v>
      </c>
    </row>
    <row r="207381" spans="1:1" x14ac:dyDescent="0.3">
      <c r="A207381" s="3" t="s">
        <v>635199</v>
      </c>
    </row>
    <row r="207382" spans="1:1" x14ac:dyDescent="0.3">
      <c r="A207382" s="3" t="s">
        <v>635200</v>
      </c>
    </row>
    <row r="207383" spans="1:1" x14ac:dyDescent="0.3">
      <c r="A207383" s="3" t="s">
        <v>635201</v>
      </c>
    </row>
    <row r="207384" spans="1:1" x14ac:dyDescent="0.3">
      <c r="A207384" s="3" t="s">
        <v>635202</v>
      </c>
    </row>
    <row r="207385" spans="1:1" x14ac:dyDescent="0.3">
      <c r="A207385" s="3" t="s">
        <v>635203</v>
      </c>
    </row>
    <row r="207386" spans="1:1" x14ac:dyDescent="0.3">
      <c r="A207386" s="3" t="s">
        <v>635204</v>
      </c>
    </row>
    <row r="207387" spans="1:1" x14ac:dyDescent="0.3">
      <c r="A207387" s="3" t="s">
        <v>635205</v>
      </c>
    </row>
    <row r="207388" spans="1:1" x14ac:dyDescent="0.3">
      <c r="A207388" s="3" t="s">
        <v>635206</v>
      </c>
    </row>
    <row r="207389" spans="1:1" x14ac:dyDescent="0.3">
      <c r="A207389" s="3" t="s">
        <v>635207</v>
      </c>
    </row>
    <row r="207390" spans="1:1" x14ac:dyDescent="0.3">
      <c r="A207390" s="3" t="s">
        <v>635208</v>
      </c>
    </row>
    <row r="207391" spans="1:1" x14ac:dyDescent="0.3">
      <c r="A207391" s="3" t="s">
        <v>635209</v>
      </c>
    </row>
    <row r="207392" spans="1:1" x14ac:dyDescent="0.3">
      <c r="A207392" s="3" t="s">
        <v>635210</v>
      </c>
    </row>
    <row r="207393" spans="1:1" x14ac:dyDescent="0.3">
      <c r="A207393" s="3" t="s">
        <v>635211</v>
      </c>
    </row>
    <row r="207394" spans="1:1" x14ac:dyDescent="0.3">
      <c r="A207394" s="3" t="s">
        <v>635212</v>
      </c>
    </row>
    <row r="207395" spans="1:1" x14ac:dyDescent="0.3">
      <c r="A207395" s="3" t="s">
        <v>635213</v>
      </c>
    </row>
    <row r="207396" spans="1:1" x14ac:dyDescent="0.3">
      <c r="A207396" s="3" t="s">
        <v>635214</v>
      </c>
    </row>
    <row r="207397" spans="1:1" x14ac:dyDescent="0.3">
      <c r="A207397" s="3" t="s">
        <v>635215</v>
      </c>
    </row>
    <row r="207398" spans="1:1" x14ac:dyDescent="0.3">
      <c r="A207398" s="3" t="s">
        <v>635216</v>
      </c>
    </row>
    <row r="207399" spans="1:1" x14ac:dyDescent="0.3">
      <c r="A207399" s="3" t="s">
        <v>635217</v>
      </c>
    </row>
    <row r="207400" spans="1:1" x14ac:dyDescent="0.3">
      <c r="A207400" s="3" t="s">
        <v>635218</v>
      </c>
    </row>
    <row r="207401" spans="1:1" x14ac:dyDescent="0.3">
      <c r="A207401" s="3" t="s">
        <v>635219</v>
      </c>
    </row>
    <row r="207402" spans="1:1" x14ac:dyDescent="0.3">
      <c r="A207402" s="3" t="s">
        <v>635220</v>
      </c>
    </row>
    <row r="207403" spans="1:1" x14ac:dyDescent="0.3">
      <c r="A207403" s="3" t="s">
        <v>635221</v>
      </c>
    </row>
    <row r="207404" spans="1:1" x14ac:dyDescent="0.3">
      <c r="A207404" s="3" t="s">
        <v>635222</v>
      </c>
    </row>
    <row r="207405" spans="1:1" x14ac:dyDescent="0.3">
      <c r="A207405" s="3" t="s">
        <v>635223</v>
      </c>
    </row>
    <row r="207406" spans="1:1" x14ac:dyDescent="0.3">
      <c r="A207406" s="3" t="s">
        <v>635224</v>
      </c>
    </row>
    <row r="207407" spans="1:1" x14ac:dyDescent="0.3">
      <c r="A207407" s="3" t="s">
        <v>635225</v>
      </c>
    </row>
    <row r="207408" spans="1:1" x14ac:dyDescent="0.3">
      <c r="A207408" s="3" t="s">
        <v>635226</v>
      </c>
    </row>
    <row r="207409" spans="1:1" x14ac:dyDescent="0.3">
      <c r="A207409" s="3" t="s">
        <v>391080</v>
      </c>
    </row>
    <row r="207410" spans="1:1" x14ac:dyDescent="0.3">
      <c r="A207410" s="3" t="s">
        <v>635227</v>
      </c>
    </row>
    <row r="207411" spans="1:1" x14ac:dyDescent="0.3">
      <c r="A207411" s="3" t="s">
        <v>635228</v>
      </c>
    </row>
    <row r="207412" spans="1:1" x14ac:dyDescent="0.3">
      <c r="A207412" s="3" t="s">
        <v>635229</v>
      </c>
    </row>
    <row r="207413" spans="1:1" x14ac:dyDescent="0.3">
      <c r="A207413" s="3" t="s">
        <v>635230</v>
      </c>
    </row>
    <row r="207414" spans="1:1" x14ac:dyDescent="0.3">
      <c r="A207414" s="3" t="s">
        <v>635231</v>
      </c>
    </row>
    <row r="207415" spans="1:1" x14ac:dyDescent="0.3">
      <c r="A207415" s="3" t="s">
        <v>635232</v>
      </c>
    </row>
    <row r="207416" spans="1:1" x14ac:dyDescent="0.3">
      <c r="A207416" s="3" t="s">
        <v>635233</v>
      </c>
    </row>
    <row r="207417" spans="1:1" x14ac:dyDescent="0.3">
      <c r="A207417" s="3" t="s">
        <v>635234</v>
      </c>
    </row>
    <row r="207418" spans="1:1" x14ac:dyDescent="0.3">
      <c r="A207418" s="3" t="s">
        <v>635235</v>
      </c>
    </row>
    <row r="207419" spans="1:1" x14ac:dyDescent="0.3">
      <c r="A207419" s="3" t="s">
        <v>635236</v>
      </c>
    </row>
    <row r="207420" spans="1:1" x14ac:dyDescent="0.3">
      <c r="A207420" s="3" t="s">
        <v>635237</v>
      </c>
    </row>
    <row r="207421" spans="1:1" x14ac:dyDescent="0.3">
      <c r="A207421" s="3" t="s">
        <v>635238</v>
      </c>
    </row>
    <row r="207422" spans="1:1" x14ac:dyDescent="0.3">
      <c r="A207422" s="3" t="s">
        <v>635239</v>
      </c>
    </row>
    <row r="207423" spans="1:1" x14ac:dyDescent="0.3">
      <c r="A207423" s="3" t="s">
        <v>635240</v>
      </c>
    </row>
    <row r="207424" spans="1:1" x14ac:dyDescent="0.3">
      <c r="A207424" s="3" t="s">
        <v>635241</v>
      </c>
    </row>
    <row r="207425" spans="1:1" x14ac:dyDescent="0.3">
      <c r="A207425" s="3" t="s">
        <v>635242</v>
      </c>
    </row>
    <row r="207426" spans="1:1" x14ac:dyDescent="0.3">
      <c r="A207426" s="3" t="s">
        <v>635243</v>
      </c>
    </row>
    <row r="207427" spans="1:1" x14ac:dyDescent="0.3">
      <c r="A207427" s="3" t="s">
        <v>635244</v>
      </c>
    </row>
    <row r="207428" spans="1:1" x14ac:dyDescent="0.3">
      <c r="A207428" s="3" t="s">
        <v>635245</v>
      </c>
    </row>
    <row r="207429" spans="1:1" x14ac:dyDescent="0.3">
      <c r="A207429" s="3" t="s">
        <v>635246</v>
      </c>
    </row>
    <row r="207430" spans="1:1" x14ac:dyDescent="0.3">
      <c r="A207430" s="3" t="s">
        <v>635247</v>
      </c>
    </row>
    <row r="207431" spans="1:1" x14ac:dyDescent="0.3">
      <c r="A207431" s="3" t="s">
        <v>635248</v>
      </c>
    </row>
    <row r="207432" spans="1:1" x14ac:dyDescent="0.3">
      <c r="A207432" s="3" t="s">
        <v>635249</v>
      </c>
    </row>
    <row r="207433" spans="1:1" x14ac:dyDescent="0.3">
      <c r="A207433" s="3" t="s">
        <v>635250</v>
      </c>
    </row>
    <row r="207434" spans="1:1" x14ac:dyDescent="0.3">
      <c r="A207434" s="3" t="s">
        <v>635251</v>
      </c>
    </row>
    <row r="207435" spans="1:1" x14ac:dyDescent="0.3">
      <c r="A207435" s="3" t="s">
        <v>635252</v>
      </c>
    </row>
    <row r="207436" spans="1:1" x14ac:dyDescent="0.3">
      <c r="A207436" s="3" t="s">
        <v>635253</v>
      </c>
    </row>
    <row r="207437" spans="1:1" x14ac:dyDescent="0.3">
      <c r="A207437" s="3" t="s">
        <v>635254</v>
      </c>
    </row>
    <row r="207438" spans="1:1" x14ac:dyDescent="0.3">
      <c r="A207438" s="3" t="s">
        <v>635255</v>
      </c>
    </row>
    <row r="207439" spans="1:1" x14ac:dyDescent="0.3">
      <c r="A207439" s="3" t="s">
        <v>635256</v>
      </c>
    </row>
    <row r="207440" spans="1:1" x14ac:dyDescent="0.3">
      <c r="A207440" s="3" t="s">
        <v>635257</v>
      </c>
    </row>
    <row r="207441" spans="1:1" x14ac:dyDescent="0.3">
      <c r="A207441" s="3" t="s">
        <v>635258</v>
      </c>
    </row>
    <row r="207442" spans="1:1" x14ac:dyDescent="0.3">
      <c r="A207442" s="3" t="s">
        <v>635259</v>
      </c>
    </row>
    <row r="207443" spans="1:1" x14ac:dyDescent="0.3">
      <c r="A207443" s="3" t="s">
        <v>635260</v>
      </c>
    </row>
    <row r="207444" spans="1:1" x14ac:dyDescent="0.3">
      <c r="A207444" s="3" t="s">
        <v>635261</v>
      </c>
    </row>
    <row r="207445" spans="1:1" x14ac:dyDescent="0.3">
      <c r="A207445" s="3" t="s">
        <v>635262</v>
      </c>
    </row>
    <row r="207446" spans="1:1" x14ac:dyDescent="0.3">
      <c r="A207446" s="3" t="s">
        <v>635263</v>
      </c>
    </row>
    <row r="207447" spans="1:1" x14ac:dyDescent="0.3">
      <c r="A207447" s="3" t="s">
        <v>635264</v>
      </c>
    </row>
    <row r="207448" spans="1:1" x14ac:dyDescent="0.3">
      <c r="A207448" s="3" t="s">
        <v>635265</v>
      </c>
    </row>
    <row r="207449" spans="1:1" x14ac:dyDescent="0.3">
      <c r="A207449" s="3" t="s">
        <v>635266</v>
      </c>
    </row>
    <row r="207450" spans="1:1" x14ac:dyDescent="0.3">
      <c r="A207450" s="3" t="s">
        <v>635267</v>
      </c>
    </row>
    <row r="207451" spans="1:1" x14ac:dyDescent="0.3">
      <c r="A207451" s="3" t="s">
        <v>635268</v>
      </c>
    </row>
    <row r="207452" spans="1:1" x14ac:dyDescent="0.3">
      <c r="A207452" s="3" t="s">
        <v>330406</v>
      </c>
    </row>
    <row r="207453" spans="1:1" x14ac:dyDescent="0.3">
      <c r="A207453" s="3" t="s">
        <v>635269</v>
      </c>
    </row>
    <row r="207454" spans="1:1" x14ac:dyDescent="0.3">
      <c r="A207454" s="3" t="s">
        <v>635270</v>
      </c>
    </row>
    <row r="207455" spans="1:1" x14ac:dyDescent="0.3">
      <c r="A207455" s="3" t="s">
        <v>635271</v>
      </c>
    </row>
    <row r="207456" spans="1:1" x14ac:dyDescent="0.3">
      <c r="A207456" s="3" t="s">
        <v>635272</v>
      </c>
    </row>
    <row r="207457" spans="1:1" x14ac:dyDescent="0.3">
      <c r="A207457" s="3" t="s">
        <v>635273</v>
      </c>
    </row>
    <row r="207458" spans="1:1" x14ac:dyDescent="0.3">
      <c r="A207458" s="3" t="s">
        <v>635274</v>
      </c>
    </row>
    <row r="207459" spans="1:1" x14ac:dyDescent="0.3">
      <c r="A207459" s="3" t="s">
        <v>635275</v>
      </c>
    </row>
    <row r="207460" spans="1:1" x14ac:dyDescent="0.3">
      <c r="A207460" s="3" t="s">
        <v>635276</v>
      </c>
    </row>
    <row r="207461" spans="1:1" x14ac:dyDescent="0.3">
      <c r="A207461" s="3" t="s">
        <v>635277</v>
      </c>
    </row>
    <row r="207462" spans="1:1" x14ac:dyDescent="0.3">
      <c r="A207462" s="3" t="s">
        <v>635278</v>
      </c>
    </row>
    <row r="207463" spans="1:1" x14ac:dyDescent="0.3">
      <c r="A207463" s="3" t="s">
        <v>635279</v>
      </c>
    </row>
    <row r="207464" spans="1:1" x14ac:dyDescent="0.3">
      <c r="A207464" s="3" t="s">
        <v>635280</v>
      </c>
    </row>
    <row r="207465" spans="1:1" x14ac:dyDescent="0.3">
      <c r="A207465" s="3" t="s">
        <v>635281</v>
      </c>
    </row>
    <row r="207466" spans="1:1" x14ac:dyDescent="0.3">
      <c r="A207466" s="3" t="s">
        <v>635282</v>
      </c>
    </row>
    <row r="207467" spans="1:1" x14ac:dyDescent="0.3">
      <c r="A207467" s="3" t="s">
        <v>635283</v>
      </c>
    </row>
    <row r="207468" spans="1:1" x14ac:dyDescent="0.3">
      <c r="A207468" s="3" t="s">
        <v>635284</v>
      </c>
    </row>
    <row r="207469" spans="1:1" x14ac:dyDescent="0.3">
      <c r="A207469" s="3" t="s">
        <v>635285</v>
      </c>
    </row>
    <row r="207470" spans="1:1" x14ac:dyDescent="0.3">
      <c r="A207470" s="3" t="s">
        <v>635286</v>
      </c>
    </row>
    <row r="207471" spans="1:1" x14ac:dyDescent="0.3">
      <c r="A207471" s="3" t="s">
        <v>635287</v>
      </c>
    </row>
    <row r="207472" spans="1:1" x14ac:dyDescent="0.3">
      <c r="A207472" s="3" t="s">
        <v>635288</v>
      </c>
    </row>
    <row r="207473" spans="1:1" x14ac:dyDescent="0.3">
      <c r="A207473" s="3" t="s">
        <v>635289</v>
      </c>
    </row>
    <row r="207474" spans="1:1" x14ac:dyDescent="0.3">
      <c r="A207474" s="3" t="s">
        <v>635290</v>
      </c>
    </row>
    <row r="207475" spans="1:1" x14ac:dyDescent="0.3">
      <c r="A207475" s="3" t="s">
        <v>635291</v>
      </c>
    </row>
    <row r="207476" spans="1:1" x14ac:dyDescent="0.3">
      <c r="A207476" s="3" t="s">
        <v>635292</v>
      </c>
    </row>
    <row r="207477" spans="1:1" x14ac:dyDescent="0.3">
      <c r="A207477" s="3" t="s">
        <v>635293</v>
      </c>
    </row>
    <row r="207478" spans="1:1" x14ac:dyDescent="0.3">
      <c r="A207478" s="3" t="s">
        <v>635294</v>
      </c>
    </row>
    <row r="207479" spans="1:1" x14ac:dyDescent="0.3">
      <c r="A207479" s="3" t="s">
        <v>635295</v>
      </c>
    </row>
    <row r="207480" spans="1:1" x14ac:dyDescent="0.3">
      <c r="A207480" s="3" t="s">
        <v>635296</v>
      </c>
    </row>
    <row r="207481" spans="1:1" x14ac:dyDescent="0.3">
      <c r="A207481" s="3" t="s">
        <v>635297</v>
      </c>
    </row>
    <row r="207482" spans="1:1" x14ac:dyDescent="0.3">
      <c r="A207482" s="3" t="s">
        <v>635298</v>
      </c>
    </row>
    <row r="207483" spans="1:1" x14ac:dyDescent="0.3">
      <c r="A207483" s="3" t="s">
        <v>635299</v>
      </c>
    </row>
    <row r="207484" spans="1:1" x14ac:dyDescent="0.3">
      <c r="A207484" s="3" t="s">
        <v>635300</v>
      </c>
    </row>
    <row r="207485" spans="1:1" x14ac:dyDescent="0.3">
      <c r="A207485" s="3" t="s">
        <v>635301</v>
      </c>
    </row>
    <row r="207486" spans="1:1" x14ac:dyDescent="0.3">
      <c r="A207486" s="3" t="s">
        <v>635302</v>
      </c>
    </row>
    <row r="207487" spans="1:1" x14ac:dyDescent="0.3">
      <c r="A207487" s="3" t="s">
        <v>635303</v>
      </c>
    </row>
    <row r="207488" spans="1:1" x14ac:dyDescent="0.3">
      <c r="A207488" s="3" t="s">
        <v>635304</v>
      </c>
    </row>
    <row r="207489" spans="1:1" x14ac:dyDescent="0.3">
      <c r="A207489" s="3" t="s">
        <v>635305</v>
      </c>
    </row>
    <row r="207490" spans="1:1" x14ac:dyDescent="0.3">
      <c r="A207490" s="3" t="s">
        <v>635306</v>
      </c>
    </row>
    <row r="207491" spans="1:1" x14ac:dyDescent="0.3">
      <c r="A207491" s="3" t="s">
        <v>635307</v>
      </c>
    </row>
    <row r="207492" spans="1:1" x14ac:dyDescent="0.3">
      <c r="A207492" s="3" t="s">
        <v>635308</v>
      </c>
    </row>
    <row r="207493" spans="1:1" x14ac:dyDescent="0.3">
      <c r="A207493" s="3" t="s">
        <v>635309</v>
      </c>
    </row>
    <row r="207494" spans="1:1" x14ac:dyDescent="0.3">
      <c r="A207494" s="3" t="s">
        <v>635310</v>
      </c>
    </row>
    <row r="207495" spans="1:1" x14ac:dyDescent="0.3">
      <c r="A207495" s="3" t="s">
        <v>635311</v>
      </c>
    </row>
    <row r="207496" spans="1:1" x14ac:dyDescent="0.3">
      <c r="A207496" s="3" t="s">
        <v>635312</v>
      </c>
    </row>
    <row r="207497" spans="1:1" x14ac:dyDescent="0.3">
      <c r="A207497" s="3" t="s">
        <v>635313</v>
      </c>
    </row>
    <row r="207498" spans="1:1" x14ac:dyDescent="0.3">
      <c r="A207498" s="3" t="s">
        <v>635314</v>
      </c>
    </row>
    <row r="207499" spans="1:1" x14ac:dyDescent="0.3">
      <c r="A207499" s="3" t="s">
        <v>635315</v>
      </c>
    </row>
    <row r="207500" spans="1:1" x14ac:dyDescent="0.3">
      <c r="A207500" s="3" t="s">
        <v>635316</v>
      </c>
    </row>
    <row r="207501" spans="1:1" x14ac:dyDescent="0.3">
      <c r="A207501" s="3" t="s">
        <v>635317</v>
      </c>
    </row>
    <row r="207502" spans="1:1" x14ac:dyDescent="0.3">
      <c r="A207502" s="3" t="s">
        <v>635318</v>
      </c>
    </row>
    <row r="207503" spans="1:1" x14ac:dyDescent="0.3">
      <c r="A207503" s="3" t="s">
        <v>635319</v>
      </c>
    </row>
    <row r="207504" spans="1:1" x14ac:dyDescent="0.3">
      <c r="A207504" s="3" t="s">
        <v>635320</v>
      </c>
    </row>
    <row r="207505" spans="1:1" x14ac:dyDescent="0.3">
      <c r="A207505" s="3" t="s">
        <v>635321</v>
      </c>
    </row>
    <row r="207506" spans="1:1" x14ac:dyDescent="0.3">
      <c r="A207506" s="3" t="s">
        <v>635322</v>
      </c>
    </row>
    <row r="207507" spans="1:1" x14ac:dyDescent="0.3">
      <c r="A207507" s="3" t="s">
        <v>635323</v>
      </c>
    </row>
    <row r="207508" spans="1:1" x14ac:dyDescent="0.3">
      <c r="A207508" s="3" t="s">
        <v>635324</v>
      </c>
    </row>
    <row r="207509" spans="1:1" x14ac:dyDescent="0.3">
      <c r="A207509" s="3" t="s">
        <v>635325</v>
      </c>
    </row>
    <row r="207510" spans="1:1" x14ac:dyDescent="0.3">
      <c r="A207510" s="3" t="s">
        <v>635326</v>
      </c>
    </row>
    <row r="207511" spans="1:1" x14ac:dyDescent="0.3">
      <c r="A207511" s="3" t="s">
        <v>635327</v>
      </c>
    </row>
    <row r="207512" spans="1:1" x14ac:dyDescent="0.3">
      <c r="A207512" s="3" t="s">
        <v>635328</v>
      </c>
    </row>
    <row r="207513" spans="1:1" x14ac:dyDescent="0.3">
      <c r="A207513" s="3" t="s">
        <v>635329</v>
      </c>
    </row>
    <row r="207514" spans="1:1" x14ac:dyDescent="0.3">
      <c r="A207514" s="3" t="s">
        <v>635330</v>
      </c>
    </row>
    <row r="207515" spans="1:1" x14ac:dyDescent="0.3">
      <c r="A207515" s="3" t="s">
        <v>635331</v>
      </c>
    </row>
    <row r="207516" spans="1:1" x14ac:dyDescent="0.3">
      <c r="A207516" s="3" t="s">
        <v>635332</v>
      </c>
    </row>
    <row r="207517" spans="1:1" x14ac:dyDescent="0.3">
      <c r="A207517" s="3" t="s">
        <v>635333</v>
      </c>
    </row>
    <row r="207518" spans="1:1" x14ac:dyDescent="0.3">
      <c r="A207518" s="3" t="s">
        <v>635334</v>
      </c>
    </row>
    <row r="207519" spans="1:1" x14ac:dyDescent="0.3">
      <c r="A207519" s="3" t="s">
        <v>635335</v>
      </c>
    </row>
    <row r="207520" spans="1:1" x14ac:dyDescent="0.3">
      <c r="A207520" s="3" t="s">
        <v>635336</v>
      </c>
    </row>
    <row r="207521" spans="1:1" x14ac:dyDescent="0.3">
      <c r="A207521" s="3" t="s">
        <v>635337</v>
      </c>
    </row>
    <row r="207522" spans="1:1" x14ac:dyDescent="0.3">
      <c r="A207522" s="3" t="s">
        <v>635338</v>
      </c>
    </row>
    <row r="207523" spans="1:1" x14ac:dyDescent="0.3">
      <c r="A207523" s="3" t="s">
        <v>635339</v>
      </c>
    </row>
    <row r="207524" spans="1:1" x14ac:dyDescent="0.3">
      <c r="A207524" s="3" t="s">
        <v>635340</v>
      </c>
    </row>
    <row r="207525" spans="1:1" x14ac:dyDescent="0.3">
      <c r="A207525" s="3" t="s">
        <v>635341</v>
      </c>
    </row>
    <row r="207526" spans="1:1" x14ac:dyDescent="0.3">
      <c r="A207526" s="3" t="s">
        <v>635342</v>
      </c>
    </row>
    <row r="207527" spans="1:1" x14ac:dyDescent="0.3">
      <c r="A207527" s="3" t="s">
        <v>635343</v>
      </c>
    </row>
    <row r="207528" spans="1:1" x14ac:dyDescent="0.3">
      <c r="A207528" s="3" t="s">
        <v>635344</v>
      </c>
    </row>
    <row r="207529" spans="1:1" x14ac:dyDescent="0.3">
      <c r="A207529" s="3" t="s">
        <v>635345</v>
      </c>
    </row>
    <row r="207530" spans="1:1" x14ac:dyDescent="0.3">
      <c r="A207530" s="3" t="s">
        <v>635346</v>
      </c>
    </row>
    <row r="207531" spans="1:1" x14ac:dyDescent="0.3">
      <c r="A207531" s="3" t="s">
        <v>635347</v>
      </c>
    </row>
    <row r="207532" spans="1:1" x14ac:dyDescent="0.3">
      <c r="A207532" s="3" t="s">
        <v>635348</v>
      </c>
    </row>
    <row r="207533" spans="1:1" x14ac:dyDescent="0.3">
      <c r="A207533" s="3" t="s">
        <v>129963</v>
      </c>
    </row>
    <row r="207534" spans="1:1" x14ac:dyDescent="0.3">
      <c r="A207534" s="3" t="s">
        <v>635349</v>
      </c>
    </row>
    <row r="207535" spans="1:1" x14ac:dyDescent="0.3">
      <c r="A207535" s="3" t="s">
        <v>635350</v>
      </c>
    </row>
    <row r="207536" spans="1:1" x14ac:dyDescent="0.3">
      <c r="A207536" s="3" t="s">
        <v>635351</v>
      </c>
    </row>
    <row r="207537" spans="1:1" x14ac:dyDescent="0.3">
      <c r="A207537" s="3" t="s">
        <v>635352</v>
      </c>
    </row>
    <row r="207538" spans="1:1" x14ac:dyDescent="0.3">
      <c r="A207538" s="3" t="s">
        <v>635353</v>
      </c>
    </row>
    <row r="207539" spans="1:1" x14ac:dyDescent="0.3">
      <c r="A207539" s="3" t="s">
        <v>635354</v>
      </c>
    </row>
    <row r="207540" spans="1:1" x14ac:dyDescent="0.3">
      <c r="A207540" s="3" t="s">
        <v>635355</v>
      </c>
    </row>
    <row r="207541" spans="1:1" x14ac:dyDescent="0.3">
      <c r="A207541" s="3" t="s">
        <v>635356</v>
      </c>
    </row>
    <row r="207542" spans="1:1" x14ac:dyDescent="0.3">
      <c r="A207542" s="3" t="s">
        <v>635357</v>
      </c>
    </row>
    <row r="207543" spans="1:1" x14ac:dyDescent="0.3">
      <c r="A207543" s="3" t="s">
        <v>635358</v>
      </c>
    </row>
    <row r="207544" spans="1:1" x14ac:dyDescent="0.3">
      <c r="A207544" s="3" t="s">
        <v>635359</v>
      </c>
    </row>
    <row r="207545" spans="1:1" x14ac:dyDescent="0.3">
      <c r="A207545" s="3" t="s">
        <v>635360</v>
      </c>
    </row>
    <row r="207546" spans="1:1" x14ac:dyDescent="0.3">
      <c r="A207546" s="3" t="s">
        <v>635361</v>
      </c>
    </row>
    <row r="207547" spans="1:1" x14ac:dyDescent="0.3">
      <c r="A207547" s="3" t="s">
        <v>635362</v>
      </c>
    </row>
    <row r="207548" spans="1:1" x14ac:dyDescent="0.3">
      <c r="A207548" s="3" t="s">
        <v>635363</v>
      </c>
    </row>
    <row r="207549" spans="1:1" x14ac:dyDescent="0.3">
      <c r="A207549" s="3" t="s">
        <v>635364</v>
      </c>
    </row>
    <row r="207550" spans="1:1" x14ac:dyDescent="0.3">
      <c r="A207550" s="3" t="s">
        <v>635365</v>
      </c>
    </row>
    <row r="207551" spans="1:1" x14ac:dyDescent="0.3">
      <c r="A207551" s="3" t="s">
        <v>635366</v>
      </c>
    </row>
    <row r="207552" spans="1:1" x14ac:dyDescent="0.3">
      <c r="A207552" s="3" t="s">
        <v>635367</v>
      </c>
    </row>
    <row r="207553" spans="1:1" x14ac:dyDescent="0.3">
      <c r="A207553" s="3" t="s">
        <v>635368</v>
      </c>
    </row>
    <row r="207554" spans="1:1" x14ac:dyDescent="0.3">
      <c r="A207554" s="3" t="s">
        <v>635369</v>
      </c>
    </row>
    <row r="207555" spans="1:1" x14ac:dyDescent="0.3">
      <c r="A207555" s="3" t="s">
        <v>635370</v>
      </c>
    </row>
    <row r="207556" spans="1:1" x14ac:dyDescent="0.3">
      <c r="A207556" s="3" t="s">
        <v>635371</v>
      </c>
    </row>
    <row r="207557" spans="1:1" x14ac:dyDescent="0.3">
      <c r="A207557" s="3" t="s">
        <v>635372</v>
      </c>
    </row>
    <row r="207558" spans="1:1" x14ac:dyDescent="0.3">
      <c r="A207558" s="3" t="s">
        <v>635373</v>
      </c>
    </row>
    <row r="207559" spans="1:1" x14ac:dyDescent="0.3">
      <c r="A207559" s="3" t="s">
        <v>635374</v>
      </c>
    </row>
    <row r="207560" spans="1:1" x14ac:dyDescent="0.3">
      <c r="A207560" s="3" t="s">
        <v>635375</v>
      </c>
    </row>
    <row r="207561" spans="1:1" x14ac:dyDescent="0.3">
      <c r="A207561" s="3" t="s">
        <v>635376</v>
      </c>
    </row>
    <row r="207562" spans="1:1" x14ac:dyDescent="0.3">
      <c r="A207562" s="3" t="s">
        <v>635377</v>
      </c>
    </row>
    <row r="207563" spans="1:1" x14ac:dyDescent="0.3">
      <c r="A207563" s="3" t="s">
        <v>635378</v>
      </c>
    </row>
    <row r="207564" spans="1:1" x14ac:dyDescent="0.3">
      <c r="A207564" s="3" t="s">
        <v>635379</v>
      </c>
    </row>
    <row r="207565" spans="1:1" x14ac:dyDescent="0.3">
      <c r="A207565" s="3" t="s">
        <v>635380</v>
      </c>
    </row>
    <row r="207566" spans="1:1" x14ac:dyDescent="0.3">
      <c r="A207566" s="3" t="s">
        <v>635381</v>
      </c>
    </row>
    <row r="207567" spans="1:1" x14ac:dyDescent="0.3">
      <c r="A207567" s="3" t="s">
        <v>635382</v>
      </c>
    </row>
    <row r="207568" spans="1:1" x14ac:dyDescent="0.3">
      <c r="A207568" s="3" t="s">
        <v>635383</v>
      </c>
    </row>
    <row r="207569" spans="1:1" x14ac:dyDescent="0.3">
      <c r="A207569" s="3" t="s">
        <v>635384</v>
      </c>
    </row>
    <row r="207570" spans="1:1" x14ac:dyDescent="0.3">
      <c r="A207570" s="3" t="s">
        <v>635385</v>
      </c>
    </row>
    <row r="207571" spans="1:1" x14ac:dyDescent="0.3">
      <c r="A207571" s="3" t="s">
        <v>635386</v>
      </c>
    </row>
    <row r="207572" spans="1:1" x14ac:dyDescent="0.3">
      <c r="A207572" s="3" t="s">
        <v>635387</v>
      </c>
    </row>
    <row r="207573" spans="1:1" x14ac:dyDescent="0.3">
      <c r="A207573" s="3" t="s">
        <v>365098</v>
      </c>
    </row>
    <row r="207574" spans="1:1" x14ac:dyDescent="0.3">
      <c r="A207574" s="3" t="s">
        <v>635388</v>
      </c>
    </row>
    <row r="207575" spans="1:1" x14ac:dyDescent="0.3">
      <c r="A207575" s="3" t="s">
        <v>635389</v>
      </c>
    </row>
    <row r="207576" spans="1:1" x14ac:dyDescent="0.3">
      <c r="A207576" s="3" t="s">
        <v>635390</v>
      </c>
    </row>
    <row r="207577" spans="1:1" x14ac:dyDescent="0.3">
      <c r="A207577" s="3" t="s">
        <v>635391</v>
      </c>
    </row>
    <row r="207578" spans="1:1" x14ac:dyDescent="0.3">
      <c r="A207578" s="3" t="s">
        <v>635392</v>
      </c>
    </row>
    <row r="207579" spans="1:1" x14ac:dyDescent="0.3">
      <c r="A207579" s="3" t="s">
        <v>635393</v>
      </c>
    </row>
    <row r="207580" spans="1:1" x14ac:dyDescent="0.3">
      <c r="A207580" s="3" t="s">
        <v>635394</v>
      </c>
    </row>
    <row r="207581" spans="1:1" x14ac:dyDescent="0.3">
      <c r="A207581" s="3" t="s">
        <v>635395</v>
      </c>
    </row>
    <row r="207582" spans="1:1" x14ac:dyDescent="0.3">
      <c r="A207582" s="3" t="s">
        <v>635396</v>
      </c>
    </row>
    <row r="207583" spans="1:1" x14ac:dyDescent="0.3">
      <c r="A207583" s="3" t="s">
        <v>635397</v>
      </c>
    </row>
    <row r="207584" spans="1:1" x14ac:dyDescent="0.3">
      <c r="A207584" s="3" t="s">
        <v>635398</v>
      </c>
    </row>
    <row r="207585" spans="1:1" x14ac:dyDescent="0.3">
      <c r="A207585" s="3" t="s">
        <v>635399</v>
      </c>
    </row>
    <row r="207586" spans="1:1" x14ac:dyDescent="0.3">
      <c r="A207586" s="3" t="s">
        <v>635400</v>
      </c>
    </row>
    <row r="207587" spans="1:1" x14ac:dyDescent="0.3">
      <c r="A207587" s="3" t="s">
        <v>635401</v>
      </c>
    </row>
    <row r="207588" spans="1:1" x14ac:dyDescent="0.3">
      <c r="A207588" s="3" t="s">
        <v>635402</v>
      </c>
    </row>
    <row r="207589" spans="1:1" x14ac:dyDescent="0.3">
      <c r="A207589" s="3" t="s">
        <v>635403</v>
      </c>
    </row>
    <row r="207590" spans="1:1" x14ac:dyDescent="0.3">
      <c r="A207590" s="3" t="s">
        <v>635404</v>
      </c>
    </row>
    <row r="207591" spans="1:1" x14ac:dyDescent="0.3">
      <c r="A207591" s="3" t="s">
        <v>635405</v>
      </c>
    </row>
    <row r="207592" spans="1:1" x14ac:dyDescent="0.3">
      <c r="A207592" s="3" t="s">
        <v>635406</v>
      </c>
    </row>
    <row r="207593" spans="1:1" x14ac:dyDescent="0.3">
      <c r="A207593" s="3" t="s">
        <v>635407</v>
      </c>
    </row>
    <row r="207594" spans="1:1" x14ac:dyDescent="0.3">
      <c r="A207594" s="3" t="s">
        <v>635408</v>
      </c>
    </row>
    <row r="207595" spans="1:1" x14ac:dyDescent="0.3">
      <c r="A207595" s="3" t="s">
        <v>635409</v>
      </c>
    </row>
    <row r="207596" spans="1:1" x14ac:dyDescent="0.3">
      <c r="A207596" s="3" t="s">
        <v>635410</v>
      </c>
    </row>
    <row r="207597" spans="1:1" x14ac:dyDescent="0.3">
      <c r="A207597" s="3" t="s">
        <v>635411</v>
      </c>
    </row>
    <row r="207598" spans="1:1" x14ac:dyDescent="0.3">
      <c r="A207598" s="3" t="s">
        <v>2317</v>
      </c>
    </row>
    <row r="207599" spans="1:1" x14ac:dyDescent="0.3">
      <c r="A207599" s="3" t="s">
        <v>635412</v>
      </c>
    </row>
    <row r="207600" spans="1:1" x14ac:dyDescent="0.3">
      <c r="A207600" s="3" t="s">
        <v>635413</v>
      </c>
    </row>
    <row r="207601" spans="1:1" x14ac:dyDescent="0.3">
      <c r="A207601" s="3" t="s">
        <v>635414</v>
      </c>
    </row>
    <row r="207602" spans="1:1" x14ac:dyDescent="0.3">
      <c r="A207602" s="3" t="s">
        <v>635415</v>
      </c>
    </row>
    <row r="207603" spans="1:1" x14ac:dyDescent="0.3">
      <c r="A207603" s="3" t="s">
        <v>635416</v>
      </c>
    </row>
    <row r="207604" spans="1:1" x14ac:dyDescent="0.3">
      <c r="A207604" s="3" t="s">
        <v>635417</v>
      </c>
    </row>
    <row r="207605" spans="1:1" x14ac:dyDescent="0.3">
      <c r="A207605" s="3" t="s">
        <v>635418</v>
      </c>
    </row>
    <row r="207606" spans="1:1" x14ac:dyDescent="0.3">
      <c r="A207606" s="3" t="s">
        <v>635419</v>
      </c>
    </row>
    <row r="207607" spans="1:1" x14ac:dyDescent="0.3">
      <c r="A207607" s="3" t="s">
        <v>635420</v>
      </c>
    </row>
    <row r="207608" spans="1:1" x14ac:dyDescent="0.3">
      <c r="A207608" s="3" t="s">
        <v>635421</v>
      </c>
    </row>
    <row r="207609" spans="1:1" x14ac:dyDescent="0.3">
      <c r="A207609" s="3" t="s">
        <v>635422</v>
      </c>
    </row>
    <row r="207610" spans="1:1" x14ac:dyDescent="0.3">
      <c r="A207610" s="3" t="s">
        <v>635423</v>
      </c>
    </row>
    <row r="207611" spans="1:1" x14ac:dyDescent="0.3">
      <c r="A207611" s="3" t="s">
        <v>635424</v>
      </c>
    </row>
    <row r="207612" spans="1:1" x14ac:dyDescent="0.3">
      <c r="A207612" s="3" t="s">
        <v>635425</v>
      </c>
    </row>
    <row r="207613" spans="1:1" x14ac:dyDescent="0.3">
      <c r="A207613" s="3" t="s">
        <v>635426</v>
      </c>
    </row>
    <row r="207614" spans="1:1" x14ac:dyDescent="0.3">
      <c r="A207614" s="3" t="s">
        <v>635427</v>
      </c>
    </row>
    <row r="207615" spans="1:1" x14ac:dyDescent="0.3">
      <c r="A207615" s="3" t="s">
        <v>635428</v>
      </c>
    </row>
    <row r="207616" spans="1:1" x14ac:dyDescent="0.3">
      <c r="A207616" s="3" t="s">
        <v>635429</v>
      </c>
    </row>
    <row r="207617" spans="1:1" x14ac:dyDescent="0.3">
      <c r="A207617" s="3" t="s">
        <v>635430</v>
      </c>
    </row>
    <row r="207618" spans="1:1" x14ac:dyDescent="0.3">
      <c r="A207618" s="3" t="s">
        <v>635431</v>
      </c>
    </row>
    <row r="207619" spans="1:1" x14ac:dyDescent="0.3">
      <c r="A207619" s="3" t="s">
        <v>635432</v>
      </c>
    </row>
    <row r="207620" spans="1:1" x14ac:dyDescent="0.3">
      <c r="A207620" s="3" t="s">
        <v>635433</v>
      </c>
    </row>
    <row r="207621" spans="1:1" x14ac:dyDescent="0.3">
      <c r="A207621" s="3" t="s">
        <v>635434</v>
      </c>
    </row>
    <row r="207622" spans="1:1" x14ac:dyDescent="0.3">
      <c r="A207622" s="3" t="s">
        <v>635435</v>
      </c>
    </row>
    <row r="207623" spans="1:1" x14ac:dyDescent="0.3">
      <c r="A207623" s="3" t="s">
        <v>635436</v>
      </c>
    </row>
    <row r="207624" spans="1:1" x14ac:dyDescent="0.3">
      <c r="A207624" s="3" t="s">
        <v>635437</v>
      </c>
    </row>
    <row r="207625" spans="1:1" x14ac:dyDescent="0.3">
      <c r="A207625" s="3" t="s">
        <v>635438</v>
      </c>
    </row>
    <row r="207626" spans="1:1" x14ac:dyDescent="0.3">
      <c r="A207626" s="3" t="s">
        <v>635439</v>
      </c>
    </row>
    <row r="207627" spans="1:1" x14ac:dyDescent="0.3">
      <c r="A207627" s="3" t="s">
        <v>635440</v>
      </c>
    </row>
    <row r="207628" spans="1:1" x14ac:dyDescent="0.3">
      <c r="A207628" s="3" t="s">
        <v>635441</v>
      </c>
    </row>
    <row r="207629" spans="1:1" x14ac:dyDescent="0.3">
      <c r="A207629" s="3" t="s">
        <v>635442</v>
      </c>
    </row>
    <row r="207630" spans="1:1" x14ac:dyDescent="0.3">
      <c r="A207630" s="3" t="s">
        <v>635443</v>
      </c>
    </row>
    <row r="207631" spans="1:1" x14ac:dyDescent="0.3">
      <c r="A207631" s="3" t="s">
        <v>635444</v>
      </c>
    </row>
    <row r="207632" spans="1:1" x14ac:dyDescent="0.3">
      <c r="A207632" s="3" t="s">
        <v>635445</v>
      </c>
    </row>
    <row r="207633" spans="1:1" x14ac:dyDescent="0.3">
      <c r="A207633" s="3" t="s">
        <v>635446</v>
      </c>
    </row>
    <row r="207634" spans="1:1" x14ac:dyDescent="0.3">
      <c r="A207634" s="3" t="s">
        <v>635447</v>
      </c>
    </row>
    <row r="207635" spans="1:1" x14ac:dyDescent="0.3">
      <c r="A207635" s="3" t="s">
        <v>635448</v>
      </c>
    </row>
    <row r="207636" spans="1:1" x14ac:dyDescent="0.3">
      <c r="A207636" s="3" t="s">
        <v>635449</v>
      </c>
    </row>
    <row r="207637" spans="1:1" x14ac:dyDescent="0.3">
      <c r="A207637" s="3" t="s">
        <v>635450</v>
      </c>
    </row>
    <row r="207638" spans="1:1" x14ac:dyDescent="0.3">
      <c r="A207638" s="3" t="s">
        <v>635451</v>
      </c>
    </row>
    <row r="207639" spans="1:1" x14ac:dyDescent="0.3">
      <c r="A207639" s="3" t="s">
        <v>635452</v>
      </c>
    </row>
    <row r="207640" spans="1:1" x14ac:dyDescent="0.3">
      <c r="A207640" s="3" t="s">
        <v>635453</v>
      </c>
    </row>
    <row r="207641" spans="1:1" x14ac:dyDescent="0.3">
      <c r="A207641" s="3" t="s">
        <v>635454</v>
      </c>
    </row>
    <row r="207642" spans="1:1" x14ac:dyDescent="0.3">
      <c r="A207642" s="3" t="s">
        <v>332948</v>
      </c>
    </row>
    <row r="207643" spans="1:1" x14ac:dyDescent="0.3">
      <c r="A207643" s="3" t="s">
        <v>635455</v>
      </c>
    </row>
    <row r="207644" spans="1:1" x14ac:dyDescent="0.3">
      <c r="A207644" s="3" t="s">
        <v>635456</v>
      </c>
    </row>
    <row r="207645" spans="1:1" x14ac:dyDescent="0.3">
      <c r="A207645" s="3" t="s">
        <v>635457</v>
      </c>
    </row>
    <row r="207646" spans="1:1" x14ac:dyDescent="0.3">
      <c r="A207646" s="3" t="s">
        <v>635458</v>
      </c>
    </row>
    <row r="207647" spans="1:1" x14ac:dyDescent="0.3">
      <c r="A207647" s="3" t="s">
        <v>635459</v>
      </c>
    </row>
    <row r="207648" spans="1:1" x14ac:dyDescent="0.3">
      <c r="A207648" s="3" t="s">
        <v>635460</v>
      </c>
    </row>
    <row r="207649" spans="1:1" x14ac:dyDescent="0.3">
      <c r="A207649" s="3" t="s">
        <v>635461</v>
      </c>
    </row>
    <row r="207650" spans="1:1" x14ac:dyDescent="0.3">
      <c r="A207650" s="3" t="s">
        <v>635462</v>
      </c>
    </row>
    <row r="207651" spans="1:1" x14ac:dyDescent="0.3">
      <c r="A207651" s="3" t="s">
        <v>635463</v>
      </c>
    </row>
    <row r="207652" spans="1:1" x14ac:dyDescent="0.3">
      <c r="A207652" s="3" t="s">
        <v>635464</v>
      </c>
    </row>
    <row r="207653" spans="1:1" x14ac:dyDescent="0.3">
      <c r="A207653" s="3" t="s">
        <v>635465</v>
      </c>
    </row>
    <row r="207654" spans="1:1" x14ac:dyDescent="0.3">
      <c r="A207654" s="3" t="s">
        <v>635466</v>
      </c>
    </row>
    <row r="207655" spans="1:1" x14ac:dyDescent="0.3">
      <c r="A207655" s="3" t="s">
        <v>635467</v>
      </c>
    </row>
    <row r="207656" spans="1:1" x14ac:dyDescent="0.3">
      <c r="A207656" s="3" t="s">
        <v>635468</v>
      </c>
    </row>
    <row r="207657" spans="1:1" x14ac:dyDescent="0.3">
      <c r="A207657" s="3" t="s">
        <v>635469</v>
      </c>
    </row>
    <row r="207658" spans="1:1" x14ac:dyDescent="0.3">
      <c r="A207658" s="3" t="s">
        <v>635470</v>
      </c>
    </row>
    <row r="207659" spans="1:1" x14ac:dyDescent="0.3">
      <c r="A207659" s="3" t="s">
        <v>635471</v>
      </c>
    </row>
    <row r="207660" spans="1:1" x14ac:dyDescent="0.3">
      <c r="A207660" s="3" t="s">
        <v>635472</v>
      </c>
    </row>
    <row r="207661" spans="1:1" x14ac:dyDescent="0.3">
      <c r="A207661" s="3" t="s">
        <v>635473</v>
      </c>
    </row>
    <row r="207662" spans="1:1" x14ac:dyDescent="0.3">
      <c r="A207662" s="3" t="s">
        <v>635474</v>
      </c>
    </row>
    <row r="207663" spans="1:1" x14ac:dyDescent="0.3">
      <c r="A207663" s="3" t="s">
        <v>635475</v>
      </c>
    </row>
    <row r="207664" spans="1:1" x14ac:dyDescent="0.3">
      <c r="A207664" s="3" t="s">
        <v>635476</v>
      </c>
    </row>
    <row r="207665" spans="1:1" x14ac:dyDescent="0.3">
      <c r="A207665" s="3" t="s">
        <v>635477</v>
      </c>
    </row>
    <row r="207666" spans="1:1" x14ac:dyDescent="0.3">
      <c r="A207666" s="3" t="s">
        <v>635478</v>
      </c>
    </row>
    <row r="207667" spans="1:1" x14ac:dyDescent="0.3">
      <c r="A207667" s="3" t="s">
        <v>635479</v>
      </c>
    </row>
    <row r="207668" spans="1:1" x14ac:dyDescent="0.3">
      <c r="A207668" s="3" t="s">
        <v>635480</v>
      </c>
    </row>
    <row r="207669" spans="1:1" x14ac:dyDescent="0.3">
      <c r="A207669" s="3" t="s">
        <v>635481</v>
      </c>
    </row>
    <row r="207670" spans="1:1" x14ac:dyDescent="0.3">
      <c r="A207670" s="3" t="s">
        <v>635482</v>
      </c>
    </row>
    <row r="207671" spans="1:1" x14ac:dyDescent="0.3">
      <c r="A207671" s="3" t="s">
        <v>635483</v>
      </c>
    </row>
    <row r="207672" spans="1:1" x14ac:dyDescent="0.3">
      <c r="A207672" s="3" t="s">
        <v>635484</v>
      </c>
    </row>
    <row r="207673" spans="1:1" x14ac:dyDescent="0.3">
      <c r="A207673" s="3" t="s">
        <v>635485</v>
      </c>
    </row>
    <row r="207674" spans="1:1" x14ac:dyDescent="0.3">
      <c r="A207674" s="3" t="s">
        <v>635486</v>
      </c>
    </row>
    <row r="207675" spans="1:1" x14ac:dyDescent="0.3">
      <c r="A207675" s="3" t="s">
        <v>635487</v>
      </c>
    </row>
    <row r="207676" spans="1:1" x14ac:dyDescent="0.3">
      <c r="A207676" s="3" t="s">
        <v>635488</v>
      </c>
    </row>
    <row r="207677" spans="1:1" x14ac:dyDescent="0.3">
      <c r="A207677" s="3" t="s">
        <v>635489</v>
      </c>
    </row>
    <row r="207678" spans="1:1" x14ac:dyDescent="0.3">
      <c r="A207678" s="3" t="s">
        <v>635490</v>
      </c>
    </row>
    <row r="207679" spans="1:1" x14ac:dyDescent="0.3">
      <c r="A207679" s="3" t="s">
        <v>635491</v>
      </c>
    </row>
    <row r="207680" spans="1:1" x14ac:dyDescent="0.3">
      <c r="A207680" s="3" t="s">
        <v>635492</v>
      </c>
    </row>
    <row r="207681" spans="1:1" x14ac:dyDescent="0.3">
      <c r="A207681" s="3" t="s">
        <v>635493</v>
      </c>
    </row>
    <row r="207682" spans="1:1" x14ac:dyDescent="0.3">
      <c r="A207682" s="3" t="s">
        <v>635494</v>
      </c>
    </row>
    <row r="207683" spans="1:1" x14ac:dyDescent="0.3">
      <c r="A207683" s="3" t="s">
        <v>635495</v>
      </c>
    </row>
    <row r="207684" spans="1:1" x14ac:dyDescent="0.3">
      <c r="A207684" s="3" t="s">
        <v>635496</v>
      </c>
    </row>
    <row r="207685" spans="1:1" x14ac:dyDescent="0.3">
      <c r="A207685" s="3" t="s">
        <v>635497</v>
      </c>
    </row>
    <row r="207686" spans="1:1" x14ac:dyDescent="0.3">
      <c r="A207686" s="3" t="s">
        <v>635498</v>
      </c>
    </row>
    <row r="207687" spans="1:1" x14ac:dyDescent="0.3">
      <c r="A207687" s="3" t="s">
        <v>635499</v>
      </c>
    </row>
    <row r="207688" spans="1:1" x14ac:dyDescent="0.3">
      <c r="A207688" s="3" t="s">
        <v>635500</v>
      </c>
    </row>
    <row r="207689" spans="1:1" x14ac:dyDescent="0.3">
      <c r="A207689" s="3" t="s">
        <v>635501</v>
      </c>
    </row>
    <row r="207690" spans="1:1" x14ac:dyDescent="0.3">
      <c r="A207690" s="3" t="s">
        <v>635502</v>
      </c>
    </row>
    <row r="207691" spans="1:1" x14ac:dyDescent="0.3">
      <c r="A207691" s="3" t="s">
        <v>635503</v>
      </c>
    </row>
    <row r="207692" spans="1:1" x14ac:dyDescent="0.3">
      <c r="A207692" s="3" t="s">
        <v>635504</v>
      </c>
    </row>
    <row r="207693" spans="1:1" x14ac:dyDescent="0.3">
      <c r="A207693" s="3" t="s">
        <v>635505</v>
      </c>
    </row>
    <row r="207694" spans="1:1" x14ac:dyDescent="0.3">
      <c r="A207694" s="3" t="s">
        <v>635506</v>
      </c>
    </row>
    <row r="207695" spans="1:1" x14ac:dyDescent="0.3">
      <c r="A207695" s="3" t="s">
        <v>635507</v>
      </c>
    </row>
    <row r="207696" spans="1:1" x14ac:dyDescent="0.3">
      <c r="A207696" s="3" t="s">
        <v>635508</v>
      </c>
    </row>
    <row r="207697" spans="1:1" x14ac:dyDescent="0.3">
      <c r="A207697" s="3" t="s">
        <v>635509</v>
      </c>
    </row>
    <row r="207698" spans="1:1" x14ac:dyDescent="0.3">
      <c r="A207698" s="3" t="s">
        <v>635510</v>
      </c>
    </row>
    <row r="207699" spans="1:1" x14ac:dyDescent="0.3">
      <c r="A207699" s="3" t="s">
        <v>635511</v>
      </c>
    </row>
    <row r="207700" spans="1:1" x14ac:dyDescent="0.3">
      <c r="A207700" s="3" t="s">
        <v>635512</v>
      </c>
    </row>
    <row r="207701" spans="1:1" x14ac:dyDescent="0.3">
      <c r="A207701" s="3" t="s">
        <v>635513</v>
      </c>
    </row>
    <row r="207702" spans="1:1" x14ac:dyDescent="0.3">
      <c r="A207702" s="3" t="s">
        <v>635514</v>
      </c>
    </row>
    <row r="207703" spans="1:1" x14ac:dyDescent="0.3">
      <c r="A207703" s="3" t="s">
        <v>635515</v>
      </c>
    </row>
    <row r="207704" spans="1:1" x14ac:dyDescent="0.3">
      <c r="A207704" s="3" t="s">
        <v>635516</v>
      </c>
    </row>
    <row r="207705" spans="1:1" x14ac:dyDescent="0.3">
      <c r="A207705" s="3" t="s">
        <v>635517</v>
      </c>
    </row>
    <row r="207706" spans="1:1" x14ac:dyDescent="0.3">
      <c r="A207706" s="3" t="s">
        <v>635518</v>
      </c>
    </row>
    <row r="207707" spans="1:1" x14ac:dyDescent="0.3">
      <c r="A207707" s="3" t="s">
        <v>635519</v>
      </c>
    </row>
    <row r="207708" spans="1:1" x14ac:dyDescent="0.3">
      <c r="A207708" s="3" t="s">
        <v>635520</v>
      </c>
    </row>
    <row r="207709" spans="1:1" x14ac:dyDescent="0.3">
      <c r="A207709" s="3" t="s">
        <v>635521</v>
      </c>
    </row>
    <row r="207710" spans="1:1" x14ac:dyDescent="0.3">
      <c r="A207710" s="3" t="s">
        <v>635522</v>
      </c>
    </row>
    <row r="207711" spans="1:1" x14ac:dyDescent="0.3">
      <c r="A207711" s="3" t="s">
        <v>635523</v>
      </c>
    </row>
    <row r="207712" spans="1:1" x14ac:dyDescent="0.3">
      <c r="A207712" s="3" t="s">
        <v>635524</v>
      </c>
    </row>
    <row r="207713" spans="1:1" x14ac:dyDescent="0.3">
      <c r="A207713" s="3" t="s">
        <v>635525</v>
      </c>
    </row>
    <row r="207714" spans="1:1" x14ac:dyDescent="0.3">
      <c r="A207714" s="3" t="s">
        <v>635526</v>
      </c>
    </row>
    <row r="207715" spans="1:1" x14ac:dyDescent="0.3">
      <c r="A207715" s="3" t="s">
        <v>635527</v>
      </c>
    </row>
    <row r="207716" spans="1:1" x14ac:dyDescent="0.3">
      <c r="A207716" s="3" t="s">
        <v>635528</v>
      </c>
    </row>
    <row r="207717" spans="1:1" x14ac:dyDescent="0.3">
      <c r="A207717" s="3" t="s">
        <v>635529</v>
      </c>
    </row>
    <row r="207718" spans="1:1" x14ac:dyDescent="0.3">
      <c r="A207718" s="3" t="s">
        <v>635530</v>
      </c>
    </row>
    <row r="207719" spans="1:1" x14ac:dyDescent="0.3">
      <c r="A207719" s="3" t="s">
        <v>635531</v>
      </c>
    </row>
    <row r="207720" spans="1:1" x14ac:dyDescent="0.3">
      <c r="A207720" s="3" t="s">
        <v>635532</v>
      </c>
    </row>
    <row r="207721" spans="1:1" x14ac:dyDescent="0.3">
      <c r="A207721" s="3" t="s">
        <v>635533</v>
      </c>
    </row>
    <row r="207722" spans="1:1" x14ac:dyDescent="0.3">
      <c r="A207722" s="3" t="s">
        <v>635534</v>
      </c>
    </row>
    <row r="207723" spans="1:1" x14ac:dyDescent="0.3">
      <c r="A207723" s="3" t="s">
        <v>635535</v>
      </c>
    </row>
    <row r="207724" spans="1:1" x14ac:dyDescent="0.3">
      <c r="A207724" s="3" t="s">
        <v>635536</v>
      </c>
    </row>
    <row r="207725" spans="1:1" x14ac:dyDescent="0.3">
      <c r="A207725" s="3" t="s">
        <v>635537</v>
      </c>
    </row>
    <row r="207726" spans="1:1" x14ac:dyDescent="0.3">
      <c r="A207726" s="3" t="s">
        <v>635538</v>
      </c>
    </row>
    <row r="207727" spans="1:1" x14ac:dyDescent="0.3">
      <c r="A207727" s="3" t="s">
        <v>635539</v>
      </c>
    </row>
    <row r="207728" spans="1:1" x14ac:dyDescent="0.3">
      <c r="A207728" s="3" t="s">
        <v>635540</v>
      </c>
    </row>
    <row r="207729" spans="1:1" x14ac:dyDescent="0.3">
      <c r="A207729" s="3" t="s">
        <v>635541</v>
      </c>
    </row>
    <row r="207730" spans="1:1" x14ac:dyDescent="0.3">
      <c r="A207730" s="3" t="s">
        <v>635542</v>
      </c>
    </row>
    <row r="207731" spans="1:1" x14ac:dyDescent="0.3">
      <c r="A207731" s="3" t="s">
        <v>635543</v>
      </c>
    </row>
    <row r="207732" spans="1:1" x14ac:dyDescent="0.3">
      <c r="A207732" s="3" t="s">
        <v>635544</v>
      </c>
    </row>
    <row r="207733" spans="1:1" x14ac:dyDescent="0.3">
      <c r="A207733" s="3" t="s">
        <v>635545</v>
      </c>
    </row>
    <row r="207734" spans="1:1" x14ac:dyDescent="0.3">
      <c r="A207734" s="3" t="s">
        <v>635546</v>
      </c>
    </row>
    <row r="207735" spans="1:1" x14ac:dyDescent="0.3">
      <c r="A207735" s="3" t="s">
        <v>635547</v>
      </c>
    </row>
    <row r="207736" spans="1:1" x14ac:dyDescent="0.3">
      <c r="A207736" s="3" t="s">
        <v>635548</v>
      </c>
    </row>
    <row r="207737" spans="1:1" x14ac:dyDescent="0.3">
      <c r="A207737" s="3" t="s">
        <v>635549</v>
      </c>
    </row>
    <row r="207738" spans="1:1" x14ac:dyDescent="0.3">
      <c r="A207738" s="3" t="s">
        <v>635550</v>
      </c>
    </row>
    <row r="207739" spans="1:1" x14ac:dyDescent="0.3">
      <c r="A207739" s="3" t="s">
        <v>635551</v>
      </c>
    </row>
    <row r="207740" spans="1:1" x14ac:dyDescent="0.3">
      <c r="A207740" s="3" t="s">
        <v>635552</v>
      </c>
    </row>
    <row r="207741" spans="1:1" x14ac:dyDescent="0.3">
      <c r="A207741" s="3" t="s">
        <v>635553</v>
      </c>
    </row>
    <row r="207742" spans="1:1" x14ac:dyDescent="0.3">
      <c r="A207742" s="3" t="s">
        <v>635554</v>
      </c>
    </row>
    <row r="207743" spans="1:1" x14ac:dyDescent="0.3">
      <c r="A207743" s="3" t="s">
        <v>335360</v>
      </c>
    </row>
    <row r="207744" spans="1:1" x14ac:dyDescent="0.3">
      <c r="A207744" s="3" t="s">
        <v>635555</v>
      </c>
    </row>
    <row r="207745" spans="1:1" x14ac:dyDescent="0.3">
      <c r="A207745" s="3" t="s">
        <v>635556</v>
      </c>
    </row>
    <row r="207746" spans="1:1" x14ac:dyDescent="0.3">
      <c r="A207746" s="3" t="s">
        <v>635557</v>
      </c>
    </row>
    <row r="207747" spans="1:1" x14ac:dyDescent="0.3">
      <c r="A207747" s="3" t="s">
        <v>635558</v>
      </c>
    </row>
    <row r="207748" spans="1:1" x14ac:dyDescent="0.3">
      <c r="A207748" s="3" t="s">
        <v>635559</v>
      </c>
    </row>
    <row r="207749" spans="1:1" x14ac:dyDescent="0.3">
      <c r="A207749" s="3" t="s">
        <v>635560</v>
      </c>
    </row>
    <row r="207750" spans="1:1" x14ac:dyDescent="0.3">
      <c r="A207750" s="3" t="s">
        <v>635561</v>
      </c>
    </row>
    <row r="207751" spans="1:1" x14ac:dyDescent="0.3">
      <c r="A207751" s="3" t="s">
        <v>635562</v>
      </c>
    </row>
    <row r="207752" spans="1:1" x14ac:dyDescent="0.3">
      <c r="A207752" s="3" t="s">
        <v>635563</v>
      </c>
    </row>
    <row r="207753" spans="1:1" x14ac:dyDescent="0.3">
      <c r="A207753" s="3" t="s">
        <v>635564</v>
      </c>
    </row>
    <row r="207754" spans="1:1" x14ac:dyDescent="0.3">
      <c r="A207754" s="3" t="s">
        <v>635565</v>
      </c>
    </row>
    <row r="207755" spans="1:1" x14ac:dyDescent="0.3">
      <c r="A207755" s="3" t="s">
        <v>635566</v>
      </c>
    </row>
    <row r="207756" spans="1:1" x14ac:dyDescent="0.3">
      <c r="A207756" s="3" t="s">
        <v>635567</v>
      </c>
    </row>
    <row r="207757" spans="1:1" x14ac:dyDescent="0.3">
      <c r="A207757" s="3" t="s">
        <v>635568</v>
      </c>
    </row>
    <row r="207758" spans="1:1" x14ac:dyDescent="0.3">
      <c r="A207758" s="3" t="s">
        <v>635569</v>
      </c>
    </row>
    <row r="207759" spans="1:1" x14ac:dyDescent="0.3">
      <c r="A207759" s="3" t="s">
        <v>635570</v>
      </c>
    </row>
    <row r="207760" spans="1:1" x14ac:dyDescent="0.3">
      <c r="A207760" s="3" t="s">
        <v>635571</v>
      </c>
    </row>
    <row r="207761" spans="1:1" x14ac:dyDescent="0.3">
      <c r="A207761" s="3" t="s">
        <v>635572</v>
      </c>
    </row>
    <row r="207762" spans="1:1" x14ac:dyDescent="0.3">
      <c r="A207762" s="3" t="s">
        <v>635573</v>
      </c>
    </row>
    <row r="207763" spans="1:1" x14ac:dyDescent="0.3">
      <c r="A207763" s="3" t="s">
        <v>635574</v>
      </c>
    </row>
    <row r="207764" spans="1:1" x14ac:dyDescent="0.3">
      <c r="A207764" s="3" t="s">
        <v>635575</v>
      </c>
    </row>
    <row r="207765" spans="1:1" x14ac:dyDescent="0.3">
      <c r="A207765" s="3" t="s">
        <v>635576</v>
      </c>
    </row>
    <row r="207766" spans="1:1" x14ac:dyDescent="0.3">
      <c r="A207766" s="3" t="s">
        <v>635577</v>
      </c>
    </row>
    <row r="207767" spans="1:1" x14ac:dyDescent="0.3">
      <c r="A207767" s="3" t="s">
        <v>635578</v>
      </c>
    </row>
    <row r="207768" spans="1:1" x14ac:dyDescent="0.3">
      <c r="A207768" s="3" t="s">
        <v>635579</v>
      </c>
    </row>
    <row r="207769" spans="1:1" x14ac:dyDescent="0.3">
      <c r="A207769" s="3" t="s">
        <v>635580</v>
      </c>
    </row>
    <row r="207770" spans="1:1" x14ac:dyDescent="0.3">
      <c r="A207770" s="3" t="s">
        <v>635581</v>
      </c>
    </row>
    <row r="207771" spans="1:1" x14ac:dyDescent="0.3">
      <c r="A207771" s="3" t="s">
        <v>635582</v>
      </c>
    </row>
    <row r="207772" spans="1:1" x14ac:dyDescent="0.3">
      <c r="A207772" s="3" t="s">
        <v>635583</v>
      </c>
    </row>
    <row r="207773" spans="1:1" x14ac:dyDescent="0.3">
      <c r="A207773" s="3" t="s">
        <v>635584</v>
      </c>
    </row>
    <row r="207774" spans="1:1" x14ac:dyDescent="0.3">
      <c r="A207774" s="3" t="s">
        <v>635585</v>
      </c>
    </row>
    <row r="207775" spans="1:1" x14ac:dyDescent="0.3">
      <c r="A207775" s="3" t="s">
        <v>635586</v>
      </c>
    </row>
    <row r="207776" spans="1:1" x14ac:dyDescent="0.3">
      <c r="A207776" s="3" t="s">
        <v>635587</v>
      </c>
    </row>
    <row r="207777" spans="1:1" x14ac:dyDescent="0.3">
      <c r="A207777" s="3" t="s">
        <v>635588</v>
      </c>
    </row>
    <row r="207778" spans="1:1" x14ac:dyDescent="0.3">
      <c r="A207778" s="3" t="s">
        <v>635589</v>
      </c>
    </row>
    <row r="207779" spans="1:1" x14ac:dyDescent="0.3">
      <c r="A207779" s="3" t="s">
        <v>635590</v>
      </c>
    </row>
    <row r="207780" spans="1:1" x14ac:dyDescent="0.3">
      <c r="A207780" s="3" t="s">
        <v>635591</v>
      </c>
    </row>
    <row r="207781" spans="1:1" x14ac:dyDescent="0.3">
      <c r="A207781" s="3" t="s">
        <v>635592</v>
      </c>
    </row>
    <row r="207782" spans="1:1" x14ac:dyDescent="0.3">
      <c r="A207782" s="3" t="s">
        <v>635593</v>
      </c>
    </row>
    <row r="207783" spans="1:1" x14ac:dyDescent="0.3">
      <c r="A207783" s="3" t="s">
        <v>331938</v>
      </c>
    </row>
    <row r="207784" spans="1:1" x14ac:dyDescent="0.3">
      <c r="A207784" s="3" t="s">
        <v>635594</v>
      </c>
    </row>
    <row r="207785" spans="1:1" x14ac:dyDescent="0.3">
      <c r="A207785" s="3" t="s">
        <v>635595</v>
      </c>
    </row>
    <row r="207786" spans="1:1" x14ac:dyDescent="0.3">
      <c r="A207786" s="3" t="s">
        <v>635596</v>
      </c>
    </row>
    <row r="207787" spans="1:1" x14ac:dyDescent="0.3">
      <c r="A207787" s="3" t="s">
        <v>635597</v>
      </c>
    </row>
    <row r="207788" spans="1:1" x14ac:dyDescent="0.3">
      <c r="A207788" s="3" t="s">
        <v>635598</v>
      </c>
    </row>
    <row r="207789" spans="1:1" x14ac:dyDescent="0.3">
      <c r="A207789" s="3" t="s">
        <v>635599</v>
      </c>
    </row>
    <row r="207790" spans="1:1" x14ac:dyDescent="0.3">
      <c r="A207790" s="3" t="s">
        <v>635600</v>
      </c>
    </row>
    <row r="207791" spans="1:1" x14ac:dyDescent="0.3">
      <c r="A207791" s="3" t="s">
        <v>635601</v>
      </c>
    </row>
    <row r="207792" spans="1:1" x14ac:dyDescent="0.3">
      <c r="A207792" s="3" t="s">
        <v>635602</v>
      </c>
    </row>
    <row r="207793" spans="1:1" x14ac:dyDescent="0.3">
      <c r="A207793" s="3" t="s">
        <v>635603</v>
      </c>
    </row>
    <row r="207794" spans="1:1" x14ac:dyDescent="0.3">
      <c r="A207794" s="3" t="s">
        <v>635604</v>
      </c>
    </row>
    <row r="207795" spans="1:1" x14ac:dyDescent="0.3">
      <c r="A207795" s="3" t="s">
        <v>635605</v>
      </c>
    </row>
    <row r="207796" spans="1:1" x14ac:dyDescent="0.3">
      <c r="A207796" s="3" t="s">
        <v>635606</v>
      </c>
    </row>
    <row r="207797" spans="1:1" x14ac:dyDescent="0.3">
      <c r="A207797" s="3" t="s">
        <v>635607</v>
      </c>
    </row>
    <row r="207798" spans="1:1" x14ac:dyDescent="0.3">
      <c r="A207798" s="3" t="s">
        <v>635608</v>
      </c>
    </row>
    <row r="207799" spans="1:1" x14ac:dyDescent="0.3">
      <c r="A207799" s="3" t="s">
        <v>635609</v>
      </c>
    </row>
    <row r="207800" spans="1:1" x14ac:dyDescent="0.3">
      <c r="A207800" s="3" t="s">
        <v>635610</v>
      </c>
    </row>
    <row r="207801" spans="1:1" x14ac:dyDescent="0.3">
      <c r="A207801" s="3" t="s">
        <v>635611</v>
      </c>
    </row>
    <row r="207802" spans="1:1" x14ac:dyDescent="0.3">
      <c r="A207802" s="3" t="s">
        <v>635612</v>
      </c>
    </row>
    <row r="207803" spans="1:1" x14ac:dyDescent="0.3">
      <c r="A207803" s="3" t="s">
        <v>635613</v>
      </c>
    </row>
    <row r="207804" spans="1:1" x14ac:dyDescent="0.3">
      <c r="A207804" s="3" t="s">
        <v>635614</v>
      </c>
    </row>
    <row r="207805" spans="1:1" x14ac:dyDescent="0.3">
      <c r="A207805" s="3" t="s">
        <v>635615</v>
      </c>
    </row>
    <row r="207806" spans="1:1" x14ac:dyDescent="0.3">
      <c r="A207806" s="3" t="s">
        <v>635616</v>
      </c>
    </row>
    <row r="207807" spans="1:1" x14ac:dyDescent="0.3">
      <c r="A207807" s="3" t="s">
        <v>635617</v>
      </c>
    </row>
    <row r="207808" spans="1:1" x14ac:dyDescent="0.3">
      <c r="A207808" s="3" t="s">
        <v>635618</v>
      </c>
    </row>
    <row r="207809" spans="1:1" x14ac:dyDescent="0.3">
      <c r="A207809" s="3" t="s">
        <v>635619</v>
      </c>
    </row>
    <row r="207810" spans="1:1" x14ac:dyDescent="0.3">
      <c r="A207810" s="3" t="s">
        <v>635620</v>
      </c>
    </row>
    <row r="207811" spans="1:1" x14ac:dyDescent="0.3">
      <c r="A207811" s="3" t="s">
        <v>635621</v>
      </c>
    </row>
    <row r="207812" spans="1:1" x14ac:dyDescent="0.3">
      <c r="A207812" s="3" t="s">
        <v>635622</v>
      </c>
    </row>
    <row r="207813" spans="1:1" x14ac:dyDescent="0.3">
      <c r="A207813" s="3" t="s">
        <v>635623</v>
      </c>
    </row>
    <row r="207814" spans="1:1" x14ac:dyDescent="0.3">
      <c r="A207814" s="3" t="s">
        <v>635624</v>
      </c>
    </row>
    <row r="207815" spans="1:1" x14ac:dyDescent="0.3">
      <c r="A207815" s="3" t="s">
        <v>331940</v>
      </c>
    </row>
    <row r="207816" spans="1:1" x14ac:dyDescent="0.3">
      <c r="A207816" s="3" t="s">
        <v>635625</v>
      </c>
    </row>
    <row r="207817" spans="1:1" x14ac:dyDescent="0.3">
      <c r="A207817" s="3" t="s">
        <v>635626</v>
      </c>
    </row>
    <row r="207818" spans="1:1" x14ac:dyDescent="0.3">
      <c r="A207818" s="3" t="s">
        <v>635627</v>
      </c>
    </row>
    <row r="207819" spans="1:1" x14ac:dyDescent="0.3">
      <c r="A207819" s="3" t="s">
        <v>635628</v>
      </c>
    </row>
    <row r="207820" spans="1:1" x14ac:dyDescent="0.3">
      <c r="A207820" s="3" t="s">
        <v>635629</v>
      </c>
    </row>
    <row r="207821" spans="1:1" x14ac:dyDescent="0.3">
      <c r="A207821" s="3" t="s">
        <v>635630</v>
      </c>
    </row>
    <row r="207822" spans="1:1" x14ac:dyDescent="0.3">
      <c r="A207822" s="3" t="s">
        <v>635631</v>
      </c>
    </row>
    <row r="207823" spans="1:1" x14ac:dyDescent="0.3">
      <c r="A207823" s="3" t="s">
        <v>635632</v>
      </c>
    </row>
    <row r="207824" spans="1:1" x14ac:dyDescent="0.3">
      <c r="A207824" s="3" t="s">
        <v>635633</v>
      </c>
    </row>
    <row r="207825" spans="1:1" x14ac:dyDescent="0.3">
      <c r="A207825" s="3" t="s">
        <v>635634</v>
      </c>
    </row>
    <row r="207826" spans="1:1" x14ac:dyDescent="0.3">
      <c r="A207826" s="3" t="s">
        <v>635635</v>
      </c>
    </row>
    <row r="207827" spans="1:1" x14ac:dyDescent="0.3">
      <c r="A207827" s="3" t="s">
        <v>635636</v>
      </c>
    </row>
    <row r="207828" spans="1:1" x14ac:dyDescent="0.3">
      <c r="A207828" s="3" t="s">
        <v>635637</v>
      </c>
    </row>
    <row r="207829" spans="1:1" x14ac:dyDescent="0.3">
      <c r="A207829" s="3" t="s">
        <v>635638</v>
      </c>
    </row>
    <row r="207830" spans="1:1" x14ac:dyDescent="0.3">
      <c r="A207830" s="3" t="s">
        <v>635639</v>
      </c>
    </row>
    <row r="207831" spans="1:1" x14ac:dyDescent="0.3">
      <c r="A207831" s="3" t="s">
        <v>635640</v>
      </c>
    </row>
    <row r="207832" spans="1:1" x14ac:dyDescent="0.3">
      <c r="A207832" s="3" t="s">
        <v>635641</v>
      </c>
    </row>
    <row r="207833" spans="1:1" x14ac:dyDescent="0.3">
      <c r="A207833" s="3" t="s">
        <v>635642</v>
      </c>
    </row>
    <row r="207834" spans="1:1" x14ac:dyDescent="0.3">
      <c r="A207834" s="3" t="s">
        <v>635643</v>
      </c>
    </row>
    <row r="207835" spans="1:1" x14ac:dyDescent="0.3">
      <c r="A207835" s="3" t="s">
        <v>635644</v>
      </c>
    </row>
    <row r="207836" spans="1:1" x14ac:dyDescent="0.3">
      <c r="A207836" s="3" t="s">
        <v>635645</v>
      </c>
    </row>
    <row r="207837" spans="1:1" x14ac:dyDescent="0.3">
      <c r="A207837" s="3" t="s">
        <v>635646</v>
      </c>
    </row>
    <row r="207838" spans="1:1" x14ac:dyDescent="0.3">
      <c r="A207838" s="3" t="s">
        <v>635647</v>
      </c>
    </row>
    <row r="207839" spans="1:1" x14ac:dyDescent="0.3">
      <c r="A207839" s="3" t="s">
        <v>635648</v>
      </c>
    </row>
    <row r="207840" spans="1:1" x14ac:dyDescent="0.3">
      <c r="A207840" s="3" t="s">
        <v>635649</v>
      </c>
    </row>
    <row r="207841" spans="1:1" x14ac:dyDescent="0.3">
      <c r="A207841" s="3" t="s">
        <v>635650</v>
      </c>
    </row>
    <row r="207842" spans="1:1" x14ac:dyDescent="0.3">
      <c r="A207842" s="3" t="s">
        <v>635651</v>
      </c>
    </row>
    <row r="207843" spans="1:1" x14ac:dyDescent="0.3">
      <c r="A207843" s="3" t="s">
        <v>635652</v>
      </c>
    </row>
    <row r="207844" spans="1:1" x14ac:dyDescent="0.3">
      <c r="A207844" s="3" t="s">
        <v>635653</v>
      </c>
    </row>
    <row r="207845" spans="1:1" x14ac:dyDescent="0.3">
      <c r="A207845" s="3" t="s">
        <v>635654</v>
      </c>
    </row>
    <row r="207846" spans="1:1" x14ac:dyDescent="0.3">
      <c r="A207846" s="3" t="s">
        <v>635655</v>
      </c>
    </row>
    <row r="207847" spans="1:1" x14ac:dyDescent="0.3">
      <c r="A207847" s="3" t="s">
        <v>635656</v>
      </c>
    </row>
    <row r="207848" spans="1:1" x14ac:dyDescent="0.3">
      <c r="A207848" s="3" t="s">
        <v>635657</v>
      </c>
    </row>
    <row r="207849" spans="1:1" x14ac:dyDescent="0.3">
      <c r="A207849" s="3" t="s">
        <v>635658</v>
      </c>
    </row>
    <row r="207850" spans="1:1" x14ac:dyDescent="0.3">
      <c r="A207850" s="3" t="s">
        <v>635659</v>
      </c>
    </row>
    <row r="207851" spans="1:1" x14ac:dyDescent="0.3">
      <c r="A207851" s="3" t="s">
        <v>635660</v>
      </c>
    </row>
    <row r="207852" spans="1:1" x14ac:dyDescent="0.3">
      <c r="A207852" s="3" t="s">
        <v>635661</v>
      </c>
    </row>
    <row r="207853" spans="1:1" x14ac:dyDescent="0.3">
      <c r="A207853" s="3" t="s">
        <v>635662</v>
      </c>
    </row>
    <row r="207854" spans="1:1" x14ac:dyDescent="0.3">
      <c r="A207854" s="3" t="s">
        <v>635663</v>
      </c>
    </row>
    <row r="207855" spans="1:1" x14ac:dyDescent="0.3">
      <c r="A207855" s="3" t="s">
        <v>635664</v>
      </c>
    </row>
    <row r="207856" spans="1:1" x14ac:dyDescent="0.3">
      <c r="A207856" s="3" t="s">
        <v>635665</v>
      </c>
    </row>
    <row r="207857" spans="1:1" x14ac:dyDescent="0.3">
      <c r="A207857" s="3" t="s">
        <v>635666</v>
      </c>
    </row>
    <row r="207858" spans="1:1" x14ac:dyDescent="0.3">
      <c r="A207858" s="3" t="s">
        <v>635667</v>
      </c>
    </row>
    <row r="207859" spans="1:1" x14ac:dyDescent="0.3">
      <c r="A207859" s="3" t="s">
        <v>635668</v>
      </c>
    </row>
    <row r="207860" spans="1:1" x14ac:dyDescent="0.3">
      <c r="A207860" s="3" t="s">
        <v>635669</v>
      </c>
    </row>
    <row r="207861" spans="1:1" x14ac:dyDescent="0.3">
      <c r="A207861" s="3" t="s">
        <v>635670</v>
      </c>
    </row>
    <row r="207862" spans="1:1" x14ac:dyDescent="0.3">
      <c r="A207862" s="3" t="s">
        <v>635671</v>
      </c>
    </row>
    <row r="207863" spans="1:1" x14ac:dyDescent="0.3">
      <c r="A207863" s="3" t="s">
        <v>635672</v>
      </c>
    </row>
    <row r="207864" spans="1:1" x14ac:dyDescent="0.3">
      <c r="A207864" s="3" t="s">
        <v>635673</v>
      </c>
    </row>
    <row r="207865" spans="1:1" x14ac:dyDescent="0.3">
      <c r="A207865" s="3" t="s">
        <v>635674</v>
      </c>
    </row>
    <row r="207866" spans="1:1" x14ac:dyDescent="0.3">
      <c r="A207866" s="3" t="s">
        <v>635675</v>
      </c>
    </row>
    <row r="207867" spans="1:1" x14ac:dyDescent="0.3">
      <c r="A207867" s="3" t="s">
        <v>635676</v>
      </c>
    </row>
    <row r="207868" spans="1:1" x14ac:dyDescent="0.3">
      <c r="A207868" s="3" t="s">
        <v>635677</v>
      </c>
    </row>
    <row r="207869" spans="1:1" x14ac:dyDescent="0.3">
      <c r="A207869" s="3" t="s">
        <v>635678</v>
      </c>
    </row>
    <row r="207870" spans="1:1" x14ac:dyDescent="0.3">
      <c r="A207870" s="3" t="s">
        <v>635679</v>
      </c>
    </row>
    <row r="207871" spans="1:1" x14ac:dyDescent="0.3">
      <c r="A207871" s="3" t="s">
        <v>635680</v>
      </c>
    </row>
    <row r="207872" spans="1:1" x14ac:dyDescent="0.3">
      <c r="A207872" s="3" t="s">
        <v>635681</v>
      </c>
    </row>
    <row r="207873" spans="1:1" x14ac:dyDescent="0.3">
      <c r="A207873" s="3" t="s">
        <v>635682</v>
      </c>
    </row>
    <row r="207874" spans="1:1" x14ac:dyDescent="0.3">
      <c r="A207874" s="3" t="s">
        <v>635683</v>
      </c>
    </row>
    <row r="207875" spans="1:1" x14ac:dyDescent="0.3">
      <c r="A207875" s="3" t="s">
        <v>635684</v>
      </c>
    </row>
    <row r="207876" spans="1:1" x14ac:dyDescent="0.3">
      <c r="A207876" s="3" t="s">
        <v>635685</v>
      </c>
    </row>
    <row r="207877" spans="1:1" x14ac:dyDescent="0.3">
      <c r="A207877" s="3" t="s">
        <v>635686</v>
      </c>
    </row>
    <row r="207878" spans="1:1" x14ac:dyDescent="0.3">
      <c r="A207878" s="3" t="s">
        <v>635687</v>
      </c>
    </row>
    <row r="207879" spans="1:1" x14ac:dyDescent="0.3">
      <c r="A207879" s="3" t="s">
        <v>635688</v>
      </c>
    </row>
    <row r="207880" spans="1:1" x14ac:dyDescent="0.3">
      <c r="A207880" s="3" t="s">
        <v>635689</v>
      </c>
    </row>
    <row r="207881" spans="1:1" x14ac:dyDescent="0.3">
      <c r="A207881" s="3" t="s">
        <v>635690</v>
      </c>
    </row>
    <row r="207882" spans="1:1" x14ac:dyDescent="0.3">
      <c r="A207882" s="3" t="s">
        <v>635691</v>
      </c>
    </row>
    <row r="207883" spans="1:1" x14ac:dyDescent="0.3">
      <c r="A207883" s="3" t="s">
        <v>635692</v>
      </c>
    </row>
    <row r="207884" spans="1:1" x14ac:dyDescent="0.3">
      <c r="A207884" s="3" t="s">
        <v>635693</v>
      </c>
    </row>
    <row r="207885" spans="1:1" x14ac:dyDescent="0.3">
      <c r="A207885" s="3" t="s">
        <v>635694</v>
      </c>
    </row>
    <row r="207886" spans="1:1" x14ac:dyDescent="0.3">
      <c r="A207886" s="3" t="s">
        <v>635695</v>
      </c>
    </row>
    <row r="207887" spans="1:1" x14ac:dyDescent="0.3">
      <c r="A207887" s="3" t="s">
        <v>635696</v>
      </c>
    </row>
    <row r="207888" spans="1:1" x14ac:dyDescent="0.3">
      <c r="A207888" s="3" t="s">
        <v>635697</v>
      </c>
    </row>
    <row r="207889" spans="1:1" x14ac:dyDescent="0.3">
      <c r="A207889" s="3" t="s">
        <v>635698</v>
      </c>
    </row>
    <row r="207890" spans="1:1" x14ac:dyDescent="0.3">
      <c r="A207890" s="3" t="s">
        <v>635699</v>
      </c>
    </row>
    <row r="207891" spans="1:1" x14ac:dyDescent="0.3">
      <c r="A207891" s="3" t="s">
        <v>635700</v>
      </c>
    </row>
    <row r="207892" spans="1:1" x14ac:dyDescent="0.3">
      <c r="A207892" s="3" t="s">
        <v>635701</v>
      </c>
    </row>
    <row r="207893" spans="1:1" x14ac:dyDescent="0.3">
      <c r="A207893" s="3" t="s">
        <v>635702</v>
      </c>
    </row>
    <row r="207894" spans="1:1" x14ac:dyDescent="0.3">
      <c r="A207894" s="3" t="s">
        <v>635703</v>
      </c>
    </row>
    <row r="207895" spans="1:1" x14ac:dyDescent="0.3">
      <c r="A207895" s="3" t="s">
        <v>635704</v>
      </c>
    </row>
    <row r="207896" spans="1:1" x14ac:dyDescent="0.3">
      <c r="A207896" s="3" t="s">
        <v>635705</v>
      </c>
    </row>
    <row r="207897" spans="1:1" x14ac:dyDescent="0.3">
      <c r="A207897" s="3" t="s">
        <v>635706</v>
      </c>
    </row>
    <row r="207898" spans="1:1" x14ac:dyDescent="0.3">
      <c r="A207898" s="3" t="s">
        <v>635707</v>
      </c>
    </row>
    <row r="207899" spans="1:1" x14ac:dyDescent="0.3">
      <c r="A207899" s="3" t="s">
        <v>635708</v>
      </c>
    </row>
    <row r="207900" spans="1:1" x14ac:dyDescent="0.3">
      <c r="A207900" s="3" t="s">
        <v>635709</v>
      </c>
    </row>
    <row r="207901" spans="1:1" x14ac:dyDescent="0.3">
      <c r="A207901" s="3" t="s">
        <v>635710</v>
      </c>
    </row>
    <row r="207902" spans="1:1" x14ac:dyDescent="0.3">
      <c r="A207902" s="3" t="s">
        <v>635711</v>
      </c>
    </row>
    <row r="207903" spans="1:1" x14ac:dyDescent="0.3">
      <c r="A207903" s="3" t="s">
        <v>635712</v>
      </c>
    </row>
    <row r="207904" spans="1:1" x14ac:dyDescent="0.3">
      <c r="A207904" s="3" t="s">
        <v>635713</v>
      </c>
    </row>
    <row r="207905" spans="1:1" x14ac:dyDescent="0.3">
      <c r="A207905" s="3" t="s">
        <v>635714</v>
      </c>
    </row>
    <row r="207906" spans="1:1" x14ac:dyDescent="0.3">
      <c r="A207906" s="3" t="s">
        <v>635715</v>
      </c>
    </row>
    <row r="207907" spans="1:1" x14ac:dyDescent="0.3">
      <c r="A207907" s="3" t="s">
        <v>635716</v>
      </c>
    </row>
    <row r="207908" spans="1:1" x14ac:dyDescent="0.3">
      <c r="A207908" s="3" t="s">
        <v>635717</v>
      </c>
    </row>
    <row r="207909" spans="1:1" x14ac:dyDescent="0.3">
      <c r="A207909" s="3" t="s">
        <v>635718</v>
      </c>
    </row>
    <row r="207910" spans="1:1" x14ac:dyDescent="0.3">
      <c r="A207910" s="3" t="s">
        <v>635719</v>
      </c>
    </row>
    <row r="207911" spans="1:1" x14ac:dyDescent="0.3">
      <c r="A207911" s="3" t="s">
        <v>635720</v>
      </c>
    </row>
    <row r="207912" spans="1:1" x14ac:dyDescent="0.3">
      <c r="A207912" s="3" t="s">
        <v>635721</v>
      </c>
    </row>
    <row r="207913" spans="1:1" x14ac:dyDescent="0.3">
      <c r="A207913" s="3" t="s">
        <v>635722</v>
      </c>
    </row>
    <row r="207914" spans="1:1" x14ac:dyDescent="0.3">
      <c r="A207914" s="3" t="s">
        <v>635723</v>
      </c>
    </row>
    <row r="207915" spans="1:1" x14ac:dyDescent="0.3">
      <c r="A207915" s="3" t="s">
        <v>635724</v>
      </c>
    </row>
    <row r="207916" spans="1:1" x14ac:dyDescent="0.3">
      <c r="A207916" s="3" t="s">
        <v>635725</v>
      </c>
    </row>
    <row r="207917" spans="1:1" x14ac:dyDescent="0.3">
      <c r="A207917" s="3" t="s">
        <v>635726</v>
      </c>
    </row>
    <row r="207918" spans="1:1" x14ac:dyDescent="0.3">
      <c r="A207918" s="3" t="s">
        <v>635727</v>
      </c>
    </row>
    <row r="207919" spans="1:1" x14ac:dyDescent="0.3">
      <c r="A207919" s="3" t="s">
        <v>635728</v>
      </c>
    </row>
    <row r="207920" spans="1:1" x14ac:dyDescent="0.3">
      <c r="A207920" s="3" t="s">
        <v>635729</v>
      </c>
    </row>
    <row r="207921" spans="1:1" x14ac:dyDescent="0.3">
      <c r="A207921" s="3" t="s">
        <v>635730</v>
      </c>
    </row>
    <row r="207922" spans="1:1" x14ac:dyDescent="0.3">
      <c r="A207922" s="3" t="s">
        <v>635731</v>
      </c>
    </row>
    <row r="207923" spans="1:1" x14ac:dyDescent="0.3">
      <c r="A207923" s="3" t="s">
        <v>635732</v>
      </c>
    </row>
    <row r="207924" spans="1:1" x14ac:dyDescent="0.3">
      <c r="A207924" s="3" t="s">
        <v>297784</v>
      </c>
    </row>
    <row r="207925" spans="1:1" x14ac:dyDescent="0.3">
      <c r="A207925" s="3" t="s">
        <v>635733</v>
      </c>
    </row>
    <row r="207926" spans="1:1" x14ac:dyDescent="0.3">
      <c r="A207926" s="3" t="s">
        <v>635734</v>
      </c>
    </row>
    <row r="207927" spans="1:1" x14ac:dyDescent="0.3">
      <c r="A207927" s="3" t="s">
        <v>635735</v>
      </c>
    </row>
    <row r="207928" spans="1:1" x14ac:dyDescent="0.3">
      <c r="A207928" s="3" t="s">
        <v>635736</v>
      </c>
    </row>
    <row r="207929" spans="1:1" x14ac:dyDescent="0.3">
      <c r="A207929" s="3" t="s">
        <v>635737</v>
      </c>
    </row>
    <row r="207930" spans="1:1" x14ac:dyDescent="0.3">
      <c r="A207930" s="3" t="s">
        <v>635738</v>
      </c>
    </row>
    <row r="207931" spans="1:1" x14ac:dyDescent="0.3">
      <c r="A207931" s="3" t="s">
        <v>635739</v>
      </c>
    </row>
    <row r="207932" spans="1:1" x14ac:dyDescent="0.3">
      <c r="A207932" s="3" t="s">
        <v>635740</v>
      </c>
    </row>
    <row r="207933" spans="1:1" x14ac:dyDescent="0.3">
      <c r="A207933" s="3" t="s">
        <v>635741</v>
      </c>
    </row>
    <row r="207934" spans="1:1" x14ac:dyDescent="0.3">
      <c r="A207934" s="3" t="s">
        <v>635742</v>
      </c>
    </row>
    <row r="207935" spans="1:1" x14ac:dyDescent="0.3">
      <c r="A207935" s="3" t="s">
        <v>399007</v>
      </c>
    </row>
    <row r="207936" spans="1:1" x14ac:dyDescent="0.3">
      <c r="A207936" s="3" t="s">
        <v>635743</v>
      </c>
    </row>
    <row r="207937" spans="1:1" x14ac:dyDescent="0.3">
      <c r="A207937" s="3" t="s">
        <v>635744</v>
      </c>
    </row>
    <row r="207938" spans="1:1" x14ac:dyDescent="0.3">
      <c r="A207938" s="3" t="s">
        <v>635745</v>
      </c>
    </row>
    <row r="207939" spans="1:1" x14ac:dyDescent="0.3">
      <c r="A207939" s="3" t="s">
        <v>635746</v>
      </c>
    </row>
    <row r="207940" spans="1:1" x14ac:dyDescent="0.3">
      <c r="A207940" s="3" t="s">
        <v>635747</v>
      </c>
    </row>
    <row r="207941" spans="1:1" x14ac:dyDescent="0.3">
      <c r="A207941" s="3" t="s">
        <v>635748</v>
      </c>
    </row>
    <row r="207942" spans="1:1" x14ac:dyDescent="0.3">
      <c r="A207942" s="3" t="s">
        <v>635749</v>
      </c>
    </row>
    <row r="207943" spans="1:1" x14ac:dyDescent="0.3">
      <c r="A207943" s="3" t="s">
        <v>635750</v>
      </c>
    </row>
    <row r="207944" spans="1:1" x14ac:dyDescent="0.3">
      <c r="A207944" s="3" t="s">
        <v>635751</v>
      </c>
    </row>
    <row r="207945" spans="1:1" x14ac:dyDescent="0.3">
      <c r="A207945" s="3" t="s">
        <v>635752</v>
      </c>
    </row>
    <row r="207946" spans="1:1" x14ac:dyDescent="0.3">
      <c r="A207946" s="3" t="s">
        <v>635753</v>
      </c>
    </row>
    <row r="207947" spans="1:1" x14ac:dyDescent="0.3">
      <c r="A207947" s="3" t="s">
        <v>635754</v>
      </c>
    </row>
    <row r="207948" spans="1:1" x14ac:dyDescent="0.3">
      <c r="A207948" s="3" t="s">
        <v>635755</v>
      </c>
    </row>
    <row r="207949" spans="1:1" x14ac:dyDescent="0.3">
      <c r="A207949" s="3" t="s">
        <v>635756</v>
      </c>
    </row>
    <row r="207950" spans="1:1" x14ac:dyDescent="0.3">
      <c r="A207950" s="3" t="s">
        <v>635757</v>
      </c>
    </row>
    <row r="207951" spans="1:1" x14ac:dyDescent="0.3">
      <c r="A207951" s="3" t="s">
        <v>635758</v>
      </c>
    </row>
    <row r="207952" spans="1:1" x14ac:dyDescent="0.3">
      <c r="A207952" s="3" t="s">
        <v>635759</v>
      </c>
    </row>
    <row r="207953" spans="1:1" x14ac:dyDescent="0.3">
      <c r="A207953" s="3" t="s">
        <v>635760</v>
      </c>
    </row>
    <row r="207954" spans="1:1" x14ac:dyDescent="0.3">
      <c r="A207954" s="3" t="s">
        <v>635761</v>
      </c>
    </row>
    <row r="207955" spans="1:1" x14ac:dyDescent="0.3">
      <c r="A207955" s="3" t="s">
        <v>635762</v>
      </c>
    </row>
    <row r="207956" spans="1:1" x14ac:dyDescent="0.3">
      <c r="A207956" s="3" t="s">
        <v>635763</v>
      </c>
    </row>
    <row r="207957" spans="1:1" x14ac:dyDescent="0.3">
      <c r="A207957" s="3" t="s">
        <v>635764</v>
      </c>
    </row>
    <row r="207958" spans="1:1" x14ac:dyDescent="0.3">
      <c r="A207958" s="3" t="s">
        <v>635765</v>
      </c>
    </row>
    <row r="207959" spans="1:1" x14ac:dyDescent="0.3">
      <c r="A207959" s="3" t="s">
        <v>635766</v>
      </c>
    </row>
    <row r="207960" spans="1:1" x14ac:dyDescent="0.3">
      <c r="A207960" s="3" t="s">
        <v>635767</v>
      </c>
    </row>
    <row r="207961" spans="1:1" x14ac:dyDescent="0.3">
      <c r="A207961" s="3" t="s">
        <v>635768</v>
      </c>
    </row>
    <row r="207962" spans="1:1" x14ac:dyDescent="0.3">
      <c r="A207962" s="3" t="s">
        <v>635769</v>
      </c>
    </row>
    <row r="207963" spans="1:1" x14ac:dyDescent="0.3">
      <c r="A207963" s="3" t="s">
        <v>635770</v>
      </c>
    </row>
    <row r="207964" spans="1:1" x14ac:dyDescent="0.3">
      <c r="A207964" s="3" t="s">
        <v>635771</v>
      </c>
    </row>
    <row r="207965" spans="1:1" x14ac:dyDescent="0.3">
      <c r="A207965" s="3" t="s">
        <v>635772</v>
      </c>
    </row>
    <row r="207966" spans="1:1" x14ac:dyDescent="0.3">
      <c r="A207966" s="3" t="s">
        <v>635773</v>
      </c>
    </row>
    <row r="207967" spans="1:1" x14ac:dyDescent="0.3">
      <c r="A207967" s="3" t="s">
        <v>635774</v>
      </c>
    </row>
    <row r="207968" spans="1:1" x14ac:dyDescent="0.3">
      <c r="A207968" s="3" t="s">
        <v>635775</v>
      </c>
    </row>
    <row r="207969" spans="1:1" x14ac:dyDescent="0.3">
      <c r="A207969" s="3" t="s">
        <v>635776</v>
      </c>
    </row>
    <row r="207970" spans="1:1" x14ac:dyDescent="0.3">
      <c r="A207970" s="3" t="s">
        <v>635777</v>
      </c>
    </row>
    <row r="207971" spans="1:1" x14ac:dyDescent="0.3">
      <c r="A207971" s="3" t="s">
        <v>635778</v>
      </c>
    </row>
    <row r="207972" spans="1:1" x14ac:dyDescent="0.3">
      <c r="A207972" s="3" t="s">
        <v>635779</v>
      </c>
    </row>
    <row r="207973" spans="1:1" x14ac:dyDescent="0.3">
      <c r="A207973" s="3" t="s">
        <v>635780</v>
      </c>
    </row>
    <row r="207974" spans="1:1" x14ac:dyDescent="0.3">
      <c r="A207974" s="3" t="s">
        <v>635781</v>
      </c>
    </row>
    <row r="207975" spans="1:1" x14ac:dyDescent="0.3">
      <c r="A207975" s="3" t="s">
        <v>635782</v>
      </c>
    </row>
    <row r="207976" spans="1:1" x14ac:dyDescent="0.3">
      <c r="A207976" s="3" t="s">
        <v>635783</v>
      </c>
    </row>
    <row r="207977" spans="1:1" x14ac:dyDescent="0.3">
      <c r="A207977" s="3" t="s">
        <v>635784</v>
      </c>
    </row>
    <row r="207978" spans="1:1" x14ac:dyDescent="0.3">
      <c r="A207978" s="3" t="s">
        <v>635785</v>
      </c>
    </row>
    <row r="207979" spans="1:1" x14ac:dyDescent="0.3">
      <c r="A207979" s="3" t="s">
        <v>635786</v>
      </c>
    </row>
    <row r="207980" spans="1:1" x14ac:dyDescent="0.3">
      <c r="A207980" s="3" t="s">
        <v>635787</v>
      </c>
    </row>
    <row r="207981" spans="1:1" x14ac:dyDescent="0.3">
      <c r="A207981" s="3" t="s">
        <v>635788</v>
      </c>
    </row>
    <row r="207982" spans="1:1" x14ac:dyDescent="0.3">
      <c r="A207982" s="3" t="s">
        <v>635789</v>
      </c>
    </row>
    <row r="207983" spans="1:1" x14ac:dyDescent="0.3">
      <c r="A207983" s="3" t="s">
        <v>635790</v>
      </c>
    </row>
    <row r="207984" spans="1:1" x14ac:dyDescent="0.3">
      <c r="A207984" s="3" t="s">
        <v>635791</v>
      </c>
    </row>
    <row r="207985" spans="1:1" x14ac:dyDescent="0.3">
      <c r="A207985" s="3" t="s">
        <v>635792</v>
      </c>
    </row>
    <row r="207986" spans="1:1" x14ac:dyDescent="0.3">
      <c r="A207986" s="3" t="s">
        <v>635793</v>
      </c>
    </row>
    <row r="207987" spans="1:1" x14ac:dyDescent="0.3">
      <c r="A207987" s="3" t="s">
        <v>635794</v>
      </c>
    </row>
    <row r="207988" spans="1:1" x14ac:dyDescent="0.3">
      <c r="A207988" s="3" t="s">
        <v>635795</v>
      </c>
    </row>
    <row r="207989" spans="1:1" x14ac:dyDescent="0.3">
      <c r="A207989" s="3" t="s">
        <v>635796</v>
      </c>
    </row>
    <row r="207990" spans="1:1" x14ac:dyDescent="0.3">
      <c r="A207990" s="3" t="s">
        <v>635797</v>
      </c>
    </row>
    <row r="207991" spans="1:1" x14ac:dyDescent="0.3">
      <c r="A207991" s="3" t="s">
        <v>635798</v>
      </c>
    </row>
    <row r="207992" spans="1:1" x14ac:dyDescent="0.3">
      <c r="A207992" s="3" t="s">
        <v>635799</v>
      </c>
    </row>
    <row r="207993" spans="1:1" x14ac:dyDescent="0.3">
      <c r="A207993" s="3" t="s">
        <v>635800</v>
      </c>
    </row>
    <row r="207994" spans="1:1" x14ac:dyDescent="0.3">
      <c r="A207994" s="3" t="s">
        <v>635801</v>
      </c>
    </row>
    <row r="207995" spans="1:1" x14ac:dyDescent="0.3">
      <c r="A207995" s="3" t="s">
        <v>635802</v>
      </c>
    </row>
    <row r="207996" spans="1:1" x14ac:dyDescent="0.3">
      <c r="A207996" s="3" t="s">
        <v>635803</v>
      </c>
    </row>
    <row r="207997" spans="1:1" x14ac:dyDescent="0.3">
      <c r="A207997" s="3" t="s">
        <v>635804</v>
      </c>
    </row>
    <row r="207998" spans="1:1" x14ac:dyDescent="0.3">
      <c r="A207998" s="3" t="s">
        <v>635805</v>
      </c>
    </row>
    <row r="207999" spans="1:1" x14ac:dyDescent="0.3">
      <c r="A207999" s="3" t="s">
        <v>635806</v>
      </c>
    </row>
    <row r="208000" spans="1:1" x14ac:dyDescent="0.3">
      <c r="A208000" s="3" t="s">
        <v>635807</v>
      </c>
    </row>
    <row r="208001" spans="1:1" x14ac:dyDescent="0.3">
      <c r="A208001" s="3" t="s">
        <v>635808</v>
      </c>
    </row>
    <row r="208002" spans="1:1" x14ac:dyDescent="0.3">
      <c r="A208002" s="3" t="s">
        <v>635809</v>
      </c>
    </row>
    <row r="208003" spans="1:1" x14ac:dyDescent="0.3">
      <c r="A208003" s="3" t="s">
        <v>635810</v>
      </c>
    </row>
    <row r="208004" spans="1:1" x14ac:dyDescent="0.3">
      <c r="A208004" s="3" t="s">
        <v>635811</v>
      </c>
    </row>
    <row r="208005" spans="1:1" x14ac:dyDescent="0.3">
      <c r="A208005" s="3" t="s">
        <v>635812</v>
      </c>
    </row>
    <row r="208006" spans="1:1" x14ac:dyDescent="0.3">
      <c r="A208006" s="3" t="s">
        <v>635813</v>
      </c>
    </row>
    <row r="208007" spans="1:1" x14ac:dyDescent="0.3">
      <c r="A208007" s="3" t="s">
        <v>635814</v>
      </c>
    </row>
    <row r="208008" spans="1:1" x14ac:dyDescent="0.3">
      <c r="A208008" s="3" t="s">
        <v>635815</v>
      </c>
    </row>
    <row r="208009" spans="1:1" x14ac:dyDescent="0.3">
      <c r="A208009" s="3" t="s">
        <v>635816</v>
      </c>
    </row>
    <row r="208010" spans="1:1" x14ac:dyDescent="0.3">
      <c r="A208010" s="3" t="s">
        <v>635817</v>
      </c>
    </row>
    <row r="208011" spans="1:1" x14ac:dyDescent="0.3">
      <c r="A208011" s="3" t="s">
        <v>635818</v>
      </c>
    </row>
    <row r="208012" spans="1:1" x14ac:dyDescent="0.3">
      <c r="A208012" s="3" t="s">
        <v>635819</v>
      </c>
    </row>
    <row r="208013" spans="1:1" x14ac:dyDescent="0.3">
      <c r="A208013" s="3" t="s">
        <v>635820</v>
      </c>
    </row>
    <row r="208014" spans="1:1" x14ac:dyDescent="0.3">
      <c r="A208014" s="3" t="s">
        <v>635821</v>
      </c>
    </row>
    <row r="208015" spans="1:1" x14ac:dyDescent="0.3">
      <c r="A208015" s="3" t="s">
        <v>635822</v>
      </c>
    </row>
    <row r="208016" spans="1:1" x14ac:dyDescent="0.3">
      <c r="A208016" s="3" t="s">
        <v>635823</v>
      </c>
    </row>
    <row r="208017" spans="1:1" x14ac:dyDescent="0.3">
      <c r="A208017" s="3" t="s">
        <v>635824</v>
      </c>
    </row>
    <row r="208018" spans="1:1" x14ac:dyDescent="0.3">
      <c r="A208018" s="3" t="s">
        <v>635825</v>
      </c>
    </row>
    <row r="208019" spans="1:1" x14ac:dyDescent="0.3">
      <c r="A208019" s="3" t="s">
        <v>635826</v>
      </c>
    </row>
    <row r="208020" spans="1:1" x14ac:dyDescent="0.3">
      <c r="A208020" s="3" t="s">
        <v>635827</v>
      </c>
    </row>
    <row r="208021" spans="1:1" x14ac:dyDescent="0.3">
      <c r="A208021" s="3" t="s">
        <v>635828</v>
      </c>
    </row>
    <row r="208022" spans="1:1" x14ac:dyDescent="0.3">
      <c r="A208022" s="3" t="s">
        <v>635829</v>
      </c>
    </row>
    <row r="208023" spans="1:1" x14ac:dyDescent="0.3">
      <c r="A208023" s="3" t="s">
        <v>635830</v>
      </c>
    </row>
    <row r="208024" spans="1:1" x14ac:dyDescent="0.3">
      <c r="A208024" s="3" t="s">
        <v>635831</v>
      </c>
    </row>
    <row r="208025" spans="1:1" x14ac:dyDescent="0.3">
      <c r="A208025" s="3" t="s">
        <v>635832</v>
      </c>
    </row>
    <row r="208026" spans="1:1" x14ac:dyDescent="0.3">
      <c r="A208026" s="3" t="s">
        <v>635833</v>
      </c>
    </row>
    <row r="208027" spans="1:1" x14ac:dyDescent="0.3">
      <c r="A208027" s="3" t="s">
        <v>635834</v>
      </c>
    </row>
    <row r="208028" spans="1:1" x14ac:dyDescent="0.3">
      <c r="A208028" s="3" t="s">
        <v>635835</v>
      </c>
    </row>
    <row r="208029" spans="1:1" x14ac:dyDescent="0.3">
      <c r="A208029" s="3" t="s">
        <v>635836</v>
      </c>
    </row>
    <row r="208030" spans="1:1" x14ac:dyDescent="0.3">
      <c r="A208030" s="3" t="s">
        <v>635837</v>
      </c>
    </row>
    <row r="208031" spans="1:1" x14ac:dyDescent="0.3">
      <c r="A208031" s="3" t="s">
        <v>635838</v>
      </c>
    </row>
    <row r="208032" spans="1:1" x14ac:dyDescent="0.3">
      <c r="A208032" s="3" t="s">
        <v>635839</v>
      </c>
    </row>
    <row r="208033" spans="1:1" x14ac:dyDescent="0.3">
      <c r="A208033" s="3" t="s">
        <v>635840</v>
      </c>
    </row>
    <row r="208034" spans="1:1" x14ac:dyDescent="0.3">
      <c r="A208034" s="3" t="s">
        <v>635841</v>
      </c>
    </row>
    <row r="208035" spans="1:1" x14ac:dyDescent="0.3">
      <c r="A208035" s="3" t="s">
        <v>635842</v>
      </c>
    </row>
    <row r="208036" spans="1:1" x14ac:dyDescent="0.3">
      <c r="A208036" s="3" t="s">
        <v>635843</v>
      </c>
    </row>
    <row r="208037" spans="1:1" x14ac:dyDescent="0.3">
      <c r="A208037" s="3" t="s">
        <v>635844</v>
      </c>
    </row>
    <row r="208038" spans="1:1" x14ac:dyDescent="0.3">
      <c r="A208038" s="3" t="s">
        <v>635845</v>
      </c>
    </row>
    <row r="208039" spans="1:1" x14ac:dyDescent="0.3">
      <c r="A208039" s="3" t="s">
        <v>635846</v>
      </c>
    </row>
    <row r="208040" spans="1:1" x14ac:dyDescent="0.3">
      <c r="A208040" s="3" t="s">
        <v>635847</v>
      </c>
    </row>
    <row r="208041" spans="1:1" x14ac:dyDescent="0.3">
      <c r="A208041" s="3" t="s">
        <v>635848</v>
      </c>
    </row>
    <row r="208042" spans="1:1" x14ac:dyDescent="0.3">
      <c r="A208042" s="3" t="s">
        <v>635849</v>
      </c>
    </row>
    <row r="208043" spans="1:1" x14ac:dyDescent="0.3">
      <c r="A208043" s="3" t="s">
        <v>635850</v>
      </c>
    </row>
    <row r="208044" spans="1:1" x14ac:dyDescent="0.3">
      <c r="A208044" s="3" t="s">
        <v>635851</v>
      </c>
    </row>
    <row r="208045" spans="1:1" x14ac:dyDescent="0.3">
      <c r="A208045" s="3" t="s">
        <v>635852</v>
      </c>
    </row>
    <row r="208046" spans="1:1" x14ac:dyDescent="0.3">
      <c r="A208046" s="3" t="s">
        <v>635853</v>
      </c>
    </row>
    <row r="208047" spans="1:1" x14ac:dyDescent="0.3">
      <c r="A208047" s="3" t="s">
        <v>635854</v>
      </c>
    </row>
    <row r="208048" spans="1:1" x14ac:dyDescent="0.3">
      <c r="A208048" s="3" t="s">
        <v>635855</v>
      </c>
    </row>
    <row r="208049" spans="1:1" x14ac:dyDescent="0.3">
      <c r="A208049" s="3" t="s">
        <v>635856</v>
      </c>
    </row>
    <row r="208050" spans="1:1" x14ac:dyDescent="0.3">
      <c r="A208050" s="3" t="s">
        <v>635857</v>
      </c>
    </row>
    <row r="208051" spans="1:1" x14ac:dyDescent="0.3">
      <c r="A208051" s="3" t="s">
        <v>635858</v>
      </c>
    </row>
    <row r="208052" spans="1:1" x14ac:dyDescent="0.3">
      <c r="A208052" s="3" t="s">
        <v>635859</v>
      </c>
    </row>
    <row r="208053" spans="1:1" x14ac:dyDescent="0.3">
      <c r="A208053" s="3" t="s">
        <v>635860</v>
      </c>
    </row>
    <row r="208054" spans="1:1" x14ac:dyDescent="0.3">
      <c r="A208054" s="3" t="s">
        <v>635861</v>
      </c>
    </row>
    <row r="208055" spans="1:1" x14ac:dyDescent="0.3">
      <c r="A208055" s="3" t="s">
        <v>635862</v>
      </c>
    </row>
    <row r="208056" spans="1:1" x14ac:dyDescent="0.3">
      <c r="A208056" s="3" t="s">
        <v>367332</v>
      </c>
    </row>
    <row r="208057" spans="1:1" x14ac:dyDescent="0.3">
      <c r="A208057" s="3" t="s">
        <v>635863</v>
      </c>
    </row>
    <row r="208058" spans="1:1" x14ac:dyDescent="0.3">
      <c r="A208058" s="3" t="s">
        <v>635864</v>
      </c>
    </row>
    <row r="208059" spans="1:1" x14ac:dyDescent="0.3">
      <c r="A208059" s="3" t="s">
        <v>635865</v>
      </c>
    </row>
    <row r="208060" spans="1:1" x14ac:dyDescent="0.3">
      <c r="A208060" s="3" t="s">
        <v>635866</v>
      </c>
    </row>
    <row r="208061" spans="1:1" x14ac:dyDescent="0.3">
      <c r="A208061" s="3" t="s">
        <v>635867</v>
      </c>
    </row>
    <row r="208062" spans="1:1" x14ac:dyDescent="0.3">
      <c r="A208062" s="3" t="s">
        <v>635868</v>
      </c>
    </row>
    <row r="208063" spans="1:1" x14ac:dyDescent="0.3">
      <c r="A208063" s="3" t="s">
        <v>635869</v>
      </c>
    </row>
    <row r="208064" spans="1:1" x14ac:dyDescent="0.3">
      <c r="A208064" s="3" t="s">
        <v>635870</v>
      </c>
    </row>
    <row r="208065" spans="1:1" x14ac:dyDescent="0.3">
      <c r="A208065" s="3" t="s">
        <v>635871</v>
      </c>
    </row>
    <row r="208066" spans="1:1" x14ac:dyDescent="0.3">
      <c r="A208066" s="3" t="s">
        <v>635872</v>
      </c>
    </row>
    <row r="208067" spans="1:1" x14ac:dyDescent="0.3">
      <c r="A208067" s="3" t="s">
        <v>635873</v>
      </c>
    </row>
    <row r="208068" spans="1:1" x14ac:dyDescent="0.3">
      <c r="A208068" s="3" t="s">
        <v>635874</v>
      </c>
    </row>
    <row r="208069" spans="1:1" x14ac:dyDescent="0.3">
      <c r="A208069" s="3" t="s">
        <v>635875</v>
      </c>
    </row>
    <row r="208070" spans="1:1" x14ac:dyDescent="0.3">
      <c r="A208070" s="3" t="s">
        <v>635876</v>
      </c>
    </row>
    <row r="208071" spans="1:1" x14ac:dyDescent="0.3">
      <c r="A208071" s="3" t="s">
        <v>635877</v>
      </c>
    </row>
    <row r="208072" spans="1:1" x14ac:dyDescent="0.3">
      <c r="A208072" s="3" t="s">
        <v>635878</v>
      </c>
    </row>
    <row r="208073" spans="1:1" x14ac:dyDescent="0.3">
      <c r="A208073" s="3" t="s">
        <v>635879</v>
      </c>
    </row>
    <row r="208074" spans="1:1" x14ac:dyDescent="0.3">
      <c r="A208074" s="3" t="s">
        <v>635880</v>
      </c>
    </row>
    <row r="208075" spans="1:1" x14ac:dyDescent="0.3">
      <c r="A208075" s="3" t="s">
        <v>635881</v>
      </c>
    </row>
    <row r="208076" spans="1:1" x14ac:dyDescent="0.3">
      <c r="A208076" s="3" t="s">
        <v>635882</v>
      </c>
    </row>
    <row r="208077" spans="1:1" x14ac:dyDescent="0.3">
      <c r="A208077" s="3" t="s">
        <v>635883</v>
      </c>
    </row>
    <row r="208078" spans="1:1" x14ac:dyDescent="0.3">
      <c r="A208078" s="3" t="s">
        <v>635884</v>
      </c>
    </row>
    <row r="208079" spans="1:1" x14ac:dyDescent="0.3">
      <c r="A208079" s="3" t="s">
        <v>635885</v>
      </c>
    </row>
    <row r="208080" spans="1:1" x14ac:dyDescent="0.3">
      <c r="A208080" s="3" t="s">
        <v>635886</v>
      </c>
    </row>
    <row r="208081" spans="1:1" x14ac:dyDescent="0.3">
      <c r="A208081" s="3" t="s">
        <v>635887</v>
      </c>
    </row>
    <row r="208082" spans="1:1" x14ac:dyDescent="0.3">
      <c r="A208082" s="3" t="s">
        <v>635888</v>
      </c>
    </row>
    <row r="208083" spans="1:1" x14ac:dyDescent="0.3">
      <c r="A208083" s="3" t="s">
        <v>635889</v>
      </c>
    </row>
    <row r="208084" spans="1:1" x14ac:dyDescent="0.3">
      <c r="A208084" s="3" t="s">
        <v>635890</v>
      </c>
    </row>
    <row r="208085" spans="1:1" x14ac:dyDescent="0.3">
      <c r="A208085" s="3" t="s">
        <v>635891</v>
      </c>
    </row>
    <row r="208086" spans="1:1" x14ac:dyDescent="0.3">
      <c r="A208086" s="3" t="s">
        <v>635892</v>
      </c>
    </row>
    <row r="208087" spans="1:1" x14ac:dyDescent="0.3">
      <c r="A208087" s="3" t="s">
        <v>635893</v>
      </c>
    </row>
    <row r="208088" spans="1:1" x14ac:dyDescent="0.3">
      <c r="A208088" s="3" t="s">
        <v>635894</v>
      </c>
    </row>
    <row r="208089" spans="1:1" x14ac:dyDescent="0.3">
      <c r="A208089" s="3" t="s">
        <v>635895</v>
      </c>
    </row>
    <row r="208090" spans="1:1" x14ac:dyDescent="0.3">
      <c r="A208090" s="3" t="s">
        <v>635896</v>
      </c>
    </row>
    <row r="208091" spans="1:1" x14ac:dyDescent="0.3">
      <c r="A208091" s="3" t="s">
        <v>635897</v>
      </c>
    </row>
    <row r="208092" spans="1:1" x14ac:dyDescent="0.3">
      <c r="A208092" s="3" t="s">
        <v>635898</v>
      </c>
    </row>
    <row r="208093" spans="1:1" x14ac:dyDescent="0.3">
      <c r="A208093" s="3" t="s">
        <v>635899</v>
      </c>
    </row>
    <row r="208094" spans="1:1" x14ac:dyDescent="0.3">
      <c r="A208094" s="3" t="s">
        <v>635900</v>
      </c>
    </row>
    <row r="208095" spans="1:1" x14ac:dyDescent="0.3">
      <c r="A208095" s="3" t="s">
        <v>635901</v>
      </c>
    </row>
    <row r="208096" spans="1:1" x14ac:dyDescent="0.3">
      <c r="A208096" s="3" t="s">
        <v>635902</v>
      </c>
    </row>
    <row r="208097" spans="1:1" x14ac:dyDescent="0.3">
      <c r="A208097" s="3" t="s">
        <v>635903</v>
      </c>
    </row>
    <row r="208098" spans="1:1" x14ac:dyDescent="0.3">
      <c r="A208098" s="3" t="s">
        <v>635904</v>
      </c>
    </row>
    <row r="208099" spans="1:1" x14ac:dyDescent="0.3">
      <c r="A208099" s="3" t="s">
        <v>635905</v>
      </c>
    </row>
    <row r="208100" spans="1:1" x14ac:dyDescent="0.3">
      <c r="A208100" s="3" t="s">
        <v>635906</v>
      </c>
    </row>
    <row r="208101" spans="1:1" x14ac:dyDescent="0.3">
      <c r="A208101" s="3" t="s">
        <v>635907</v>
      </c>
    </row>
    <row r="208102" spans="1:1" x14ac:dyDescent="0.3">
      <c r="A208102" s="3" t="s">
        <v>635908</v>
      </c>
    </row>
    <row r="208103" spans="1:1" x14ac:dyDescent="0.3">
      <c r="A208103" s="3" t="s">
        <v>635909</v>
      </c>
    </row>
    <row r="208104" spans="1:1" x14ac:dyDescent="0.3">
      <c r="A208104" s="3" t="s">
        <v>635910</v>
      </c>
    </row>
    <row r="208105" spans="1:1" x14ac:dyDescent="0.3">
      <c r="A208105" s="3" t="s">
        <v>635911</v>
      </c>
    </row>
    <row r="208106" spans="1:1" x14ac:dyDescent="0.3">
      <c r="A208106" s="3" t="s">
        <v>635912</v>
      </c>
    </row>
    <row r="208107" spans="1:1" x14ac:dyDescent="0.3">
      <c r="A208107" s="3" t="s">
        <v>635913</v>
      </c>
    </row>
    <row r="208108" spans="1:1" x14ac:dyDescent="0.3">
      <c r="A208108" s="3" t="s">
        <v>635914</v>
      </c>
    </row>
    <row r="208109" spans="1:1" x14ac:dyDescent="0.3">
      <c r="A208109" s="3" t="s">
        <v>635915</v>
      </c>
    </row>
    <row r="208110" spans="1:1" x14ac:dyDescent="0.3">
      <c r="A208110" s="3" t="s">
        <v>635916</v>
      </c>
    </row>
    <row r="208111" spans="1:1" x14ac:dyDescent="0.3">
      <c r="A208111" s="3" t="s">
        <v>635917</v>
      </c>
    </row>
    <row r="208112" spans="1:1" x14ac:dyDescent="0.3">
      <c r="A208112" s="3" t="s">
        <v>635918</v>
      </c>
    </row>
    <row r="208113" spans="1:1" x14ac:dyDescent="0.3">
      <c r="A208113" s="3" t="s">
        <v>635919</v>
      </c>
    </row>
    <row r="208114" spans="1:1" x14ac:dyDescent="0.3">
      <c r="A208114" s="3" t="s">
        <v>635920</v>
      </c>
    </row>
    <row r="208115" spans="1:1" x14ac:dyDescent="0.3">
      <c r="A208115" s="3" t="s">
        <v>635921</v>
      </c>
    </row>
    <row r="208116" spans="1:1" x14ac:dyDescent="0.3">
      <c r="A208116" s="3" t="s">
        <v>635922</v>
      </c>
    </row>
    <row r="208117" spans="1:1" x14ac:dyDescent="0.3">
      <c r="A208117" s="3" t="s">
        <v>635923</v>
      </c>
    </row>
    <row r="208118" spans="1:1" x14ac:dyDescent="0.3">
      <c r="A208118" s="3" t="s">
        <v>635924</v>
      </c>
    </row>
    <row r="208119" spans="1:1" x14ac:dyDescent="0.3">
      <c r="A208119" s="3" t="s">
        <v>635925</v>
      </c>
    </row>
    <row r="208120" spans="1:1" x14ac:dyDescent="0.3">
      <c r="A208120" s="3" t="s">
        <v>635926</v>
      </c>
    </row>
    <row r="208121" spans="1:1" x14ac:dyDescent="0.3">
      <c r="A208121" s="3" t="s">
        <v>635927</v>
      </c>
    </row>
    <row r="208122" spans="1:1" x14ac:dyDescent="0.3">
      <c r="A208122" s="3" t="s">
        <v>635928</v>
      </c>
    </row>
    <row r="208123" spans="1:1" x14ac:dyDescent="0.3">
      <c r="A208123" s="3" t="s">
        <v>635929</v>
      </c>
    </row>
    <row r="208124" spans="1:1" x14ac:dyDescent="0.3">
      <c r="A208124" s="3" t="s">
        <v>635930</v>
      </c>
    </row>
    <row r="208125" spans="1:1" x14ac:dyDescent="0.3">
      <c r="A208125" s="3" t="s">
        <v>635931</v>
      </c>
    </row>
    <row r="208126" spans="1:1" x14ac:dyDescent="0.3">
      <c r="A208126" s="3" t="s">
        <v>635932</v>
      </c>
    </row>
    <row r="208127" spans="1:1" x14ac:dyDescent="0.3">
      <c r="A208127" s="3" t="s">
        <v>635933</v>
      </c>
    </row>
    <row r="208128" spans="1:1" x14ac:dyDescent="0.3">
      <c r="A208128" s="3" t="s">
        <v>635934</v>
      </c>
    </row>
    <row r="208129" spans="1:1" x14ac:dyDescent="0.3">
      <c r="A208129" s="3" t="s">
        <v>635935</v>
      </c>
    </row>
    <row r="208130" spans="1:1" x14ac:dyDescent="0.3">
      <c r="A208130" s="3" t="s">
        <v>635936</v>
      </c>
    </row>
    <row r="208131" spans="1:1" x14ac:dyDescent="0.3">
      <c r="A208131" s="3" t="s">
        <v>635937</v>
      </c>
    </row>
    <row r="208132" spans="1:1" x14ac:dyDescent="0.3">
      <c r="A208132" s="3" t="s">
        <v>635938</v>
      </c>
    </row>
    <row r="208133" spans="1:1" x14ac:dyDescent="0.3">
      <c r="A208133" s="3" t="s">
        <v>635939</v>
      </c>
    </row>
    <row r="208134" spans="1:1" x14ac:dyDescent="0.3">
      <c r="A208134" s="3" t="s">
        <v>635940</v>
      </c>
    </row>
    <row r="208135" spans="1:1" x14ac:dyDescent="0.3">
      <c r="A208135" s="3" t="s">
        <v>635941</v>
      </c>
    </row>
    <row r="208136" spans="1:1" x14ac:dyDescent="0.3">
      <c r="A208136" s="3" t="s">
        <v>635942</v>
      </c>
    </row>
    <row r="208137" spans="1:1" x14ac:dyDescent="0.3">
      <c r="A208137" s="3" t="s">
        <v>635943</v>
      </c>
    </row>
    <row r="208138" spans="1:1" x14ac:dyDescent="0.3">
      <c r="A208138" s="3" t="s">
        <v>330353</v>
      </c>
    </row>
    <row r="208139" spans="1:1" x14ac:dyDescent="0.3">
      <c r="A208139" s="3" t="s">
        <v>635944</v>
      </c>
    </row>
    <row r="208140" spans="1:1" x14ac:dyDescent="0.3">
      <c r="A208140" s="3" t="s">
        <v>635945</v>
      </c>
    </row>
    <row r="208141" spans="1:1" x14ac:dyDescent="0.3">
      <c r="A208141" s="3" t="s">
        <v>635946</v>
      </c>
    </row>
    <row r="208142" spans="1:1" x14ac:dyDescent="0.3">
      <c r="A208142" s="3" t="s">
        <v>635947</v>
      </c>
    </row>
    <row r="208143" spans="1:1" x14ac:dyDescent="0.3">
      <c r="A208143" s="3" t="s">
        <v>635948</v>
      </c>
    </row>
    <row r="208144" spans="1:1" x14ac:dyDescent="0.3">
      <c r="A208144" s="3" t="s">
        <v>635949</v>
      </c>
    </row>
    <row r="208145" spans="1:1" x14ac:dyDescent="0.3">
      <c r="A208145" s="3" t="s">
        <v>635950</v>
      </c>
    </row>
    <row r="208146" spans="1:1" x14ac:dyDescent="0.3">
      <c r="A208146" s="3" t="s">
        <v>635951</v>
      </c>
    </row>
    <row r="208147" spans="1:1" x14ac:dyDescent="0.3">
      <c r="A208147" s="3" t="s">
        <v>635952</v>
      </c>
    </row>
    <row r="208148" spans="1:1" x14ac:dyDescent="0.3">
      <c r="A208148" s="3" t="s">
        <v>635953</v>
      </c>
    </row>
    <row r="208149" spans="1:1" x14ac:dyDescent="0.3">
      <c r="A208149" s="3" t="s">
        <v>635954</v>
      </c>
    </row>
    <row r="208150" spans="1:1" x14ac:dyDescent="0.3">
      <c r="A208150" s="3" t="s">
        <v>635955</v>
      </c>
    </row>
    <row r="208151" spans="1:1" x14ac:dyDescent="0.3">
      <c r="A208151" s="3" t="s">
        <v>635956</v>
      </c>
    </row>
    <row r="208152" spans="1:1" x14ac:dyDescent="0.3">
      <c r="A208152" s="3" t="s">
        <v>635957</v>
      </c>
    </row>
    <row r="208153" spans="1:1" x14ac:dyDescent="0.3">
      <c r="A208153" s="3" t="s">
        <v>635958</v>
      </c>
    </row>
    <row r="208154" spans="1:1" x14ac:dyDescent="0.3">
      <c r="A208154" s="3" t="s">
        <v>635959</v>
      </c>
    </row>
    <row r="208155" spans="1:1" x14ac:dyDescent="0.3">
      <c r="A208155" s="3" t="s">
        <v>635960</v>
      </c>
    </row>
    <row r="208156" spans="1:1" x14ac:dyDescent="0.3">
      <c r="A208156" s="3" t="s">
        <v>635961</v>
      </c>
    </row>
    <row r="208157" spans="1:1" x14ac:dyDescent="0.3">
      <c r="A208157" s="3" t="s">
        <v>635962</v>
      </c>
    </row>
    <row r="208158" spans="1:1" x14ac:dyDescent="0.3">
      <c r="A208158" s="3" t="s">
        <v>635963</v>
      </c>
    </row>
    <row r="208159" spans="1:1" x14ac:dyDescent="0.3">
      <c r="A208159" s="3" t="s">
        <v>635964</v>
      </c>
    </row>
    <row r="208160" spans="1:1" x14ac:dyDescent="0.3">
      <c r="A208160" s="3" t="s">
        <v>635965</v>
      </c>
    </row>
    <row r="208161" spans="1:1" x14ac:dyDescent="0.3">
      <c r="A208161" s="3" t="s">
        <v>635966</v>
      </c>
    </row>
    <row r="208162" spans="1:1" x14ac:dyDescent="0.3">
      <c r="A208162" s="3" t="s">
        <v>635967</v>
      </c>
    </row>
    <row r="208163" spans="1:1" x14ac:dyDescent="0.3">
      <c r="A208163" s="3" t="s">
        <v>635968</v>
      </c>
    </row>
    <row r="208164" spans="1:1" x14ac:dyDescent="0.3">
      <c r="A208164" s="3" t="s">
        <v>635969</v>
      </c>
    </row>
    <row r="208165" spans="1:1" x14ac:dyDescent="0.3">
      <c r="A208165" s="3" t="s">
        <v>635970</v>
      </c>
    </row>
    <row r="208166" spans="1:1" x14ac:dyDescent="0.3">
      <c r="A208166" s="3" t="s">
        <v>635971</v>
      </c>
    </row>
    <row r="208167" spans="1:1" x14ac:dyDescent="0.3">
      <c r="A208167" s="3" t="s">
        <v>635972</v>
      </c>
    </row>
    <row r="208168" spans="1:1" x14ac:dyDescent="0.3">
      <c r="A208168" s="3" t="s">
        <v>635973</v>
      </c>
    </row>
    <row r="208169" spans="1:1" x14ac:dyDescent="0.3">
      <c r="A208169" s="3" t="s">
        <v>635974</v>
      </c>
    </row>
    <row r="208170" spans="1:1" x14ac:dyDescent="0.3">
      <c r="A208170" s="3" t="s">
        <v>635975</v>
      </c>
    </row>
    <row r="208171" spans="1:1" x14ac:dyDescent="0.3">
      <c r="A208171" s="3" t="s">
        <v>635976</v>
      </c>
    </row>
    <row r="208172" spans="1:1" x14ac:dyDescent="0.3">
      <c r="A208172" s="3" t="s">
        <v>635977</v>
      </c>
    </row>
    <row r="208173" spans="1:1" x14ac:dyDescent="0.3">
      <c r="A208173" s="3" t="s">
        <v>635978</v>
      </c>
    </row>
    <row r="208174" spans="1:1" x14ac:dyDescent="0.3">
      <c r="A208174" s="3" t="s">
        <v>635979</v>
      </c>
    </row>
    <row r="208175" spans="1:1" x14ac:dyDescent="0.3">
      <c r="A208175" s="3" t="s">
        <v>635980</v>
      </c>
    </row>
    <row r="208176" spans="1:1" x14ac:dyDescent="0.3">
      <c r="A208176" s="3" t="s">
        <v>635981</v>
      </c>
    </row>
    <row r="208177" spans="1:1" x14ac:dyDescent="0.3">
      <c r="A208177" s="3" t="s">
        <v>635982</v>
      </c>
    </row>
    <row r="208178" spans="1:1" x14ac:dyDescent="0.3">
      <c r="A208178" s="3" t="s">
        <v>635983</v>
      </c>
    </row>
    <row r="208179" spans="1:1" x14ac:dyDescent="0.3">
      <c r="A208179" s="3" t="s">
        <v>635984</v>
      </c>
    </row>
    <row r="208180" spans="1:1" x14ac:dyDescent="0.3">
      <c r="A208180" s="3" t="s">
        <v>635985</v>
      </c>
    </row>
    <row r="208181" spans="1:1" x14ac:dyDescent="0.3">
      <c r="A208181" s="3" t="s">
        <v>635986</v>
      </c>
    </row>
    <row r="208182" spans="1:1" x14ac:dyDescent="0.3">
      <c r="A208182" s="3" t="s">
        <v>635987</v>
      </c>
    </row>
    <row r="208183" spans="1:1" x14ac:dyDescent="0.3">
      <c r="A208183" s="3" t="s">
        <v>635988</v>
      </c>
    </row>
    <row r="208184" spans="1:1" x14ac:dyDescent="0.3">
      <c r="A208184" s="3" t="s">
        <v>635989</v>
      </c>
    </row>
    <row r="208185" spans="1:1" x14ac:dyDescent="0.3">
      <c r="A208185" s="3" t="s">
        <v>635990</v>
      </c>
    </row>
    <row r="208186" spans="1:1" x14ac:dyDescent="0.3">
      <c r="A208186" s="3" t="s">
        <v>635991</v>
      </c>
    </row>
    <row r="208187" spans="1:1" x14ac:dyDescent="0.3">
      <c r="A208187" s="3" t="s">
        <v>635992</v>
      </c>
    </row>
    <row r="208188" spans="1:1" x14ac:dyDescent="0.3">
      <c r="A208188" s="3" t="s">
        <v>635993</v>
      </c>
    </row>
    <row r="208189" spans="1:1" x14ac:dyDescent="0.3">
      <c r="A208189" s="3" t="s">
        <v>635994</v>
      </c>
    </row>
    <row r="208190" spans="1:1" x14ac:dyDescent="0.3">
      <c r="A208190" s="3" t="s">
        <v>635995</v>
      </c>
    </row>
    <row r="208191" spans="1:1" x14ac:dyDescent="0.3">
      <c r="A208191" s="3" t="s">
        <v>635996</v>
      </c>
    </row>
    <row r="208192" spans="1:1" x14ac:dyDescent="0.3">
      <c r="A208192" s="3" t="s">
        <v>635997</v>
      </c>
    </row>
    <row r="208193" spans="1:1" x14ac:dyDescent="0.3">
      <c r="A208193" s="3" t="s">
        <v>635998</v>
      </c>
    </row>
    <row r="208194" spans="1:1" x14ac:dyDescent="0.3">
      <c r="A208194" s="3" t="s">
        <v>635999</v>
      </c>
    </row>
    <row r="208195" spans="1:1" x14ac:dyDescent="0.3">
      <c r="A208195" s="3" t="s">
        <v>636000</v>
      </c>
    </row>
    <row r="208196" spans="1:1" x14ac:dyDescent="0.3">
      <c r="A208196" s="3" t="s">
        <v>636001</v>
      </c>
    </row>
    <row r="208197" spans="1:1" x14ac:dyDescent="0.3">
      <c r="A208197" s="3" t="s">
        <v>636002</v>
      </c>
    </row>
    <row r="208198" spans="1:1" x14ac:dyDescent="0.3">
      <c r="A208198" s="3" t="s">
        <v>636003</v>
      </c>
    </row>
    <row r="208199" spans="1:1" x14ac:dyDescent="0.3">
      <c r="A208199" s="3" t="s">
        <v>636004</v>
      </c>
    </row>
    <row r="208200" spans="1:1" x14ac:dyDescent="0.3">
      <c r="A208200" s="3" t="s">
        <v>636005</v>
      </c>
    </row>
    <row r="208201" spans="1:1" x14ac:dyDescent="0.3">
      <c r="A208201" s="3" t="s">
        <v>636006</v>
      </c>
    </row>
    <row r="208202" spans="1:1" x14ac:dyDescent="0.3">
      <c r="A208202" s="3" t="s">
        <v>636007</v>
      </c>
    </row>
    <row r="208203" spans="1:1" x14ac:dyDescent="0.3">
      <c r="A208203" s="3" t="s">
        <v>636008</v>
      </c>
    </row>
    <row r="208204" spans="1:1" x14ac:dyDescent="0.3">
      <c r="A208204" s="3" t="s">
        <v>636009</v>
      </c>
    </row>
    <row r="208205" spans="1:1" x14ac:dyDescent="0.3">
      <c r="A208205" s="3" t="s">
        <v>636010</v>
      </c>
    </row>
    <row r="208206" spans="1:1" x14ac:dyDescent="0.3">
      <c r="A208206" s="3" t="s">
        <v>636011</v>
      </c>
    </row>
    <row r="208207" spans="1:1" x14ac:dyDescent="0.3">
      <c r="A208207" s="3" t="s">
        <v>636012</v>
      </c>
    </row>
    <row r="208208" spans="1:1" x14ac:dyDescent="0.3">
      <c r="A208208" s="3" t="s">
        <v>636013</v>
      </c>
    </row>
    <row r="208209" spans="1:1" x14ac:dyDescent="0.3">
      <c r="A208209" s="3" t="s">
        <v>636014</v>
      </c>
    </row>
    <row r="208210" spans="1:1" x14ac:dyDescent="0.3">
      <c r="A208210" s="3" t="s">
        <v>636015</v>
      </c>
    </row>
    <row r="208211" spans="1:1" x14ac:dyDescent="0.3">
      <c r="A208211" s="3" t="s">
        <v>636016</v>
      </c>
    </row>
    <row r="208212" spans="1:1" x14ac:dyDescent="0.3">
      <c r="A208212" s="3" t="s">
        <v>636017</v>
      </c>
    </row>
    <row r="208213" spans="1:1" x14ac:dyDescent="0.3">
      <c r="A208213" s="3" t="s">
        <v>636018</v>
      </c>
    </row>
    <row r="208214" spans="1:1" x14ac:dyDescent="0.3">
      <c r="A208214" s="3" t="s">
        <v>636019</v>
      </c>
    </row>
    <row r="208215" spans="1:1" x14ac:dyDescent="0.3">
      <c r="A208215" s="3" t="s">
        <v>636020</v>
      </c>
    </row>
    <row r="208216" spans="1:1" x14ac:dyDescent="0.3">
      <c r="A208216" s="3" t="s">
        <v>636021</v>
      </c>
    </row>
    <row r="208217" spans="1:1" x14ac:dyDescent="0.3">
      <c r="A208217" s="3" t="s">
        <v>636022</v>
      </c>
    </row>
    <row r="208218" spans="1:1" x14ac:dyDescent="0.3">
      <c r="A208218" s="3" t="s">
        <v>636023</v>
      </c>
    </row>
    <row r="208219" spans="1:1" x14ac:dyDescent="0.3">
      <c r="A208219" s="3" t="s">
        <v>636024</v>
      </c>
    </row>
    <row r="208220" spans="1:1" x14ac:dyDescent="0.3">
      <c r="A208220" s="3" t="s">
        <v>636025</v>
      </c>
    </row>
    <row r="208221" spans="1:1" x14ac:dyDescent="0.3">
      <c r="A208221" s="3" t="s">
        <v>636026</v>
      </c>
    </row>
    <row r="208222" spans="1:1" x14ac:dyDescent="0.3">
      <c r="A208222" s="3" t="s">
        <v>636027</v>
      </c>
    </row>
    <row r="208223" spans="1:1" x14ac:dyDescent="0.3">
      <c r="A208223" s="3" t="s">
        <v>636028</v>
      </c>
    </row>
    <row r="208224" spans="1:1" x14ac:dyDescent="0.3">
      <c r="A208224" s="3" t="s">
        <v>636029</v>
      </c>
    </row>
    <row r="208225" spans="1:1" x14ac:dyDescent="0.3">
      <c r="A208225" s="3" t="s">
        <v>636030</v>
      </c>
    </row>
    <row r="208226" spans="1:1" x14ac:dyDescent="0.3">
      <c r="A208226" s="3" t="s">
        <v>636031</v>
      </c>
    </row>
    <row r="208227" spans="1:1" x14ac:dyDescent="0.3">
      <c r="A208227" s="3" t="s">
        <v>636032</v>
      </c>
    </row>
    <row r="208228" spans="1:1" x14ac:dyDescent="0.3">
      <c r="A208228" s="3" t="s">
        <v>636033</v>
      </c>
    </row>
    <row r="208229" spans="1:1" x14ac:dyDescent="0.3">
      <c r="A208229" s="3" t="s">
        <v>636034</v>
      </c>
    </row>
    <row r="208230" spans="1:1" x14ac:dyDescent="0.3">
      <c r="A208230" s="3" t="s">
        <v>636035</v>
      </c>
    </row>
    <row r="208231" spans="1:1" x14ac:dyDescent="0.3">
      <c r="A208231" s="3" t="s">
        <v>636036</v>
      </c>
    </row>
    <row r="208232" spans="1:1" x14ac:dyDescent="0.3">
      <c r="A208232" s="3" t="s">
        <v>636037</v>
      </c>
    </row>
    <row r="208233" spans="1:1" x14ac:dyDescent="0.3">
      <c r="A208233" s="3" t="s">
        <v>636038</v>
      </c>
    </row>
    <row r="208234" spans="1:1" x14ac:dyDescent="0.3">
      <c r="A208234" s="3" t="s">
        <v>636039</v>
      </c>
    </row>
    <row r="208235" spans="1:1" x14ac:dyDescent="0.3">
      <c r="A208235" s="3" t="s">
        <v>636040</v>
      </c>
    </row>
    <row r="208236" spans="1:1" x14ac:dyDescent="0.3">
      <c r="A208236" s="3" t="s">
        <v>636041</v>
      </c>
    </row>
    <row r="208237" spans="1:1" x14ac:dyDescent="0.3">
      <c r="A208237" s="3" t="s">
        <v>636042</v>
      </c>
    </row>
    <row r="208238" spans="1:1" x14ac:dyDescent="0.3">
      <c r="A208238" s="3" t="s">
        <v>636043</v>
      </c>
    </row>
    <row r="208239" spans="1:1" x14ac:dyDescent="0.3">
      <c r="A208239" s="3" t="s">
        <v>636044</v>
      </c>
    </row>
    <row r="208240" spans="1:1" x14ac:dyDescent="0.3">
      <c r="A208240" s="3" t="s">
        <v>636045</v>
      </c>
    </row>
    <row r="208241" spans="1:1" x14ac:dyDescent="0.3">
      <c r="A208241" s="3" t="s">
        <v>636046</v>
      </c>
    </row>
    <row r="208242" spans="1:1" x14ac:dyDescent="0.3">
      <c r="A208242" s="3" t="s">
        <v>636047</v>
      </c>
    </row>
    <row r="208243" spans="1:1" x14ac:dyDescent="0.3">
      <c r="A208243" s="3" t="s">
        <v>636048</v>
      </c>
    </row>
    <row r="208244" spans="1:1" x14ac:dyDescent="0.3">
      <c r="A208244" s="3" t="s">
        <v>636049</v>
      </c>
    </row>
    <row r="208245" spans="1:1" x14ac:dyDescent="0.3">
      <c r="A208245" s="3" t="s">
        <v>636050</v>
      </c>
    </row>
    <row r="208246" spans="1:1" x14ac:dyDescent="0.3">
      <c r="A208246" s="3" t="s">
        <v>636051</v>
      </c>
    </row>
    <row r="208247" spans="1:1" x14ac:dyDescent="0.3">
      <c r="A208247" s="3" t="s">
        <v>636052</v>
      </c>
    </row>
    <row r="208248" spans="1:1" x14ac:dyDescent="0.3">
      <c r="A208248" s="3" t="s">
        <v>636053</v>
      </c>
    </row>
    <row r="208249" spans="1:1" x14ac:dyDescent="0.3">
      <c r="A208249" s="3" t="s">
        <v>636054</v>
      </c>
    </row>
    <row r="208250" spans="1:1" x14ac:dyDescent="0.3">
      <c r="A208250" s="3" t="s">
        <v>636055</v>
      </c>
    </row>
    <row r="208251" spans="1:1" x14ac:dyDescent="0.3">
      <c r="A208251" s="3" t="s">
        <v>636056</v>
      </c>
    </row>
    <row r="208252" spans="1:1" x14ac:dyDescent="0.3">
      <c r="A208252" s="3" t="s">
        <v>636057</v>
      </c>
    </row>
    <row r="208253" spans="1:1" x14ac:dyDescent="0.3">
      <c r="A208253" s="3" t="s">
        <v>636058</v>
      </c>
    </row>
    <row r="208254" spans="1:1" x14ac:dyDescent="0.3">
      <c r="A208254" s="3" t="s">
        <v>636059</v>
      </c>
    </row>
    <row r="208255" spans="1:1" x14ac:dyDescent="0.3">
      <c r="A208255" s="3" t="s">
        <v>636060</v>
      </c>
    </row>
    <row r="208256" spans="1:1" x14ac:dyDescent="0.3">
      <c r="A208256" s="3" t="s">
        <v>636061</v>
      </c>
    </row>
    <row r="208257" spans="1:1" x14ac:dyDescent="0.3">
      <c r="A208257" s="3" t="s">
        <v>636062</v>
      </c>
    </row>
    <row r="208258" spans="1:1" x14ac:dyDescent="0.3">
      <c r="A208258" s="3" t="s">
        <v>636063</v>
      </c>
    </row>
    <row r="208259" spans="1:1" x14ac:dyDescent="0.3">
      <c r="A208259" s="3" t="s">
        <v>636064</v>
      </c>
    </row>
    <row r="208260" spans="1:1" x14ac:dyDescent="0.3">
      <c r="A208260" s="3" t="s">
        <v>636065</v>
      </c>
    </row>
    <row r="208261" spans="1:1" x14ac:dyDescent="0.3">
      <c r="A208261" s="3" t="s">
        <v>636066</v>
      </c>
    </row>
    <row r="208262" spans="1:1" x14ac:dyDescent="0.3">
      <c r="A208262" s="3" t="s">
        <v>636067</v>
      </c>
    </row>
    <row r="208263" spans="1:1" x14ac:dyDescent="0.3">
      <c r="A208263" s="3" t="s">
        <v>636068</v>
      </c>
    </row>
    <row r="208264" spans="1:1" x14ac:dyDescent="0.3">
      <c r="A208264" s="3" t="s">
        <v>636069</v>
      </c>
    </row>
    <row r="208265" spans="1:1" x14ac:dyDescent="0.3">
      <c r="A208265" s="3" t="s">
        <v>398919</v>
      </c>
    </row>
    <row r="208266" spans="1:1" x14ac:dyDescent="0.3">
      <c r="A208266" s="3" t="s">
        <v>636070</v>
      </c>
    </row>
    <row r="208267" spans="1:1" x14ac:dyDescent="0.3">
      <c r="A208267" s="3" t="s">
        <v>636071</v>
      </c>
    </row>
    <row r="208268" spans="1:1" x14ac:dyDescent="0.3">
      <c r="A208268" s="3" t="s">
        <v>636072</v>
      </c>
    </row>
    <row r="208269" spans="1:1" x14ac:dyDescent="0.3">
      <c r="A208269" s="3" t="s">
        <v>636073</v>
      </c>
    </row>
    <row r="208270" spans="1:1" x14ac:dyDescent="0.3">
      <c r="A208270" s="3" t="s">
        <v>636074</v>
      </c>
    </row>
    <row r="208271" spans="1:1" x14ac:dyDescent="0.3">
      <c r="A208271" s="3" t="s">
        <v>636075</v>
      </c>
    </row>
    <row r="208272" spans="1:1" x14ac:dyDescent="0.3">
      <c r="A208272" s="3" t="s">
        <v>636076</v>
      </c>
    </row>
    <row r="208273" spans="1:1" x14ac:dyDescent="0.3">
      <c r="A208273" s="3" t="s">
        <v>636077</v>
      </c>
    </row>
    <row r="208274" spans="1:1" x14ac:dyDescent="0.3">
      <c r="A208274" s="3" t="s">
        <v>636078</v>
      </c>
    </row>
    <row r="208275" spans="1:1" x14ac:dyDescent="0.3">
      <c r="A208275" s="3" t="s">
        <v>636079</v>
      </c>
    </row>
    <row r="208276" spans="1:1" x14ac:dyDescent="0.3">
      <c r="A208276" s="3" t="s">
        <v>636080</v>
      </c>
    </row>
    <row r="208277" spans="1:1" x14ac:dyDescent="0.3">
      <c r="A208277" s="3" t="s">
        <v>636081</v>
      </c>
    </row>
    <row r="208278" spans="1:1" x14ac:dyDescent="0.3">
      <c r="A208278" s="3" t="s">
        <v>636082</v>
      </c>
    </row>
    <row r="208279" spans="1:1" x14ac:dyDescent="0.3">
      <c r="A208279" s="3" t="s">
        <v>636083</v>
      </c>
    </row>
    <row r="208280" spans="1:1" x14ac:dyDescent="0.3">
      <c r="A208280" s="3" t="s">
        <v>636084</v>
      </c>
    </row>
    <row r="208281" spans="1:1" x14ac:dyDescent="0.3">
      <c r="A208281" s="3" t="s">
        <v>636085</v>
      </c>
    </row>
    <row r="208282" spans="1:1" x14ac:dyDescent="0.3">
      <c r="A208282" s="3" t="s">
        <v>636086</v>
      </c>
    </row>
    <row r="208283" spans="1:1" x14ac:dyDescent="0.3">
      <c r="A208283" s="3" t="s">
        <v>636087</v>
      </c>
    </row>
    <row r="208284" spans="1:1" x14ac:dyDescent="0.3">
      <c r="A208284" s="3" t="s">
        <v>636088</v>
      </c>
    </row>
    <row r="208285" spans="1:1" x14ac:dyDescent="0.3">
      <c r="A208285" s="3" t="s">
        <v>636089</v>
      </c>
    </row>
    <row r="208286" spans="1:1" x14ac:dyDescent="0.3">
      <c r="A208286" s="3" t="s">
        <v>636090</v>
      </c>
    </row>
    <row r="208287" spans="1:1" x14ac:dyDescent="0.3">
      <c r="A208287" s="3" t="s">
        <v>636091</v>
      </c>
    </row>
    <row r="208288" spans="1:1" x14ac:dyDescent="0.3">
      <c r="A208288" s="3" t="s">
        <v>636092</v>
      </c>
    </row>
    <row r="208289" spans="1:1" x14ac:dyDescent="0.3">
      <c r="A208289" s="3" t="s">
        <v>636093</v>
      </c>
    </row>
    <row r="208290" spans="1:1" x14ac:dyDescent="0.3">
      <c r="A208290" s="3" t="s">
        <v>636094</v>
      </c>
    </row>
    <row r="208291" spans="1:1" x14ac:dyDescent="0.3">
      <c r="A208291" s="3" t="s">
        <v>636095</v>
      </c>
    </row>
    <row r="208292" spans="1:1" x14ac:dyDescent="0.3">
      <c r="A208292" s="3" t="s">
        <v>636096</v>
      </c>
    </row>
    <row r="208293" spans="1:1" x14ac:dyDescent="0.3">
      <c r="A208293" s="3" t="s">
        <v>636097</v>
      </c>
    </row>
    <row r="208294" spans="1:1" x14ac:dyDescent="0.3">
      <c r="A208294" s="3" t="s">
        <v>636098</v>
      </c>
    </row>
    <row r="208295" spans="1:1" x14ac:dyDescent="0.3">
      <c r="A208295" s="3" t="s">
        <v>636099</v>
      </c>
    </row>
    <row r="208296" spans="1:1" x14ac:dyDescent="0.3">
      <c r="A208296" s="3" t="s">
        <v>636100</v>
      </c>
    </row>
    <row r="208297" spans="1:1" x14ac:dyDescent="0.3">
      <c r="A208297" s="3" t="s">
        <v>636101</v>
      </c>
    </row>
    <row r="208298" spans="1:1" x14ac:dyDescent="0.3">
      <c r="A208298" s="3" t="s">
        <v>636102</v>
      </c>
    </row>
    <row r="208299" spans="1:1" x14ac:dyDescent="0.3">
      <c r="A208299" s="3" t="s">
        <v>636103</v>
      </c>
    </row>
    <row r="208300" spans="1:1" x14ac:dyDescent="0.3">
      <c r="A208300" s="3" t="s">
        <v>636104</v>
      </c>
    </row>
    <row r="208301" spans="1:1" x14ac:dyDescent="0.3">
      <c r="A208301" s="3" t="s">
        <v>636105</v>
      </c>
    </row>
    <row r="208302" spans="1:1" x14ac:dyDescent="0.3">
      <c r="A208302" s="3" t="s">
        <v>636106</v>
      </c>
    </row>
    <row r="208303" spans="1:1" x14ac:dyDescent="0.3">
      <c r="A208303" s="3" t="s">
        <v>636107</v>
      </c>
    </row>
    <row r="208304" spans="1:1" x14ac:dyDescent="0.3">
      <c r="A208304" s="3" t="s">
        <v>636108</v>
      </c>
    </row>
    <row r="208305" spans="1:1" x14ac:dyDescent="0.3">
      <c r="A208305" s="3" t="s">
        <v>636109</v>
      </c>
    </row>
    <row r="208306" spans="1:1" x14ac:dyDescent="0.3">
      <c r="A208306" s="3" t="s">
        <v>636110</v>
      </c>
    </row>
    <row r="208307" spans="1:1" x14ac:dyDescent="0.3">
      <c r="A208307" s="3" t="s">
        <v>636111</v>
      </c>
    </row>
    <row r="208308" spans="1:1" x14ac:dyDescent="0.3">
      <c r="A208308" s="3" t="s">
        <v>636112</v>
      </c>
    </row>
    <row r="208309" spans="1:1" x14ac:dyDescent="0.3">
      <c r="A208309" s="3" t="s">
        <v>428024</v>
      </c>
    </row>
    <row r="208310" spans="1:1" x14ac:dyDescent="0.3">
      <c r="A208310" s="3" t="s">
        <v>636113</v>
      </c>
    </row>
    <row r="208311" spans="1:1" x14ac:dyDescent="0.3">
      <c r="A208311" s="3" t="s">
        <v>636114</v>
      </c>
    </row>
    <row r="208312" spans="1:1" x14ac:dyDescent="0.3">
      <c r="A208312" s="3" t="s">
        <v>636115</v>
      </c>
    </row>
    <row r="208313" spans="1:1" x14ac:dyDescent="0.3">
      <c r="A208313" s="3" t="s">
        <v>636116</v>
      </c>
    </row>
    <row r="208314" spans="1:1" x14ac:dyDescent="0.3">
      <c r="A208314" s="3" t="s">
        <v>636117</v>
      </c>
    </row>
    <row r="208315" spans="1:1" x14ac:dyDescent="0.3">
      <c r="A208315" s="3" t="s">
        <v>636118</v>
      </c>
    </row>
    <row r="208316" spans="1:1" x14ac:dyDescent="0.3">
      <c r="A208316" s="3" t="s">
        <v>636119</v>
      </c>
    </row>
    <row r="208317" spans="1:1" x14ac:dyDescent="0.3">
      <c r="A208317" s="3" t="s">
        <v>636120</v>
      </c>
    </row>
    <row r="208318" spans="1:1" x14ac:dyDescent="0.3">
      <c r="A208318" s="3" t="s">
        <v>636121</v>
      </c>
    </row>
    <row r="208319" spans="1:1" x14ac:dyDescent="0.3">
      <c r="A208319" s="3" t="s">
        <v>636122</v>
      </c>
    </row>
    <row r="208320" spans="1:1" x14ac:dyDescent="0.3">
      <c r="A208320" s="3" t="s">
        <v>636123</v>
      </c>
    </row>
    <row r="208321" spans="1:1" x14ac:dyDescent="0.3">
      <c r="A208321" s="3" t="s">
        <v>636124</v>
      </c>
    </row>
    <row r="208322" spans="1:1" x14ac:dyDescent="0.3">
      <c r="A208322" s="3" t="s">
        <v>636125</v>
      </c>
    </row>
    <row r="208323" spans="1:1" x14ac:dyDescent="0.3">
      <c r="A208323" s="3" t="s">
        <v>636126</v>
      </c>
    </row>
    <row r="208324" spans="1:1" x14ac:dyDescent="0.3">
      <c r="A208324" s="3" t="s">
        <v>636127</v>
      </c>
    </row>
    <row r="208325" spans="1:1" x14ac:dyDescent="0.3">
      <c r="A208325" s="3" t="s">
        <v>636128</v>
      </c>
    </row>
    <row r="208326" spans="1:1" x14ac:dyDescent="0.3">
      <c r="A208326" s="3" t="s">
        <v>636129</v>
      </c>
    </row>
    <row r="208327" spans="1:1" x14ac:dyDescent="0.3">
      <c r="A208327" s="3" t="s">
        <v>636130</v>
      </c>
    </row>
    <row r="208328" spans="1:1" x14ac:dyDescent="0.3">
      <c r="A208328" s="3" t="s">
        <v>636131</v>
      </c>
    </row>
    <row r="208329" spans="1:1" x14ac:dyDescent="0.3">
      <c r="A208329" s="3" t="s">
        <v>636132</v>
      </c>
    </row>
    <row r="208330" spans="1:1" x14ac:dyDescent="0.3">
      <c r="A208330" s="3" t="s">
        <v>636133</v>
      </c>
    </row>
    <row r="208331" spans="1:1" x14ac:dyDescent="0.3">
      <c r="A208331" s="3" t="s">
        <v>636134</v>
      </c>
    </row>
    <row r="208332" spans="1:1" x14ac:dyDescent="0.3">
      <c r="A208332" s="3" t="s">
        <v>636135</v>
      </c>
    </row>
    <row r="208333" spans="1:1" x14ac:dyDescent="0.3">
      <c r="A208333" s="3" t="s">
        <v>636136</v>
      </c>
    </row>
    <row r="208334" spans="1:1" x14ac:dyDescent="0.3">
      <c r="A208334" s="3" t="s">
        <v>636137</v>
      </c>
    </row>
    <row r="208335" spans="1:1" x14ac:dyDescent="0.3">
      <c r="A208335" s="3" t="s">
        <v>636138</v>
      </c>
    </row>
    <row r="208336" spans="1:1" x14ac:dyDescent="0.3">
      <c r="A208336" s="3" t="s">
        <v>636139</v>
      </c>
    </row>
    <row r="208337" spans="1:1" x14ac:dyDescent="0.3">
      <c r="A208337" s="3" t="s">
        <v>636140</v>
      </c>
    </row>
    <row r="208338" spans="1:1" x14ac:dyDescent="0.3">
      <c r="A208338" s="3" t="s">
        <v>636141</v>
      </c>
    </row>
    <row r="208339" spans="1:1" x14ac:dyDescent="0.3">
      <c r="A208339" s="3" t="s">
        <v>636142</v>
      </c>
    </row>
    <row r="208340" spans="1:1" x14ac:dyDescent="0.3">
      <c r="A208340" s="3" t="s">
        <v>636143</v>
      </c>
    </row>
    <row r="208341" spans="1:1" x14ac:dyDescent="0.3">
      <c r="A208341" s="3" t="s">
        <v>636144</v>
      </c>
    </row>
    <row r="208342" spans="1:1" x14ac:dyDescent="0.3">
      <c r="A208342" s="3" t="s">
        <v>636145</v>
      </c>
    </row>
    <row r="208343" spans="1:1" x14ac:dyDescent="0.3">
      <c r="A208343" s="3" t="s">
        <v>636146</v>
      </c>
    </row>
    <row r="208344" spans="1:1" x14ac:dyDescent="0.3">
      <c r="A208344" s="3" t="s">
        <v>636147</v>
      </c>
    </row>
    <row r="208345" spans="1:1" x14ac:dyDescent="0.3">
      <c r="A208345" s="3" t="s">
        <v>636148</v>
      </c>
    </row>
    <row r="208346" spans="1:1" x14ac:dyDescent="0.3">
      <c r="A208346" s="3" t="s">
        <v>636149</v>
      </c>
    </row>
    <row r="208347" spans="1:1" x14ac:dyDescent="0.3">
      <c r="A208347" s="3" t="s">
        <v>636150</v>
      </c>
    </row>
    <row r="208348" spans="1:1" x14ac:dyDescent="0.3">
      <c r="A208348" s="3" t="s">
        <v>636151</v>
      </c>
    </row>
    <row r="208349" spans="1:1" x14ac:dyDescent="0.3">
      <c r="A208349" s="3" t="s">
        <v>636152</v>
      </c>
    </row>
    <row r="208350" spans="1:1" x14ac:dyDescent="0.3">
      <c r="A208350" s="3" t="s">
        <v>636153</v>
      </c>
    </row>
    <row r="208351" spans="1:1" x14ac:dyDescent="0.3">
      <c r="A208351" s="3" t="s">
        <v>636154</v>
      </c>
    </row>
    <row r="208352" spans="1:1" x14ac:dyDescent="0.3">
      <c r="A208352" s="3" t="s">
        <v>636155</v>
      </c>
    </row>
    <row r="208353" spans="1:1" x14ac:dyDescent="0.3">
      <c r="A208353" s="3" t="s">
        <v>636156</v>
      </c>
    </row>
    <row r="208354" spans="1:1" x14ac:dyDescent="0.3">
      <c r="A208354" s="3" t="s">
        <v>636157</v>
      </c>
    </row>
    <row r="208355" spans="1:1" x14ac:dyDescent="0.3">
      <c r="A208355" s="3" t="s">
        <v>636158</v>
      </c>
    </row>
    <row r="208356" spans="1:1" x14ac:dyDescent="0.3">
      <c r="A208356" s="3" t="s">
        <v>636159</v>
      </c>
    </row>
    <row r="208357" spans="1:1" x14ac:dyDescent="0.3">
      <c r="A208357" s="3" t="s">
        <v>636160</v>
      </c>
    </row>
    <row r="208358" spans="1:1" x14ac:dyDescent="0.3">
      <c r="A208358" s="3" t="s">
        <v>636161</v>
      </c>
    </row>
    <row r="208359" spans="1:1" x14ac:dyDescent="0.3">
      <c r="A208359" s="3" t="s">
        <v>636162</v>
      </c>
    </row>
    <row r="208360" spans="1:1" x14ac:dyDescent="0.3">
      <c r="A208360" s="3" t="s">
        <v>636163</v>
      </c>
    </row>
    <row r="208361" spans="1:1" x14ac:dyDescent="0.3">
      <c r="A208361" s="3" t="s">
        <v>636164</v>
      </c>
    </row>
    <row r="208362" spans="1:1" x14ac:dyDescent="0.3">
      <c r="A208362" s="3" t="s">
        <v>636165</v>
      </c>
    </row>
    <row r="208363" spans="1:1" x14ac:dyDescent="0.3">
      <c r="A208363" s="3" t="s">
        <v>636166</v>
      </c>
    </row>
    <row r="208364" spans="1:1" x14ac:dyDescent="0.3">
      <c r="A208364" s="3" t="s">
        <v>636167</v>
      </c>
    </row>
    <row r="208365" spans="1:1" x14ac:dyDescent="0.3">
      <c r="A208365" s="3" t="s">
        <v>636168</v>
      </c>
    </row>
    <row r="208366" spans="1:1" x14ac:dyDescent="0.3">
      <c r="A208366" s="3" t="s">
        <v>636169</v>
      </c>
    </row>
    <row r="208367" spans="1:1" x14ac:dyDescent="0.3">
      <c r="A208367" s="3" t="s">
        <v>59481</v>
      </c>
    </row>
    <row r="208368" spans="1:1" x14ac:dyDescent="0.3">
      <c r="A208368" s="3" t="s">
        <v>636170</v>
      </c>
    </row>
    <row r="208369" spans="1:1" x14ac:dyDescent="0.3">
      <c r="A208369" s="3" t="s">
        <v>636171</v>
      </c>
    </row>
    <row r="208370" spans="1:1" x14ac:dyDescent="0.3">
      <c r="A208370" s="3" t="s">
        <v>636172</v>
      </c>
    </row>
    <row r="208371" spans="1:1" x14ac:dyDescent="0.3">
      <c r="A208371" s="3" t="s">
        <v>636173</v>
      </c>
    </row>
    <row r="208372" spans="1:1" x14ac:dyDescent="0.3">
      <c r="A208372" s="3" t="s">
        <v>636174</v>
      </c>
    </row>
    <row r="208373" spans="1:1" x14ac:dyDescent="0.3">
      <c r="A208373" s="3" t="s">
        <v>636175</v>
      </c>
    </row>
    <row r="208374" spans="1:1" x14ac:dyDescent="0.3">
      <c r="A208374" s="3" t="s">
        <v>636176</v>
      </c>
    </row>
    <row r="208375" spans="1:1" x14ac:dyDescent="0.3">
      <c r="A208375" s="3" t="s">
        <v>636177</v>
      </c>
    </row>
    <row r="208376" spans="1:1" x14ac:dyDescent="0.3">
      <c r="A208376" s="3" t="s">
        <v>636178</v>
      </c>
    </row>
    <row r="208377" spans="1:1" x14ac:dyDescent="0.3">
      <c r="A208377" s="3" t="s">
        <v>636179</v>
      </c>
    </row>
    <row r="208378" spans="1:1" x14ac:dyDescent="0.3">
      <c r="A208378" s="3" t="s">
        <v>636180</v>
      </c>
    </row>
    <row r="208379" spans="1:1" x14ac:dyDescent="0.3">
      <c r="A208379" s="3" t="s">
        <v>636181</v>
      </c>
    </row>
    <row r="208380" spans="1:1" x14ac:dyDescent="0.3">
      <c r="A208380" s="3" t="s">
        <v>636182</v>
      </c>
    </row>
    <row r="208381" spans="1:1" x14ac:dyDescent="0.3">
      <c r="A208381" s="3" t="s">
        <v>636183</v>
      </c>
    </row>
    <row r="208382" spans="1:1" x14ac:dyDescent="0.3">
      <c r="A208382" s="3" t="s">
        <v>636184</v>
      </c>
    </row>
    <row r="208383" spans="1:1" x14ac:dyDescent="0.3">
      <c r="A208383" s="3" t="s">
        <v>636185</v>
      </c>
    </row>
    <row r="208384" spans="1:1" x14ac:dyDescent="0.3">
      <c r="A208384" s="3" t="s">
        <v>636186</v>
      </c>
    </row>
    <row r="208385" spans="1:1" x14ac:dyDescent="0.3">
      <c r="A208385" s="3" t="s">
        <v>636187</v>
      </c>
    </row>
    <row r="208386" spans="1:1" x14ac:dyDescent="0.3">
      <c r="A208386" s="3" t="s">
        <v>636188</v>
      </c>
    </row>
    <row r="208387" spans="1:1" x14ac:dyDescent="0.3">
      <c r="A208387" s="3" t="s">
        <v>636189</v>
      </c>
    </row>
    <row r="208388" spans="1:1" x14ac:dyDescent="0.3">
      <c r="A208388" s="3" t="s">
        <v>370389</v>
      </c>
    </row>
    <row r="208389" spans="1:1" x14ac:dyDescent="0.3">
      <c r="A208389" s="3" t="s">
        <v>636190</v>
      </c>
    </row>
    <row r="208390" spans="1:1" x14ac:dyDescent="0.3">
      <c r="A208390" s="3" t="s">
        <v>636191</v>
      </c>
    </row>
    <row r="208391" spans="1:1" x14ac:dyDescent="0.3">
      <c r="A208391" s="3" t="s">
        <v>636192</v>
      </c>
    </row>
    <row r="208392" spans="1:1" x14ac:dyDescent="0.3">
      <c r="A208392" s="3" t="s">
        <v>636193</v>
      </c>
    </row>
    <row r="208393" spans="1:1" x14ac:dyDescent="0.3">
      <c r="A208393" s="3" t="s">
        <v>636194</v>
      </c>
    </row>
    <row r="208394" spans="1:1" x14ac:dyDescent="0.3">
      <c r="A208394" s="3" t="s">
        <v>636195</v>
      </c>
    </row>
    <row r="208395" spans="1:1" x14ac:dyDescent="0.3">
      <c r="A208395" s="3" t="s">
        <v>636196</v>
      </c>
    </row>
    <row r="208396" spans="1:1" x14ac:dyDescent="0.3">
      <c r="A208396" s="3" t="s">
        <v>636197</v>
      </c>
    </row>
    <row r="208397" spans="1:1" x14ac:dyDescent="0.3">
      <c r="A208397" s="3" t="s">
        <v>636198</v>
      </c>
    </row>
    <row r="208398" spans="1:1" x14ac:dyDescent="0.3">
      <c r="A208398" s="3" t="s">
        <v>636199</v>
      </c>
    </row>
    <row r="208399" spans="1:1" x14ac:dyDescent="0.3">
      <c r="A208399" s="3" t="s">
        <v>636200</v>
      </c>
    </row>
    <row r="208400" spans="1:1" x14ac:dyDescent="0.3">
      <c r="A208400" s="3" t="s">
        <v>636201</v>
      </c>
    </row>
    <row r="208401" spans="1:1" x14ac:dyDescent="0.3">
      <c r="A208401" s="3" t="s">
        <v>636202</v>
      </c>
    </row>
    <row r="208402" spans="1:1" x14ac:dyDescent="0.3">
      <c r="A208402" s="3" t="s">
        <v>636203</v>
      </c>
    </row>
    <row r="208403" spans="1:1" x14ac:dyDescent="0.3">
      <c r="A208403" s="3" t="s">
        <v>636204</v>
      </c>
    </row>
    <row r="208404" spans="1:1" x14ac:dyDescent="0.3">
      <c r="A208404" s="3" t="s">
        <v>636205</v>
      </c>
    </row>
    <row r="208405" spans="1:1" x14ac:dyDescent="0.3">
      <c r="A208405" s="3" t="s">
        <v>636206</v>
      </c>
    </row>
    <row r="208406" spans="1:1" x14ac:dyDescent="0.3">
      <c r="A208406" s="3" t="s">
        <v>636207</v>
      </c>
    </row>
    <row r="208407" spans="1:1" x14ac:dyDescent="0.3">
      <c r="A208407" s="3" t="s">
        <v>636208</v>
      </c>
    </row>
    <row r="208408" spans="1:1" x14ac:dyDescent="0.3">
      <c r="A208408" s="3" t="s">
        <v>636209</v>
      </c>
    </row>
    <row r="208409" spans="1:1" x14ac:dyDescent="0.3">
      <c r="A208409" s="3" t="s">
        <v>636210</v>
      </c>
    </row>
    <row r="208410" spans="1:1" x14ac:dyDescent="0.3">
      <c r="A208410" s="3" t="s">
        <v>636211</v>
      </c>
    </row>
    <row r="208411" spans="1:1" x14ac:dyDescent="0.3">
      <c r="A208411" s="3" t="s">
        <v>636212</v>
      </c>
    </row>
    <row r="208412" spans="1:1" x14ac:dyDescent="0.3">
      <c r="A208412" s="3" t="s">
        <v>636213</v>
      </c>
    </row>
    <row r="208413" spans="1:1" x14ac:dyDescent="0.3">
      <c r="A208413" s="3" t="s">
        <v>636214</v>
      </c>
    </row>
    <row r="208414" spans="1:1" x14ac:dyDescent="0.3">
      <c r="A208414" s="3" t="s">
        <v>636215</v>
      </c>
    </row>
    <row r="208415" spans="1:1" x14ac:dyDescent="0.3">
      <c r="A208415" s="3" t="s">
        <v>636216</v>
      </c>
    </row>
    <row r="208416" spans="1:1" x14ac:dyDescent="0.3">
      <c r="A208416" s="3" t="s">
        <v>636217</v>
      </c>
    </row>
    <row r="208417" spans="1:1" x14ac:dyDescent="0.3">
      <c r="A208417" s="3" t="s">
        <v>636218</v>
      </c>
    </row>
    <row r="208418" spans="1:1" x14ac:dyDescent="0.3">
      <c r="A208418" s="3" t="s">
        <v>636219</v>
      </c>
    </row>
    <row r="208419" spans="1:1" x14ac:dyDescent="0.3">
      <c r="A208419" s="3" t="s">
        <v>636220</v>
      </c>
    </row>
    <row r="208420" spans="1:1" x14ac:dyDescent="0.3">
      <c r="A208420" s="3" t="s">
        <v>636221</v>
      </c>
    </row>
    <row r="208421" spans="1:1" x14ac:dyDescent="0.3">
      <c r="A208421" s="3" t="s">
        <v>366424</v>
      </c>
    </row>
    <row r="208422" spans="1:1" x14ac:dyDescent="0.3">
      <c r="A208422" s="3" t="s">
        <v>636222</v>
      </c>
    </row>
    <row r="208423" spans="1:1" x14ac:dyDescent="0.3">
      <c r="A208423" s="3" t="s">
        <v>636223</v>
      </c>
    </row>
    <row r="208424" spans="1:1" x14ac:dyDescent="0.3">
      <c r="A208424" s="3" t="s">
        <v>636224</v>
      </c>
    </row>
    <row r="208425" spans="1:1" x14ac:dyDescent="0.3">
      <c r="A208425" s="3" t="s">
        <v>636225</v>
      </c>
    </row>
    <row r="208426" spans="1:1" x14ac:dyDescent="0.3">
      <c r="A208426" s="3" t="s">
        <v>636226</v>
      </c>
    </row>
    <row r="208427" spans="1:1" x14ac:dyDescent="0.3">
      <c r="A208427" s="3" t="s">
        <v>636227</v>
      </c>
    </row>
    <row r="208428" spans="1:1" x14ac:dyDescent="0.3">
      <c r="A208428" s="3" t="s">
        <v>636228</v>
      </c>
    </row>
    <row r="208429" spans="1:1" x14ac:dyDescent="0.3">
      <c r="A208429" s="3" t="s">
        <v>636229</v>
      </c>
    </row>
    <row r="208430" spans="1:1" x14ac:dyDescent="0.3">
      <c r="A208430" s="3" t="s">
        <v>636230</v>
      </c>
    </row>
    <row r="208431" spans="1:1" x14ac:dyDescent="0.3">
      <c r="A208431" s="3" t="s">
        <v>636231</v>
      </c>
    </row>
    <row r="208432" spans="1:1" x14ac:dyDescent="0.3">
      <c r="A208432" s="3" t="s">
        <v>636232</v>
      </c>
    </row>
    <row r="208433" spans="1:1" x14ac:dyDescent="0.3">
      <c r="A208433" s="3" t="s">
        <v>636233</v>
      </c>
    </row>
    <row r="208434" spans="1:1" x14ac:dyDescent="0.3">
      <c r="A208434" s="3" t="s">
        <v>636234</v>
      </c>
    </row>
    <row r="208435" spans="1:1" x14ac:dyDescent="0.3">
      <c r="A208435" s="3" t="s">
        <v>636235</v>
      </c>
    </row>
    <row r="208436" spans="1:1" x14ac:dyDescent="0.3">
      <c r="A208436" s="3" t="s">
        <v>636236</v>
      </c>
    </row>
    <row r="208437" spans="1:1" x14ac:dyDescent="0.3">
      <c r="A208437" s="3" t="s">
        <v>636237</v>
      </c>
    </row>
    <row r="208438" spans="1:1" x14ac:dyDescent="0.3">
      <c r="A208438" s="3" t="s">
        <v>636238</v>
      </c>
    </row>
    <row r="208439" spans="1:1" x14ac:dyDescent="0.3">
      <c r="A208439" s="3" t="s">
        <v>636239</v>
      </c>
    </row>
    <row r="208440" spans="1:1" x14ac:dyDescent="0.3">
      <c r="A208440" s="3" t="s">
        <v>636240</v>
      </c>
    </row>
    <row r="208441" spans="1:1" x14ac:dyDescent="0.3">
      <c r="A208441" s="3" t="s">
        <v>636241</v>
      </c>
    </row>
    <row r="208442" spans="1:1" x14ac:dyDescent="0.3">
      <c r="A208442" s="3" t="s">
        <v>636242</v>
      </c>
    </row>
    <row r="208443" spans="1:1" x14ac:dyDescent="0.3">
      <c r="A208443" s="3" t="s">
        <v>636243</v>
      </c>
    </row>
    <row r="208444" spans="1:1" x14ac:dyDescent="0.3">
      <c r="A208444" s="3" t="s">
        <v>636244</v>
      </c>
    </row>
    <row r="208445" spans="1:1" x14ac:dyDescent="0.3">
      <c r="A208445" s="3" t="s">
        <v>636245</v>
      </c>
    </row>
    <row r="208446" spans="1:1" x14ac:dyDescent="0.3">
      <c r="A208446" s="3" t="s">
        <v>636246</v>
      </c>
    </row>
    <row r="208447" spans="1:1" x14ac:dyDescent="0.3">
      <c r="A208447" s="3" t="s">
        <v>636247</v>
      </c>
    </row>
    <row r="208448" spans="1:1" x14ac:dyDescent="0.3">
      <c r="A208448" s="3" t="s">
        <v>636248</v>
      </c>
    </row>
    <row r="208449" spans="1:1" x14ac:dyDescent="0.3">
      <c r="A208449" s="3" t="s">
        <v>636249</v>
      </c>
    </row>
    <row r="208450" spans="1:1" x14ac:dyDescent="0.3">
      <c r="A208450" s="3" t="s">
        <v>636250</v>
      </c>
    </row>
    <row r="208451" spans="1:1" x14ac:dyDescent="0.3">
      <c r="A208451" s="3" t="s">
        <v>636251</v>
      </c>
    </row>
    <row r="208452" spans="1:1" x14ac:dyDescent="0.3">
      <c r="A208452" s="3" t="s">
        <v>636252</v>
      </c>
    </row>
    <row r="208453" spans="1:1" x14ac:dyDescent="0.3">
      <c r="A208453" s="3" t="s">
        <v>636253</v>
      </c>
    </row>
    <row r="208454" spans="1:1" x14ac:dyDescent="0.3">
      <c r="A208454" s="3" t="s">
        <v>636254</v>
      </c>
    </row>
    <row r="208455" spans="1:1" x14ac:dyDescent="0.3">
      <c r="A208455" s="3" t="s">
        <v>636255</v>
      </c>
    </row>
    <row r="208456" spans="1:1" x14ac:dyDescent="0.3">
      <c r="A208456" s="3" t="s">
        <v>636256</v>
      </c>
    </row>
    <row r="208457" spans="1:1" x14ac:dyDescent="0.3">
      <c r="A208457" s="3" t="s">
        <v>636257</v>
      </c>
    </row>
    <row r="208458" spans="1:1" x14ac:dyDescent="0.3">
      <c r="A208458" s="3" t="s">
        <v>636258</v>
      </c>
    </row>
    <row r="208459" spans="1:1" x14ac:dyDescent="0.3">
      <c r="A208459" s="3" t="s">
        <v>636259</v>
      </c>
    </row>
    <row r="208460" spans="1:1" x14ac:dyDescent="0.3">
      <c r="A208460" s="3" t="s">
        <v>636260</v>
      </c>
    </row>
    <row r="208461" spans="1:1" x14ac:dyDescent="0.3">
      <c r="A208461" s="3" t="s">
        <v>636261</v>
      </c>
    </row>
    <row r="208462" spans="1:1" x14ac:dyDescent="0.3">
      <c r="A208462" s="3" t="s">
        <v>636262</v>
      </c>
    </row>
    <row r="208463" spans="1:1" x14ac:dyDescent="0.3">
      <c r="A208463" s="3" t="s">
        <v>636263</v>
      </c>
    </row>
    <row r="208464" spans="1:1" x14ac:dyDescent="0.3">
      <c r="A208464" s="3" t="s">
        <v>636264</v>
      </c>
    </row>
    <row r="208465" spans="1:1" x14ac:dyDescent="0.3">
      <c r="A208465" s="3" t="s">
        <v>636265</v>
      </c>
    </row>
    <row r="208466" spans="1:1" x14ac:dyDescent="0.3">
      <c r="A208466" s="3" t="s">
        <v>636266</v>
      </c>
    </row>
    <row r="208467" spans="1:1" x14ac:dyDescent="0.3">
      <c r="A208467" s="3" t="s">
        <v>636267</v>
      </c>
    </row>
    <row r="208468" spans="1:1" x14ac:dyDescent="0.3">
      <c r="A208468" s="3" t="s">
        <v>636268</v>
      </c>
    </row>
    <row r="208469" spans="1:1" x14ac:dyDescent="0.3">
      <c r="A208469" s="3" t="s">
        <v>636269</v>
      </c>
    </row>
    <row r="208470" spans="1:1" x14ac:dyDescent="0.3">
      <c r="A208470" s="3" t="s">
        <v>636270</v>
      </c>
    </row>
    <row r="208471" spans="1:1" x14ac:dyDescent="0.3">
      <c r="A208471" s="3" t="s">
        <v>636271</v>
      </c>
    </row>
    <row r="208472" spans="1:1" x14ac:dyDescent="0.3">
      <c r="A208472" s="3" t="s">
        <v>636272</v>
      </c>
    </row>
    <row r="208473" spans="1:1" x14ac:dyDescent="0.3">
      <c r="A208473" s="3" t="s">
        <v>636273</v>
      </c>
    </row>
    <row r="208474" spans="1:1" x14ac:dyDescent="0.3">
      <c r="A208474" s="3" t="s">
        <v>636274</v>
      </c>
    </row>
    <row r="208475" spans="1:1" x14ac:dyDescent="0.3">
      <c r="A208475" s="3" t="s">
        <v>636275</v>
      </c>
    </row>
    <row r="208476" spans="1:1" x14ac:dyDescent="0.3">
      <c r="A208476" s="3" t="s">
        <v>636276</v>
      </c>
    </row>
    <row r="208477" spans="1:1" x14ac:dyDescent="0.3">
      <c r="A208477" s="3" t="s">
        <v>636277</v>
      </c>
    </row>
    <row r="208478" spans="1:1" x14ac:dyDescent="0.3">
      <c r="A208478" s="3" t="s">
        <v>636278</v>
      </c>
    </row>
    <row r="208479" spans="1:1" x14ac:dyDescent="0.3">
      <c r="A208479" s="3" t="s">
        <v>636279</v>
      </c>
    </row>
    <row r="208480" spans="1:1" x14ac:dyDescent="0.3">
      <c r="A208480" s="3" t="s">
        <v>636280</v>
      </c>
    </row>
    <row r="208481" spans="1:1" x14ac:dyDescent="0.3">
      <c r="A208481" s="3" t="s">
        <v>636281</v>
      </c>
    </row>
    <row r="208482" spans="1:1" x14ac:dyDescent="0.3">
      <c r="A208482" s="3" t="s">
        <v>636282</v>
      </c>
    </row>
    <row r="208483" spans="1:1" x14ac:dyDescent="0.3">
      <c r="A208483" s="3" t="s">
        <v>636283</v>
      </c>
    </row>
    <row r="208484" spans="1:1" x14ac:dyDescent="0.3">
      <c r="A208484" s="3" t="s">
        <v>636284</v>
      </c>
    </row>
    <row r="208485" spans="1:1" x14ac:dyDescent="0.3">
      <c r="A208485" s="3" t="s">
        <v>636285</v>
      </c>
    </row>
    <row r="208486" spans="1:1" x14ac:dyDescent="0.3">
      <c r="A208486" s="3" t="s">
        <v>636286</v>
      </c>
    </row>
    <row r="208487" spans="1:1" x14ac:dyDescent="0.3">
      <c r="A208487" s="3" t="s">
        <v>636287</v>
      </c>
    </row>
    <row r="208488" spans="1:1" x14ac:dyDescent="0.3">
      <c r="A208488" s="3" t="s">
        <v>636288</v>
      </c>
    </row>
    <row r="208489" spans="1:1" x14ac:dyDescent="0.3">
      <c r="A208489" s="3" t="s">
        <v>636289</v>
      </c>
    </row>
    <row r="208490" spans="1:1" x14ac:dyDescent="0.3">
      <c r="A208490" s="3" t="s">
        <v>636290</v>
      </c>
    </row>
    <row r="208491" spans="1:1" x14ac:dyDescent="0.3">
      <c r="A208491" s="3" t="s">
        <v>636291</v>
      </c>
    </row>
    <row r="208492" spans="1:1" x14ac:dyDescent="0.3">
      <c r="A208492" s="3" t="s">
        <v>636292</v>
      </c>
    </row>
    <row r="208493" spans="1:1" x14ac:dyDescent="0.3">
      <c r="A208493" s="3" t="s">
        <v>636293</v>
      </c>
    </row>
    <row r="208494" spans="1:1" x14ac:dyDescent="0.3">
      <c r="A208494" s="3" t="s">
        <v>636294</v>
      </c>
    </row>
    <row r="208495" spans="1:1" x14ac:dyDescent="0.3">
      <c r="A208495" s="3" t="s">
        <v>636295</v>
      </c>
    </row>
    <row r="208496" spans="1:1" x14ac:dyDescent="0.3">
      <c r="A208496" s="3" t="s">
        <v>636296</v>
      </c>
    </row>
    <row r="208497" spans="1:1" x14ac:dyDescent="0.3">
      <c r="A208497" s="3" t="s">
        <v>636297</v>
      </c>
    </row>
    <row r="208498" spans="1:1" x14ac:dyDescent="0.3">
      <c r="A208498" s="3" t="s">
        <v>636298</v>
      </c>
    </row>
    <row r="208499" spans="1:1" x14ac:dyDescent="0.3">
      <c r="A208499" s="3" t="s">
        <v>636299</v>
      </c>
    </row>
    <row r="208500" spans="1:1" x14ac:dyDescent="0.3">
      <c r="A208500" s="3" t="s">
        <v>636300</v>
      </c>
    </row>
    <row r="208501" spans="1:1" x14ac:dyDescent="0.3">
      <c r="A208501" s="3" t="s">
        <v>636301</v>
      </c>
    </row>
    <row r="208502" spans="1:1" x14ac:dyDescent="0.3">
      <c r="A208502" s="3" t="s">
        <v>636302</v>
      </c>
    </row>
    <row r="208503" spans="1:1" x14ac:dyDescent="0.3">
      <c r="A208503" s="3" t="s">
        <v>636303</v>
      </c>
    </row>
    <row r="208504" spans="1:1" x14ac:dyDescent="0.3">
      <c r="A208504" s="3" t="s">
        <v>636304</v>
      </c>
    </row>
    <row r="208505" spans="1:1" x14ac:dyDescent="0.3">
      <c r="A208505" s="3" t="s">
        <v>636305</v>
      </c>
    </row>
    <row r="208506" spans="1:1" x14ac:dyDescent="0.3">
      <c r="A208506" s="3" t="s">
        <v>636306</v>
      </c>
    </row>
    <row r="208507" spans="1:1" x14ac:dyDescent="0.3">
      <c r="A208507" s="3" t="s">
        <v>636307</v>
      </c>
    </row>
    <row r="208508" spans="1:1" x14ac:dyDescent="0.3">
      <c r="A208508" s="3" t="s">
        <v>636308</v>
      </c>
    </row>
    <row r="208509" spans="1:1" x14ac:dyDescent="0.3">
      <c r="A208509" s="3" t="s">
        <v>636309</v>
      </c>
    </row>
    <row r="208510" spans="1:1" x14ac:dyDescent="0.3">
      <c r="A208510" s="3" t="s">
        <v>636310</v>
      </c>
    </row>
    <row r="208511" spans="1:1" x14ac:dyDescent="0.3">
      <c r="A208511" s="3" t="s">
        <v>636311</v>
      </c>
    </row>
    <row r="208512" spans="1:1" x14ac:dyDescent="0.3">
      <c r="A208512" s="3" t="s">
        <v>636312</v>
      </c>
    </row>
    <row r="208513" spans="1:1" x14ac:dyDescent="0.3">
      <c r="A208513" s="3" t="s">
        <v>636313</v>
      </c>
    </row>
    <row r="208514" spans="1:1" x14ac:dyDescent="0.3">
      <c r="A208514" s="3" t="s">
        <v>636314</v>
      </c>
    </row>
    <row r="208515" spans="1:1" x14ac:dyDescent="0.3">
      <c r="A208515" s="3" t="s">
        <v>636315</v>
      </c>
    </row>
    <row r="208516" spans="1:1" x14ac:dyDescent="0.3">
      <c r="A208516" s="3" t="s">
        <v>636316</v>
      </c>
    </row>
    <row r="208517" spans="1:1" x14ac:dyDescent="0.3">
      <c r="A208517" s="3" t="s">
        <v>636317</v>
      </c>
    </row>
    <row r="208518" spans="1:1" x14ac:dyDescent="0.3">
      <c r="A208518" s="3" t="s">
        <v>636318</v>
      </c>
    </row>
    <row r="208519" spans="1:1" x14ac:dyDescent="0.3">
      <c r="A208519" s="3" t="s">
        <v>636319</v>
      </c>
    </row>
    <row r="208520" spans="1:1" x14ac:dyDescent="0.3">
      <c r="A208520" s="3" t="s">
        <v>636320</v>
      </c>
    </row>
    <row r="208521" spans="1:1" x14ac:dyDescent="0.3">
      <c r="A208521" s="3" t="s">
        <v>636321</v>
      </c>
    </row>
    <row r="208522" spans="1:1" x14ac:dyDescent="0.3">
      <c r="A208522" s="3" t="s">
        <v>636322</v>
      </c>
    </row>
    <row r="208523" spans="1:1" x14ac:dyDescent="0.3">
      <c r="A208523" s="3" t="s">
        <v>636323</v>
      </c>
    </row>
    <row r="208524" spans="1:1" x14ac:dyDescent="0.3">
      <c r="A208524" s="3" t="s">
        <v>428039</v>
      </c>
    </row>
    <row r="208525" spans="1:1" x14ac:dyDescent="0.3">
      <c r="A208525" s="3" t="s">
        <v>636324</v>
      </c>
    </row>
    <row r="208526" spans="1:1" x14ac:dyDescent="0.3">
      <c r="A208526" s="3" t="s">
        <v>636325</v>
      </c>
    </row>
    <row r="208527" spans="1:1" x14ac:dyDescent="0.3">
      <c r="A208527" s="3" t="s">
        <v>636326</v>
      </c>
    </row>
    <row r="208528" spans="1:1" x14ac:dyDescent="0.3">
      <c r="A208528" s="3" t="s">
        <v>636327</v>
      </c>
    </row>
    <row r="208529" spans="1:1" x14ac:dyDescent="0.3">
      <c r="A208529" s="3" t="s">
        <v>636328</v>
      </c>
    </row>
    <row r="208530" spans="1:1" x14ac:dyDescent="0.3">
      <c r="A208530" s="3" t="s">
        <v>636329</v>
      </c>
    </row>
    <row r="208531" spans="1:1" x14ac:dyDescent="0.3">
      <c r="A208531" s="3" t="s">
        <v>636330</v>
      </c>
    </row>
    <row r="208532" spans="1:1" x14ac:dyDescent="0.3">
      <c r="A208532" s="3" t="s">
        <v>636331</v>
      </c>
    </row>
    <row r="208533" spans="1:1" x14ac:dyDescent="0.3">
      <c r="A208533" s="3" t="s">
        <v>636332</v>
      </c>
    </row>
    <row r="208534" spans="1:1" x14ac:dyDescent="0.3">
      <c r="A208534" s="3" t="s">
        <v>636333</v>
      </c>
    </row>
    <row r="208535" spans="1:1" x14ac:dyDescent="0.3">
      <c r="A208535" s="3" t="s">
        <v>636334</v>
      </c>
    </row>
    <row r="208536" spans="1:1" x14ac:dyDescent="0.3">
      <c r="A208536" s="3" t="s">
        <v>636335</v>
      </c>
    </row>
    <row r="208537" spans="1:1" x14ac:dyDescent="0.3">
      <c r="A208537" s="3" t="s">
        <v>636336</v>
      </c>
    </row>
    <row r="208538" spans="1:1" x14ac:dyDescent="0.3">
      <c r="A208538" s="3" t="s">
        <v>636337</v>
      </c>
    </row>
    <row r="208539" spans="1:1" x14ac:dyDescent="0.3">
      <c r="A208539" s="3" t="s">
        <v>636338</v>
      </c>
    </row>
    <row r="208540" spans="1:1" x14ac:dyDescent="0.3">
      <c r="A208540" s="3" t="s">
        <v>636339</v>
      </c>
    </row>
    <row r="208541" spans="1:1" x14ac:dyDescent="0.3">
      <c r="A208541" s="3" t="s">
        <v>636340</v>
      </c>
    </row>
    <row r="208542" spans="1:1" x14ac:dyDescent="0.3">
      <c r="A208542" s="3" t="s">
        <v>636341</v>
      </c>
    </row>
    <row r="208543" spans="1:1" x14ac:dyDescent="0.3">
      <c r="A208543" s="3" t="s">
        <v>636342</v>
      </c>
    </row>
    <row r="208544" spans="1:1" x14ac:dyDescent="0.3">
      <c r="A208544" s="3" t="s">
        <v>636343</v>
      </c>
    </row>
    <row r="208545" spans="1:1" x14ac:dyDescent="0.3">
      <c r="A208545" s="3" t="s">
        <v>636344</v>
      </c>
    </row>
    <row r="208546" spans="1:1" x14ac:dyDescent="0.3">
      <c r="A208546" s="3" t="s">
        <v>636345</v>
      </c>
    </row>
    <row r="208547" spans="1:1" x14ac:dyDescent="0.3">
      <c r="A208547" s="3" t="s">
        <v>636346</v>
      </c>
    </row>
    <row r="208548" spans="1:1" x14ac:dyDescent="0.3">
      <c r="A208548" s="3" t="s">
        <v>636347</v>
      </c>
    </row>
    <row r="208549" spans="1:1" x14ac:dyDescent="0.3">
      <c r="A208549" s="3" t="s">
        <v>636348</v>
      </c>
    </row>
    <row r="208550" spans="1:1" x14ac:dyDescent="0.3">
      <c r="A208550" s="3" t="s">
        <v>636349</v>
      </c>
    </row>
    <row r="208551" spans="1:1" x14ac:dyDescent="0.3">
      <c r="A208551" s="3" t="s">
        <v>636350</v>
      </c>
    </row>
    <row r="208552" spans="1:1" x14ac:dyDescent="0.3">
      <c r="A208552" s="3" t="s">
        <v>636351</v>
      </c>
    </row>
    <row r="208553" spans="1:1" x14ac:dyDescent="0.3">
      <c r="A208553" s="3" t="s">
        <v>636352</v>
      </c>
    </row>
    <row r="208554" spans="1:1" x14ac:dyDescent="0.3">
      <c r="A208554" s="3" t="s">
        <v>636353</v>
      </c>
    </row>
    <row r="208555" spans="1:1" x14ac:dyDescent="0.3">
      <c r="A208555" s="3" t="s">
        <v>636354</v>
      </c>
    </row>
    <row r="208556" spans="1:1" x14ac:dyDescent="0.3">
      <c r="A208556" s="3" t="s">
        <v>636355</v>
      </c>
    </row>
    <row r="208557" spans="1:1" x14ac:dyDescent="0.3">
      <c r="A208557" s="3" t="s">
        <v>636356</v>
      </c>
    </row>
    <row r="208558" spans="1:1" x14ac:dyDescent="0.3">
      <c r="A208558" s="3" t="s">
        <v>636357</v>
      </c>
    </row>
    <row r="208559" spans="1:1" x14ac:dyDescent="0.3">
      <c r="A208559" s="3" t="s">
        <v>636358</v>
      </c>
    </row>
    <row r="208560" spans="1:1" x14ac:dyDescent="0.3">
      <c r="A208560" s="3" t="s">
        <v>636359</v>
      </c>
    </row>
    <row r="208561" spans="1:1" x14ac:dyDescent="0.3">
      <c r="A208561" s="3" t="s">
        <v>636360</v>
      </c>
    </row>
    <row r="208562" spans="1:1" x14ac:dyDescent="0.3">
      <c r="A208562" s="3" t="s">
        <v>636361</v>
      </c>
    </row>
    <row r="208563" spans="1:1" x14ac:dyDescent="0.3">
      <c r="A208563" s="3" t="s">
        <v>636362</v>
      </c>
    </row>
    <row r="208564" spans="1:1" x14ac:dyDescent="0.3">
      <c r="A208564" s="3" t="s">
        <v>636363</v>
      </c>
    </row>
    <row r="208565" spans="1:1" x14ac:dyDescent="0.3">
      <c r="A208565" s="3" t="s">
        <v>636364</v>
      </c>
    </row>
    <row r="208566" spans="1:1" x14ac:dyDescent="0.3">
      <c r="A208566" s="3" t="s">
        <v>636365</v>
      </c>
    </row>
    <row r="208567" spans="1:1" x14ac:dyDescent="0.3">
      <c r="A208567" s="3" t="s">
        <v>636366</v>
      </c>
    </row>
    <row r="208568" spans="1:1" x14ac:dyDescent="0.3">
      <c r="A208568" s="3" t="s">
        <v>636367</v>
      </c>
    </row>
    <row r="208569" spans="1:1" x14ac:dyDescent="0.3">
      <c r="A208569" s="3" t="s">
        <v>636368</v>
      </c>
    </row>
    <row r="208570" spans="1:1" x14ac:dyDescent="0.3">
      <c r="A208570" s="3" t="s">
        <v>636369</v>
      </c>
    </row>
    <row r="208571" spans="1:1" x14ac:dyDescent="0.3">
      <c r="A208571" s="3" t="s">
        <v>636370</v>
      </c>
    </row>
    <row r="208572" spans="1:1" x14ac:dyDescent="0.3">
      <c r="A208572" s="3" t="s">
        <v>636371</v>
      </c>
    </row>
    <row r="208573" spans="1:1" x14ac:dyDescent="0.3">
      <c r="A208573" s="3" t="s">
        <v>636372</v>
      </c>
    </row>
    <row r="208574" spans="1:1" x14ac:dyDescent="0.3">
      <c r="A208574" s="3" t="s">
        <v>636373</v>
      </c>
    </row>
    <row r="208575" spans="1:1" x14ac:dyDescent="0.3">
      <c r="A208575" s="3" t="s">
        <v>636374</v>
      </c>
    </row>
    <row r="208576" spans="1:1" x14ac:dyDescent="0.3">
      <c r="A208576" s="3" t="s">
        <v>636375</v>
      </c>
    </row>
    <row r="208577" spans="1:1" x14ac:dyDescent="0.3">
      <c r="A208577" s="3" t="s">
        <v>636376</v>
      </c>
    </row>
    <row r="208578" spans="1:1" x14ac:dyDescent="0.3">
      <c r="A208578" s="3" t="s">
        <v>636377</v>
      </c>
    </row>
    <row r="208579" spans="1:1" x14ac:dyDescent="0.3">
      <c r="A208579" s="3" t="s">
        <v>636378</v>
      </c>
    </row>
    <row r="208580" spans="1:1" x14ac:dyDescent="0.3">
      <c r="A208580" s="3" t="s">
        <v>636379</v>
      </c>
    </row>
    <row r="208581" spans="1:1" x14ac:dyDescent="0.3">
      <c r="A208581" s="3" t="s">
        <v>636380</v>
      </c>
    </row>
    <row r="208582" spans="1:1" x14ac:dyDescent="0.3">
      <c r="A208582" s="3" t="s">
        <v>636381</v>
      </c>
    </row>
    <row r="208583" spans="1:1" x14ac:dyDescent="0.3">
      <c r="A208583" s="3" t="s">
        <v>636382</v>
      </c>
    </row>
    <row r="208584" spans="1:1" x14ac:dyDescent="0.3">
      <c r="A208584" s="3" t="s">
        <v>636383</v>
      </c>
    </row>
    <row r="208585" spans="1:1" x14ac:dyDescent="0.3">
      <c r="A208585" s="3" t="s">
        <v>636384</v>
      </c>
    </row>
    <row r="208586" spans="1:1" x14ac:dyDescent="0.3">
      <c r="A208586" s="3" t="s">
        <v>636385</v>
      </c>
    </row>
    <row r="208587" spans="1:1" x14ac:dyDescent="0.3">
      <c r="A208587" s="3" t="s">
        <v>636386</v>
      </c>
    </row>
    <row r="208588" spans="1:1" x14ac:dyDescent="0.3">
      <c r="A208588" s="3" t="s">
        <v>636387</v>
      </c>
    </row>
    <row r="208589" spans="1:1" x14ac:dyDescent="0.3">
      <c r="A208589" s="3" t="s">
        <v>636388</v>
      </c>
    </row>
    <row r="208590" spans="1:1" x14ac:dyDescent="0.3">
      <c r="A208590" s="3" t="s">
        <v>636389</v>
      </c>
    </row>
    <row r="208591" spans="1:1" x14ac:dyDescent="0.3">
      <c r="A208591" s="3" t="s">
        <v>636390</v>
      </c>
    </row>
    <row r="208592" spans="1:1" x14ac:dyDescent="0.3">
      <c r="A208592" s="3" t="s">
        <v>636391</v>
      </c>
    </row>
    <row r="208593" spans="1:1" x14ac:dyDescent="0.3">
      <c r="A208593" s="3" t="s">
        <v>636392</v>
      </c>
    </row>
    <row r="208594" spans="1:1" x14ac:dyDescent="0.3">
      <c r="A208594" s="3" t="s">
        <v>636393</v>
      </c>
    </row>
    <row r="208595" spans="1:1" x14ac:dyDescent="0.3">
      <c r="A208595" s="3" t="s">
        <v>636394</v>
      </c>
    </row>
    <row r="208596" spans="1:1" x14ac:dyDescent="0.3">
      <c r="A208596" s="3" t="s">
        <v>636395</v>
      </c>
    </row>
    <row r="208597" spans="1:1" x14ac:dyDescent="0.3">
      <c r="A208597" s="3" t="s">
        <v>331893</v>
      </c>
    </row>
    <row r="208598" spans="1:1" x14ac:dyDescent="0.3">
      <c r="A208598" s="3" t="s">
        <v>636396</v>
      </c>
    </row>
    <row r="208599" spans="1:1" x14ac:dyDescent="0.3">
      <c r="A208599" s="3" t="s">
        <v>636397</v>
      </c>
    </row>
    <row r="208600" spans="1:1" x14ac:dyDescent="0.3">
      <c r="A208600" s="3" t="s">
        <v>636398</v>
      </c>
    </row>
    <row r="208601" spans="1:1" x14ac:dyDescent="0.3">
      <c r="A208601" s="3" t="s">
        <v>636399</v>
      </c>
    </row>
    <row r="208602" spans="1:1" x14ac:dyDescent="0.3">
      <c r="A208602" s="3" t="s">
        <v>636400</v>
      </c>
    </row>
    <row r="208603" spans="1:1" x14ac:dyDescent="0.3">
      <c r="A208603" s="3" t="s">
        <v>636401</v>
      </c>
    </row>
    <row r="208604" spans="1:1" x14ac:dyDescent="0.3">
      <c r="A208604" s="3" t="s">
        <v>636402</v>
      </c>
    </row>
    <row r="208605" spans="1:1" x14ac:dyDescent="0.3">
      <c r="A208605" s="3" t="s">
        <v>636403</v>
      </c>
    </row>
    <row r="208606" spans="1:1" x14ac:dyDescent="0.3">
      <c r="A208606" s="3" t="s">
        <v>636404</v>
      </c>
    </row>
    <row r="208607" spans="1:1" x14ac:dyDescent="0.3">
      <c r="A208607" s="3" t="s">
        <v>636405</v>
      </c>
    </row>
    <row r="208608" spans="1:1" x14ac:dyDescent="0.3">
      <c r="A208608" s="3" t="s">
        <v>636406</v>
      </c>
    </row>
    <row r="208609" spans="1:1" x14ac:dyDescent="0.3">
      <c r="A208609" s="3" t="s">
        <v>399466</v>
      </c>
    </row>
    <row r="208610" spans="1:1" x14ac:dyDescent="0.3">
      <c r="A208610" s="3" t="s">
        <v>636407</v>
      </c>
    </row>
    <row r="208611" spans="1:1" x14ac:dyDescent="0.3">
      <c r="A208611" s="3" t="s">
        <v>636408</v>
      </c>
    </row>
    <row r="208612" spans="1:1" x14ac:dyDescent="0.3">
      <c r="A208612" s="3" t="s">
        <v>636409</v>
      </c>
    </row>
    <row r="208613" spans="1:1" x14ac:dyDescent="0.3">
      <c r="A208613" s="3" t="s">
        <v>636410</v>
      </c>
    </row>
    <row r="208614" spans="1:1" x14ac:dyDescent="0.3">
      <c r="A208614" s="3" t="s">
        <v>636411</v>
      </c>
    </row>
    <row r="208615" spans="1:1" x14ac:dyDescent="0.3">
      <c r="A208615" s="3" t="s">
        <v>636412</v>
      </c>
    </row>
    <row r="208616" spans="1:1" x14ac:dyDescent="0.3">
      <c r="A208616" s="3" t="s">
        <v>636413</v>
      </c>
    </row>
    <row r="208617" spans="1:1" x14ac:dyDescent="0.3">
      <c r="A208617" s="3" t="s">
        <v>636414</v>
      </c>
    </row>
    <row r="208618" spans="1:1" x14ac:dyDescent="0.3">
      <c r="A208618" s="3" t="s">
        <v>636415</v>
      </c>
    </row>
    <row r="208619" spans="1:1" x14ac:dyDescent="0.3">
      <c r="A208619" s="3" t="s">
        <v>636416</v>
      </c>
    </row>
    <row r="208620" spans="1:1" x14ac:dyDescent="0.3">
      <c r="A208620" s="3" t="s">
        <v>636417</v>
      </c>
    </row>
    <row r="208621" spans="1:1" x14ac:dyDescent="0.3">
      <c r="A208621" s="3" t="s">
        <v>636418</v>
      </c>
    </row>
    <row r="208622" spans="1:1" x14ac:dyDescent="0.3">
      <c r="A208622" s="3" t="s">
        <v>636419</v>
      </c>
    </row>
    <row r="208623" spans="1:1" x14ac:dyDescent="0.3">
      <c r="A208623" s="3" t="s">
        <v>636420</v>
      </c>
    </row>
    <row r="208624" spans="1:1" x14ac:dyDescent="0.3">
      <c r="A208624" s="3" t="s">
        <v>636421</v>
      </c>
    </row>
    <row r="208625" spans="1:1" x14ac:dyDescent="0.3">
      <c r="A208625" s="3" t="s">
        <v>636422</v>
      </c>
    </row>
    <row r="208626" spans="1:1" x14ac:dyDescent="0.3">
      <c r="A208626" s="3" t="s">
        <v>636423</v>
      </c>
    </row>
    <row r="208627" spans="1:1" x14ac:dyDescent="0.3">
      <c r="A208627" s="3" t="s">
        <v>636424</v>
      </c>
    </row>
    <row r="208628" spans="1:1" x14ac:dyDescent="0.3">
      <c r="A208628" s="3" t="s">
        <v>294359</v>
      </c>
    </row>
    <row r="208629" spans="1:1" x14ac:dyDescent="0.3">
      <c r="A208629" s="3" t="s">
        <v>636425</v>
      </c>
    </row>
    <row r="208630" spans="1:1" x14ac:dyDescent="0.3">
      <c r="A208630" s="3" t="s">
        <v>636426</v>
      </c>
    </row>
    <row r="208631" spans="1:1" x14ac:dyDescent="0.3">
      <c r="A208631" s="3" t="s">
        <v>636427</v>
      </c>
    </row>
    <row r="208632" spans="1:1" x14ac:dyDescent="0.3">
      <c r="A208632" s="3" t="s">
        <v>636428</v>
      </c>
    </row>
    <row r="208633" spans="1:1" x14ac:dyDescent="0.3">
      <c r="A208633" s="3" t="s">
        <v>636429</v>
      </c>
    </row>
    <row r="208634" spans="1:1" x14ac:dyDescent="0.3">
      <c r="A208634" s="3" t="s">
        <v>636430</v>
      </c>
    </row>
    <row r="208635" spans="1:1" x14ac:dyDescent="0.3">
      <c r="A208635" s="3" t="s">
        <v>636431</v>
      </c>
    </row>
    <row r="208636" spans="1:1" x14ac:dyDescent="0.3">
      <c r="A208636" s="3" t="s">
        <v>636432</v>
      </c>
    </row>
    <row r="208637" spans="1:1" x14ac:dyDescent="0.3">
      <c r="A208637" s="3" t="s">
        <v>636433</v>
      </c>
    </row>
    <row r="208638" spans="1:1" x14ac:dyDescent="0.3">
      <c r="A208638" s="3" t="s">
        <v>636434</v>
      </c>
    </row>
    <row r="208639" spans="1:1" x14ac:dyDescent="0.3">
      <c r="A208639" s="3" t="s">
        <v>636435</v>
      </c>
    </row>
    <row r="208640" spans="1:1" x14ac:dyDescent="0.3">
      <c r="A208640" s="3" t="s">
        <v>636436</v>
      </c>
    </row>
    <row r="208641" spans="1:1" x14ac:dyDescent="0.3">
      <c r="A208641" s="3" t="s">
        <v>636437</v>
      </c>
    </row>
    <row r="208642" spans="1:1" x14ac:dyDescent="0.3">
      <c r="A208642" s="3" t="s">
        <v>636438</v>
      </c>
    </row>
    <row r="208643" spans="1:1" x14ac:dyDescent="0.3">
      <c r="A208643" s="3" t="s">
        <v>636439</v>
      </c>
    </row>
    <row r="208644" spans="1:1" x14ac:dyDescent="0.3">
      <c r="A208644" s="3" t="s">
        <v>636440</v>
      </c>
    </row>
    <row r="208645" spans="1:1" x14ac:dyDescent="0.3">
      <c r="A208645" s="3" t="s">
        <v>636441</v>
      </c>
    </row>
    <row r="208646" spans="1:1" x14ac:dyDescent="0.3">
      <c r="A208646" s="3" t="s">
        <v>636442</v>
      </c>
    </row>
    <row r="208647" spans="1:1" x14ac:dyDescent="0.3">
      <c r="A208647" s="3" t="s">
        <v>636443</v>
      </c>
    </row>
    <row r="208648" spans="1:1" x14ac:dyDescent="0.3">
      <c r="A208648" s="3" t="s">
        <v>636444</v>
      </c>
    </row>
    <row r="208649" spans="1:1" x14ac:dyDescent="0.3">
      <c r="A208649" s="3" t="s">
        <v>636445</v>
      </c>
    </row>
    <row r="208650" spans="1:1" x14ac:dyDescent="0.3">
      <c r="A208650" s="3" t="s">
        <v>636446</v>
      </c>
    </row>
    <row r="208651" spans="1:1" x14ac:dyDescent="0.3">
      <c r="A208651" s="3" t="s">
        <v>636447</v>
      </c>
    </row>
    <row r="208652" spans="1:1" x14ac:dyDescent="0.3">
      <c r="A208652" s="3" t="s">
        <v>301355</v>
      </c>
    </row>
    <row r="208653" spans="1:1" x14ac:dyDescent="0.3">
      <c r="A208653" s="3" t="s">
        <v>636448</v>
      </c>
    </row>
    <row r="208654" spans="1:1" x14ac:dyDescent="0.3">
      <c r="A208654" s="3" t="s">
        <v>636449</v>
      </c>
    </row>
    <row r="208655" spans="1:1" x14ac:dyDescent="0.3">
      <c r="A208655" s="3" t="s">
        <v>636450</v>
      </c>
    </row>
    <row r="208656" spans="1:1" x14ac:dyDescent="0.3">
      <c r="A208656" s="3" t="s">
        <v>636451</v>
      </c>
    </row>
    <row r="208657" spans="1:1" x14ac:dyDescent="0.3">
      <c r="A208657" s="3" t="s">
        <v>636452</v>
      </c>
    </row>
    <row r="208658" spans="1:1" x14ac:dyDescent="0.3">
      <c r="A208658" s="3" t="s">
        <v>636453</v>
      </c>
    </row>
    <row r="208659" spans="1:1" x14ac:dyDescent="0.3">
      <c r="A208659" s="3" t="s">
        <v>636454</v>
      </c>
    </row>
    <row r="208660" spans="1:1" x14ac:dyDescent="0.3">
      <c r="A208660" s="3" t="s">
        <v>636455</v>
      </c>
    </row>
    <row r="208661" spans="1:1" x14ac:dyDescent="0.3">
      <c r="A208661" s="3" t="s">
        <v>636456</v>
      </c>
    </row>
    <row r="208662" spans="1:1" x14ac:dyDescent="0.3">
      <c r="A208662" s="3" t="s">
        <v>636457</v>
      </c>
    </row>
    <row r="208663" spans="1:1" x14ac:dyDescent="0.3">
      <c r="A208663" s="3" t="s">
        <v>636458</v>
      </c>
    </row>
    <row r="208664" spans="1:1" x14ac:dyDescent="0.3">
      <c r="A208664" s="3" t="s">
        <v>636459</v>
      </c>
    </row>
    <row r="208665" spans="1:1" x14ac:dyDescent="0.3">
      <c r="A208665" s="3" t="s">
        <v>636460</v>
      </c>
    </row>
    <row r="208666" spans="1:1" x14ac:dyDescent="0.3">
      <c r="A208666" s="3" t="s">
        <v>636461</v>
      </c>
    </row>
    <row r="208667" spans="1:1" x14ac:dyDescent="0.3">
      <c r="A208667" s="3" t="s">
        <v>636462</v>
      </c>
    </row>
    <row r="208668" spans="1:1" x14ac:dyDescent="0.3">
      <c r="A208668" s="3" t="s">
        <v>636463</v>
      </c>
    </row>
    <row r="208669" spans="1:1" x14ac:dyDescent="0.3">
      <c r="A208669" s="3" t="s">
        <v>636464</v>
      </c>
    </row>
    <row r="208670" spans="1:1" x14ac:dyDescent="0.3">
      <c r="A208670" s="3" t="s">
        <v>636465</v>
      </c>
    </row>
    <row r="208671" spans="1:1" x14ac:dyDescent="0.3">
      <c r="A208671" s="3" t="s">
        <v>636466</v>
      </c>
    </row>
    <row r="208672" spans="1:1" x14ac:dyDescent="0.3">
      <c r="A208672" s="3" t="s">
        <v>636467</v>
      </c>
    </row>
    <row r="208673" spans="1:1" x14ac:dyDescent="0.3">
      <c r="A208673" s="3" t="s">
        <v>636468</v>
      </c>
    </row>
    <row r="208674" spans="1:1" x14ac:dyDescent="0.3">
      <c r="A208674" s="3" t="s">
        <v>636469</v>
      </c>
    </row>
    <row r="208675" spans="1:1" x14ac:dyDescent="0.3">
      <c r="A208675" s="3" t="s">
        <v>636470</v>
      </c>
    </row>
    <row r="208676" spans="1:1" x14ac:dyDescent="0.3">
      <c r="A208676" s="3" t="s">
        <v>636471</v>
      </c>
    </row>
    <row r="208677" spans="1:1" x14ac:dyDescent="0.3">
      <c r="A208677" s="3" t="s">
        <v>636472</v>
      </c>
    </row>
    <row r="208678" spans="1:1" x14ac:dyDescent="0.3">
      <c r="A208678" s="3" t="s">
        <v>636473</v>
      </c>
    </row>
    <row r="208679" spans="1:1" x14ac:dyDescent="0.3">
      <c r="A208679" s="3" t="s">
        <v>636474</v>
      </c>
    </row>
    <row r="208680" spans="1:1" x14ac:dyDescent="0.3">
      <c r="A208680" s="3" t="s">
        <v>636475</v>
      </c>
    </row>
    <row r="208681" spans="1:1" x14ac:dyDescent="0.3">
      <c r="A208681" s="3" t="s">
        <v>636476</v>
      </c>
    </row>
    <row r="208682" spans="1:1" x14ac:dyDescent="0.3">
      <c r="A208682" s="3" t="s">
        <v>636477</v>
      </c>
    </row>
    <row r="208683" spans="1:1" x14ac:dyDescent="0.3">
      <c r="A208683" s="3" t="s">
        <v>636478</v>
      </c>
    </row>
    <row r="208684" spans="1:1" x14ac:dyDescent="0.3">
      <c r="A208684" s="3" t="s">
        <v>636479</v>
      </c>
    </row>
    <row r="208685" spans="1:1" x14ac:dyDescent="0.3">
      <c r="A208685" s="3" t="s">
        <v>636480</v>
      </c>
    </row>
    <row r="208686" spans="1:1" x14ac:dyDescent="0.3">
      <c r="A208686" s="3" t="s">
        <v>636481</v>
      </c>
    </row>
    <row r="208687" spans="1:1" x14ac:dyDescent="0.3">
      <c r="A208687" s="3" t="s">
        <v>636482</v>
      </c>
    </row>
    <row r="208688" spans="1:1" x14ac:dyDescent="0.3">
      <c r="A208688" s="3" t="s">
        <v>636483</v>
      </c>
    </row>
    <row r="208689" spans="1:1" x14ac:dyDescent="0.3">
      <c r="A208689" s="3" t="s">
        <v>636484</v>
      </c>
    </row>
    <row r="208690" spans="1:1" x14ac:dyDescent="0.3">
      <c r="A208690" s="3" t="s">
        <v>636485</v>
      </c>
    </row>
    <row r="208691" spans="1:1" x14ac:dyDescent="0.3">
      <c r="A208691" s="3" t="s">
        <v>636486</v>
      </c>
    </row>
    <row r="208692" spans="1:1" x14ac:dyDescent="0.3">
      <c r="A208692" s="3" t="s">
        <v>636487</v>
      </c>
    </row>
    <row r="208693" spans="1:1" x14ac:dyDescent="0.3">
      <c r="A208693" s="3" t="s">
        <v>636488</v>
      </c>
    </row>
    <row r="208694" spans="1:1" x14ac:dyDescent="0.3">
      <c r="A208694" s="3" t="s">
        <v>636489</v>
      </c>
    </row>
    <row r="208695" spans="1:1" x14ac:dyDescent="0.3">
      <c r="A208695" s="3" t="s">
        <v>636490</v>
      </c>
    </row>
    <row r="208696" spans="1:1" x14ac:dyDescent="0.3">
      <c r="A208696" s="3" t="s">
        <v>636491</v>
      </c>
    </row>
    <row r="208697" spans="1:1" x14ac:dyDescent="0.3">
      <c r="A208697" s="3" t="s">
        <v>636492</v>
      </c>
    </row>
    <row r="208698" spans="1:1" x14ac:dyDescent="0.3">
      <c r="A208698" s="3" t="s">
        <v>636493</v>
      </c>
    </row>
    <row r="208699" spans="1:1" x14ac:dyDescent="0.3">
      <c r="A208699" s="3" t="s">
        <v>636494</v>
      </c>
    </row>
    <row r="208700" spans="1:1" x14ac:dyDescent="0.3">
      <c r="A208700" s="3" t="s">
        <v>636495</v>
      </c>
    </row>
    <row r="208701" spans="1:1" x14ac:dyDescent="0.3">
      <c r="A208701" s="3" t="s">
        <v>636496</v>
      </c>
    </row>
    <row r="208702" spans="1:1" x14ac:dyDescent="0.3">
      <c r="A208702" s="3" t="s">
        <v>636497</v>
      </c>
    </row>
    <row r="208703" spans="1:1" x14ac:dyDescent="0.3">
      <c r="A208703" s="3" t="s">
        <v>636498</v>
      </c>
    </row>
    <row r="208704" spans="1:1" x14ac:dyDescent="0.3">
      <c r="A208704" s="3" t="s">
        <v>636499</v>
      </c>
    </row>
    <row r="208705" spans="1:1" x14ac:dyDescent="0.3">
      <c r="A208705" s="3" t="s">
        <v>636500</v>
      </c>
    </row>
    <row r="208706" spans="1:1" x14ac:dyDescent="0.3">
      <c r="A208706" s="3" t="s">
        <v>636501</v>
      </c>
    </row>
    <row r="208707" spans="1:1" x14ac:dyDescent="0.3">
      <c r="A208707" s="3" t="s">
        <v>636502</v>
      </c>
    </row>
    <row r="208708" spans="1:1" x14ac:dyDescent="0.3">
      <c r="A208708" s="3" t="s">
        <v>636503</v>
      </c>
    </row>
    <row r="208709" spans="1:1" x14ac:dyDescent="0.3">
      <c r="A208709" s="3" t="s">
        <v>636504</v>
      </c>
    </row>
    <row r="208710" spans="1:1" x14ac:dyDescent="0.3">
      <c r="A208710" s="3" t="s">
        <v>636505</v>
      </c>
    </row>
    <row r="208711" spans="1:1" x14ac:dyDescent="0.3">
      <c r="A208711" s="3" t="s">
        <v>636506</v>
      </c>
    </row>
    <row r="208712" spans="1:1" x14ac:dyDescent="0.3">
      <c r="A208712" s="3" t="s">
        <v>636507</v>
      </c>
    </row>
    <row r="208713" spans="1:1" x14ac:dyDescent="0.3">
      <c r="A208713" s="3" t="s">
        <v>636508</v>
      </c>
    </row>
    <row r="208714" spans="1:1" x14ac:dyDescent="0.3">
      <c r="A208714" s="3" t="s">
        <v>636509</v>
      </c>
    </row>
    <row r="208715" spans="1:1" x14ac:dyDescent="0.3">
      <c r="A208715" s="3" t="s">
        <v>636510</v>
      </c>
    </row>
    <row r="208716" spans="1:1" x14ac:dyDescent="0.3">
      <c r="A208716" s="3" t="s">
        <v>636511</v>
      </c>
    </row>
    <row r="208717" spans="1:1" x14ac:dyDescent="0.3">
      <c r="A208717" s="3" t="s">
        <v>636512</v>
      </c>
    </row>
    <row r="208718" spans="1:1" x14ac:dyDescent="0.3">
      <c r="A208718" s="3" t="s">
        <v>636513</v>
      </c>
    </row>
    <row r="208719" spans="1:1" x14ac:dyDescent="0.3">
      <c r="A208719" s="3" t="s">
        <v>636514</v>
      </c>
    </row>
    <row r="208720" spans="1:1" x14ac:dyDescent="0.3">
      <c r="A208720" s="3" t="s">
        <v>636515</v>
      </c>
    </row>
    <row r="208721" spans="1:1" x14ac:dyDescent="0.3">
      <c r="A208721" s="3" t="s">
        <v>636516</v>
      </c>
    </row>
    <row r="208722" spans="1:1" x14ac:dyDescent="0.3">
      <c r="A208722" s="3" t="s">
        <v>636517</v>
      </c>
    </row>
    <row r="208723" spans="1:1" x14ac:dyDescent="0.3">
      <c r="A208723" s="3" t="s">
        <v>636518</v>
      </c>
    </row>
    <row r="208724" spans="1:1" x14ac:dyDescent="0.3">
      <c r="A208724" s="3" t="s">
        <v>636519</v>
      </c>
    </row>
    <row r="208725" spans="1:1" x14ac:dyDescent="0.3">
      <c r="A208725" s="3" t="s">
        <v>636520</v>
      </c>
    </row>
    <row r="208726" spans="1:1" x14ac:dyDescent="0.3">
      <c r="A208726" s="3" t="s">
        <v>636521</v>
      </c>
    </row>
    <row r="208727" spans="1:1" x14ac:dyDescent="0.3">
      <c r="A208727" s="3" t="s">
        <v>636522</v>
      </c>
    </row>
    <row r="208728" spans="1:1" x14ac:dyDescent="0.3">
      <c r="A208728" s="3" t="s">
        <v>636523</v>
      </c>
    </row>
    <row r="208729" spans="1:1" x14ac:dyDescent="0.3">
      <c r="A208729" s="3" t="s">
        <v>636524</v>
      </c>
    </row>
    <row r="208730" spans="1:1" x14ac:dyDescent="0.3">
      <c r="A208730" s="3" t="s">
        <v>636525</v>
      </c>
    </row>
    <row r="208731" spans="1:1" x14ac:dyDescent="0.3">
      <c r="A208731" s="3" t="s">
        <v>636526</v>
      </c>
    </row>
    <row r="208732" spans="1:1" x14ac:dyDescent="0.3">
      <c r="A208732" s="3" t="s">
        <v>337346</v>
      </c>
    </row>
    <row r="208733" spans="1:1" x14ac:dyDescent="0.3">
      <c r="A208733" s="3" t="s">
        <v>636527</v>
      </c>
    </row>
    <row r="208734" spans="1:1" x14ac:dyDescent="0.3">
      <c r="A208734" s="3" t="s">
        <v>636528</v>
      </c>
    </row>
    <row r="208735" spans="1:1" x14ac:dyDescent="0.3">
      <c r="A208735" s="3" t="s">
        <v>636529</v>
      </c>
    </row>
    <row r="208736" spans="1:1" x14ac:dyDescent="0.3">
      <c r="A208736" s="3" t="s">
        <v>636530</v>
      </c>
    </row>
    <row r="208737" spans="1:1" x14ac:dyDescent="0.3">
      <c r="A208737" s="3" t="s">
        <v>636531</v>
      </c>
    </row>
    <row r="208738" spans="1:1" x14ac:dyDescent="0.3">
      <c r="A208738" s="3" t="s">
        <v>636532</v>
      </c>
    </row>
    <row r="208739" spans="1:1" x14ac:dyDescent="0.3">
      <c r="A208739" s="3" t="s">
        <v>636533</v>
      </c>
    </row>
    <row r="208740" spans="1:1" x14ac:dyDescent="0.3">
      <c r="A208740" s="3" t="s">
        <v>636534</v>
      </c>
    </row>
    <row r="208741" spans="1:1" x14ac:dyDescent="0.3">
      <c r="A208741" s="3" t="s">
        <v>636535</v>
      </c>
    </row>
    <row r="208742" spans="1:1" x14ac:dyDescent="0.3">
      <c r="A208742" s="3" t="s">
        <v>636536</v>
      </c>
    </row>
    <row r="208743" spans="1:1" x14ac:dyDescent="0.3">
      <c r="A208743" s="3" t="s">
        <v>636537</v>
      </c>
    </row>
    <row r="208744" spans="1:1" x14ac:dyDescent="0.3">
      <c r="A208744" s="3" t="s">
        <v>636538</v>
      </c>
    </row>
    <row r="208745" spans="1:1" x14ac:dyDescent="0.3">
      <c r="A208745" s="3" t="s">
        <v>636539</v>
      </c>
    </row>
    <row r="208746" spans="1:1" x14ac:dyDescent="0.3">
      <c r="A208746" s="3" t="s">
        <v>636540</v>
      </c>
    </row>
    <row r="208747" spans="1:1" x14ac:dyDescent="0.3">
      <c r="A208747" s="3" t="s">
        <v>636541</v>
      </c>
    </row>
    <row r="208748" spans="1:1" x14ac:dyDescent="0.3">
      <c r="A208748" s="3" t="s">
        <v>636542</v>
      </c>
    </row>
    <row r="208749" spans="1:1" x14ac:dyDescent="0.3">
      <c r="A208749" s="3" t="s">
        <v>636543</v>
      </c>
    </row>
    <row r="208750" spans="1:1" x14ac:dyDescent="0.3">
      <c r="A208750" s="3" t="s">
        <v>636544</v>
      </c>
    </row>
    <row r="208751" spans="1:1" x14ac:dyDescent="0.3">
      <c r="A208751" s="3" t="s">
        <v>636545</v>
      </c>
    </row>
    <row r="208752" spans="1:1" x14ac:dyDescent="0.3">
      <c r="A208752" s="3" t="s">
        <v>636546</v>
      </c>
    </row>
    <row r="208753" spans="1:1" x14ac:dyDescent="0.3">
      <c r="A208753" s="3" t="s">
        <v>636547</v>
      </c>
    </row>
    <row r="208754" spans="1:1" x14ac:dyDescent="0.3">
      <c r="A208754" s="3" t="s">
        <v>636548</v>
      </c>
    </row>
    <row r="208755" spans="1:1" x14ac:dyDescent="0.3">
      <c r="A208755" s="3" t="s">
        <v>636549</v>
      </c>
    </row>
    <row r="208756" spans="1:1" x14ac:dyDescent="0.3">
      <c r="A208756" s="3" t="s">
        <v>636550</v>
      </c>
    </row>
    <row r="208757" spans="1:1" x14ac:dyDescent="0.3">
      <c r="A208757" s="3" t="s">
        <v>636551</v>
      </c>
    </row>
    <row r="208758" spans="1:1" x14ac:dyDescent="0.3">
      <c r="A208758" s="3" t="s">
        <v>636552</v>
      </c>
    </row>
    <row r="208759" spans="1:1" x14ac:dyDescent="0.3">
      <c r="A208759" s="3" t="s">
        <v>636553</v>
      </c>
    </row>
    <row r="208760" spans="1:1" x14ac:dyDescent="0.3">
      <c r="A208760" s="3" t="s">
        <v>636554</v>
      </c>
    </row>
    <row r="208761" spans="1:1" x14ac:dyDescent="0.3">
      <c r="A208761" s="3" t="s">
        <v>636555</v>
      </c>
    </row>
    <row r="208762" spans="1:1" x14ac:dyDescent="0.3">
      <c r="A208762" s="3" t="s">
        <v>636556</v>
      </c>
    </row>
    <row r="208763" spans="1:1" x14ac:dyDescent="0.3">
      <c r="A208763" s="3" t="s">
        <v>636557</v>
      </c>
    </row>
    <row r="208764" spans="1:1" x14ac:dyDescent="0.3">
      <c r="A208764" s="3" t="s">
        <v>636558</v>
      </c>
    </row>
    <row r="208765" spans="1:1" x14ac:dyDescent="0.3">
      <c r="A208765" s="3" t="s">
        <v>636559</v>
      </c>
    </row>
    <row r="208766" spans="1:1" x14ac:dyDescent="0.3">
      <c r="A208766" s="3" t="s">
        <v>636560</v>
      </c>
    </row>
    <row r="208767" spans="1:1" x14ac:dyDescent="0.3">
      <c r="A208767" s="3" t="s">
        <v>636561</v>
      </c>
    </row>
    <row r="208768" spans="1:1" x14ac:dyDescent="0.3">
      <c r="A208768" s="3" t="s">
        <v>636562</v>
      </c>
    </row>
    <row r="208769" spans="1:1" x14ac:dyDescent="0.3">
      <c r="A208769" s="3" t="s">
        <v>636563</v>
      </c>
    </row>
    <row r="208770" spans="1:1" x14ac:dyDescent="0.3">
      <c r="A208770" s="3" t="s">
        <v>421858</v>
      </c>
    </row>
    <row r="208771" spans="1:1" x14ac:dyDescent="0.3">
      <c r="A208771" s="3" t="s">
        <v>636564</v>
      </c>
    </row>
    <row r="208772" spans="1:1" x14ac:dyDescent="0.3">
      <c r="A208772" s="3" t="s">
        <v>636565</v>
      </c>
    </row>
    <row r="208773" spans="1:1" x14ac:dyDescent="0.3">
      <c r="A208773" s="3" t="s">
        <v>636566</v>
      </c>
    </row>
    <row r="208774" spans="1:1" x14ac:dyDescent="0.3">
      <c r="A208774" s="3" t="s">
        <v>636567</v>
      </c>
    </row>
    <row r="208775" spans="1:1" x14ac:dyDescent="0.3">
      <c r="A208775" s="3" t="s">
        <v>636568</v>
      </c>
    </row>
    <row r="208776" spans="1:1" x14ac:dyDescent="0.3">
      <c r="A208776" s="3" t="s">
        <v>636569</v>
      </c>
    </row>
    <row r="208777" spans="1:1" x14ac:dyDescent="0.3">
      <c r="A208777" s="3" t="s">
        <v>636570</v>
      </c>
    </row>
    <row r="208778" spans="1:1" x14ac:dyDescent="0.3">
      <c r="A208778" s="3" t="s">
        <v>636571</v>
      </c>
    </row>
    <row r="208779" spans="1:1" x14ac:dyDescent="0.3">
      <c r="A208779" s="3" t="s">
        <v>636572</v>
      </c>
    </row>
    <row r="208780" spans="1:1" x14ac:dyDescent="0.3">
      <c r="A208780" s="3" t="s">
        <v>421936</v>
      </c>
    </row>
    <row r="208781" spans="1:1" x14ac:dyDescent="0.3">
      <c r="A208781" s="3" t="s">
        <v>636573</v>
      </c>
    </row>
    <row r="208782" spans="1:1" x14ac:dyDescent="0.3">
      <c r="A208782" s="3" t="s">
        <v>636574</v>
      </c>
    </row>
    <row r="208783" spans="1:1" x14ac:dyDescent="0.3">
      <c r="A208783" s="3" t="s">
        <v>636575</v>
      </c>
    </row>
    <row r="208784" spans="1:1" x14ac:dyDescent="0.3">
      <c r="A208784" s="3" t="s">
        <v>636576</v>
      </c>
    </row>
    <row r="208785" spans="1:1" x14ac:dyDescent="0.3">
      <c r="A208785" s="3" t="s">
        <v>636577</v>
      </c>
    </row>
    <row r="208786" spans="1:1" x14ac:dyDescent="0.3">
      <c r="A208786" s="3" t="s">
        <v>636578</v>
      </c>
    </row>
    <row r="208787" spans="1:1" x14ac:dyDescent="0.3">
      <c r="A208787" s="3" t="s">
        <v>636579</v>
      </c>
    </row>
    <row r="208788" spans="1:1" x14ac:dyDescent="0.3">
      <c r="A208788" s="3" t="s">
        <v>636580</v>
      </c>
    </row>
    <row r="208789" spans="1:1" x14ac:dyDescent="0.3">
      <c r="A208789" s="3" t="s">
        <v>636581</v>
      </c>
    </row>
    <row r="208790" spans="1:1" x14ac:dyDescent="0.3">
      <c r="A208790" s="3" t="s">
        <v>636582</v>
      </c>
    </row>
    <row r="208791" spans="1:1" x14ac:dyDescent="0.3">
      <c r="A208791" s="3" t="s">
        <v>636583</v>
      </c>
    </row>
    <row r="208792" spans="1:1" x14ac:dyDescent="0.3">
      <c r="A208792" s="3" t="s">
        <v>636584</v>
      </c>
    </row>
    <row r="208793" spans="1:1" x14ac:dyDescent="0.3">
      <c r="A208793" s="3" t="s">
        <v>636585</v>
      </c>
    </row>
    <row r="208794" spans="1:1" x14ac:dyDescent="0.3">
      <c r="A208794" s="3" t="s">
        <v>636586</v>
      </c>
    </row>
    <row r="208795" spans="1:1" x14ac:dyDescent="0.3">
      <c r="A208795" s="3" t="s">
        <v>636587</v>
      </c>
    </row>
    <row r="208796" spans="1:1" x14ac:dyDescent="0.3">
      <c r="A208796" s="3" t="s">
        <v>636588</v>
      </c>
    </row>
    <row r="208797" spans="1:1" x14ac:dyDescent="0.3">
      <c r="A208797" s="3" t="s">
        <v>636589</v>
      </c>
    </row>
    <row r="208798" spans="1:1" x14ac:dyDescent="0.3">
      <c r="A208798" s="3" t="s">
        <v>636590</v>
      </c>
    </row>
    <row r="208799" spans="1:1" x14ac:dyDescent="0.3">
      <c r="A208799" s="3" t="s">
        <v>636591</v>
      </c>
    </row>
    <row r="208800" spans="1:1" x14ac:dyDescent="0.3">
      <c r="A208800" s="3" t="s">
        <v>636592</v>
      </c>
    </row>
    <row r="208801" spans="1:1" x14ac:dyDescent="0.3">
      <c r="A208801" s="3" t="s">
        <v>636593</v>
      </c>
    </row>
    <row r="208802" spans="1:1" x14ac:dyDescent="0.3">
      <c r="A208802" s="3" t="s">
        <v>636594</v>
      </c>
    </row>
    <row r="208803" spans="1:1" x14ac:dyDescent="0.3">
      <c r="A208803" s="3" t="s">
        <v>636595</v>
      </c>
    </row>
    <row r="208804" spans="1:1" x14ac:dyDescent="0.3">
      <c r="A208804" s="3" t="s">
        <v>636596</v>
      </c>
    </row>
    <row r="208805" spans="1:1" x14ac:dyDescent="0.3">
      <c r="A208805" s="3" t="s">
        <v>636597</v>
      </c>
    </row>
    <row r="208806" spans="1:1" x14ac:dyDescent="0.3">
      <c r="A208806" s="3" t="s">
        <v>636598</v>
      </c>
    </row>
    <row r="208807" spans="1:1" x14ac:dyDescent="0.3">
      <c r="A208807" s="3" t="s">
        <v>636599</v>
      </c>
    </row>
    <row r="208808" spans="1:1" x14ac:dyDescent="0.3">
      <c r="A208808" s="3" t="s">
        <v>636600</v>
      </c>
    </row>
    <row r="208809" spans="1:1" x14ac:dyDescent="0.3">
      <c r="A208809" s="3" t="s">
        <v>636601</v>
      </c>
    </row>
    <row r="208810" spans="1:1" x14ac:dyDescent="0.3">
      <c r="A208810" s="3" t="s">
        <v>636602</v>
      </c>
    </row>
    <row r="208811" spans="1:1" x14ac:dyDescent="0.3">
      <c r="A208811" s="3" t="s">
        <v>636603</v>
      </c>
    </row>
    <row r="208812" spans="1:1" x14ac:dyDescent="0.3">
      <c r="A208812" s="3" t="s">
        <v>636604</v>
      </c>
    </row>
    <row r="208813" spans="1:1" x14ac:dyDescent="0.3">
      <c r="A208813" s="3" t="s">
        <v>636605</v>
      </c>
    </row>
    <row r="208814" spans="1:1" x14ac:dyDescent="0.3">
      <c r="A208814" s="3" t="s">
        <v>636606</v>
      </c>
    </row>
    <row r="208815" spans="1:1" x14ac:dyDescent="0.3">
      <c r="A208815" s="3" t="s">
        <v>636607</v>
      </c>
    </row>
    <row r="208816" spans="1:1" x14ac:dyDescent="0.3">
      <c r="A208816" s="3" t="s">
        <v>636608</v>
      </c>
    </row>
    <row r="208817" spans="1:1" x14ac:dyDescent="0.3">
      <c r="A208817" s="3" t="s">
        <v>636609</v>
      </c>
    </row>
    <row r="208818" spans="1:1" x14ac:dyDescent="0.3">
      <c r="A208818" s="3" t="s">
        <v>636610</v>
      </c>
    </row>
    <row r="208819" spans="1:1" x14ac:dyDescent="0.3">
      <c r="A208819" s="3" t="s">
        <v>636611</v>
      </c>
    </row>
    <row r="208820" spans="1:1" x14ac:dyDescent="0.3">
      <c r="A208820" s="3" t="s">
        <v>636612</v>
      </c>
    </row>
    <row r="208821" spans="1:1" x14ac:dyDescent="0.3">
      <c r="A208821" s="3" t="s">
        <v>636613</v>
      </c>
    </row>
    <row r="208822" spans="1:1" x14ac:dyDescent="0.3">
      <c r="A208822" s="3" t="s">
        <v>636614</v>
      </c>
    </row>
    <row r="208823" spans="1:1" x14ac:dyDescent="0.3">
      <c r="A208823" s="3" t="s">
        <v>636615</v>
      </c>
    </row>
    <row r="208824" spans="1:1" x14ac:dyDescent="0.3">
      <c r="A208824" s="3" t="s">
        <v>636616</v>
      </c>
    </row>
    <row r="208825" spans="1:1" x14ac:dyDescent="0.3">
      <c r="A208825" s="3" t="s">
        <v>636617</v>
      </c>
    </row>
    <row r="208826" spans="1:1" x14ac:dyDescent="0.3">
      <c r="A208826" s="3" t="s">
        <v>636618</v>
      </c>
    </row>
    <row r="208827" spans="1:1" x14ac:dyDescent="0.3">
      <c r="A208827" s="3" t="s">
        <v>636619</v>
      </c>
    </row>
    <row r="208828" spans="1:1" x14ac:dyDescent="0.3">
      <c r="A208828" s="3" t="s">
        <v>636620</v>
      </c>
    </row>
    <row r="208829" spans="1:1" x14ac:dyDescent="0.3">
      <c r="A208829" s="3" t="s">
        <v>636621</v>
      </c>
    </row>
    <row r="208830" spans="1:1" x14ac:dyDescent="0.3">
      <c r="A208830" s="3" t="s">
        <v>636622</v>
      </c>
    </row>
    <row r="208831" spans="1:1" x14ac:dyDescent="0.3">
      <c r="A208831" s="3" t="s">
        <v>636623</v>
      </c>
    </row>
    <row r="208832" spans="1:1" x14ac:dyDescent="0.3">
      <c r="A208832" s="3" t="s">
        <v>636624</v>
      </c>
    </row>
    <row r="208833" spans="1:1" x14ac:dyDescent="0.3">
      <c r="A208833" s="3" t="s">
        <v>636625</v>
      </c>
    </row>
    <row r="208834" spans="1:1" x14ac:dyDescent="0.3">
      <c r="A208834" s="3" t="s">
        <v>636626</v>
      </c>
    </row>
    <row r="208835" spans="1:1" x14ac:dyDescent="0.3">
      <c r="A208835" s="3" t="s">
        <v>636627</v>
      </c>
    </row>
    <row r="208836" spans="1:1" x14ac:dyDescent="0.3">
      <c r="A208836" s="3" t="s">
        <v>636628</v>
      </c>
    </row>
    <row r="208837" spans="1:1" x14ac:dyDescent="0.3">
      <c r="A208837" s="3" t="s">
        <v>636629</v>
      </c>
    </row>
    <row r="208838" spans="1:1" x14ac:dyDescent="0.3">
      <c r="A208838" s="3" t="s">
        <v>636630</v>
      </c>
    </row>
    <row r="208839" spans="1:1" x14ac:dyDescent="0.3">
      <c r="A208839" s="3" t="s">
        <v>636631</v>
      </c>
    </row>
    <row r="208840" spans="1:1" x14ac:dyDescent="0.3">
      <c r="A208840" s="3" t="s">
        <v>636632</v>
      </c>
    </row>
    <row r="208841" spans="1:1" x14ac:dyDescent="0.3">
      <c r="A208841" s="3" t="s">
        <v>423203</v>
      </c>
    </row>
    <row r="208842" spans="1:1" x14ac:dyDescent="0.3">
      <c r="A208842" s="3" t="s">
        <v>636633</v>
      </c>
    </row>
    <row r="208843" spans="1:1" x14ac:dyDescent="0.3">
      <c r="A208843" s="3" t="s">
        <v>636634</v>
      </c>
    </row>
    <row r="208844" spans="1:1" x14ac:dyDescent="0.3">
      <c r="A208844" s="3" t="s">
        <v>636635</v>
      </c>
    </row>
    <row r="208845" spans="1:1" x14ac:dyDescent="0.3">
      <c r="A208845" s="3" t="s">
        <v>636636</v>
      </c>
    </row>
    <row r="208846" spans="1:1" x14ac:dyDescent="0.3">
      <c r="A208846" s="3" t="s">
        <v>636637</v>
      </c>
    </row>
    <row r="208847" spans="1:1" x14ac:dyDescent="0.3">
      <c r="A208847" s="3" t="s">
        <v>636638</v>
      </c>
    </row>
    <row r="208848" spans="1:1" x14ac:dyDescent="0.3">
      <c r="A208848" s="3" t="s">
        <v>636639</v>
      </c>
    </row>
    <row r="208849" spans="1:1" x14ac:dyDescent="0.3">
      <c r="A208849" s="3" t="s">
        <v>636640</v>
      </c>
    </row>
    <row r="208850" spans="1:1" x14ac:dyDescent="0.3">
      <c r="A208850" s="3" t="s">
        <v>636641</v>
      </c>
    </row>
    <row r="208851" spans="1:1" x14ac:dyDescent="0.3">
      <c r="A208851" s="3" t="s">
        <v>636642</v>
      </c>
    </row>
    <row r="208852" spans="1:1" x14ac:dyDescent="0.3">
      <c r="A208852" s="3" t="s">
        <v>636643</v>
      </c>
    </row>
    <row r="208853" spans="1:1" x14ac:dyDescent="0.3">
      <c r="A208853" s="3" t="s">
        <v>636644</v>
      </c>
    </row>
    <row r="208854" spans="1:1" x14ac:dyDescent="0.3">
      <c r="A208854" s="3" t="s">
        <v>636645</v>
      </c>
    </row>
    <row r="208855" spans="1:1" x14ac:dyDescent="0.3">
      <c r="A208855" s="3" t="s">
        <v>636646</v>
      </c>
    </row>
    <row r="208856" spans="1:1" x14ac:dyDescent="0.3">
      <c r="A208856" s="3" t="s">
        <v>636647</v>
      </c>
    </row>
    <row r="208857" spans="1:1" x14ac:dyDescent="0.3">
      <c r="A208857" s="3" t="s">
        <v>636648</v>
      </c>
    </row>
    <row r="208858" spans="1:1" x14ac:dyDescent="0.3">
      <c r="A208858" s="3" t="s">
        <v>636649</v>
      </c>
    </row>
    <row r="208859" spans="1:1" x14ac:dyDescent="0.3">
      <c r="A208859" s="3" t="s">
        <v>636650</v>
      </c>
    </row>
    <row r="208860" spans="1:1" x14ac:dyDescent="0.3">
      <c r="A208860" s="3" t="s">
        <v>636651</v>
      </c>
    </row>
    <row r="208861" spans="1:1" x14ac:dyDescent="0.3">
      <c r="A208861" s="3" t="s">
        <v>636652</v>
      </c>
    </row>
    <row r="208862" spans="1:1" x14ac:dyDescent="0.3">
      <c r="A208862" s="3" t="s">
        <v>636653</v>
      </c>
    </row>
    <row r="208863" spans="1:1" x14ac:dyDescent="0.3">
      <c r="A208863" s="3" t="s">
        <v>636654</v>
      </c>
    </row>
    <row r="208864" spans="1:1" x14ac:dyDescent="0.3">
      <c r="A208864" s="3" t="s">
        <v>636655</v>
      </c>
    </row>
    <row r="208865" spans="1:1" x14ac:dyDescent="0.3">
      <c r="A208865" s="3" t="s">
        <v>636656</v>
      </c>
    </row>
    <row r="208866" spans="1:1" x14ac:dyDescent="0.3">
      <c r="A208866" s="3" t="s">
        <v>636657</v>
      </c>
    </row>
    <row r="208867" spans="1:1" x14ac:dyDescent="0.3">
      <c r="A208867" s="3" t="s">
        <v>636658</v>
      </c>
    </row>
    <row r="208868" spans="1:1" x14ac:dyDescent="0.3">
      <c r="A208868" s="3" t="s">
        <v>636659</v>
      </c>
    </row>
    <row r="208869" spans="1:1" x14ac:dyDescent="0.3">
      <c r="A208869" s="3" t="s">
        <v>636660</v>
      </c>
    </row>
    <row r="208870" spans="1:1" x14ac:dyDescent="0.3">
      <c r="A208870" s="3" t="s">
        <v>636661</v>
      </c>
    </row>
    <row r="208871" spans="1:1" x14ac:dyDescent="0.3">
      <c r="A208871" s="3" t="s">
        <v>636662</v>
      </c>
    </row>
    <row r="208872" spans="1:1" x14ac:dyDescent="0.3">
      <c r="A208872" s="3" t="s">
        <v>636663</v>
      </c>
    </row>
    <row r="208873" spans="1:1" x14ac:dyDescent="0.3">
      <c r="A208873" s="3" t="s">
        <v>636664</v>
      </c>
    </row>
    <row r="208874" spans="1:1" x14ac:dyDescent="0.3">
      <c r="A208874" s="3" t="s">
        <v>636665</v>
      </c>
    </row>
    <row r="208875" spans="1:1" x14ac:dyDescent="0.3">
      <c r="A208875" s="3" t="s">
        <v>636666</v>
      </c>
    </row>
    <row r="208876" spans="1:1" x14ac:dyDescent="0.3">
      <c r="A208876" s="3" t="s">
        <v>636667</v>
      </c>
    </row>
    <row r="208877" spans="1:1" x14ac:dyDescent="0.3">
      <c r="A208877" s="3" t="s">
        <v>636668</v>
      </c>
    </row>
    <row r="208878" spans="1:1" x14ac:dyDescent="0.3">
      <c r="A208878" s="3" t="s">
        <v>636669</v>
      </c>
    </row>
    <row r="208879" spans="1:1" x14ac:dyDescent="0.3">
      <c r="A208879" s="3" t="s">
        <v>332553</v>
      </c>
    </row>
    <row r="208880" spans="1:1" x14ac:dyDescent="0.3">
      <c r="A208880" s="3" t="s">
        <v>636670</v>
      </c>
    </row>
    <row r="208881" spans="1:1" x14ac:dyDescent="0.3">
      <c r="A208881" s="3" t="s">
        <v>636671</v>
      </c>
    </row>
    <row r="208882" spans="1:1" x14ac:dyDescent="0.3">
      <c r="A208882" s="3" t="s">
        <v>636672</v>
      </c>
    </row>
    <row r="208883" spans="1:1" x14ac:dyDescent="0.3">
      <c r="A208883" s="3" t="s">
        <v>636673</v>
      </c>
    </row>
    <row r="208884" spans="1:1" x14ac:dyDescent="0.3">
      <c r="A208884" s="3" t="s">
        <v>636674</v>
      </c>
    </row>
    <row r="208885" spans="1:1" x14ac:dyDescent="0.3">
      <c r="A208885" s="3" t="s">
        <v>636675</v>
      </c>
    </row>
    <row r="208886" spans="1:1" x14ac:dyDescent="0.3">
      <c r="A208886" s="3" t="s">
        <v>636676</v>
      </c>
    </row>
    <row r="208887" spans="1:1" x14ac:dyDescent="0.3">
      <c r="A208887" s="3" t="s">
        <v>636677</v>
      </c>
    </row>
    <row r="208888" spans="1:1" x14ac:dyDescent="0.3">
      <c r="A208888" s="3" t="s">
        <v>636678</v>
      </c>
    </row>
    <row r="208889" spans="1:1" x14ac:dyDescent="0.3">
      <c r="A208889" s="3" t="s">
        <v>636679</v>
      </c>
    </row>
    <row r="208890" spans="1:1" x14ac:dyDescent="0.3">
      <c r="A208890" s="3" t="s">
        <v>636680</v>
      </c>
    </row>
    <row r="208891" spans="1:1" x14ac:dyDescent="0.3">
      <c r="A208891" s="3" t="s">
        <v>636681</v>
      </c>
    </row>
    <row r="208892" spans="1:1" x14ac:dyDescent="0.3">
      <c r="A208892" s="3" t="s">
        <v>636682</v>
      </c>
    </row>
    <row r="208893" spans="1:1" x14ac:dyDescent="0.3">
      <c r="A208893" s="3" t="s">
        <v>636683</v>
      </c>
    </row>
    <row r="208894" spans="1:1" x14ac:dyDescent="0.3">
      <c r="A208894" s="3" t="s">
        <v>636684</v>
      </c>
    </row>
    <row r="208895" spans="1:1" x14ac:dyDescent="0.3">
      <c r="A208895" s="3" t="s">
        <v>636685</v>
      </c>
    </row>
    <row r="208896" spans="1:1" x14ac:dyDescent="0.3">
      <c r="A208896" s="3" t="s">
        <v>636686</v>
      </c>
    </row>
    <row r="208897" spans="1:1" x14ac:dyDescent="0.3">
      <c r="A208897" s="3" t="s">
        <v>636687</v>
      </c>
    </row>
    <row r="208898" spans="1:1" x14ac:dyDescent="0.3">
      <c r="A208898" s="3" t="s">
        <v>636688</v>
      </c>
    </row>
    <row r="208899" spans="1:1" x14ac:dyDescent="0.3">
      <c r="A208899" s="3" t="s">
        <v>636689</v>
      </c>
    </row>
    <row r="208900" spans="1:1" x14ac:dyDescent="0.3">
      <c r="A208900" s="3" t="s">
        <v>636690</v>
      </c>
    </row>
    <row r="208901" spans="1:1" x14ac:dyDescent="0.3">
      <c r="A208901" s="3" t="s">
        <v>636691</v>
      </c>
    </row>
    <row r="208902" spans="1:1" x14ac:dyDescent="0.3">
      <c r="A208902" s="3" t="s">
        <v>636692</v>
      </c>
    </row>
    <row r="208903" spans="1:1" x14ac:dyDescent="0.3">
      <c r="A208903" s="3" t="s">
        <v>636693</v>
      </c>
    </row>
    <row r="208904" spans="1:1" x14ac:dyDescent="0.3">
      <c r="A208904" s="3" t="s">
        <v>636694</v>
      </c>
    </row>
    <row r="208905" spans="1:1" x14ac:dyDescent="0.3">
      <c r="A208905" s="3" t="s">
        <v>636695</v>
      </c>
    </row>
    <row r="208906" spans="1:1" x14ac:dyDescent="0.3">
      <c r="A208906" s="3" t="s">
        <v>636696</v>
      </c>
    </row>
    <row r="208907" spans="1:1" x14ac:dyDescent="0.3">
      <c r="A208907" s="3" t="s">
        <v>636697</v>
      </c>
    </row>
    <row r="208908" spans="1:1" x14ac:dyDescent="0.3">
      <c r="A208908" s="3" t="s">
        <v>636698</v>
      </c>
    </row>
    <row r="208909" spans="1:1" x14ac:dyDescent="0.3">
      <c r="A208909" s="3" t="s">
        <v>636699</v>
      </c>
    </row>
    <row r="208910" spans="1:1" x14ac:dyDescent="0.3">
      <c r="A208910" s="3" t="s">
        <v>636700</v>
      </c>
    </row>
    <row r="208911" spans="1:1" x14ac:dyDescent="0.3">
      <c r="A208911" s="3" t="s">
        <v>636701</v>
      </c>
    </row>
    <row r="208912" spans="1:1" x14ac:dyDescent="0.3">
      <c r="A208912" s="3" t="s">
        <v>636702</v>
      </c>
    </row>
    <row r="208913" spans="1:1" x14ac:dyDescent="0.3">
      <c r="A208913" s="3" t="s">
        <v>636703</v>
      </c>
    </row>
    <row r="208914" spans="1:1" x14ac:dyDescent="0.3">
      <c r="A208914" s="3" t="s">
        <v>636704</v>
      </c>
    </row>
    <row r="208915" spans="1:1" x14ac:dyDescent="0.3">
      <c r="A208915" s="3" t="s">
        <v>636705</v>
      </c>
    </row>
    <row r="208916" spans="1:1" x14ac:dyDescent="0.3">
      <c r="A208916" s="3" t="s">
        <v>636706</v>
      </c>
    </row>
    <row r="208917" spans="1:1" x14ac:dyDescent="0.3">
      <c r="A208917" s="3" t="s">
        <v>636707</v>
      </c>
    </row>
    <row r="208918" spans="1:1" x14ac:dyDescent="0.3">
      <c r="A208918" s="3" t="s">
        <v>636708</v>
      </c>
    </row>
    <row r="208919" spans="1:1" x14ac:dyDescent="0.3">
      <c r="A208919" s="3" t="s">
        <v>636709</v>
      </c>
    </row>
    <row r="208920" spans="1:1" x14ac:dyDescent="0.3">
      <c r="A208920" s="3" t="s">
        <v>636710</v>
      </c>
    </row>
    <row r="208921" spans="1:1" x14ac:dyDescent="0.3">
      <c r="A208921" s="3" t="s">
        <v>636711</v>
      </c>
    </row>
    <row r="208922" spans="1:1" x14ac:dyDescent="0.3">
      <c r="A208922" s="3" t="s">
        <v>636712</v>
      </c>
    </row>
    <row r="208923" spans="1:1" x14ac:dyDescent="0.3">
      <c r="A208923" s="3" t="s">
        <v>636713</v>
      </c>
    </row>
    <row r="208924" spans="1:1" x14ac:dyDescent="0.3">
      <c r="A208924" s="3" t="s">
        <v>636714</v>
      </c>
    </row>
    <row r="208925" spans="1:1" x14ac:dyDescent="0.3">
      <c r="A208925" s="3" t="s">
        <v>636715</v>
      </c>
    </row>
    <row r="208926" spans="1:1" x14ac:dyDescent="0.3">
      <c r="A208926" s="3" t="s">
        <v>636716</v>
      </c>
    </row>
    <row r="208927" spans="1:1" x14ac:dyDescent="0.3">
      <c r="A208927" s="3" t="s">
        <v>636717</v>
      </c>
    </row>
    <row r="208928" spans="1:1" x14ac:dyDescent="0.3">
      <c r="A208928" s="3" t="s">
        <v>636718</v>
      </c>
    </row>
    <row r="208929" spans="1:1" x14ac:dyDescent="0.3">
      <c r="A208929" s="3" t="s">
        <v>636719</v>
      </c>
    </row>
    <row r="208930" spans="1:1" x14ac:dyDescent="0.3">
      <c r="A208930" s="3" t="s">
        <v>636720</v>
      </c>
    </row>
    <row r="208931" spans="1:1" x14ac:dyDescent="0.3">
      <c r="A208931" s="3" t="s">
        <v>636721</v>
      </c>
    </row>
    <row r="208932" spans="1:1" x14ac:dyDescent="0.3">
      <c r="A208932" s="3" t="s">
        <v>636722</v>
      </c>
    </row>
    <row r="208933" spans="1:1" x14ac:dyDescent="0.3">
      <c r="A208933" s="3" t="s">
        <v>636723</v>
      </c>
    </row>
    <row r="208934" spans="1:1" x14ac:dyDescent="0.3">
      <c r="A208934" s="3" t="s">
        <v>636724</v>
      </c>
    </row>
    <row r="208935" spans="1:1" x14ac:dyDescent="0.3">
      <c r="A208935" s="3" t="s">
        <v>636725</v>
      </c>
    </row>
    <row r="208936" spans="1:1" x14ac:dyDescent="0.3">
      <c r="A208936" s="3" t="s">
        <v>636726</v>
      </c>
    </row>
    <row r="208937" spans="1:1" x14ac:dyDescent="0.3">
      <c r="A208937" s="3" t="s">
        <v>636727</v>
      </c>
    </row>
    <row r="208938" spans="1:1" x14ac:dyDescent="0.3">
      <c r="A208938" s="3" t="s">
        <v>636728</v>
      </c>
    </row>
    <row r="208939" spans="1:1" x14ac:dyDescent="0.3">
      <c r="A208939" s="3" t="s">
        <v>636729</v>
      </c>
    </row>
    <row r="208940" spans="1:1" x14ac:dyDescent="0.3">
      <c r="A208940" s="3" t="s">
        <v>636730</v>
      </c>
    </row>
    <row r="208941" spans="1:1" x14ac:dyDescent="0.3">
      <c r="A208941" s="3" t="s">
        <v>636731</v>
      </c>
    </row>
    <row r="208942" spans="1:1" x14ac:dyDescent="0.3">
      <c r="A208942" s="3" t="s">
        <v>636732</v>
      </c>
    </row>
    <row r="208943" spans="1:1" x14ac:dyDescent="0.3">
      <c r="A208943" s="3" t="s">
        <v>636733</v>
      </c>
    </row>
    <row r="208944" spans="1:1" x14ac:dyDescent="0.3">
      <c r="A208944" s="3" t="s">
        <v>636734</v>
      </c>
    </row>
    <row r="208945" spans="1:1" x14ac:dyDescent="0.3">
      <c r="A208945" s="3" t="s">
        <v>636735</v>
      </c>
    </row>
    <row r="208946" spans="1:1" x14ac:dyDescent="0.3">
      <c r="A208946" s="3" t="s">
        <v>636736</v>
      </c>
    </row>
    <row r="208947" spans="1:1" x14ac:dyDescent="0.3">
      <c r="A208947" s="3" t="s">
        <v>636737</v>
      </c>
    </row>
    <row r="208948" spans="1:1" x14ac:dyDescent="0.3">
      <c r="A208948" s="3" t="s">
        <v>400756</v>
      </c>
    </row>
    <row r="208949" spans="1:1" x14ac:dyDescent="0.3">
      <c r="A208949" s="3" t="s">
        <v>636738</v>
      </c>
    </row>
    <row r="208950" spans="1:1" x14ac:dyDescent="0.3">
      <c r="A208950" s="3" t="s">
        <v>359287</v>
      </c>
    </row>
    <row r="208951" spans="1:1" x14ac:dyDescent="0.3">
      <c r="A208951" s="3" t="s">
        <v>636739</v>
      </c>
    </row>
    <row r="208952" spans="1:1" x14ac:dyDescent="0.3">
      <c r="A208952" s="3" t="s">
        <v>636740</v>
      </c>
    </row>
    <row r="208953" spans="1:1" x14ac:dyDescent="0.3">
      <c r="A208953" s="3" t="s">
        <v>636741</v>
      </c>
    </row>
    <row r="208954" spans="1:1" x14ac:dyDescent="0.3">
      <c r="A208954" s="3" t="s">
        <v>636742</v>
      </c>
    </row>
    <row r="208955" spans="1:1" x14ac:dyDescent="0.3">
      <c r="A208955" s="3" t="s">
        <v>636743</v>
      </c>
    </row>
    <row r="208956" spans="1:1" x14ac:dyDescent="0.3">
      <c r="A208956" s="3" t="s">
        <v>636744</v>
      </c>
    </row>
    <row r="208957" spans="1:1" x14ac:dyDescent="0.3">
      <c r="A208957" s="3" t="s">
        <v>636745</v>
      </c>
    </row>
    <row r="208958" spans="1:1" x14ac:dyDescent="0.3">
      <c r="A208958" s="3" t="s">
        <v>636746</v>
      </c>
    </row>
    <row r="208959" spans="1:1" x14ac:dyDescent="0.3">
      <c r="A208959" s="3" t="s">
        <v>636747</v>
      </c>
    </row>
    <row r="208960" spans="1:1" x14ac:dyDescent="0.3">
      <c r="A208960" s="3" t="s">
        <v>636748</v>
      </c>
    </row>
    <row r="208961" spans="1:1" x14ac:dyDescent="0.3">
      <c r="A208961" s="3" t="s">
        <v>636749</v>
      </c>
    </row>
    <row r="208962" spans="1:1" x14ac:dyDescent="0.3">
      <c r="A208962" s="3" t="s">
        <v>636750</v>
      </c>
    </row>
    <row r="208963" spans="1:1" x14ac:dyDescent="0.3">
      <c r="A208963" s="3" t="s">
        <v>636751</v>
      </c>
    </row>
    <row r="208964" spans="1:1" x14ac:dyDescent="0.3">
      <c r="A208964" s="3" t="s">
        <v>636752</v>
      </c>
    </row>
    <row r="208965" spans="1:1" x14ac:dyDescent="0.3">
      <c r="A208965" s="3" t="s">
        <v>636753</v>
      </c>
    </row>
    <row r="208966" spans="1:1" x14ac:dyDescent="0.3">
      <c r="A208966" s="3" t="s">
        <v>636754</v>
      </c>
    </row>
    <row r="208967" spans="1:1" x14ac:dyDescent="0.3">
      <c r="A208967" s="3" t="s">
        <v>636755</v>
      </c>
    </row>
    <row r="208968" spans="1:1" x14ac:dyDescent="0.3">
      <c r="A208968" s="3" t="s">
        <v>636756</v>
      </c>
    </row>
    <row r="208969" spans="1:1" x14ac:dyDescent="0.3">
      <c r="A208969" s="3" t="s">
        <v>636757</v>
      </c>
    </row>
    <row r="208970" spans="1:1" x14ac:dyDescent="0.3">
      <c r="A208970" s="3" t="s">
        <v>636758</v>
      </c>
    </row>
    <row r="208971" spans="1:1" x14ac:dyDescent="0.3">
      <c r="A208971" s="3" t="s">
        <v>636759</v>
      </c>
    </row>
    <row r="208972" spans="1:1" x14ac:dyDescent="0.3">
      <c r="A208972" s="3" t="s">
        <v>636760</v>
      </c>
    </row>
    <row r="208973" spans="1:1" x14ac:dyDescent="0.3">
      <c r="A208973" s="3" t="s">
        <v>636761</v>
      </c>
    </row>
    <row r="208974" spans="1:1" x14ac:dyDescent="0.3">
      <c r="A208974" s="3" t="s">
        <v>636762</v>
      </c>
    </row>
    <row r="208975" spans="1:1" x14ac:dyDescent="0.3">
      <c r="A208975" s="3" t="s">
        <v>636763</v>
      </c>
    </row>
    <row r="208976" spans="1:1" x14ac:dyDescent="0.3">
      <c r="A208976" s="3" t="s">
        <v>636764</v>
      </c>
    </row>
    <row r="208977" spans="1:1" x14ac:dyDescent="0.3">
      <c r="A208977" s="3" t="s">
        <v>636765</v>
      </c>
    </row>
    <row r="208978" spans="1:1" x14ac:dyDescent="0.3">
      <c r="A208978" s="3" t="s">
        <v>636766</v>
      </c>
    </row>
    <row r="208979" spans="1:1" x14ac:dyDescent="0.3">
      <c r="A208979" s="3" t="s">
        <v>636767</v>
      </c>
    </row>
    <row r="208980" spans="1:1" x14ac:dyDescent="0.3">
      <c r="A208980" s="3" t="s">
        <v>636768</v>
      </c>
    </row>
    <row r="208981" spans="1:1" x14ac:dyDescent="0.3">
      <c r="A208981" s="3" t="s">
        <v>636769</v>
      </c>
    </row>
    <row r="208982" spans="1:1" x14ac:dyDescent="0.3">
      <c r="A208982" s="3" t="s">
        <v>636770</v>
      </c>
    </row>
    <row r="208983" spans="1:1" x14ac:dyDescent="0.3">
      <c r="A208983" s="3" t="s">
        <v>636771</v>
      </c>
    </row>
    <row r="208984" spans="1:1" x14ac:dyDescent="0.3">
      <c r="A208984" s="3" t="s">
        <v>636772</v>
      </c>
    </row>
    <row r="208985" spans="1:1" x14ac:dyDescent="0.3">
      <c r="A208985" s="3" t="s">
        <v>636773</v>
      </c>
    </row>
    <row r="208986" spans="1:1" x14ac:dyDescent="0.3">
      <c r="A208986" s="3" t="s">
        <v>636774</v>
      </c>
    </row>
    <row r="208987" spans="1:1" x14ac:dyDescent="0.3">
      <c r="A208987" s="3" t="s">
        <v>636775</v>
      </c>
    </row>
    <row r="208988" spans="1:1" x14ac:dyDescent="0.3">
      <c r="A208988" s="3" t="s">
        <v>636776</v>
      </c>
    </row>
    <row r="208989" spans="1:1" x14ac:dyDescent="0.3">
      <c r="A208989" s="3" t="s">
        <v>636777</v>
      </c>
    </row>
    <row r="208990" spans="1:1" x14ac:dyDescent="0.3">
      <c r="A208990" s="3" t="s">
        <v>636778</v>
      </c>
    </row>
    <row r="208991" spans="1:1" x14ac:dyDescent="0.3">
      <c r="A208991" s="3" t="s">
        <v>636779</v>
      </c>
    </row>
    <row r="208992" spans="1:1" x14ac:dyDescent="0.3">
      <c r="A208992" s="3" t="s">
        <v>636780</v>
      </c>
    </row>
    <row r="208993" spans="1:1" x14ac:dyDescent="0.3">
      <c r="A208993" s="3" t="s">
        <v>636781</v>
      </c>
    </row>
    <row r="208994" spans="1:1" x14ac:dyDescent="0.3">
      <c r="A208994" s="3" t="s">
        <v>636782</v>
      </c>
    </row>
    <row r="208995" spans="1:1" x14ac:dyDescent="0.3">
      <c r="A208995" s="3" t="s">
        <v>298057</v>
      </c>
    </row>
    <row r="208996" spans="1:1" x14ac:dyDescent="0.3">
      <c r="A208996" s="3" t="s">
        <v>636783</v>
      </c>
    </row>
    <row r="208997" spans="1:1" x14ac:dyDescent="0.3">
      <c r="A208997" s="3" t="s">
        <v>636784</v>
      </c>
    </row>
    <row r="208998" spans="1:1" x14ac:dyDescent="0.3">
      <c r="A208998" s="3" t="s">
        <v>636785</v>
      </c>
    </row>
    <row r="208999" spans="1:1" x14ac:dyDescent="0.3">
      <c r="A208999" s="3" t="s">
        <v>636786</v>
      </c>
    </row>
    <row r="209000" spans="1:1" x14ac:dyDescent="0.3">
      <c r="A209000" s="3" t="s">
        <v>636787</v>
      </c>
    </row>
    <row r="209001" spans="1:1" x14ac:dyDescent="0.3">
      <c r="A209001" s="3" t="s">
        <v>636788</v>
      </c>
    </row>
    <row r="209002" spans="1:1" x14ac:dyDescent="0.3">
      <c r="A209002" s="3" t="s">
        <v>636789</v>
      </c>
    </row>
    <row r="209003" spans="1:1" x14ac:dyDescent="0.3">
      <c r="A209003" s="3" t="s">
        <v>636790</v>
      </c>
    </row>
    <row r="209004" spans="1:1" x14ac:dyDescent="0.3">
      <c r="A209004" s="3" t="s">
        <v>636791</v>
      </c>
    </row>
    <row r="209005" spans="1:1" x14ac:dyDescent="0.3">
      <c r="A209005" s="3" t="s">
        <v>636792</v>
      </c>
    </row>
    <row r="209006" spans="1:1" x14ac:dyDescent="0.3">
      <c r="A209006" s="3" t="s">
        <v>636793</v>
      </c>
    </row>
    <row r="209007" spans="1:1" x14ac:dyDescent="0.3">
      <c r="A209007" s="3" t="s">
        <v>636794</v>
      </c>
    </row>
    <row r="209008" spans="1:1" x14ac:dyDescent="0.3">
      <c r="A209008" s="3" t="s">
        <v>636795</v>
      </c>
    </row>
    <row r="209009" spans="1:1" x14ac:dyDescent="0.3">
      <c r="A209009" s="3" t="s">
        <v>636796</v>
      </c>
    </row>
    <row r="209010" spans="1:1" x14ac:dyDescent="0.3">
      <c r="A209010" s="3" t="s">
        <v>636797</v>
      </c>
    </row>
    <row r="209011" spans="1:1" x14ac:dyDescent="0.3">
      <c r="A209011" s="3" t="s">
        <v>636798</v>
      </c>
    </row>
    <row r="209012" spans="1:1" x14ac:dyDescent="0.3">
      <c r="A209012" s="3" t="s">
        <v>636799</v>
      </c>
    </row>
    <row r="209013" spans="1:1" x14ac:dyDescent="0.3">
      <c r="A209013" s="3" t="s">
        <v>636800</v>
      </c>
    </row>
    <row r="209014" spans="1:1" x14ac:dyDescent="0.3">
      <c r="A209014" s="3" t="s">
        <v>636801</v>
      </c>
    </row>
    <row r="209015" spans="1:1" x14ac:dyDescent="0.3">
      <c r="A209015" s="3" t="s">
        <v>636802</v>
      </c>
    </row>
    <row r="209016" spans="1:1" x14ac:dyDescent="0.3">
      <c r="A209016" s="3" t="s">
        <v>636803</v>
      </c>
    </row>
    <row r="209017" spans="1:1" x14ac:dyDescent="0.3">
      <c r="A209017" s="3" t="s">
        <v>636804</v>
      </c>
    </row>
    <row r="209018" spans="1:1" x14ac:dyDescent="0.3">
      <c r="A209018" s="3" t="s">
        <v>636805</v>
      </c>
    </row>
    <row r="209019" spans="1:1" x14ac:dyDescent="0.3">
      <c r="A209019" s="3" t="s">
        <v>636806</v>
      </c>
    </row>
    <row r="209020" spans="1:1" x14ac:dyDescent="0.3">
      <c r="A209020" s="3" t="s">
        <v>636807</v>
      </c>
    </row>
    <row r="209021" spans="1:1" x14ac:dyDescent="0.3">
      <c r="A209021" s="3" t="s">
        <v>636808</v>
      </c>
    </row>
    <row r="209022" spans="1:1" x14ac:dyDescent="0.3">
      <c r="A209022" s="3" t="s">
        <v>636809</v>
      </c>
    </row>
    <row r="209023" spans="1:1" x14ac:dyDescent="0.3">
      <c r="A209023" s="3" t="s">
        <v>636810</v>
      </c>
    </row>
    <row r="209024" spans="1:1" x14ac:dyDescent="0.3">
      <c r="A209024" s="3" t="s">
        <v>636811</v>
      </c>
    </row>
    <row r="209025" spans="1:1" x14ac:dyDescent="0.3">
      <c r="A209025" s="3" t="s">
        <v>636812</v>
      </c>
    </row>
    <row r="209026" spans="1:1" x14ac:dyDescent="0.3">
      <c r="A209026" s="3" t="s">
        <v>636813</v>
      </c>
    </row>
    <row r="209027" spans="1:1" x14ac:dyDescent="0.3">
      <c r="A209027" s="3" t="s">
        <v>636814</v>
      </c>
    </row>
    <row r="209028" spans="1:1" x14ac:dyDescent="0.3">
      <c r="A209028" s="3" t="s">
        <v>636815</v>
      </c>
    </row>
    <row r="209029" spans="1:1" x14ac:dyDescent="0.3">
      <c r="A209029" s="3" t="s">
        <v>636816</v>
      </c>
    </row>
    <row r="209030" spans="1:1" x14ac:dyDescent="0.3">
      <c r="A209030" s="3" t="s">
        <v>636817</v>
      </c>
    </row>
    <row r="209031" spans="1:1" x14ac:dyDescent="0.3">
      <c r="A209031" s="3" t="s">
        <v>636818</v>
      </c>
    </row>
    <row r="209032" spans="1:1" x14ac:dyDescent="0.3">
      <c r="A209032" s="3" t="s">
        <v>636819</v>
      </c>
    </row>
    <row r="209033" spans="1:1" x14ac:dyDescent="0.3">
      <c r="A209033" s="3" t="s">
        <v>636820</v>
      </c>
    </row>
    <row r="209034" spans="1:1" x14ac:dyDescent="0.3">
      <c r="A209034" s="3" t="s">
        <v>636821</v>
      </c>
    </row>
    <row r="209035" spans="1:1" x14ac:dyDescent="0.3">
      <c r="A209035" s="3" t="s">
        <v>636822</v>
      </c>
    </row>
    <row r="209036" spans="1:1" x14ac:dyDescent="0.3">
      <c r="A209036" s="3" t="s">
        <v>636823</v>
      </c>
    </row>
    <row r="209037" spans="1:1" x14ac:dyDescent="0.3">
      <c r="A209037" s="3" t="s">
        <v>636824</v>
      </c>
    </row>
    <row r="209038" spans="1:1" x14ac:dyDescent="0.3">
      <c r="A209038" s="3" t="s">
        <v>636825</v>
      </c>
    </row>
    <row r="209039" spans="1:1" x14ac:dyDescent="0.3">
      <c r="A209039" s="3" t="s">
        <v>636826</v>
      </c>
    </row>
    <row r="209040" spans="1:1" x14ac:dyDescent="0.3">
      <c r="A209040" s="3" t="s">
        <v>636827</v>
      </c>
    </row>
    <row r="209041" spans="1:1" x14ac:dyDescent="0.3">
      <c r="A209041" s="3" t="s">
        <v>636828</v>
      </c>
    </row>
    <row r="209042" spans="1:1" x14ac:dyDescent="0.3">
      <c r="A209042" s="3" t="s">
        <v>636829</v>
      </c>
    </row>
    <row r="209043" spans="1:1" x14ac:dyDescent="0.3">
      <c r="A209043" s="3" t="s">
        <v>636830</v>
      </c>
    </row>
    <row r="209044" spans="1:1" x14ac:dyDescent="0.3">
      <c r="A209044" s="3" t="s">
        <v>636831</v>
      </c>
    </row>
    <row r="209045" spans="1:1" x14ac:dyDescent="0.3">
      <c r="A209045" s="3" t="s">
        <v>636832</v>
      </c>
    </row>
    <row r="209046" spans="1:1" x14ac:dyDescent="0.3">
      <c r="A209046" s="3" t="s">
        <v>636833</v>
      </c>
    </row>
    <row r="209047" spans="1:1" x14ac:dyDescent="0.3">
      <c r="A209047" s="3" t="s">
        <v>636834</v>
      </c>
    </row>
    <row r="209048" spans="1:1" x14ac:dyDescent="0.3">
      <c r="A209048" s="3" t="s">
        <v>636835</v>
      </c>
    </row>
    <row r="209049" spans="1:1" x14ac:dyDescent="0.3">
      <c r="A209049" s="3" t="s">
        <v>636836</v>
      </c>
    </row>
    <row r="209050" spans="1:1" x14ac:dyDescent="0.3">
      <c r="A209050" s="3" t="s">
        <v>636837</v>
      </c>
    </row>
    <row r="209051" spans="1:1" x14ac:dyDescent="0.3">
      <c r="A209051" s="3" t="s">
        <v>636838</v>
      </c>
    </row>
    <row r="209052" spans="1:1" x14ac:dyDescent="0.3">
      <c r="A209052" s="3" t="s">
        <v>636839</v>
      </c>
    </row>
    <row r="209053" spans="1:1" x14ac:dyDescent="0.3">
      <c r="A209053" s="3" t="s">
        <v>636840</v>
      </c>
    </row>
    <row r="209054" spans="1:1" x14ac:dyDescent="0.3">
      <c r="A209054" s="3" t="s">
        <v>636841</v>
      </c>
    </row>
    <row r="209055" spans="1:1" x14ac:dyDescent="0.3">
      <c r="A209055" s="3" t="s">
        <v>636842</v>
      </c>
    </row>
    <row r="209056" spans="1:1" x14ac:dyDescent="0.3">
      <c r="A209056" s="3" t="s">
        <v>636843</v>
      </c>
    </row>
    <row r="209057" spans="1:1" x14ac:dyDescent="0.3">
      <c r="A209057" s="3" t="s">
        <v>636844</v>
      </c>
    </row>
    <row r="209058" spans="1:1" x14ac:dyDescent="0.3">
      <c r="A209058" s="3" t="s">
        <v>636845</v>
      </c>
    </row>
    <row r="209059" spans="1:1" x14ac:dyDescent="0.3">
      <c r="A209059" s="3" t="s">
        <v>636846</v>
      </c>
    </row>
    <row r="209060" spans="1:1" x14ac:dyDescent="0.3">
      <c r="A209060" s="3" t="s">
        <v>636847</v>
      </c>
    </row>
    <row r="209061" spans="1:1" x14ac:dyDescent="0.3">
      <c r="A209061" s="3" t="s">
        <v>636848</v>
      </c>
    </row>
    <row r="209062" spans="1:1" x14ac:dyDescent="0.3">
      <c r="A209062" s="3" t="s">
        <v>636849</v>
      </c>
    </row>
    <row r="209063" spans="1:1" x14ac:dyDescent="0.3">
      <c r="A209063" s="3" t="s">
        <v>636850</v>
      </c>
    </row>
    <row r="209064" spans="1:1" x14ac:dyDescent="0.3">
      <c r="A209064" s="3" t="s">
        <v>636851</v>
      </c>
    </row>
    <row r="209065" spans="1:1" x14ac:dyDescent="0.3">
      <c r="A209065" s="3" t="s">
        <v>636852</v>
      </c>
    </row>
    <row r="209066" spans="1:1" x14ac:dyDescent="0.3">
      <c r="A209066" s="3" t="s">
        <v>636853</v>
      </c>
    </row>
    <row r="209067" spans="1:1" x14ac:dyDescent="0.3">
      <c r="A209067" s="3" t="s">
        <v>636854</v>
      </c>
    </row>
    <row r="209068" spans="1:1" x14ac:dyDescent="0.3">
      <c r="A209068" s="3" t="s">
        <v>636855</v>
      </c>
    </row>
    <row r="209069" spans="1:1" x14ac:dyDescent="0.3">
      <c r="A209069" s="3" t="s">
        <v>636856</v>
      </c>
    </row>
    <row r="209070" spans="1:1" x14ac:dyDescent="0.3">
      <c r="A209070" s="3" t="s">
        <v>636857</v>
      </c>
    </row>
    <row r="209071" spans="1:1" x14ac:dyDescent="0.3">
      <c r="A209071" s="3" t="s">
        <v>636858</v>
      </c>
    </row>
    <row r="209072" spans="1:1" x14ac:dyDescent="0.3">
      <c r="A209072" s="3" t="s">
        <v>636859</v>
      </c>
    </row>
    <row r="209073" spans="1:1" x14ac:dyDescent="0.3">
      <c r="A209073" s="3" t="s">
        <v>636860</v>
      </c>
    </row>
    <row r="209074" spans="1:1" x14ac:dyDescent="0.3">
      <c r="A209074" s="3" t="s">
        <v>636861</v>
      </c>
    </row>
    <row r="209075" spans="1:1" x14ac:dyDescent="0.3">
      <c r="A209075" s="3" t="s">
        <v>636862</v>
      </c>
    </row>
    <row r="209076" spans="1:1" x14ac:dyDescent="0.3">
      <c r="A209076" s="3" t="s">
        <v>636863</v>
      </c>
    </row>
    <row r="209077" spans="1:1" x14ac:dyDescent="0.3">
      <c r="A209077" s="3" t="s">
        <v>636864</v>
      </c>
    </row>
    <row r="209078" spans="1:1" x14ac:dyDescent="0.3">
      <c r="A209078" s="3" t="s">
        <v>636865</v>
      </c>
    </row>
    <row r="209079" spans="1:1" x14ac:dyDescent="0.3">
      <c r="A209079" s="3" t="s">
        <v>636866</v>
      </c>
    </row>
    <row r="209080" spans="1:1" x14ac:dyDescent="0.3">
      <c r="A209080" s="3" t="s">
        <v>636867</v>
      </c>
    </row>
    <row r="209081" spans="1:1" x14ac:dyDescent="0.3">
      <c r="A209081" s="3" t="s">
        <v>636868</v>
      </c>
    </row>
    <row r="209082" spans="1:1" x14ac:dyDescent="0.3">
      <c r="A209082" s="3" t="s">
        <v>636869</v>
      </c>
    </row>
    <row r="209083" spans="1:1" x14ac:dyDescent="0.3">
      <c r="A209083" s="3" t="s">
        <v>636870</v>
      </c>
    </row>
    <row r="209084" spans="1:1" x14ac:dyDescent="0.3">
      <c r="A209084" s="3" t="s">
        <v>636871</v>
      </c>
    </row>
    <row r="209085" spans="1:1" x14ac:dyDescent="0.3">
      <c r="A209085" s="3" t="s">
        <v>636872</v>
      </c>
    </row>
    <row r="209086" spans="1:1" x14ac:dyDescent="0.3">
      <c r="A209086" s="3" t="s">
        <v>636873</v>
      </c>
    </row>
    <row r="209087" spans="1:1" x14ac:dyDescent="0.3">
      <c r="A209087" s="3" t="s">
        <v>636874</v>
      </c>
    </row>
    <row r="209088" spans="1:1" x14ac:dyDescent="0.3">
      <c r="A209088" s="3" t="s">
        <v>636875</v>
      </c>
    </row>
    <row r="209089" spans="1:1" x14ac:dyDescent="0.3">
      <c r="A209089" s="3" t="s">
        <v>636876</v>
      </c>
    </row>
    <row r="209090" spans="1:1" x14ac:dyDescent="0.3">
      <c r="A209090" s="3" t="s">
        <v>636877</v>
      </c>
    </row>
    <row r="209091" spans="1:1" x14ac:dyDescent="0.3">
      <c r="A209091" s="3" t="s">
        <v>636878</v>
      </c>
    </row>
    <row r="209092" spans="1:1" x14ac:dyDescent="0.3">
      <c r="A209092" s="3" t="s">
        <v>636879</v>
      </c>
    </row>
    <row r="209093" spans="1:1" x14ac:dyDescent="0.3">
      <c r="A209093" s="3" t="s">
        <v>636880</v>
      </c>
    </row>
    <row r="209094" spans="1:1" x14ac:dyDescent="0.3">
      <c r="A209094" s="3" t="s">
        <v>636881</v>
      </c>
    </row>
    <row r="209095" spans="1:1" x14ac:dyDescent="0.3">
      <c r="A209095" s="3" t="s">
        <v>636882</v>
      </c>
    </row>
    <row r="209096" spans="1:1" x14ac:dyDescent="0.3">
      <c r="A209096" s="3" t="s">
        <v>636883</v>
      </c>
    </row>
    <row r="209097" spans="1:1" x14ac:dyDescent="0.3">
      <c r="A209097" s="3" t="s">
        <v>636884</v>
      </c>
    </row>
    <row r="209098" spans="1:1" x14ac:dyDescent="0.3">
      <c r="A209098" s="3" t="s">
        <v>636885</v>
      </c>
    </row>
    <row r="209099" spans="1:1" x14ac:dyDescent="0.3">
      <c r="A209099" s="3" t="s">
        <v>366062</v>
      </c>
    </row>
    <row r="209100" spans="1:1" x14ac:dyDescent="0.3">
      <c r="A209100" s="3" t="s">
        <v>636886</v>
      </c>
    </row>
    <row r="209101" spans="1:1" x14ac:dyDescent="0.3">
      <c r="A209101" s="3" t="s">
        <v>636887</v>
      </c>
    </row>
    <row r="209102" spans="1:1" x14ac:dyDescent="0.3">
      <c r="A209102" s="3" t="s">
        <v>636888</v>
      </c>
    </row>
    <row r="209103" spans="1:1" x14ac:dyDescent="0.3">
      <c r="A209103" s="3" t="s">
        <v>636889</v>
      </c>
    </row>
    <row r="209104" spans="1:1" x14ac:dyDescent="0.3">
      <c r="A209104" s="3" t="s">
        <v>636890</v>
      </c>
    </row>
    <row r="209105" spans="1:1" x14ac:dyDescent="0.3">
      <c r="A209105" s="3" t="s">
        <v>636891</v>
      </c>
    </row>
    <row r="209106" spans="1:1" x14ac:dyDescent="0.3">
      <c r="A209106" s="3" t="s">
        <v>636892</v>
      </c>
    </row>
    <row r="209107" spans="1:1" x14ac:dyDescent="0.3">
      <c r="A209107" s="3" t="s">
        <v>636893</v>
      </c>
    </row>
    <row r="209108" spans="1:1" x14ac:dyDescent="0.3">
      <c r="A209108" s="3" t="s">
        <v>636894</v>
      </c>
    </row>
    <row r="209109" spans="1:1" x14ac:dyDescent="0.3">
      <c r="A209109" s="3" t="s">
        <v>636895</v>
      </c>
    </row>
    <row r="209110" spans="1:1" x14ac:dyDescent="0.3">
      <c r="A209110" s="3" t="s">
        <v>636896</v>
      </c>
    </row>
    <row r="209111" spans="1:1" x14ac:dyDescent="0.3">
      <c r="A209111" s="3" t="s">
        <v>636897</v>
      </c>
    </row>
    <row r="209112" spans="1:1" x14ac:dyDescent="0.3">
      <c r="A209112" s="3" t="s">
        <v>636898</v>
      </c>
    </row>
    <row r="209113" spans="1:1" x14ac:dyDescent="0.3">
      <c r="A209113" s="3" t="s">
        <v>636899</v>
      </c>
    </row>
    <row r="209114" spans="1:1" x14ac:dyDescent="0.3">
      <c r="A209114" s="3" t="s">
        <v>636900</v>
      </c>
    </row>
    <row r="209115" spans="1:1" x14ac:dyDescent="0.3">
      <c r="A209115" s="3" t="s">
        <v>636901</v>
      </c>
    </row>
    <row r="209116" spans="1:1" x14ac:dyDescent="0.3">
      <c r="A209116" s="3" t="s">
        <v>636902</v>
      </c>
    </row>
    <row r="209117" spans="1:1" x14ac:dyDescent="0.3">
      <c r="A209117" s="3" t="s">
        <v>636903</v>
      </c>
    </row>
    <row r="209118" spans="1:1" x14ac:dyDescent="0.3">
      <c r="A209118" s="3" t="s">
        <v>636904</v>
      </c>
    </row>
    <row r="209119" spans="1:1" x14ac:dyDescent="0.3">
      <c r="A209119" s="3" t="s">
        <v>636905</v>
      </c>
    </row>
    <row r="209120" spans="1:1" x14ac:dyDescent="0.3">
      <c r="A209120" s="3" t="s">
        <v>636906</v>
      </c>
    </row>
    <row r="209121" spans="1:1" x14ac:dyDescent="0.3">
      <c r="A209121" s="3" t="s">
        <v>636907</v>
      </c>
    </row>
    <row r="209122" spans="1:1" x14ac:dyDescent="0.3">
      <c r="A209122" s="3" t="s">
        <v>636908</v>
      </c>
    </row>
    <row r="209123" spans="1:1" x14ac:dyDescent="0.3">
      <c r="A209123" s="3" t="s">
        <v>636909</v>
      </c>
    </row>
    <row r="209124" spans="1:1" x14ac:dyDescent="0.3">
      <c r="A209124" s="3" t="s">
        <v>400618</v>
      </c>
    </row>
    <row r="209125" spans="1:1" x14ac:dyDescent="0.3">
      <c r="A209125" s="3" t="s">
        <v>636910</v>
      </c>
    </row>
    <row r="209126" spans="1:1" x14ac:dyDescent="0.3">
      <c r="A209126" s="3" t="s">
        <v>636911</v>
      </c>
    </row>
    <row r="209127" spans="1:1" x14ac:dyDescent="0.3">
      <c r="A209127" s="3" t="s">
        <v>636912</v>
      </c>
    </row>
    <row r="209128" spans="1:1" x14ac:dyDescent="0.3">
      <c r="A209128" s="3" t="s">
        <v>636913</v>
      </c>
    </row>
    <row r="209129" spans="1:1" x14ac:dyDescent="0.3">
      <c r="A209129" s="3" t="s">
        <v>636914</v>
      </c>
    </row>
    <row r="209130" spans="1:1" x14ac:dyDescent="0.3">
      <c r="A209130" s="3" t="s">
        <v>636915</v>
      </c>
    </row>
    <row r="209131" spans="1:1" x14ac:dyDescent="0.3">
      <c r="A209131" s="3" t="s">
        <v>636916</v>
      </c>
    </row>
    <row r="209132" spans="1:1" x14ac:dyDescent="0.3">
      <c r="A209132" s="3" t="s">
        <v>636917</v>
      </c>
    </row>
    <row r="209133" spans="1:1" x14ac:dyDescent="0.3">
      <c r="A209133" s="3" t="s">
        <v>636918</v>
      </c>
    </row>
    <row r="209134" spans="1:1" x14ac:dyDescent="0.3">
      <c r="A209134" s="3" t="s">
        <v>636919</v>
      </c>
    </row>
    <row r="209135" spans="1:1" x14ac:dyDescent="0.3">
      <c r="A209135" s="3" t="s">
        <v>636920</v>
      </c>
    </row>
    <row r="209136" spans="1:1" x14ac:dyDescent="0.3">
      <c r="A209136" s="3" t="s">
        <v>636921</v>
      </c>
    </row>
    <row r="209137" spans="1:1" x14ac:dyDescent="0.3">
      <c r="A209137" s="3" t="s">
        <v>636922</v>
      </c>
    </row>
    <row r="209138" spans="1:1" x14ac:dyDescent="0.3">
      <c r="A209138" s="3" t="s">
        <v>636923</v>
      </c>
    </row>
    <row r="209139" spans="1:1" x14ac:dyDescent="0.3">
      <c r="A209139" s="3" t="s">
        <v>636924</v>
      </c>
    </row>
    <row r="209140" spans="1:1" x14ac:dyDescent="0.3">
      <c r="A209140" s="3" t="s">
        <v>636925</v>
      </c>
    </row>
    <row r="209141" spans="1:1" x14ac:dyDescent="0.3">
      <c r="A209141" s="3" t="s">
        <v>636926</v>
      </c>
    </row>
    <row r="209142" spans="1:1" x14ac:dyDescent="0.3">
      <c r="A209142" s="3" t="s">
        <v>636927</v>
      </c>
    </row>
    <row r="209143" spans="1:1" x14ac:dyDescent="0.3">
      <c r="A209143" s="3" t="s">
        <v>636928</v>
      </c>
    </row>
    <row r="209144" spans="1:1" x14ac:dyDescent="0.3">
      <c r="A209144" s="3" t="s">
        <v>636929</v>
      </c>
    </row>
    <row r="209145" spans="1:1" x14ac:dyDescent="0.3">
      <c r="A209145" s="3" t="s">
        <v>636930</v>
      </c>
    </row>
    <row r="209146" spans="1:1" x14ac:dyDescent="0.3">
      <c r="A209146" s="3" t="s">
        <v>636931</v>
      </c>
    </row>
    <row r="209147" spans="1:1" x14ac:dyDescent="0.3">
      <c r="A209147" s="3" t="s">
        <v>636932</v>
      </c>
    </row>
    <row r="209148" spans="1:1" x14ac:dyDescent="0.3">
      <c r="A209148" s="3" t="s">
        <v>636933</v>
      </c>
    </row>
    <row r="209149" spans="1:1" x14ac:dyDescent="0.3">
      <c r="A209149" s="3" t="s">
        <v>636934</v>
      </c>
    </row>
    <row r="209150" spans="1:1" x14ac:dyDescent="0.3">
      <c r="A209150" s="3" t="s">
        <v>636935</v>
      </c>
    </row>
    <row r="209151" spans="1:1" x14ac:dyDescent="0.3">
      <c r="A209151" s="3" t="s">
        <v>636936</v>
      </c>
    </row>
    <row r="209152" spans="1:1" x14ac:dyDescent="0.3">
      <c r="A209152" s="3" t="s">
        <v>636937</v>
      </c>
    </row>
    <row r="209153" spans="1:1" x14ac:dyDescent="0.3">
      <c r="A209153" s="3" t="s">
        <v>636938</v>
      </c>
    </row>
    <row r="209154" spans="1:1" x14ac:dyDescent="0.3">
      <c r="A209154" s="3" t="s">
        <v>636939</v>
      </c>
    </row>
    <row r="209155" spans="1:1" x14ac:dyDescent="0.3">
      <c r="A209155" s="3" t="s">
        <v>636940</v>
      </c>
    </row>
    <row r="209156" spans="1:1" x14ac:dyDescent="0.3">
      <c r="A209156" s="3" t="s">
        <v>636941</v>
      </c>
    </row>
    <row r="209157" spans="1:1" x14ac:dyDescent="0.3">
      <c r="A209157" s="3" t="s">
        <v>636942</v>
      </c>
    </row>
    <row r="209158" spans="1:1" x14ac:dyDescent="0.3">
      <c r="A209158" s="3" t="s">
        <v>636943</v>
      </c>
    </row>
    <row r="209159" spans="1:1" x14ac:dyDescent="0.3">
      <c r="A209159" s="3" t="s">
        <v>636944</v>
      </c>
    </row>
    <row r="209160" spans="1:1" x14ac:dyDescent="0.3">
      <c r="A209160" s="3" t="s">
        <v>636945</v>
      </c>
    </row>
    <row r="209161" spans="1:1" x14ac:dyDescent="0.3">
      <c r="A209161" s="3" t="s">
        <v>636946</v>
      </c>
    </row>
    <row r="209162" spans="1:1" x14ac:dyDescent="0.3">
      <c r="A209162" s="3" t="s">
        <v>636947</v>
      </c>
    </row>
    <row r="209163" spans="1:1" x14ac:dyDescent="0.3">
      <c r="A209163" s="3" t="s">
        <v>636948</v>
      </c>
    </row>
    <row r="209164" spans="1:1" x14ac:dyDescent="0.3">
      <c r="A209164" s="3" t="s">
        <v>636949</v>
      </c>
    </row>
    <row r="209165" spans="1:1" x14ac:dyDescent="0.3">
      <c r="A209165" s="3" t="s">
        <v>411564</v>
      </c>
    </row>
    <row r="209166" spans="1:1" x14ac:dyDescent="0.3">
      <c r="A209166" s="3" t="s">
        <v>636950</v>
      </c>
    </row>
    <row r="209167" spans="1:1" x14ac:dyDescent="0.3">
      <c r="A209167" s="3" t="s">
        <v>636951</v>
      </c>
    </row>
    <row r="209168" spans="1:1" x14ac:dyDescent="0.3">
      <c r="A209168" s="3" t="s">
        <v>636952</v>
      </c>
    </row>
    <row r="209169" spans="1:1" x14ac:dyDescent="0.3">
      <c r="A209169" s="3" t="s">
        <v>636953</v>
      </c>
    </row>
    <row r="209170" spans="1:1" x14ac:dyDescent="0.3">
      <c r="A209170" s="3" t="s">
        <v>636954</v>
      </c>
    </row>
    <row r="209171" spans="1:1" x14ac:dyDescent="0.3">
      <c r="A209171" s="3" t="s">
        <v>636955</v>
      </c>
    </row>
    <row r="209172" spans="1:1" x14ac:dyDescent="0.3">
      <c r="A209172" s="3" t="s">
        <v>636956</v>
      </c>
    </row>
    <row r="209173" spans="1:1" x14ac:dyDescent="0.3">
      <c r="A209173" s="3" t="s">
        <v>636957</v>
      </c>
    </row>
    <row r="209174" spans="1:1" x14ac:dyDescent="0.3">
      <c r="A209174" s="3" t="s">
        <v>636958</v>
      </c>
    </row>
    <row r="209175" spans="1:1" x14ac:dyDescent="0.3">
      <c r="A209175" s="3" t="s">
        <v>636959</v>
      </c>
    </row>
    <row r="209176" spans="1:1" x14ac:dyDescent="0.3">
      <c r="A209176" s="3" t="s">
        <v>636960</v>
      </c>
    </row>
    <row r="209177" spans="1:1" x14ac:dyDescent="0.3">
      <c r="A209177" s="3" t="s">
        <v>636961</v>
      </c>
    </row>
    <row r="209178" spans="1:1" x14ac:dyDescent="0.3">
      <c r="A209178" s="3" t="s">
        <v>636962</v>
      </c>
    </row>
    <row r="209179" spans="1:1" x14ac:dyDescent="0.3">
      <c r="A209179" s="3" t="s">
        <v>636963</v>
      </c>
    </row>
    <row r="209180" spans="1:1" x14ac:dyDescent="0.3">
      <c r="A209180" s="3" t="s">
        <v>636964</v>
      </c>
    </row>
    <row r="209181" spans="1:1" x14ac:dyDescent="0.3">
      <c r="A209181" s="3" t="s">
        <v>636965</v>
      </c>
    </row>
    <row r="209182" spans="1:1" x14ac:dyDescent="0.3">
      <c r="A209182" s="3" t="s">
        <v>636966</v>
      </c>
    </row>
    <row r="209183" spans="1:1" x14ac:dyDescent="0.3">
      <c r="A209183" s="3" t="s">
        <v>636967</v>
      </c>
    </row>
    <row r="209184" spans="1:1" x14ac:dyDescent="0.3">
      <c r="A209184" s="3" t="s">
        <v>636968</v>
      </c>
    </row>
    <row r="209185" spans="1:1" x14ac:dyDescent="0.3">
      <c r="A209185" s="3" t="s">
        <v>636969</v>
      </c>
    </row>
    <row r="209186" spans="1:1" x14ac:dyDescent="0.3">
      <c r="A209186" s="3" t="s">
        <v>636970</v>
      </c>
    </row>
    <row r="209187" spans="1:1" x14ac:dyDescent="0.3">
      <c r="A209187" s="3" t="s">
        <v>636971</v>
      </c>
    </row>
    <row r="209188" spans="1:1" x14ac:dyDescent="0.3">
      <c r="A209188" s="3" t="s">
        <v>636972</v>
      </c>
    </row>
    <row r="209189" spans="1:1" x14ac:dyDescent="0.3">
      <c r="A209189" s="3" t="s">
        <v>636973</v>
      </c>
    </row>
    <row r="209190" spans="1:1" x14ac:dyDescent="0.3">
      <c r="A209190" s="3" t="s">
        <v>636974</v>
      </c>
    </row>
    <row r="209191" spans="1:1" x14ac:dyDescent="0.3">
      <c r="A209191" s="3" t="s">
        <v>636975</v>
      </c>
    </row>
    <row r="209192" spans="1:1" x14ac:dyDescent="0.3">
      <c r="A209192" s="3" t="s">
        <v>636976</v>
      </c>
    </row>
    <row r="209193" spans="1:1" x14ac:dyDescent="0.3">
      <c r="A209193" s="3" t="s">
        <v>636977</v>
      </c>
    </row>
    <row r="209194" spans="1:1" x14ac:dyDescent="0.3">
      <c r="A209194" s="3" t="s">
        <v>636978</v>
      </c>
    </row>
    <row r="209195" spans="1:1" x14ac:dyDescent="0.3">
      <c r="A209195" s="3" t="s">
        <v>636979</v>
      </c>
    </row>
    <row r="209196" spans="1:1" x14ac:dyDescent="0.3">
      <c r="A209196" s="3" t="s">
        <v>636980</v>
      </c>
    </row>
    <row r="209197" spans="1:1" x14ac:dyDescent="0.3">
      <c r="A209197" s="3" t="s">
        <v>636981</v>
      </c>
    </row>
    <row r="209198" spans="1:1" x14ac:dyDescent="0.3">
      <c r="A209198" s="3" t="s">
        <v>636982</v>
      </c>
    </row>
    <row r="209199" spans="1:1" x14ac:dyDescent="0.3">
      <c r="A209199" s="3" t="s">
        <v>636983</v>
      </c>
    </row>
    <row r="209200" spans="1:1" x14ac:dyDescent="0.3">
      <c r="A209200" s="3" t="s">
        <v>636984</v>
      </c>
    </row>
    <row r="209201" spans="1:1" x14ac:dyDescent="0.3">
      <c r="A209201" s="3" t="s">
        <v>636985</v>
      </c>
    </row>
    <row r="209202" spans="1:1" x14ac:dyDescent="0.3">
      <c r="A209202" s="3" t="s">
        <v>636986</v>
      </c>
    </row>
    <row r="209203" spans="1:1" x14ac:dyDescent="0.3">
      <c r="A209203" s="3" t="s">
        <v>636987</v>
      </c>
    </row>
    <row r="209204" spans="1:1" x14ac:dyDescent="0.3">
      <c r="A209204" s="3" t="s">
        <v>636988</v>
      </c>
    </row>
    <row r="209205" spans="1:1" x14ac:dyDescent="0.3">
      <c r="A209205" s="3" t="s">
        <v>636989</v>
      </c>
    </row>
    <row r="209206" spans="1:1" x14ac:dyDescent="0.3">
      <c r="A209206" s="3" t="s">
        <v>636990</v>
      </c>
    </row>
    <row r="209207" spans="1:1" x14ac:dyDescent="0.3">
      <c r="A209207" s="3" t="s">
        <v>636991</v>
      </c>
    </row>
    <row r="209208" spans="1:1" x14ac:dyDescent="0.3">
      <c r="A209208" s="3" t="s">
        <v>636992</v>
      </c>
    </row>
    <row r="209209" spans="1:1" x14ac:dyDescent="0.3">
      <c r="A209209" s="3" t="s">
        <v>636993</v>
      </c>
    </row>
    <row r="209210" spans="1:1" x14ac:dyDescent="0.3">
      <c r="A209210" s="3" t="s">
        <v>636994</v>
      </c>
    </row>
    <row r="209211" spans="1:1" x14ac:dyDescent="0.3">
      <c r="A209211" s="3" t="s">
        <v>636995</v>
      </c>
    </row>
    <row r="209212" spans="1:1" x14ac:dyDescent="0.3">
      <c r="A209212" s="3" t="s">
        <v>636996</v>
      </c>
    </row>
    <row r="209213" spans="1:1" x14ac:dyDescent="0.3">
      <c r="A209213" s="3" t="s">
        <v>423220</v>
      </c>
    </row>
    <row r="209214" spans="1:1" x14ac:dyDescent="0.3">
      <c r="A209214" s="3" t="s">
        <v>636997</v>
      </c>
    </row>
    <row r="209215" spans="1:1" x14ac:dyDescent="0.3">
      <c r="A209215" s="3" t="s">
        <v>636998</v>
      </c>
    </row>
    <row r="209216" spans="1:1" x14ac:dyDescent="0.3">
      <c r="A209216" s="3" t="s">
        <v>636999</v>
      </c>
    </row>
    <row r="209217" spans="1:1" x14ac:dyDescent="0.3">
      <c r="A209217" s="3" t="s">
        <v>637000</v>
      </c>
    </row>
    <row r="209218" spans="1:1" x14ac:dyDescent="0.3">
      <c r="A209218" s="3" t="s">
        <v>637001</v>
      </c>
    </row>
    <row r="209219" spans="1:1" x14ac:dyDescent="0.3">
      <c r="A209219" s="3" t="s">
        <v>637002</v>
      </c>
    </row>
    <row r="209220" spans="1:1" x14ac:dyDescent="0.3">
      <c r="A209220" s="3" t="s">
        <v>401682</v>
      </c>
    </row>
    <row r="209221" spans="1:1" x14ac:dyDescent="0.3">
      <c r="A209221" s="3" t="s">
        <v>637003</v>
      </c>
    </row>
    <row r="209222" spans="1:1" x14ac:dyDescent="0.3">
      <c r="A209222" s="3" t="s">
        <v>637004</v>
      </c>
    </row>
    <row r="209223" spans="1:1" x14ac:dyDescent="0.3">
      <c r="A209223" s="3" t="s">
        <v>637005</v>
      </c>
    </row>
    <row r="209224" spans="1:1" x14ac:dyDescent="0.3">
      <c r="A209224" s="3" t="s">
        <v>637006</v>
      </c>
    </row>
    <row r="209225" spans="1:1" x14ac:dyDescent="0.3">
      <c r="A209225" s="3" t="s">
        <v>637007</v>
      </c>
    </row>
    <row r="209226" spans="1:1" x14ac:dyDescent="0.3">
      <c r="A209226" s="3" t="s">
        <v>637008</v>
      </c>
    </row>
    <row r="209227" spans="1:1" x14ac:dyDescent="0.3">
      <c r="A209227" s="3" t="s">
        <v>637009</v>
      </c>
    </row>
    <row r="209228" spans="1:1" x14ac:dyDescent="0.3">
      <c r="A209228" s="3" t="s">
        <v>637010</v>
      </c>
    </row>
    <row r="209229" spans="1:1" x14ac:dyDescent="0.3">
      <c r="A209229" s="3" t="s">
        <v>637011</v>
      </c>
    </row>
    <row r="209230" spans="1:1" x14ac:dyDescent="0.3">
      <c r="A209230" s="3" t="s">
        <v>637012</v>
      </c>
    </row>
    <row r="209231" spans="1:1" x14ac:dyDescent="0.3">
      <c r="A209231" s="3" t="s">
        <v>637013</v>
      </c>
    </row>
    <row r="209232" spans="1:1" x14ac:dyDescent="0.3">
      <c r="A209232" s="3" t="s">
        <v>637014</v>
      </c>
    </row>
    <row r="209233" spans="1:1" x14ac:dyDescent="0.3">
      <c r="A209233" s="3" t="s">
        <v>637015</v>
      </c>
    </row>
    <row r="209234" spans="1:1" x14ac:dyDescent="0.3">
      <c r="A209234" s="3" t="s">
        <v>637016</v>
      </c>
    </row>
    <row r="209235" spans="1:1" x14ac:dyDescent="0.3">
      <c r="A209235" s="3" t="s">
        <v>637017</v>
      </c>
    </row>
    <row r="209236" spans="1:1" x14ac:dyDescent="0.3">
      <c r="A209236" s="3" t="s">
        <v>637018</v>
      </c>
    </row>
    <row r="209237" spans="1:1" x14ac:dyDescent="0.3">
      <c r="A209237" s="3" t="s">
        <v>637019</v>
      </c>
    </row>
    <row r="209238" spans="1:1" x14ac:dyDescent="0.3">
      <c r="A209238" s="3" t="s">
        <v>637020</v>
      </c>
    </row>
    <row r="209239" spans="1:1" x14ac:dyDescent="0.3">
      <c r="A209239" s="3" t="s">
        <v>637021</v>
      </c>
    </row>
    <row r="209240" spans="1:1" x14ac:dyDescent="0.3">
      <c r="A209240" s="3" t="s">
        <v>637022</v>
      </c>
    </row>
    <row r="209241" spans="1:1" x14ac:dyDescent="0.3">
      <c r="A209241" s="3" t="s">
        <v>637023</v>
      </c>
    </row>
    <row r="209242" spans="1:1" x14ac:dyDescent="0.3">
      <c r="A209242" s="3" t="s">
        <v>637024</v>
      </c>
    </row>
    <row r="209243" spans="1:1" x14ac:dyDescent="0.3">
      <c r="A209243" s="3" t="s">
        <v>637025</v>
      </c>
    </row>
    <row r="209244" spans="1:1" x14ac:dyDescent="0.3">
      <c r="A209244" s="3" t="s">
        <v>637026</v>
      </c>
    </row>
    <row r="209245" spans="1:1" x14ac:dyDescent="0.3">
      <c r="A209245" s="3" t="s">
        <v>637027</v>
      </c>
    </row>
    <row r="209246" spans="1:1" x14ac:dyDescent="0.3">
      <c r="A209246" s="3" t="s">
        <v>637028</v>
      </c>
    </row>
    <row r="209247" spans="1:1" x14ac:dyDescent="0.3">
      <c r="A209247" s="3" t="s">
        <v>637029</v>
      </c>
    </row>
    <row r="209248" spans="1:1" x14ac:dyDescent="0.3">
      <c r="A209248" s="3" t="s">
        <v>637030</v>
      </c>
    </row>
    <row r="209249" spans="1:1" x14ac:dyDescent="0.3">
      <c r="A209249" s="3" t="s">
        <v>637031</v>
      </c>
    </row>
    <row r="209250" spans="1:1" x14ac:dyDescent="0.3">
      <c r="A209250" s="3" t="s">
        <v>637032</v>
      </c>
    </row>
    <row r="209251" spans="1:1" x14ac:dyDescent="0.3">
      <c r="A209251" s="3" t="s">
        <v>637033</v>
      </c>
    </row>
    <row r="209252" spans="1:1" x14ac:dyDescent="0.3">
      <c r="A209252" s="3" t="s">
        <v>367660</v>
      </c>
    </row>
    <row r="209253" spans="1:1" x14ac:dyDescent="0.3">
      <c r="A209253" s="3" t="s">
        <v>637034</v>
      </c>
    </row>
    <row r="209254" spans="1:1" x14ac:dyDescent="0.3">
      <c r="A209254" s="3" t="s">
        <v>637035</v>
      </c>
    </row>
    <row r="209255" spans="1:1" x14ac:dyDescent="0.3">
      <c r="A209255" s="3" t="s">
        <v>637036</v>
      </c>
    </row>
    <row r="209256" spans="1:1" x14ac:dyDescent="0.3">
      <c r="A209256" s="3" t="s">
        <v>637037</v>
      </c>
    </row>
    <row r="209257" spans="1:1" x14ac:dyDescent="0.3">
      <c r="A209257" s="3" t="s">
        <v>637038</v>
      </c>
    </row>
    <row r="209258" spans="1:1" x14ac:dyDescent="0.3">
      <c r="A209258" s="3" t="s">
        <v>637039</v>
      </c>
    </row>
    <row r="209259" spans="1:1" x14ac:dyDescent="0.3">
      <c r="A209259" s="3" t="s">
        <v>637040</v>
      </c>
    </row>
    <row r="209260" spans="1:1" x14ac:dyDescent="0.3">
      <c r="A209260" s="3" t="s">
        <v>637041</v>
      </c>
    </row>
    <row r="209261" spans="1:1" x14ac:dyDescent="0.3">
      <c r="A209261" s="3" t="s">
        <v>637042</v>
      </c>
    </row>
    <row r="209262" spans="1:1" x14ac:dyDescent="0.3">
      <c r="A209262" s="3" t="s">
        <v>637043</v>
      </c>
    </row>
    <row r="209263" spans="1:1" x14ac:dyDescent="0.3">
      <c r="A209263" s="3" t="s">
        <v>637044</v>
      </c>
    </row>
    <row r="209264" spans="1:1" x14ac:dyDescent="0.3">
      <c r="A209264" s="3" t="s">
        <v>637045</v>
      </c>
    </row>
    <row r="209265" spans="1:1" x14ac:dyDescent="0.3">
      <c r="A209265" s="3" t="s">
        <v>637046</v>
      </c>
    </row>
    <row r="209266" spans="1:1" x14ac:dyDescent="0.3">
      <c r="A209266" s="3" t="s">
        <v>637047</v>
      </c>
    </row>
    <row r="209267" spans="1:1" x14ac:dyDescent="0.3">
      <c r="A209267" s="3" t="s">
        <v>637048</v>
      </c>
    </row>
    <row r="209268" spans="1:1" x14ac:dyDescent="0.3">
      <c r="A209268" s="3" t="s">
        <v>637049</v>
      </c>
    </row>
    <row r="209269" spans="1:1" x14ac:dyDescent="0.3">
      <c r="A209269" s="3" t="s">
        <v>637050</v>
      </c>
    </row>
    <row r="209270" spans="1:1" x14ac:dyDescent="0.3">
      <c r="A209270" s="3" t="s">
        <v>637051</v>
      </c>
    </row>
    <row r="209271" spans="1:1" x14ac:dyDescent="0.3">
      <c r="A209271" s="3" t="s">
        <v>637052</v>
      </c>
    </row>
    <row r="209272" spans="1:1" x14ac:dyDescent="0.3">
      <c r="A209272" s="3" t="s">
        <v>637053</v>
      </c>
    </row>
    <row r="209273" spans="1:1" x14ac:dyDescent="0.3">
      <c r="A209273" s="3" t="s">
        <v>637054</v>
      </c>
    </row>
    <row r="209274" spans="1:1" x14ac:dyDescent="0.3">
      <c r="A209274" s="3" t="s">
        <v>637055</v>
      </c>
    </row>
    <row r="209275" spans="1:1" x14ac:dyDescent="0.3">
      <c r="A209275" s="3" t="s">
        <v>637056</v>
      </c>
    </row>
    <row r="209276" spans="1:1" x14ac:dyDescent="0.3">
      <c r="A209276" s="3" t="s">
        <v>637057</v>
      </c>
    </row>
    <row r="209277" spans="1:1" x14ac:dyDescent="0.3">
      <c r="A209277" s="3" t="s">
        <v>637058</v>
      </c>
    </row>
    <row r="209278" spans="1:1" x14ac:dyDescent="0.3">
      <c r="A209278" s="3" t="s">
        <v>637059</v>
      </c>
    </row>
    <row r="209279" spans="1:1" x14ac:dyDescent="0.3">
      <c r="A209279" s="3" t="s">
        <v>637060</v>
      </c>
    </row>
    <row r="209280" spans="1:1" x14ac:dyDescent="0.3">
      <c r="A209280" s="3" t="s">
        <v>637061</v>
      </c>
    </row>
    <row r="209281" spans="1:1" x14ac:dyDescent="0.3">
      <c r="A209281" s="3" t="s">
        <v>637062</v>
      </c>
    </row>
    <row r="209282" spans="1:1" x14ac:dyDescent="0.3">
      <c r="A209282" s="3" t="s">
        <v>637063</v>
      </c>
    </row>
    <row r="209283" spans="1:1" x14ac:dyDescent="0.3">
      <c r="A209283" s="3" t="s">
        <v>637064</v>
      </c>
    </row>
    <row r="209284" spans="1:1" x14ac:dyDescent="0.3">
      <c r="A209284" s="3" t="s">
        <v>637065</v>
      </c>
    </row>
    <row r="209285" spans="1:1" x14ac:dyDescent="0.3">
      <c r="A209285" s="3" t="s">
        <v>329636</v>
      </c>
    </row>
    <row r="209286" spans="1:1" x14ac:dyDescent="0.3">
      <c r="A209286" s="3" t="s">
        <v>637066</v>
      </c>
    </row>
    <row r="209287" spans="1:1" x14ac:dyDescent="0.3">
      <c r="A209287" s="3" t="s">
        <v>637067</v>
      </c>
    </row>
    <row r="209288" spans="1:1" x14ac:dyDescent="0.3">
      <c r="A209288" s="3" t="s">
        <v>637068</v>
      </c>
    </row>
    <row r="209289" spans="1:1" x14ac:dyDescent="0.3">
      <c r="A209289" s="3" t="s">
        <v>637069</v>
      </c>
    </row>
    <row r="209290" spans="1:1" x14ac:dyDescent="0.3">
      <c r="A209290" s="3" t="s">
        <v>637070</v>
      </c>
    </row>
    <row r="209291" spans="1:1" x14ac:dyDescent="0.3">
      <c r="A209291" s="3" t="s">
        <v>637071</v>
      </c>
    </row>
    <row r="209292" spans="1:1" x14ac:dyDescent="0.3">
      <c r="A209292" s="3" t="s">
        <v>637072</v>
      </c>
    </row>
    <row r="209293" spans="1:1" x14ac:dyDescent="0.3">
      <c r="A209293" s="3" t="s">
        <v>637073</v>
      </c>
    </row>
    <row r="209294" spans="1:1" x14ac:dyDescent="0.3">
      <c r="A209294" s="3" t="s">
        <v>637074</v>
      </c>
    </row>
    <row r="209295" spans="1:1" x14ac:dyDescent="0.3">
      <c r="A209295" s="3" t="s">
        <v>637075</v>
      </c>
    </row>
    <row r="209296" spans="1:1" x14ac:dyDescent="0.3">
      <c r="A209296" s="3" t="s">
        <v>637076</v>
      </c>
    </row>
    <row r="209297" spans="1:1" x14ac:dyDescent="0.3">
      <c r="A209297" s="3" t="s">
        <v>637077</v>
      </c>
    </row>
    <row r="209298" spans="1:1" x14ac:dyDescent="0.3">
      <c r="A209298" s="3" t="s">
        <v>637078</v>
      </c>
    </row>
    <row r="209299" spans="1:1" x14ac:dyDescent="0.3">
      <c r="A209299" s="3" t="s">
        <v>637079</v>
      </c>
    </row>
    <row r="209300" spans="1:1" x14ac:dyDescent="0.3">
      <c r="A209300" s="3" t="s">
        <v>637080</v>
      </c>
    </row>
    <row r="209301" spans="1:1" x14ac:dyDescent="0.3">
      <c r="A209301" s="3" t="s">
        <v>637081</v>
      </c>
    </row>
    <row r="209302" spans="1:1" x14ac:dyDescent="0.3">
      <c r="A209302" s="3" t="s">
        <v>637082</v>
      </c>
    </row>
    <row r="209303" spans="1:1" x14ac:dyDescent="0.3">
      <c r="A209303" s="3" t="s">
        <v>637083</v>
      </c>
    </row>
    <row r="209304" spans="1:1" x14ac:dyDescent="0.3">
      <c r="A209304" s="3" t="s">
        <v>637084</v>
      </c>
    </row>
    <row r="209305" spans="1:1" x14ac:dyDescent="0.3">
      <c r="A209305" s="3" t="s">
        <v>411574</v>
      </c>
    </row>
    <row r="209306" spans="1:1" x14ac:dyDescent="0.3">
      <c r="A209306" s="3" t="s">
        <v>637085</v>
      </c>
    </row>
    <row r="209307" spans="1:1" x14ac:dyDescent="0.3">
      <c r="A209307" s="3" t="s">
        <v>637086</v>
      </c>
    </row>
    <row r="209308" spans="1:1" x14ac:dyDescent="0.3">
      <c r="A209308" s="3" t="s">
        <v>637087</v>
      </c>
    </row>
    <row r="209309" spans="1:1" x14ac:dyDescent="0.3">
      <c r="A209309" s="3" t="s">
        <v>637088</v>
      </c>
    </row>
    <row r="209310" spans="1:1" x14ac:dyDescent="0.3">
      <c r="A209310" s="3" t="s">
        <v>637089</v>
      </c>
    </row>
    <row r="209311" spans="1:1" x14ac:dyDescent="0.3">
      <c r="A209311" s="3" t="s">
        <v>637090</v>
      </c>
    </row>
    <row r="209312" spans="1:1" x14ac:dyDescent="0.3">
      <c r="A209312" s="3" t="s">
        <v>637091</v>
      </c>
    </row>
    <row r="209313" spans="1:1" x14ac:dyDescent="0.3">
      <c r="A209313" s="3" t="s">
        <v>637092</v>
      </c>
    </row>
    <row r="209314" spans="1:1" x14ac:dyDescent="0.3">
      <c r="A209314" s="3" t="s">
        <v>637093</v>
      </c>
    </row>
    <row r="209315" spans="1:1" x14ac:dyDescent="0.3">
      <c r="A209315" s="3" t="s">
        <v>637094</v>
      </c>
    </row>
    <row r="209316" spans="1:1" x14ac:dyDescent="0.3">
      <c r="A209316" s="3" t="s">
        <v>637095</v>
      </c>
    </row>
    <row r="209317" spans="1:1" x14ac:dyDescent="0.3">
      <c r="A209317" s="3" t="s">
        <v>637096</v>
      </c>
    </row>
    <row r="209318" spans="1:1" x14ac:dyDescent="0.3">
      <c r="A209318" s="3" t="s">
        <v>637097</v>
      </c>
    </row>
    <row r="209319" spans="1:1" x14ac:dyDescent="0.3">
      <c r="A209319" s="3" t="s">
        <v>637098</v>
      </c>
    </row>
    <row r="209320" spans="1:1" x14ac:dyDescent="0.3">
      <c r="A209320" s="3" t="s">
        <v>637099</v>
      </c>
    </row>
    <row r="209321" spans="1:1" x14ac:dyDescent="0.3">
      <c r="A209321" s="3" t="s">
        <v>637100</v>
      </c>
    </row>
    <row r="209322" spans="1:1" x14ac:dyDescent="0.3">
      <c r="A209322" s="3" t="s">
        <v>637101</v>
      </c>
    </row>
    <row r="209323" spans="1:1" x14ac:dyDescent="0.3">
      <c r="A209323" s="3" t="s">
        <v>637102</v>
      </c>
    </row>
    <row r="209324" spans="1:1" x14ac:dyDescent="0.3">
      <c r="A209324" s="3" t="s">
        <v>637103</v>
      </c>
    </row>
    <row r="209325" spans="1:1" x14ac:dyDescent="0.3">
      <c r="A209325" s="3" t="s">
        <v>637104</v>
      </c>
    </row>
    <row r="209326" spans="1:1" x14ac:dyDescent="0.3">
      <c r="A209326" s="3" t="s">
        <v>637105</v>
      </c>
    </row>
    <row r="209327" spans="1:1" x14ac:dyDescent="0.3">
      <c r="A209327" s="3" t="s">
        <v>637106</v>
      </c>
    </row>
    <row r="209328" spans="1:1" x14ac:dyDescent="0.3">
      <c r="A209328" s="3" t="s">
        <v>637107</v>
      </c>
    </row>
    <row r="209329" spans="1:1" x14ac:dyDescent="0.3">
      <c r="A209329" s="3" t="s">
        <v>637108</v>
      </c>
    </row>
    <row r="209330" spans="1:1" x14ac:dyDescent="0.3">
      <c r="A209330" s="3" t="s">
        <v>637109</v>
      </c>
    </row>
    <row r="209331" spans="1:1" x14ac:dyDescent="0.3">
      <c r="A209331" s="3" t="s">
        <v>637110</v>
      </c>
    </row>
    <row r="209332" spans="1:1" x14ac:dyDescent="0.3">
      <c r="A209332" s="3" t="s">
        <v>637111</v>
      </c>
    </row>
    <row r="209333" spans="1:1" x14ac:dyDescent="0.3">
      <c r="A209333" s="3" t="s">
        <v>637112</v>
      </c>
    </row>
    <row r="209334" spans="1:1" x14ac:dyDescent="0.3">
      <c r="A209334" s="3" t="s">
        <v>637113</v>
      </c>
    </row>
    <row r="209335" spans="1:1" x14ac:dyDescent="0.3">
      <c r="A209335" s="3" t="s">
        <v>637114</v>
      </c>
    </row>
    <row r="209336" spans="1:1" x14ac:dyDescent="0.3">
      <c r="A209336" s="3" t="s">
        <v>637115</v>
      </c>
    </row>
    <row r="209337" spans="1:1" x14ac:dyDescent="0.3">
      <c r="A209337" s="3" t="s">
        <v>637116</v>
      </c>
    </row>
    <row r="209338" spans="1:1" x14ac:dyDescent="0.3">
      <c r="A209338" s="3" t="s">
        <v>637117</v>
      </c>
    </row>
    <row r="209339" spans="1:1" x14ac:dyDescent="0.3">
      <c r="A209339" s="3" t="s">
        <v>637118</v>
      </c>
    </row>
    <row r="209340" spans="1:1" x14ac:dyDescent="0.3">
      <c r="A209340" s="3" t="s">
        <v>637119</v>
      </c>
    </row>
    <row r="209341" spans="1:1" x14ac:dyDescent="0.3">
      <c r="A209341" s="3" t="s">
        <v>637120</v>
      </c>
    </row>
    <row r="209342" spans="1:1" x14ac:dyDescent="0.3">
      <c r="A209342" s="3" t="s">
        <v>637121</v>
      </c>
    </row>
    <row r="209343" spans="1:1" x14ac:dyDescent="0.3">
      <c r="A209343" s="3" t="s">
        <v>637122</v>
      </c>
    </row>
    <row r="209344" spans="1:1" x14ac:dyDescent="0.3">
      <c r="A209344" s="3" t="s">
        <v>637123</v>
      </c>
    </row>
    <row r="209345" spans="1:1" x14ac:dyDescent="0.3">
      <c r="A209345" s="3" t="s">
        <v>637124</v>
      </c>
    </row>
    <row r="209346" spans="1:1" x14ac:dyDescent="0.3">
      <c r="A209346" s="3" t="s">
        <v>637125</v>
      </c>
    </row>
    <row r="209347" spans="1:1" x14ac:dyDescent="0.3">
      <c r="A209347" s="3" t="s">
        <v>637126</v>
      </c>
    </row>
    <row r="209348" spans="1:1" x14ac:dyDescent="0.3">
      <c r="A209348" s="3" t="s">
        <v>637127</v>
      </c>
    </row>
    <row r="209349" spans="1:1" x14ac:dyDescent="0.3">
      <c r="A209349" s="3" t="s">
        <v>637128</v>
      </c>
    </row>
    <row r="209350" spans="1:1" x14ac:dyDescent="0.3">
      <c r="A209350" s="3" t="s">
        <v>637129</v>
      </c>
    </row>
    <row r="209351" spans="1:1" x14ac:dyDescent="0.3">
      <c r="A209351" s="3" t="s">
        <v>637130</v>
      </c>
    </row>
    <row r="209352" spans="1:1" x14ac:dyDescent="0.3">
      <c r="A209352" s="3" t="s">
        <v>637131</v>
      </c>
    </row>
    <row r="209353" spans="1:1" x14ac:dyDescent="0.3">
      <c r="A209353" s="3" t="s">
        <v>637132</v>
      </c>
    </row>
    <row r="209354" spans="1:1" x14ac:dyDescent="0.3">
      <c r="A209354" s="3" t="s">
        <v>637133</v>
      </c>
    </row>
    <row r="209355" spans="1:1" x14ac:dyDescent="0.3">
      <c r="A209355" s="3" t="s">
        <v>637134</v>
      </c>
    </row>
    <row r="209356" spans="1:1" x14ac:dyDescent="0.3">
      <c r="A209356" s="3" t="s">
        <v>637135</v>
      </c>
    </row>
    <row r="209357" spans="1:1" x14ac:dyDescent="0.3">
      <c r="A209357" s="3" t="s">
        <v>637136</v>
      </c>
    </row>
    <row r="209358" spans="1:1" x14ac:dyDescent="0.3">
      <c r="A209358" s="3" t="s">
        <v>637137</v>
      </c>
    </row>
    <row r="209359" spans="1:1" x14ac:dyDescent="0.3">
      <c r="A209359" s="3" t="s">
        <v>637138</v>
      </c>
    </row>
    <row r="209360" spans="1:1" x14ac:dyDescent="0.3">
      <c r="A209360" s="3" t="s">
        <v>637139</v>
      </c>
    </row>
    <row r="209361" spans="1:1" x14ac:dyDescent="0.3">
      <c r="A209361" s="3" t="s">
        <v>637140</v>
      </c>
    </row>
    <row r="209362" spans="1:1" x14ac:dyDescent="0.3">
      <c r="A209362" s="3" t="s">
        <v>637141</v>
      </c>
    </row>
    <row r="209363" spans="1:1" x14ac:dyDescent="0.3">
      <c r="A209363" s="3" t="s">
        <v>637142</v>
      </c>
    </row>
    <row r="209364" spans="1:1" x14ac:dyDescent="0.3">
      <c r="A209364" s="3" t="s">
        <v>637143</v>
      </c>
    </row>
    <row r="209365" spans="1:1" x14ac:dyDescent="0.3">
      <c r="A209365" s="3" t="s">
        <v>637144</v>
      </c>
    </row>
    <row r="209366" spans="1:1" x14ac:dyDescent="0.3">
      <c r="A209366" s="3" t="s">
        <v>637145</v>
      </c>
    </row>
    <row r="209367" spans="1:1" x14ac:dyDescent="0.3">
      <c r="A209367" s="3" t="s">
        <v>637146</v>
      </c>
    </row>
    <row r="209368" spans="1:1" x14ac:dyDescent="0.3">
      <c r="A209368" s="3" t="s">
        <v>637147</v>
      </c>
    </row>
    <row r="209369" spans="1:1" x14ac:dyDescent="0.3">
      <c r="A209369" s="3" t="s">
        <v>637148</v>
      </c>
    </row>
    <row r="209370" spans="1:1" x14ac:dyDescent="0.3">
      <c r="A209370" s="3" t="s">
        <v>637149</v>
      </c>
    </row>
    <row r="209371" spans="1:1" x14ac:dyDescent="0.3">
      <c r="A209371" s="3" t="s">
        <v>637150</v>
      </c>
    </row>
    <row r="209372" spans="1:1" x14ac:dyDescent="0.3">
      <c r="A209372" s="3" t="s">
        <v>637151</v>
      </c>
    </row>
    <row r="209373" spans="1:1" x14ac:dyDescent="0.3">
      <c r="A209373" s="3" t="s">
        <v>637152</v>
      </c>
    </row>
    <row r="209374" spans="1:1" x14ac:dyDescent="0.3">
      <c r="A209374" s="3" t="s">
        <v>637153</v>
      </c>
    </row>
    <row r="209375" spans="1:1" x14ac:dyDescent="0.3">
      <c r="A209375" s="3" t="s">
        <v>637154</v>
      </c>
    </row>
    <row r="209376" spans="1:1" x14ac:dyDescent="0.3">
      <c r="A209376" s="3" t="s">
        <v>637155</v>
      </c>
    </row>
    <row r="209377" spans="1:1" x14ac:dyDescent="0.3">
      <c r="A209377" s="3" t="s">
        <v>637156</v>
      </c>
    </row>
    <row r="209378" spans="1:1" x14ac:dyDescent="0.3">
      <c r="A209378" s="3" t="s">
        <v>637157</v>
      </c>
    </row>
    <row r="209379" spans="1:1" x14ac:dyDescent="0.3">
      <c r="A209379" s="3" t="s">
        <v>637158</v>
      </c>
    </row>
    <row r="209380" spans="1:1" x14ac:dyDescent="0.3">
      <c r="A209380" s="3" t="s">
        <v>637159</v>
      </c>
    </row>
    <row r="209381" spans="1:1" x14ac:dyDescent="0.3">
      <c r="A209381" s="3" t="s">
        <v>637160</v>
      </c>
    </row>
    <row r="209382" spans="1:1" x14ac:dyDescent="0.3">
      <c r="A209382" s="3" t="s">
        <v>426265</v>
      </c>
    </row>
    <row r="209383" spans="1:1" x14ac:dyDescent="0.3">
      <c r="A209383" s="3" t="s">
        <v>301374</v>
      </c>
    </row>
    <row r="209384" spans="1:1" x14ac:dyDescent="0.3">
      <c r="A209384" s="3" t="s">
        <v>637161</v>
      </c>
    </row>
    <row r="209385" spans="1:1" x14ac:dyDescent="0.3">
      <c r="A209385" s="3" t="s">
        <v>637162</v>
      </c>
    </row>
    <row r="209386" spans="1:1" x14ac:dyDescent="0.3">
      <c r="A209386" s="3" t="s">
        <v>637163</v>
      </c>
    </row>
    <row r="209387" spans="1:1" x14ac:dyDescent="0.3">
      <c r="A209387" s="3" t="s">
        <v>637164</v>
      </c>
    </row>
    <row r="209388" spans="1:1" x14ac:dyDescent="0.3">
      <c r="A209388" s="3" t="s">
        <v>637165</v>
      </c>
    </row>
    <row r="209389" spans="1:1" x14ac:dyDescent="0.3">
      <c r="A209389" s="3" t="s">
        <v>637166</v>
      </c>
    </row>
    <row r="209390" spans="1:1" x14ac:dyDescent="0.3">
      <c r="A209390" s="3" t="s">
        <v>637167</v>
      </c>
    </row>
    <row r="209391" spans="1:1" x14ac:dyDescent="0.3">
      <c r="A209391" s="3" t="s">
        <v>637168</v>
      </c>
    </row>
    <row r="209392" spans="1:1" x14ac:dyDescent="0.3">
      <c r="A209392" s="3" t="s">
        <v>637169</v>
      </c>
    </row>
    <row r="209393" spans="1:1" x14ac:dyDescent="0.3">
      <c r="A209393" s="3" t="s">
        <v>637170</v>
      </c>
    </row>
    <row r="209394" spans="1:1" x14ac:dyDescent="0.3">
      <c r="A209394" s="3" t="s">
        <v>637171</v>
      </c>
    </row>
    <row r="209395" spans="1:1" x14ac:dyDescent="0.3">
      <c r="A209395" s="3" t="s">
        <v>637172</v>
      </c>
    </row>
    <row r="209396" spans="1:1" x14ac:dyDescent="0.3">
      <c r="A209396" s="3" t="s">
        <v>637173</v>
      </c>
    </row>
    <row r="209397" spans="1:1" x14ac:dyDescent="0.3">
      <c r="A209397" s="3" t="s">
        <v>637174</v>
      </c>
    </row>
    <row r="209398" spans="1:1" x14ac:dyDescent="0.3">
      <c r="A209398" s="3" t="s">
        <v>637175</v>
      </c>
    </row>
    <row r="209399" spans="1:1" x14ac:dyDescent="0.3">
      <c r="A209399" s="3" t="s">
        <v>637176</v>
      </c>
    </row>
    <row r="209400" spans="1:1" x14ac:dyDescent="0.3">
      <c r="A209400" s="3" t="s">
        <v>637177</v>
      </c>
    </row>
    <row r="209401" spans="1:1" x14ac:dyDescent="0.3">
      <c r="A209401" s="3" t="s">
        <v>637178</v>
      </c>
    </row>
    <row r="209402" spans="1:1" x14ac:dyDescent="0.3">
      <c r="A209402" s="3" t="s">
        <v>637179</v>
      </c>
    </row>
    <row r="209403" spans="1:1" x14ac:dyDescent="0.3">
      <c r="A209403" s="3" t="s">
        <v>637180</v>
      </c>
    </row>
    <row r="209404" spans="1:1" x14ac:dyDescent="0.3">
      <c r="A209404" s="3" t="s">
        <v>637181</v>
      </c>
    </row>
    <row r="209405" spans="1:1" x14ac:dyDescent="0.3">
      <c r="A209405" s="3" t="s">
        <v>637182</v>
      </c>
    </row>
    <row r="209406" spans="1:1" x14ac:dyDescent="0.3">
      <c r="A209406" s="3" t="s">
        <v>637183</v>
      </c>
    </row>
    <row r="209407" spans="1:1" x14ac:dyDescent="0.3">
      <c r="A209407" s="3" t="s">
        <v>637184</v>
      </c>
    </row>
    <row r="209408" spans="1:1" x14ac:dyDescent="0.3">
      <c r="A209408" s="3" t="s">
        <v>637185</v>
      </c>
    </row>
    <row r="209409" spans="1:1" x14ac:dyDescent="0.3">
      <c r="A209409" s="3" t="s">
        <v>637186</v>
      </c>
    </row>
    <row r="209410" spans="1:1" x14ac:dyDescent="0.3">
      <c r="A209410" s="3" t="s">
        <v>637187</v>
      </c>
    </row>
    <row r="209411" spans="1:1" x14ac:dyDescent="0.3">
      <c r="A209411" s="3" t="s">
        <v>637188</v>
      </c>
    </row>
    <row r="209412" spans="1:1" x14ac:dyDescent="0.3">
      <c r="A209412" s="3" t="s">
        <v>637189</v>
      </c>
    </row>
    <row r="209413" spans="1:1" x14ac:dyDescent="0.3">
      <c r="A209413" s="3" t="s">
        <v>637190</v>
      </c>
    </row>
    <row r="209414" spans="1:1" x14ac:dyDescent="0.3">
      <c r="A209414" s="3" t="s">
        <v>637191</v>
      </c>
    </row>
    <row r="209415" spans="1:1" x14ac:dyDescent="0.3">
      <c r="A209415" s="3" t="s">
        <v>637192</v>
      </c>
    </row>
    <row r="209416" spans="1:1" x14ac:dyDescent="0.3">
      <c r="A209416" s="3" t="s">
        <v>637193</v>
      </c>
    </row>
    <row r="209417" spans="1:1" x14ac:dyDescent="0.3">
      <c r="A209417" s="3" t="s">
        <v>637194</v>
      </c>
    </row>
    <row r="209418" spans="1:1" x14ac:dyDescent="0.3">
      <c r="A209418" s="3" t="s">
        <v>637195</v>
      </c>
    </row>
    <row r="209419" spans="1:1" x14ac:dyDescent="0.3">
      <c r="A209419" s="3" t="s">
        <v>637196</v>
      </c>
    </row>
    <row r="209420" spans="1:1" x14ac:dyDescent="0.3">
      <c r="A209420" s="3" t="s">
        <v>637197</v>
      </c>
    </row>
    <row r="209421" spans="1:1" x14ac:dyDescent="0.3">
      <c r="A209421" s="3" t="s">
        <v>637198</v>
      </c>
    </row>
    <row r="209422" spans="1:1" x14ac:dyDescent="0.3">
      <c r="A209422" s="3" t="s">
        <v>637199</v>
      </c>
    </row>
    <row r="209423" spans="1:1" x14ac:dyDescent="0.3">
      <c r="A209423" s="3" t="s">
        <v>637200</v>
      </c>
    </row>
    <row r="209424" spans="1:1" x14ac:dyDescent="0.3">
      <c r="A209424" s="3" t="s">
        <v>637201</v>
      </c>
    </row>
    <row r="209425" spans="1:1" x14ac:dyDescent="0.3">
      <c r="A209425" s="3" t="s">
        <v>637202</v>
      </c>
    </row>
    <row r="209426" spans="1:1" x14ac:dyDescent="0.3">
      <c r="A209426" s="3" t="s">
        <v>637203</v>
      </c>
    </row>
    <row r="209427" spans="1:1" x14ac:dyDescent="0.3">
      <c r="A209427" s="3" t="s">
        <v>637204</v>
      </c>
    </row>
    <row r="209428" spans="1:1" x14ac:dyDescent="0.3">
      <c r="A209428" s="3" t="s">
        <v>637205</v>
      </c>
    </row>
    <row r="209429" spans="1:1" x14ac:dyDescent="0.3">
      <c r="A209429" s="3" t="s">
        <v>637206</v>
      </c>
    </row>
    <row r="209430" spans="1:1" x14ac:dyDescent="0.3">
      <c r="A209430" s="3" t="s">
        <v>637207</v>
      </c>
    </row>
    <row r="209431" spans="1:1" x14ac:dyDescent="0.3">
      <c r="A209431" s="3" t="s">
        <v>637208</v>
      </c>
    </row>
    <row r="209432" spans="1:1" x14ac:dyDescent="0.3">
      <c r="A209432" s="3" t="s">
        <v>637209</v>
      </c>
    </row>
    <row r="209433" spans="1:1" x14ac:dyDescent="0.3">
      <c r="A209433" s="3" t="s">
        <v>637210</v>
      </c>
    </row>
    <row r="209434" spans="1:1" x14ac:dyDescent="0.3">
      <c r="A209434" s="3" t="s">
        <v>637211</v>
      </c>
    </row>
    <row r="209435" spans="1:1" x14ac:dyDescent="0.3">
      <c r="A209435" s="3" t="s">
        <v>637212</v>
      </c>
    </row>
    <row r="209436" spans="1:1" x14ac:dyDescent="0.3">
      <c r="A209436" s="3" t="s">
        <v>637213</v>
      </c>
    </row>
    <row r="209437" spans="1:1" x14ac:dyDescent="0.3">
      <c r="A209437" s="3" t="s">
        <v>637214</v>
      </c>
    </row>
    <row r="209438" spans="1:1" x14ac:dyDescent="0.3">
      <c r="A209438" s="3" t="s">
        <v>637215</v>
      </c>
    </row>
    <row r="209439" spans="1:1" x14ac:dyDescent="0.3">
      <c r="A209439" s="3" t="s">
        <v>637216</v>
      </c>
    </row>
    <row r="209440" spans="1:1" x14ac:dyDescent="0.3">
      <c r="A209440" s="3" t="s">
        <v>637217</v>
      </c>
    </row>
    <row r="209441" spans="1:1" x14ac:dyDescent="0.3">
      <c r="A209441" s="3" t="s">
        <v>637218</v>
      </c>
    </row>
    <row r="209442" spans="1:1" x14ac:dyDescent="0.3">
      <c r="A209442" s="3" t="s">
        <v>637219</v>
      </c>
    </row>
    <row r="209443" spans="1:1" x14ac:dyDescent="0.3">
      <c r="A209443" s="3" t="s">
        <v>637220</v>
      </c>
    </row>
    <row r="209444" spans="1:1" x14ac:dyDescent="0.3">
      <c r="A209444" s="3" t="s">
        <v>637221</v>
      </c>
    </row>
    <row r="209445" spans="1:1" x14ac:dyDescent="0.3">
      <c r="A209445" s="3" t="s">
        <v>637222</v>
      </c>
    </row>
    <row r="209446" spans="1:1" x14ac:dyDescent="0.3">
      <c r="A209446" s="3" t="s">
        <v>637223</v>
      </c>
    </row>
    <row r="209447" spans="1:1" x14ac:dyDescent="0.3">
      <c r="A209447" s="3" t="s">
        <v>637224</v>
      </c>
    </row>
    <row r="209448" spans="1:1" x14ac:dyDescent="0.3">
      <c r="A209448" s="3" t="s">
        <v>637225</v>
      </c>
    </row>
    <row r="209449" spans="1:1" x14ac:dyDescent="0.3">
      <c r="A209449" s="3" t="s">
        <v>637226</v>
      </c>
    </row>
    <row r="209450" spans="1:1" x14ac:dyDescent="0.3">
      <c r="A209450" s="3" t="s">
        <v>637227</v>
      </c>
    </row>
    <row r="209451" spans="1:1" x14ac:dyDescent="0.3">
      <c r="A209451" s="3" t="s">
        <v>637228</v>
      </c>
    </row>
    <row r="209452" spans="1:1" x14ac:dyDescent="0.3">
      <c r="A209452" s="3" t="s">
        <v>637229</v>
      </c>
    </row>
    <row r="209453" spans="1:1" x14ac:dyDescent="0.3">
      <c r="A209453" s="3" t="s">
        <v>637230</v>
      </c>
    </row>
    <row r="209454" spans="1:1" x14ac:dyDescent="0.3">
      <c r="A209454" s="3" t="s">
        <v>637231</v>
      </c>
    </row>
    <row r="209455" spans="1:1" x14ac:dyDescent="0.3">
      <c r="A209455" s="3" t="s">
        <v>637232</v>
      </c>
    </row>
    <row r="209456" spans="1:1" x14ac:dyDescent="0.3">
      <c r="A209456" s="3" t="s">
        <v>637233</v>
      </c>
    </row>
    <row r="209457" spans="1:1" x14ac:dyDescent="0.3">
      <c r="A209457" s="3" t="s">
        <v>637234</v>
      </c>
    </row>
    <row r="209458" spans="1:1" x14ac:dyDescent="0.3">
      <c r="A209458" s="3" t="s">
        <v>637235</v>
      </c>
    </row>
    <row r="209459" spans="1:1" x14ac:dyDescent="0.3">
      <c r="A209459" s="3" t="s">
        <v>637236</v>
      </c>
    </row>
    <row r="209460" spans="1:1" x14ac:dyDescent="0.3">
      <c r="A209460" s="3" t="s">
        <v>637237</v>
      </c>
    </row>
    <row r="209461" spans="1:1" x14ac:dyDescent="0.3">
      <c r="A209461" s="3" t="s">
        <v>637238</v>
      </c>
    </row>
    <row r="209462" spans="1:1" x14ac:dyDescent="0.3">
      <c r="A209462" s="3" t="s">
        <v>637239</v>
      </c>
    </row>
    <row r="209463" spans="1:1" x14ac:dyDescent="0.3">
      <c r="A209463" s="3" t="s">
        <v>637240</v>
      </c>
    </row>
    <row r="209464" spans="1:1" x14ac:dyDescent="0.3">
      <c r="A209464" s="3" t="s">
        <v>637241</v>
      </c>
    </row>
    <row r="209465" spans="1:1" x14ac:dyDescent="0.3">
      <c r="A209465" s="3" t="s">
        <v>637242</v>
      </c>
    </row>
    <row r="209466" spans="1:1" x14ac:dyDescent="0.3">
      <c r="A209466" s="3" t="s">
        <v>637243</v>
      </c>
    </row>
    <row r="209467" spans="1:1" x14ac:dyDescent="0.3">
      <c r="A209467" s="3" t="s">
        <v>637244</v>
      </c>
    </row>
    <row r="209468" spans="1:1" x14ac:dyDescent="0.3">
      <c r="A209468" s="3" t="s">
        <v>637245</v>
      </c>
    </row>
    <row r="209469" spans="1:1" x14ac:dyDescent="0.3">
      <c r="A209469" s="3" t="s">
        <v>637246</v>
      </c>
    </row>
    <row r="209470" spans="1:1" x14ac:dyDescent="0.3">
      <c r="A209470" s="3" t="s">
        <v>637247</v>
      </c>
    </row>
    <row r="209471" spans="1:1" x14ac:dyDescent="0.3">
      <c r="A209471" s="3" t="s">
        <v>637248</v>
      </c>
    </row>
    <row r="209472" spans="1:1" x14ac:dyDescent="0.3">
      <c r="A209472" s="3" t="s">
        <v>637249</v>
      </c>
    </row>
    <row r="209473" spans="1:1" x14ac:dyDescent="0.3">
      <c r="A209473" s="3" t="s">
        <v>637250</v>
      </c>
    </row>
    <row r="209474" spans="1:1" x14ac:dyDescent="0.3">
      <c r="A209474" s="3" t="s">
        <v>637251</v>
      </c>
    </row>
    <row r="209475" spans="1:1" x14ac:dyDescent="0.3">
      <c r="A209475" s="3" t="s">
        <v>637252</v>
      </c>
    </row>
    <row r="209476" spans="1:1" x14ac:dyDescent="0.3">
      <c r="A209476" s="3" t="s">
        <v>637253</v>
      </c>
    </row>
    <row r="209477" spans="1:1" x14ac:dyDescent="0.3">
      <c r="A209477" s="3" t="s">
        <v>637254</v>
      </c>
    </row>
    <row r="209478" spans="1:1" x14ac:dyDescent="0.3">
      <c r="A209478" s="3" t="s">
        <v>637255</v>
      </c>
    </row>
    <row r="209479" spans="1:1" x14ac:dyDescent="0.3">
      <c r="A209479" s="3" t="s">
        <v>637256</v>
      </c>
    </row>
    <row r="209480" spans="1:1" x14ac:dyDescent="0.3">
      <c r="A209480" s="3" t="s">
        <v>637257</v>
      </c>
    </row>
    <row r="209481" spans="1:1" x14ac:dyDescent="0.3">
      <c r="A209481" s="3" t="s">
        <v>637258</v>
      </c>
    </row>
    <row r="209482" spans="1:1" x14ac:dyDescent="0.3">
      <c r="A209482" s="3" t="s">
        <v>637259</v>
      </c>
    </row>
    <row r="209483" spans="1:1" x14ac:dyDescent="0.3">
      <c r="A209483" s="3" t="s">
        <v>637260</v>
      </c>
    </row>
    <row r="209484" spans="1:1" x14ac:dyDescent="0.3">
      <c r="A209484" s="3" t="s">
        <v>637261</v>
      </c>
    </row>
    <row r="209485" spans="1:1" x14ac:dyDescent="0.3">
      <c r="A209485" s="3" t="s">
        <v>637262</v>
      </c>
    </row>
    <row r="209486" spans="1:1" x14ac:dyDescent="0.3">
      <c r="A209486" s="3" t="s">
        <v>637263</v>
      </c>
    </row>
    <row r="209487" spans="1:1" x14ac:dyDescent="0.3">
      <c r="A209487" s="3" t="s">
        <v>637264</v>
      </c>
    </row>
    <row r="209488" spans="1:1" x14ac:dyDescent="0.3">
      <c r="A209488" s="3" t="s">
        <v>637265</v>
      </c>
    </row>
    <row r="209489" spans="1:1" x14ac:dyDescent="0.3">
      <c r="A209489" s="3" t="s">
        <v>332795</v>
      </c>
    </row>
    <row r="209490" spans="1:1" x14ac:dyDescent="0.3">
      <c r="A209490" s="3" t="s">
        <v>637266</v>
      </c>
    </row>
    <row r="209491" spans="1:1" x14ac:dyDescent="0.3">
      <c r="A209491" s="3" t="s">
        <v>637267</v>
      </c>
    </row>
    <row r="209492" spans="1:1" x14ac:dyDescent="0.3">
      <c r="A209492" s="3" t="s">
        <v>637268</v>
      </c>
    </row>
    <row r="209493" spans="1:1" x14ac:dyDescent="0.3">
      <c r="A209493" s="3" t="s">
        <v>637269</v>
      </c>
    </row>
    <row r="209494" spans="1:1" x14ac:dyDescent="0.3">
      <c r="A209494" s="3" t="s">
        <v>637270</v>
      </c>
    </row>
    <row r="209495" spans="1:1" x14ac:dyDescent="0.3">
      <c r="A209495" s="3" t="s">
        <v>637271</v>
      </c>
    </row>
    <row r="209496" spans="1:1" x14ac:dyDescent="0.3">
      <c r="A209496" s="3" t="s">
        <v>637272</v>
      </c>
    </row>
    <row r="209497" spans="1:1" x14ac:dyDescent="0.3">
      <c r="A209497" s="3" t="s">
        <v>637273</v>
      </c>
    </row>
    <row r="209498" spans="1:1" x14ac:dyDescent="0.3">
      <c r="A209498" s="3" t="s">
        <v>637274</v>
      </c>
    </row>
    <row r="209499" spans="1:1" x14ac:dyDescent="0.3">
      <c r="A209499" s="3" t="s">
        <v>637275</v>
      </c>
    </row>
    <row r="209500" spans="1:1" x14ac:dyDescent="0.3">
      <c r="A209500" s="3" t="s">
        <v>637276</v>
      </c>
    </row>
    <row r="209501" spans="1:1" x14ac:dyDescent="0.3">
      <c r="A209501" s="3" t="s">
        <v>637277</v>
      </c>
    </row>
    <row r="209502" spans="1:1" x14ac:dyDescent="0.3">
      <c r="A209502" s="3" t="s">
        <v>637278</v>
      </c>
    </row>
    <row r="209503" spans="1:1" x14ac:dyDescent="0.3">
      <c r="A209503" s="3" t="s">
        <v>637279</v>
      </c>
    </row>
    <row r="209504" spans="1:1" x14ac:dyDescent="0.3">
      <c r="A209504" s="3" t="s">
        <v>637280</v>
      </c>
    </row>
    <row r="209505" spans="1:1" x14ac:dyDescent="0.3">
      <c r="A209505" s="3" t="s">
        <v>637281</v>
      </c>
    </row>
    <row r="209506" spans="1:1" x14ac:dyDescent="0.3">
      <c r="A209506" s="3" t="s">
        <v>637282</v>
      </c>
    </row>
    <row r="209507" spans="1:1" x14ac:dyDescent="0.3">
      <c r="A209507" s="3" t="s">
        <v>637283</v>
      </c>
    </row>
    <row r="209508" spans="1:1" x14ac:dyDescent="0.3">
      <c r="A209508" s="3" t="s">
        <v>637284</v>
      </c>
    </row>
    <row r="209509" spans="1:1" x14ac:dyDescent="0.3">
      <c r="A209509" s="3" t="s">
        <v>637285</v>
      </c>
    </row>
    <row r="209510" spans="1:1" x14ac:dyDescent="0.3">
      <c r="A209510" s="3" t="s">
        <v>637286</v>
      </c>
    </row>
    <row r="209511" spans="1:1" x14ac:dyDescent="0.3">
      <c r="A209511" s="3" t="s">
        <v>637287</v>
      </c>
    </row>
    <row r="209512" spans="1:1" x14ac:dyDescent="0.3">
      <c r="A209512" s="3" t="s">
        <v>637288</v>
      </c>
    </row>
    <row r="209513" spans="1:1" x14ac:dyDescent="0.3">
      <c r="A209513" s="3" t="s">
        <v>637289</v>
      </c>
    </row>
    <row r="209514" spans="1:1" x14ac:dyDescent="0.3">
      <c r="A209514" s="3" t="s">
        <v>637290</v>
      </c>
    </row>
    <row r="209515" spans="1:1" x14ac:dyDescent="0.3">
      <c r="A209515" s="3" t="s">
        <v>637291</v>
      </c>
    </row>
    <row r="209516" spans="1:1" x14ac:dyDescent="0.3">
      <c r="A209516" s="3" t="s">
        <v>637292</v>
      </c>
    </row>
    <row r="209517" spans="1:1" x14ac:dyDescent="0.3">
      <c r="A209517" s="3" t="s">
        <v>637293</v>
      </c>
    </row>
    <row r="209518" spans="1:1" x14ac:dyDescent="0.3">
      <c r="A209518" s="3" t="s">
        <v>637294</v>
      </c>
    </row>
    <row r="209519" spans="1:1" x14ac:dyDescent="0.3">
      <c r="A209519" s="3" t="s">
        <v>637295</v>
      </c>
    </row>
    <row r="209520" spans="1:1" x14ac:dyDescent="0.3">
      <c r="A209520" s="3" t="s">
        <v>637296</v>
      </c>
    </row>
    <row r="209521" spans="1:1" x14ac:dyDescent="0.3">
      <c r="A209521" s="3" t="s">
        <v>637297</v>
      </c>
    </row>
    <row r="209522" spans="1:1" x14ac:dyDescent="0.3">
      <c r="A209522" s="3" t="s">
        <v>637298</v>
      </c>
    </row>
    <row r="209523" spans="1:1" x14ac:dyDescent="0.3">
      <c r="A209523" s="3" t="s">
        <v>637299</v>
      </c>
    </row>
    <row r="209524" spans="1:1" x14ac:dyDescent="0.3">
      <c r="A209524" s="3" t="s">
        <v>637300</v>
      </c>
    </row>
    <row r="209525" spans="1:1" x14ac:dyDescent="0.3">
      <c r="A209525" s="3" t="s">
        <v>637301</v>
      </c>
    </row>
    <row r="209526" spans="1:1" x14ac:dyDescent="0.3">
      <c r="A209526" s="3" t="s">
        <v>637302</v>
      </c>
    </row>
    <row r="209527" spans="1:1" x14ac:dyDescent="0.3">
      <c r="A209527" s="3" t="s">
        <v>637303</v>
      </c>
    </row>
    <row r="209528" spans="1:1" x14ac:dyDescent="0.3">
      <c r="A209528" s="3" t="s">
        <v>637304</v>
      </c>
    </row>
    <row r="209529" spans="1:1" x14ac:dyDescent="0.3">
      <c r="A209529" s="3" t="s">
        <v>637305</v>
      </c>
    </row>
    <row r="209530" spans="1:1" x14ac:dyDescent="0.3">
      <c r="A209530" s="3" t="s">
        <v>637306</v>
      </c>
    </row>
    <row r="209531" spans="1:1" x14ac:dyDescent="0.3">
      <c r="A209531" s="3" t="s">
        <v>637307</v>
      </c>
    </row>
    <row r="209532" spans="1:1" x14ac:dyDescent="0.3">
      <c r="A209532" s="3" t="s">
        <v>637308</v>
      </c>
    </row>
    <row r="209533" spans="1:1" x14ac:dyDescent="0.3">
      <c r="A209533" s="3" t="s">
        <v>637309</v>
      </c>
    </row>
    <row r="209534" spans="1:1" x14ac:dyDescent="0.3">
      <c r="A209534" s="3" t="s">
        <v>637310</v>
      </c>
    </row>
    <row r="209535" spans="1:1" x14ac:dyDescent="0.3">
      <c r="A209535" s="3" t="s">
        <v>637311</v>
      </c>
    </row>
    <row r="209536" spans="1:1" x14ac:dyDescent="0.3">
      <c r="A209536" s="3" t="s">
        <v>637312</v>
      </c>
    </row>
    <row r="209537" spans="1:1" x14ac:dyDescent="0.3">
      <c r="A209537" s="3" t="s">
        <v>637313</v>
      </c>
    </row>
    <row r="209538" spans="1:1" x14ac:dyDescent="0.3">
      <c r="A209538" s="3" t="s">
        <v>637314</v>
      </c>
    </row>
    <row r="209539" spans="1:1" x14ac:dyDescent="0.3">
      <c r="A209539" s="3" t="s">
        <v>637315</v>
      </c>
    </row>
    <row r="209540" spans="1:1" x14ac:dyDescent="0.3">
      <c r="A209540" s="3" t="s">
        <v>637316</v>
      </c>
    </row>
    <row r="209541" spans="1:1" x14ac:dyDescent="0.3">
      <c r="A209541" s="3" t="s">
        <v>637317</v>
      </c>
    </row>
    <row r="209542" spans="1:1" x14ac:dyDescent="0.3">
      <c r="A209542" s="3" t="s">
        <v>637318</v>
      </c>
    </row>
    <row r="209543" spans="1:1" x14ac:dyDescent="0.3">
      <c r="A209543" s="3" t="s">
        <v>637319</v>
      </c>
    </row>
    <row r="209544" spans="1:1" x14ac:dyDescent="0.3">
      <c r="A209544" s="3" t="s">
        <v>637320</v>
      </c>
    </row>
    <row r="209545" spans="1:1" x14ac:dyDescent="0.3">
      <c r="A209545" s="3" t="s">
        <v>637321</v>
      </c>
    </row>
    <row r="209546" spans="1:1" x14ac:dyDescent="0.3">
      <c r="A209546" s="3" t="s">
        <v>637322</v>
      </c>
    </row>
    <row r="209547" spans="1:1" x14ac:dyDescent="0.3">
      <c r="A209547" s="3" t="s">
        <v>637323</v>
      </c>
    </row>
    <row r="209548" spans="1:1" x14ac:dyDescent="0.3">
      <c r="A209548" s="3" t="s">
        <v>637324</v>
      </c>
    </row>
    <row r="209549" spans="1:1" x14ac:dyDescent="0.3">
      <c r="A209549" s="3" t="s">
        <v>637325</v>
      </c>
    </row>
    <row r="209550" spans="1:1" x14ac:dyDescent="0.3">
      <c r="A209550" s="3" t="s">
        <v>637326</v>
      </c>
    </row>
    <row r="209551" spans="1:1" x14ac:dyDescent="0.3">
      <c r="A209551" s="3" t="s">
        <v>637327</v>
      </c>
    </row>
    <row r="209552" spans="1:1" x14ac:dyDescent="0.3">
      <c r="A209552" s="3" t="s">
        <v>637328</v>
      </c>
    </row>
    <row r="209553" spans="1:1" x14ac:dyDescent="0.3">
      <c r="A209553" s="3" t="s">
        <v>637329</v>
      </c>
    </row>
    <row r="209554" spans="1:1" x14ac:dyDescent="0.3">
      <c r="A209554" s="3" t="s">
        <v>637330</v>
      </c>
    </row>
    <row r="209555" spans="1:1" x14ac:dyDescent="0.3">
      <c r="A209555" s="3" t="s">
        <v>637331</v>
      </c>
    </row>
    <row r="209556" spans="1:1" x14ac:dyDescent="0.3">
      <c r="A209556" s="3" t="s">
        <v>637332</v>
      </c>
    </row>
    <row r="209557" spans="1:1" x14ac:dyDescent="0.3">
      <c r="A209557" s="3" t="s">
        <v>637333</v>
      </c>
    </row>
    <row r="209558" spans="1:1" x14ac:dyDescent="0.3">
      <c r="A209558" s="3" t="s">
        <v>637334</v>
      </c>
    </row>
    <row r="209559" spans="1:1" x14ac:dyDescent="0.3">
      <c r="A209559" s="3" t="s">
        <v>637335</v>
      </c>
    </row>
    <row r="209560" spans="1:1" x14ac:dyDescent="0.3">
      <c r="A209560" s="3" t="s">
        <v>637336</v>
      </c>
    </row>
    <row r="209561" spans="1:1" x14ac:dyDescent="0.3">
      <c r="A209561" s="3" t="s">
        <v>637337</v>
      </c>
    </row>
    <row r="209562" spans="1:1" x14ac:dyDescent="0.3">
      <c r="A209562" s="3" t="s">
        <v>637338</v>
      </c>
    </row>
    <row r="209563" spans="1:1" x14ac:dyDescent="0.3">
      <c r="A209563" s="3" t="s">
        <v>637339</v>
      </c>
    </row>
    <row r="209564" spans="1:1" x14ac:dyDescent="0.3">
      <c r="A209564" s="3" t="s">
        <v>637340</v>
      </c>
    </row>
    <row r="209565" spans="1:1" x14ac:dyDescent="0.3">
      <c r="A209565" s="3" t="s">
        <v>637341</v>
      </c>
    </row>
    <row r="209566" spans="1:1" x14ac:dyDescent="0.3">
      <c r="A209566" s="3" t="s">
        <v>637342</v>
      </c>
    </row>
    <row r="209567" spans="1:1" x14ac:dyDescent="0.3">
      <c r="A209567" s="3" t="s">
        <v>637343</v>
      </c>
    </row>
    <row r="209568" spans="1:1" x14ac:dyDescent="0.3">
      <c r="A209568" s="3" t="s">
        <v>637344</v>
      </c>
    </row>
    <row r="209569" spans="1:1" x14ac:dyDescent="0.3">
      <c r="A209569" s="3" t="s">
        <v>637345</v>
      </c>
    </row>
    <row r="209570" spans="1:1" x14ac:dyDescent="0.3">
      <c r="A209570" s="3" t="s">
        <v>637346</v>
      </c>
    </row>
    <row r="209571" spans="1:1" x14ac:dyDescent="0.3">
      <c r="A209571" s="3" t="s">
        <v>637347</v>
      </c>
    </row>
    <row r="209572" spans="1:1" x14ac:dyDescent="0.3">
      <c r="A209572" s="3" t="s">
        <v>637348</v>
      </c>
    </row>
    <row r="209573" spans="1:1" x14ac:dyDescent="0.3">
      <c r="A209573" s="3" t="s">
        <v>637349</v>
      </c>
    </row>
    <row r="209574" spans="1:1" x14ac:dyDescent="0.3">
      <c r="A209574" s="3" t="s">
        <v>637350</v>
      </c>
    </row>
    <row r="209575" spans="1:1" x14ac:dyDescent="0.3">
      <c r="A209575" s="3" t="s">
        <v>637351</v>
      </c>
    </row>
    <row r="209576" spans="1:1" x14ac:dyDescent="0.3">
      <c r="A209576" s="3" t="s">
        <v>637352</v>
      </c>
    </row>
    <row r="209577" spans="1:1" x14ac:dyDescent="0.3">
      <c r="A209577" s="3" t="s">
        <v>637353</v>
      </c>
    </row>
    <row r="209578" spans="1:1" x14ac:dyDescent="0.3">
      <c r="A209578" s="3" t="s">
        <v>637354</v>
      </c>
    </row>
    <row r="209579" spans="1:1" x14ac:dyDescent="0.3">
      <c r="A209579" s="3" t="s">
        <v>637355</v>
      </c>
    </row>
    <row r="209580" spans="1:1" x14ac:dyDescent="0.3">
      <c r="A209580" s="3" t="s">
        <v>637356</v>
      </c>
    </row>
    <row r="209581" spans="1:1" x14ac:dyDescent="0.3">
      <c r="A209581" s="3" t="s">
        <v>637357</v>
      </c>
    </row>
    <row r="209582" spans="1:1" x14ac:dyDescent="0.3">
      <c r="A209582" s="3" t="s">
        <v>637358</v>
      </c>
    </row>
    <row r="209583" spans="1:1" x14ac:dyDescent="0.3">
      <c r="A209583" s="3" t="s">
        <v>637359</v>
      </c>
    </row>
    <row r="209584" spans="1:1" x14ac:dyDescent="0.3">
      <c r="A209584" s="3" t="s">
        <v>637360</v>
      </c>
    </row>
    <row r="209585" spans="1:1" x14ac:dyDescent="0.3">
      <c r="A209585" s="3" t="s">
        <v>637361</v>
      </c>
    </row>
    <row r="209586" spans="1:1" x14ac:dyDescent="0.3">
      <c r="A209586" s="3" t="s">
        <v>637362</v>
      </c>
    </row>
    <row r="209587" spans="1:1" x14ac:dyDescent="0.3">
      <c r="A209587" s="3" t="s">
        <v>637363</v>
      </c>
    </row>
    <row r="209588" spans="1:1" x14ac:dyDescent="0.3">
      <c r="A209588" s="3" t="s">
        <v>637364</v>
      </c>
    </row>
    <row r="209589" spans="1:1" x14ac:dyDescent="0.3">
      <c r="A209589" s="3" t="s">
        <v>637365</v>
      </c>
    </row>
    <row r="209590" spans="1:1" x14ac:dyDescent="0.3">
      <c r="A209590" s="3" t="s">
        <v>637366</v>
      </c>
    </row>
    <row r="209591" spans="1:1" x14ac:dyDescent="0.3">
      <c r="A209591" s="3" t="s">
        <v>637367</v>
      </c>
    </row>
    <row r="209592" spans="1:1" x14ac:dyDescent="0.3">
      <c r="A209592" s="3" t="s">
        <v>637368</v>
      </c>
    </row>
    <row r="209593" spans="1:1" x14ac:dyDescent="0.3">
      <c r="A209593" s="3" t="s">
        <v>637369</v>
      </c>
    </row>
    <row r="209594" spans="1:1" x14ac:dyDescent="0.3">
      <c r="A209594" s="3" t="s">
        <v>637370</v>
      </c>
    </row>
    <row r="209595" spans="1:1" x14ac:dyDescent="0.3">
      <c r="A209595" s="3" t="s">
        <v>637371</v>
      </c>
    </row>
    <row r="209596" spans="1:1" x14ac:dyDescent="0.3">
      <c r="A209596" s="3" t="s">
        <v>637372</v>
      </c>
    </row>
    <row r="209597" spans="1:1" x14ac:dyDescent="0.3">
      <c r="A209597" s="3" t="s">
        <v>637373</v>
      </c>
    </row>
    <row r="209598" spans="1:1" x14ac:dyDescent="0.3">
      <c r="A209598" s="3" t="s">
        <v>423451</v>
      </c>
    </row>
    <row r="209599" spans="1:1" x14ac:dyDescent="0.3">
      <c r="A209599" s="3" t="s">
        <v>372019</v>
      </c>
    </row>
    <row r="209600" spans="1:1" x14ac:dyDescent="0.3">
      <c r="A209600" s="3" t="s">
        <v>637374</v>
      </c>
    </row>
    <row r="209601" spans="1:1" x14ac:dyDescent="0.3">
      <c r="A209601" s="3" t="s">
        <v>637375</v>
      </c>
    </row>
    <row r="209602" spans="1:1" x14ac:dyDescent="0.3">
      <c r="A209602" s="3" t="s">
        <v>637376</v>
      </c>
    </row>
    <row r="209603" spans="1:1" x14ac:dyDescent="0.3">
      <c r="A209603" s="3" t="s">
        <v>637377</v>
      </c>
    </row>
    <row r="209604" spans="1:1" x14ac:dyDescent="0.3">
      <c r="A209604" s="3" t="s">
        <v>637378</v>
      </c>
    </row>
    <row r="209605" spans="1:1" x14ac:dyDescent="0.3">
      <c r="A209605" s="3" t="s">
        <v>637379</v>
      </c>
    </row>
    <row r="209606" spans="1:1" x14ac:dyDescent="0.3">
      <c r="A209606" s="3" t="s">
        <v>637380</v>
      </c>
    </row>
    <row r="209607" spans="1:1" x14ac:dyDescent="0.3">
      <c r="A209607" s="3" t="s">
        <v>637381</v>
      </c>
    </row>
    <row r="209608" spans="1:1" x14ac:dyDescent="0.3">
      <c r="A209608" s="3" t="s">
        <v>637382</v>
      </c>
    </row>
    <row r="209609" spans="1:1" x14ac:dyDescent="0.3">
      <c r="A209609" s="3" t="s">
        <v>637383</v>
      </c>
    </row>
    <row r="209610" spans="1:1" x14ac:dyDescent="0.3">
      <c r="A209610" s="3" t="s">
        <v>637384</v>
      </c>
    </row>
    <row r="209611" spans="1:1" x14ac:dyDescent="0.3">
      <c r="A209611" s="3" t="s">
        <v>637385</v>
      </c>
    </row>
    <row r="209612" spans="1:1" x14ac:dyDescent="0.3">
      <c r="A209612" s="3" t="s">
        <v>637386</v>
      </c>
    </row>
    <row r="209613" spans="1:1" x14ac:dyDescent="0.3">
      <c r="A209613" s="3" t="s">
        <v>637387</v>
      </c>
    </row>
    <row r="209614" spans="1:1" x14ac:dyDescent="0.3">
      <c r="A209614" s="3" t="s">
        <v>637388</v>
      </c>
    </row>
    <row r="209615" spans="1:1" x14ac:dyDescent="0.3">
      <c r="A209615" s="3" t="s">
        <v>637389</v>
      </c>
    </row>
    <row r="209616" spans="1:1" x14ac:dyDescent="0.3">
      <c r="A209616" s="3" t="s">
        <v>637390</v>
      </c>
    </row>
    <row r="209617" spans="1:1" x14ac:dyDescent="0.3">
      <c r="A209617" s="3" t="s">
        <v>637391</v>
      </c>
    </row>
    <row r="209618" spans="1:1" x14ac:dyDescent="0.3">
      <c r="A209618" s="3" t="s">
        <v>405859</v>
      </c>
    </row>
    <row r="209619" spans="1:1" x14ac:dyDescent="0.3">
      <c r="A209619" s="3" t="s">
        <v>637392</v>
      </c>
    </row>
    <row r="209620" spans="1:1" x14ac:dyDescent="0.3">
      <c r="A209620" s="3" t="s">
        <v>637393</v>
      </c>
    </row>
    <row r="209621" spans="1:1" x14ac:dyDescent="0.3">
      <c r="A209621" s="3" t="s">
        <v>637394</v>
      </c>
    </row>
    <row r="209622" spans="1:1" x14ac:dyDescent="0.3">
      <c r="A209622" s="3" t="s">
        <v>637395</v>
      </c>
    </row>
    <row r="209623" spans="1:1" x14ac:dyDescent="0.3">
      <c r="A209623" s="3" t="s">
        <v>637396</v>
      </c>
    </row>
    <row r="209624" spans="1:1" x14ac:dyDescent="0.3">
      <c r="A209624" s="3" t="s">
        <v>637397</v>
      </c>
    </row>
    <row r="209625" spans="1:1" x14ac:dyDescent="0.3">
      <c r="A209625" s="3" t="s">
        <v>637398</v>
      </c>
    </row>
    <row r="209626" spans="1:1" x14ac:dyDescent="0.3">
      <c r="A209626" s="3" t="s">
        <v>637399</v>
      </c>
    </row>
    <row r="209627" spans="1:1" x14ac:dyDescent="0.3">
      <c r="A209627" s="3" t="s">
        <v>637400</v>
      </c>
    </row>
    <row r="209628" spans="1:1" x14ac:dyDescent="0.3">
      <c r="A209628" s="3" t="s">
        <v>637401</v>
      </c>
    </row>
    <row r="209629" spans="1:1" x14ac:dyDescent="0.3">
      <c r="A209629" s="3" t="s">
        <v>637402</v>
      </c>
    </row>
    <row r="209630" spans="1:1" x14ac:dyDescent="0.3">
      <c r="A209630" s="3" t="s">
        <v>637403</v>
      </c>
    </row>
    <row r="209631" spans="1:1" x14ac:dyDescent="0.3">
      <c r="A209631" s="3" t="s">
        <v>637404</v>
      </c>
    </row>
    <row r="209632" spans="1:1" x14ac:dyDescent="0.3">
      <c r="A209632" s="3" t="s">
        <v>637405</v>
      </c>
    </row>
    <row r="209633" spans="1:1" x14ac:dyDescent="0.3">
      <c r="A209633" s="3" t="s">
        <v>637406</v>
      </c>
    </row>
    <row r="209634" spans="1:1" x14ac:dyDescent="0.3">
      <c r="A209634" s="3" t="s">
        <v>637407</v>
      </c>
    </row>
    <row r="209635" spans="1:1" x14ac:dyDescent="0.3">
      <c r="A209635" s="3" t="s">
        <v>637408</v>
      </c>
    </row>
    <row r="209636" spans="1:1" x14ac:dyDescent="0.3">
      <c r="A209636" s="3" t="s">
        <v>637409</v>
      </c>
    </row>
    <row r="209637" spans="1:1" x14ac:dyDescent="0.3">
      <c r="A209637" s="3" t="s">
        <v>401220</v>
      </c>
    </row>
    <row r="209638" spans="1:1" x14ac:dyDescent="0.3">
      <c r="A209638" s="3" t="s">
        <v>298086</v>
      </c>
    </row>
    <row r="209639" spans="1:1" x14ac:dyDescent="0.3">
      <c r="A209639" s="3" t="s">
        <v>637410</v>
      </c>
    </row>
    <row r="209640" spans="1:1" x14ac:dyDescent="0.3">
      <c r="A209640" s="3" t="s">
        <v>637411</v>
      </c>
    </row>
    <row r="209641" spans="1:1" x14ac:dyDescent="0.3">
      <c r="A209641" s="3" t="s">
        <v>637412</v>
      </c>
    </row>
    <row r="209642" spans="1:1" x14ac:dyDescent="0.3">
      <c r="A209642" s="3" t="s">
        <v>637413</v>
      </c>
    </row>
    <row r="209643" spans="1:1" x14ac:dyDescent="0.3">
      <c r="A209643" s="3" t="s">
        <v>637414</v>
      </c>
    </row>
    <row r="209644" spans="1:1" x14ac:dyDescent="0.3">
      <c r="A209644" s="3" t="s">
        <v>637415</v>
      </c>
    </row>
    <row r="209645" spans="1:1" x14ac:dyDescent="0.3">
      <c r="A209645" s="3" t="s">
        <v>637416</v>
      </c>
    </row>
    <row r="209646" spans="1:1" x14ac:dyDescent="0.3">
      <c r="A209646" s="3" t="s">
        <v>637417</v>
      </c>
    </row>
    <row r="209647" spans="1:1" x14ac:dyDescent="0.3">
      <c r="A209647" s="3" t="s">
        <v>637418</v>
      </c>
    </row>
    <row r="209648" spans="1:1" x14ac:dyDescent="0.3">
      <c r="A209648" s="3" t="s">
        <v>637419</v>
      </c>
    </row>
    <row r="209649" spans="1:1" x14ac:dyDescent="0.3">
      <c r="A209649" s="3" t="s">
        <v>637420</v>
      </c>
    </row>
    <row r="209650" spans="1:1" x14ac:dyDescent="0.3">
      <c r="A209650" s="3" t="s">
        <v>637421</v>
      </c>
    </row>
    <row r="209651" spans="1:1" x14ac:dyDescent="0.3">
      <c r="A209651" s="3" t="s">
        <v>331627</v>
      </c>
    </row>
    <row r="209652" spans="1:1" x14ac:dyDescent="0.3">
      <c r="A209652" s="3" t="s">
        <v>637422</v>
      </c>
    </row>
    <row r="209653" spans="1:1" x14ac:dyDescent="0.3">
      <c r="A209653" s="3" t="s">
        <v>637423</v>
      </c>
    </row>
    <row r="209654" spans="1:1" x14ac:dyDescent="0.3">
      <c r="A209654" s="3" t="s">
        <v>637424</v>
      </c>
    </row>
    <row r="209655" spans="1:1" x14ac:dyDescent="0.3">
      <c r="A209655" s="3" t="s">
        <v>637425</v>
      </c>
    </row>
    <row r="209656" spans="1:1" x14ac:dyDescent="0.3">
      <c r="A209656" s="3" t="s">
        <v>637426</v>
      </c>
    </row>
    <row r="209657" spans="1:1" x14ac:dyDescent="0.3">
      <c r="A209657" s="3" t="s">
        <v>637427</v>
      </c>
    </row>
    <row r="209658" spans="1:1" x14ac:dyDescent="0.3">
      <c r="A209658" s="3" t="s">
        <v>637428</v>
      </c>
    </row>
    <row r="209659" spans="1:1" x14ac:dyDescent="0.3">
      <c r="A209659" s="3" t="s">
        <v>637429</v>
      </c>
    </row>
    <row r="209660" spans="1:1" x14ac:dyDescent="0.3">
      <c r="A209660" s="3" t="s">
        <v>637430</v>
      </c>
    </row>
    <row r="209661" spans="1:1" x14ac:dyDescent="0.3">
      <c r="A209661" s="3" t="s">
        <v>637431</v>
      </c>
    </row>
    <row r="209662" spans="1:1" x14ac:dyDescent="0.3">
      <c r="A209662" s="3" t="s">
        <v>637432</v>
      </c>
    </row>
    <row r="209663" spans="1:1" x14ac:dyDescent="0.3">
      <c r="A209663" s="3" t="s">
        <v>637433</v>
      </c>
    </row>
    <row r="209664" spans="1:1" x14ac:dyDescent="0.3">
      <c r="A209664" s="3" t="s">
        <v>637434</v>
      </c>
    </row>
    <row r="209665" spans="1:1" x14ac:dyDescent="0.3">
      <c r="A209665" s="3" t="s">
        <v>637435</v>
      </c>
    </row>
    <row r="209666" spans="1:1" x14ac:dyDescent="0.3">
      <c r="A209666" s="3" t="s">
        <v>637436</v>
      </c>
    </row>
    <row r="209667" spans="1:1" x14ac:dyDescent="0.3">
      <c r="A209667" s="3" t="s">
        <v>637437</v>
      </c>
    </row>
    <row r="209668" spans="1:1" x14ac:dyDescent="0.3">
      <c r="A209668" s="3" t="s">
        <v>637438</v>
      </c>
    </row>
    <row r="209669" spans="1:1" x14ac:dyDescent="0.3">
      <c r="A209669" s="3" t="s">
        <v>637439</v>
      </c>
    </row>
    <row r="209670" spans="1:1" x14ac:dyDescent="0.3">
      <c r="A209670" s="3" t="s">
        <v>637440</v>
      </c>
    </row>
    <row r="209671" spans="1:1" x14ac:dyDescent="0.3">
      <c r="A209671" s="3" t="s">
        <v>637441</v>
      </c>
    </row>
    <row r="209672" spans="1:1" x14ac:dyDescent="0.3">
      <c r="A209672" s="3" t="s">
        <v>637442</v>
      </c>
    </row>
    <row r="209673" spans="1:1" x14ac:dyDescent="0.3">
      <c r="A209673" s="3" t="s">
        <v>637443</v>
      </c>
    </row>
    <row r="209674" spans="1:1" x14ac:dyDescent="0.3">
      <c r="A209674" s="3" t="s">
        <v>637444</v>
      </c>
    </row>
    <row r="209675" spans="1:1" x14ac:dyDescent="0.3">
      <c r="A209675" s="3" t="s">
        <v>637445</v>
      </c>
    </row>
    <row r="209676" spans="1:1" x14ac:dyDescent="0.3">
      <c r="A209676" s="3" t="s">
        <v>637446</v>
      </c>
    </row>
    <row r="209677" spans="1:1" x14ac:dyDescent="0.3">
      <c r="A209677" s="3" t="s">
        <v>637447</v>
      </c>
    </row>
    <row r="209678" spans="1:1" x14ac:dyDescent="0.3">
      <c r="A209678" s="3" t="s">
        <v>637448</v>
      </c>
    </row>
    <row r="209679" spans="1:1" x14ac:dyDescent="0.3">
      <c r="A209679" s="3" t="s">
        <v>637449</v>
      </c>
    </row>
    <row r="209680" spans="1:1" x14ac:dyDescent="0.3">
      <c r="A209680" s="3" t="s">
        <v>637450</v>
      </c>
    </row>
    <row r="209681" spans="1:1" x14ac:dyDescent="0.3">
      <c r="A209681" s="3" t="s">
        <v>637451</v>
      </c>
    </row>
    <row r="209682" spans="1:1" x14ac:dyDescent="0.3">
      <c r="A209682" s="3" t="s">
        <v>637452</v>
      </c>
    </row>
    <row r="209683" spans="1:1" x14ac:dyDescent="0.3">
      <c r="A209683" s="3" t="s">
        <v>637453</v>
      </c>
    </row>
    <row r="209684" spans="1:1" x14ac:dyDescent="0.3">
      <c r="A209684" s="3" t="s">
        <v>637454</v>
      </c>
    </row>
    <row r="209685" spans="1:1" x14ac:dyDescent="0.3">
      <c r="A209685" s="3" t="s">
        <v>637455</v>
      </c>
    </row>
    <row r="209686" spans="1:1" x14ac:dyDescent="0.3">
      <c r="A209686" s="3" t="s">
        <v>637456</v>
      </c>
    </row>
    <row r="209687" spans="1:1" x14ac:dyDescent="0.3">
      <c r="A209687" s="3" t="s">
        <v>637457</v>
      </c>
    </row>
    <row r="209688" spans="1:1" x14ac:dyDescent="0.3">
      <c r="A209688" s="3" t="s">
        <v>637458</v>
      </c>
    </row>
    <row r="209689" spans="1:1" x14ac:dyDescent="0.3">
      <c r="A209689" s="3" t="s">
        <v>637459</v>
      </c>
    </row>
    <row r="209690" spans="1:1" x14ac:dyDescent="0.3">
      <c r="A209690" s="3" t="s">
        <v>637460</v>
      </c>
    </row>
    <row r="209691" spans="1:1" x14ac:dyDescent="0.3">
      <c r="A209691" s="3" t="s">
        <v>637461</v>
      </c>
    </row>
    <row r="209692" spans="1:1" x14ac:dyDescent="0.3">
      <c r="A209692" s="3" t="s">
        <v>637462</v>
      </c>
    </row>
    <row r="209693" spans="1:1" x14ac:dyDescent="0.3">
      <c r="A209693" s="3" t="s">
        <v>637463</v>
      </c>
    </row>
    <row r="209694" spans="1:1" x14ac:dyDescent="0.3">
      <c r="A209694" s="3" t="s">
        <v>637464</v>
      </c>
    </row>
    <row r="209695" spans="1:1" x14ac:dyDescent="0.3">
      <c r="A209695" s="3" t="s">
        <v>637465</v>
      </c>
    </row>
    <row r="209696" spans="1:1" x14ac:dyDescent="0.3">
      <c r="A209696" s="3" t="s">
        <v>637466</v>
      </c>
    </row>
    <row r="209697" spans="1:1" x14ac:dyDescent="0.3">
      <c r="A209697" s="3" t="s">
        <v>637467</v>
      </c>
    </row>
    <row r="209698" spans="1:1" x14ac:dyDescent="0.3">
      <c r="A209698" s="3" t="s">
        <v>637468</v>
      </c>
    </row>
    <row r="209699" spans="1:1" x14ac:dyDescent="0.3">
      <c r="A209699" s="3" t="s">
        <v>422778</v>
      </c>
    </row>
    <row r="209700" spans="1:1" x14ac:dyDescent="0.3">
      <c r="A209700" s="3" t="s">
        <v>637469</v>
      </c>
    </row>
    <row r="209701" spans="1:1" x14ac:dyDescent="0.3">
      <c r="A209701" s="3" t="s">
        <v>637470</v>
      </c>
    </row>
    <row r="209702" spans="1:1" x14ac:dyDescent="0.3">
      <c r="A209702" s="3" t="s">
        <v>637471</v>
      </c>
    </row>
    <row r="209703" spans="1:1" x14ac:dyDescent="0.3">
      <c r="A209703" s="3" t="s">
        <v>637472</v>
      </c>
    </row>
    <row r="209704" spans="1:1" x14ac:dyDescent="0.3">
      <c r="A209704" s="3" t="s">
        <v>637473</v>
      </c>
    </row>
    <row r="209705" spans="1:1" x14ac:dyDescent="0.3">
      <c r="A209705" s="3" t="s">
        <v>637474</v>
      </c>
    </row>
    <row r="209706" spans="1:1" x14ac:dyDescent="0.3">
      <c r="A209706" s="3" t="s">
        <v>637475</v>
      </c>
    </row>
    <row r="209707" spans="1:1" x14ac:dyDescent="0.3">
      <c r="A209707" s="3" t="s">
        <v>637476</v>
      </c>
    </row>
    <row r="209708" spans="1:1" x14ac:dyDescent="0.3">
      <c r="A209708" s="3" t="s">
        <v>637477</v>
      </c>
    </row>
    <row r="209709" spans="1:1" x14ac:dyDescent="0.3">
      <c r="A209709" s="3" t="s">
        <v>637478</v>
      </c>
    </row>
    <row r="209710" spans="1:1" x14ac:dyDescent="0.3">
      <c r="A209710" s="3" t="s">
        <v>637479</v>
      </c>
    </row>
    <row r="209711" spans="1:1" x14ac:dyDescent="0.3">
      <c r="A209711" s="3" t="s">
        <v>637480</v>
      </c>
    </row>
    <row r="209712" spans="1:1" x14ac:dyDescent="0.3">
      <c r="A209712" s="3" t="s">
        <v>637481</v>
      </c>
    </row>
    <row r="209713" spans="1:1" x14ac:dyDescent="0.3">
      <c r="A209713" s="3" t="s">
        <v>637482</v>
      </c>
    </row>
    <row r="209714" spans="1:1" x14ac:dyDescent="0.3">
      <c r="A209714" s="3" t="s">
        <v>637483</v>
      </c>
    </row>
    <row r="209715" spans="1:1" x14ac:dyDescent="0.3">
      <c r="A209715" s="3" t="s">
        <v>637484</v>
      </c>
    </row>
    <row r="209716" spans="1:1" x14ac:dyDescent="0.3">
      <c r="A209716" s="3" t="s">
        <v>637485</v>
      </c>
    </row>
    <row r="209717" spans="1:1" x14ac:dyDescent="0.3">
      <c r="A209717" s="3" t="s">
        <v>637486</v>
      </c>
    </row>
    <row r="209718" spans="1:1" x14ac:dyDescent="0.3">
      <c r="A209718" s="3" t="s">
        <v>429402</v>
      </c>
    </row>
    <row r="209719" spans="1:1" x14ac:dyDescent="0.3">
      <c r="A209719" s="3" t="s">
        <v>637487</v>
      </c>
    </row>
    <row r="209720" spans="1:1" x14ac:dyDescent="0.3">
      <c r="A209720" s="3" t="s">
        <v>637488</v>
      </c>
    </row>
    <row r="209721" spans="1:1" x14ac:dyDescent="0.3">
      <c r="A209721" s="3" t="s">
        <v>637489</v>
      </c>
    </row>
    <row r="209722" spans="1:1" x14ac:dyDescent="0.3">
      <c r="A209722" s="3" t="s">
        <v>637490</v>
      </c>
    </row>
    <row r="209723" spans="1:1" x14ac:dyDescent="0.3">
      <c r="A209723" s="3" t="s">
        <v>637491</v>
      </c>
    </row>
    <row r="209724" spans="1:1" x14ac:dyDescent="0.3">
      <c r="A209724" s="3" t="s">
        <v>637492</v>
      </c>
    </row>
    <row r="209725" spans="1:1" x14ac:dyDescent="0.3">
      <c r="A209725" s="3" t="s">
        <v>637493</v>
      </c>
    </row>
    <row r="209726" spans="1:1" x14ac:dyDescent="0.3">
      <c r="A209726" s="3" t="s">
        <v>637494</v>
      </c>
    </row>
    <row r="209727" spans="1:1" x14ac:dyDescent="0.3">
      <c r="A209727" s="3" t="s">
        <v>637495</v>
      </c>
    </row>
    <row r="209728" spans="1:1" x14ac:dyDescent="0.3">
      <c r="A209728" s="3" t="s">
        <v>637496</v>
      </c>
    </row>
    <row r="209729" spans="1:1" x14ac:dyDescent="0.3">
      <c r="A209729" s="3" t="s">
        <v>637497</v>
      </c>
    </row>
    <row r="209730" spans="1:1" x14ac:dyDescent="0.3">
      <c r="A209730" s="3" t="s">
        <v>637498</v>
      </c>
    </row>
    <row r="209731" spans="1:1" x14ac:dyDescent="0.3">
      <c r="A209731" s="3" t="s">
        <v>637499</v>
      </c>
    </row>
    <row r="209732" spans="1:1" x14ac:dyDescent="0.3">
      <c r="A209732" s="3" t="s">
        <v>637500</v>
      </c>
    </row>
    <row r="209733" spans="1:1" x14ac:dyDescent="0.3">
      <c r="A209733" s="3" t="s">
        <v>637501</v>
      </c>
    </row>
    <row r="209734" spans="1:1" x14ac:dyDescent="0.3">
      <c r="A209734" s="3" t="s">
        <v>637502</v>
      </c>
    </row>
    <row r="209735" spans="1:1" x14ac:dyDescent="0.3">
      <c r="A209735" s="3" t="s">
        <v>637503</v>
      </c>
    </row>
    <row r="209736" spans="1:1" x14ac:dyDescent="0.3">
      <c r="A209736" s="3" t="s">
        <v>637504</v>
      </c>
    </row>
    <row r="209737" spans="1:1" x14ac:dyDescent="0.3">
      <c r="A209737" s="3" t="s">
        <v>637505</v>
      </c>
    </row>
    <row r="209738" spans="1:1" x14ac:dyDescent="0.3">
      <c r="A209738" s="3" t="s">
        <v>637506</v>
      </c>
    </row>
    <row r="209739" spans="1:1" x14ac:dyDescent="0.3">
      <c r="A209739" s="3" t="s">
        <v>637507</v>
      </c>
    </row>
    <row r="209740" spans="1:1" x14ac:dyDescent="0.3">
      <c r="A209740" s="3" t="s">
        <v>637508</v>
      </c>
    </row>
    <row r="209741" spans="1:1" x14ac:dyDescent="0.3">
      <c r="A209741" s="3" t="s">
        <v>637509</v>
      </c>
    </row>
    <row r="209742" spans="1:1" x14ac:dyDescent="0.3">
      <c r="A209742" s="3" t="s">
        <v>637510</v>
      </c>
    </row>
    <row r="209743" spans="1:1" x14ac:dyDescent="0.3">
      <c r="A209743" s="3" t="s">
        <v>637511</v>
      </c>
    </row>
    <row r="209744" spans="1:1" x14ac:dyDescent="0.3">
      <c r="A209744" s="3" t="s">
        <v>637512</v>
      </c>
    </row>
    <row r="209745" spans="1:1" x14ac:dyDescent="0.3">
      <c r="A209745" s="3" t="s">
        <v>637513</v>
      </c>
    </row>
    <row r="209746" spans="1:1" x14ac:dyDescent="0.3">
      <c r="A209746" s="3" t="s">
        <v>637514</v>
      </c>
    </row>
    <row r="209747" spans="1:1" x14ac:dyDescent="0.3">
      <c r="A209747" s="3" t="s">
        <v>637515</v>
      </c>
    </row>
    <row r="209748" spans="1:1" x14ac:dyDescent="0.3">
      <c r="A209748" s="3" t="s">
        <v>637516</v>
      </c>
    </row>
    <row r="209749" spans="1:1" x14ac:dyDescent="0.3">
      <c r="A209749" s="3" t="s">
        <v>637517</v>
      </c>
    </row>
    <row r="209750" spans="1:1" x14ac:dyDescent="0.3">
      <c r="A209750" s="3" t="s">
        <v>637518</v>
      </c>
    </row>
    <row r="209751" spans="1:1" x14ac:dyDescent="0.3">
      <c r="A209751" s="3" t="s">
        <v>637519</v>
      </c>
    </row>
    <row r="209752" spans="1:1" x14ac:dyDescent="0.3">
      <c r="A209752" s="3" t="s">
        <v>637520</v>
      </c>
    </row>
    <row r="209753" spans="1:1" x14ac:dyDescent="0.3">
      <c r="A209753" s="3" t="s">
        <v>637521</v>
      </c>
    </row>
    <row r="209754" spans="1:1" x14ac:dyDescent="0.3">
      <c r="A209754" s="3" t="s">
        <v>637522</v>
      </c>
    </row>
    <row r="209755" spans="1:1" x14ac:dyDescent="0.3">
      <c r="A209755" s="3" t="s">
        <v>637523</v>
      </c>
    </row>
    <row r="209756" spans="1:1" x14ac:dyDescent="0.3">
      <c r="A209756" s="3" t="s">
        <v>637524</v>
      </c>
    </row>
    <row r="209757" spans="1:1" x14ac:dyDescent="0.3">
      <c r="A209757" s="3" t="s">
        <v>637525</v>
      </c>
    </row>
    <row r="209758" spans="1:1" x14ac:dyDescent="0.3">
      <c r="A209758" s="3" t="s">
        <v>637526</v>
      </c>
    </row>
    <row r="209759" spans="1:1" x14ac:dyDescent="0.3">
      <c r="A209759" s="3" t="s">
        <v>637527</v>
      </c>
    </row>
    <row r="209760" spans="1:1" x14ac:dyDescent="0.3">
      <c r="A209760" s="3" t="s">
        <v>637528</v>
      </c>
    </row>
    <row r="209761" spans="1:1" x14ac:dyDescent="0.3">
      <c r="A209761" s="3" t="s">
        <v>637529</v>
      </c>
    </row>
    <row r="209762" spans="1:1" x14ac:dyDescent="0.3">
      <c r="A209762" s="3" t="s">
        <v>637530</v>
      </c>
    </row>
    <row r="209763" spans="1:1" x14ac:dyDescent="0.3">
      <c r="A209763" s="3" t="s">
        <v>637531</v>
      </c>
    </row>
    <row r="209764" spans="1:1" x14ac:dyDescent="0.3">
      <c r="A209764" s="3" t="s">
        <v>637532</v>
      </c>
    </row>
    <row r="209765" spans="1:1" x14ac:dyDescent="0.3">
      <c r="A209765" s="3" t="s">
        <v>637533</v>
      </c>
    </row>
    <row r="209766" spans="1:1" x14ac:dyDescent="0.3">
      <c r="A209766" s="3" t="s">
        <v>637534</v>
      </c>
    </row>
    <row r="209767" spans="1:1" x14ac:dyDescent="0.3">
      <c r="A209767" s="3" t="s">
        <v>637535</v>
      </c>
    </row>
    <row r="209768" spans="1:1" x14ac:dyDescent="0.3">
      <c r="A209768" s="3" t="s">
        <v>637536</v>
      </c>
    </row>
    <row r="209769" spans="1:1" x14ac:dyDescent="0.3">
      <c r="A209769" s="3" t="s">
        <v>637537</v>
      </c>
    </row>
    <row r="209770" spans="1:1" x14ac:dyDescent="0.3">
      <c r="A209770" s="3" t="s">
        <v>637538</v>
      </c>
    </row>
    <row r="209771" spans="1:1" x14ac:dyDescent="0.3">
      <c r="A209771" s="3" t="s">
        <v>637539</v>
      </c>
    </row>
    <row r="209772" spans="1:1" x14ac:dyDescent="0.3">
      <c r="A209772" s="3" t="s">
        <v>637540</v>
      </c>
    </row>
    <row r="209773" spans="1:1" x14ac:dyDescent="0.3">
      <c r="A209773" s="3" t="s">
        <v>637541</v>
      </c>
    </row>
    <row r="209774" spans="1:1" x14ac:dyDescent="0.3">
      <c r="A209774" s="3" t="s">
        <v>637542</v>
      </c>
    </row>
    <row r="209775" spans="1:1" x14ac:dyDescent="0.3">
      <c r="A209775" s="3" t="s">
        <v>637543</v>
      </c>
    </row>
    <row r="209776" spans="1:1" x14ac:dyDescent="0.3">
      <c r="A209776" s="3" t="s">
        <v>637544</v>
      </c>
    </row>
    <row r="209777" spans="1:1" x14ac:dyDescent="0.3">
      <c r="A209777" s="3" t="s">
        <v>637545</v>
      </c>
    </row>
    <row r="209778" spans="1:1" x14ac:dyDescent="0.3">
      <c r="A209778" s="3" t="s">
        <v>637546</v>
      </c>
    </row>
    <row r="209779" spans="1:1" x14ac:dyDescent="0.3">
      <c r="A209779" s="3" t="s">
        <v>637547</v>
      </c>
    </row>
    <row r="209780" spans="1:1" x14ac:dyDescent="0.3">
      <c r="A209780" s="3" t="s">
        <v>637548</v>
      </c>
    </row>
    <row r="209781" spans="1:1" x14ac:dyDescent="0.3">
      <c r="A209781" s="3" t="s">
        <v>637549</v>
      </c>
    </row>
    <row r="209782" spans="1:1" x14ac:dyDescent="0.3">
      <c r="A209782" s="3" t="s">
        <v>637550</v>
      </c>
    </row>
    <row r="209783" spans="1:1" x14ac:dyDescent="0.3">
      <c r="A209783" s="3" t="s">
        <v>637551</v>
      </c>
    </row>
    <row r="209784" spans="1:1" x14ac:dyDescent="0.3">
      <c r="A209784" s="3" t="s">
        <v>637552</v>
      </c>
    </row>
    <row r="209785" spans="1:1" x14ac:dyDescent="0.3">
      <c r="A209785" s="3" t="s">
        <v>637553</v>
      </c>
    </row>
    <row r="209786" spans="1:1" x14ac:dyDescent="0.3">
      <c r="A209786" s="3" t="s">
        <v>637554</v>
      </c>
    </row>
    <row r="209787" spans="1:1" x14ac:dyDescent="0.3">
      <c r="A209787" s="3" t="s">
        <v>637555</v>
      </c>
    </row>
    <row r="209788" spans="1:1" x14ac:dyDescent="0.3">
      <c r="A209788" s="3" t="s">
        <v>637556</v>
      </c>
    </row>
    <row r="209789" spans="1:1" x14ac:dyDescent="0.3">
      <c r="A209789" s="3" t="s">
        <v>637557</v>
      </c>
    </row>
    <row r="209790" spans="1:1" x14ac:dyDescent="0.3">
      <c r="A209790" s="3" t="s">
        <v>637558</v>
      </c>
    </row>
    <row r="209791" spans="1:1" x14ac:dyDescent="0.3">
      <c r="A209791" s="3" t="s">
        <v>637559</v>
      </c>
    </row>
    <row r="209792" spans="1:1" x14ac:dyDescent="0.3">
      <c r="A209792" s="3" t="s">
        <v>637560</v>
      </c>
    </row>
    <row r="209793" spans="1:1" x14ac:dyDescent="0.3">
      <c r="A209793" s="3" t="s">
        <v>637561</v>
      </c>
    </row>
    <row r="209794" spans="1:1" x14ac:dyDescent="0.3">
      <c r="A209794" s="3" t="s">
        <v>637562</v>
      </c>
    </row>
    <row r="209795" spans="1:1" x14ac:dyDescent="0.3">
      <c r="A209795" s="3" t="s">
        <v>637563</v>
      </c>
    </row>
    <row r="209796" spans="1:1" x14ac:dyDescent="0.3">
      <c r="A209796" s="3" t="s">
        <v>637564</v>
      </c>
    </row>
    <row r="209797" spans="1:1" x14ac:dyDescent="0.3">
      <c r="A209797" s="3" t="s">
        <v>637565</v>
      </c>
    </row>
    <row r="209798" spans="1:1" x14ac:dyDescent="0.3">
      <c r="A209798" s="3" t="s">
        <v>637566</v>
      </c>
    </row>
    <row r="209799" spans="1:1" x14ac:dyDescent="0.3">
      <c r="A209799" s="3" t="s">
        <v>637567</v>
      </c>
    </row>
    <row r="209800" spans="1:1" x14ac:dyDescent="0.3">
      <c r="A209800" s="3" t="s">
        <v>637568</v>
      </c>
    </row>
    <row r="209801" spans="1:1" x14ac:dyDescent="0.3">
      <c r="A209801" s="3" t="s">
        <v>637569</v>
      </c>
    </row>
    <row r="209802" spans="1:1" x14ac:dyDescent="0.3">
      <c r="A209802" s="3" t="s">
        <v>637570</v>
      </c>
    </row>
    <row r="209803" spans="1:1" x14ac:dyDescent="0.3">
      <c r="A209803" s="3" t="s">
        <v>637571</v>
      </c>
    </row>
    <row r="209804" spans="1:1" x14ac:dyDescent="0.3">
      <c r="A209804" s="3" t="s">
        <v>637572</v>
      </c>
    </row>
    <row r="209805" spans="1:1" x14ac:dyDescent="0.3">
      <c r="A209805" s="3" t="s">
        <v>637573</v>
      </c>
    </row>
    <row r="209806" spans="1:1" x14ac:dyDescent="0.3">
      <c r="A209806" s="3" t="s">
        <v>637574</v>
      </c>
    </row>
    <row r="209807" spans="1:1" x14ac:dyDescent="0.3">
      <c r="A209807" s="3" t="s">
        <v>637575</v>
      </c>
    </row>
    <row r="209808" spans="1:1" x14ac:dyDescent="0.3">
      <c r="A209808" s="3" t="s">
        <v>344394</v>
      </c>
    </row>
    <row r="209809" spans="1:1" x14ac:dyDescent="0.3">
      <c r="A209809" s="3" t="s">
        <v>637576</v>
      </c>
    </row>
    <row r="209810" spans="1:1" x14ac:dyDescent="0.3">
      <c r="A209810" s="3" t="s">
        <v>372027</v>
      </c>
    </row>
    <row r="209811" spans="1:1" x14ac:dyDescent="0.3">
      <c r="A209811" s="3" t="s">
        <v>637577</v>
      </c>
    </row>
    <row r="209812" spans="1:1" x14ac:dyDescent="0.3">
      <c r="A209812" s="3" t="s">
        <v>637578</v>
      </c>
    </row>
    <row r="209813" spans="1:1" x14ac:dyDescent="0.3">
      <c r="A209813" s="3" t="s">
        <v>637579</v>
      </c>
    </row>
    <row r="209814" spans="1:1" x14ac:dyDescent="0.3">
      <c r="A209814" s="3" t="s">
        <v>637580</v>
      </c>
    </row>
    <row r="209815" spans="1:1" x14ac:dyDescent="0.3">
      <c r="A209815" s="3" t="s">
        <v>637581</v>
      </c>
    </row>
    <row r="209816" spans="1:1" x14ac:dyDescent="0.3">
      <c r="A209816" s="3" t="s">
        <v>637582</v>
      </c>
    </row>
    <row r="209817" spans="1:1" x14ac:dyDescent="0.3">
      <c r="A209817" s="3" t="s">
        <v>637583</v>
      </c>
    </row>
    <row r="209818" spans="1:1" x14ac:dyDescent="0.3">
      <c r="A209818" s="3" t="s">
        <v>637584</v>
      </c>
    </row>
    <row r="209819" spans="1:1" x14ac:dyDescent="0.3">
      <c r="A209819" s="3" t="s">
        <v>637585</v>
      </c>
    </row>
    <row r="209820" spans="1:1" x14ac:dyDescent="0.3">
      <c r="A209820" s="3" t="s">
        <v>372032</v>
      </c>
    </row>
    <row r="209821" spans="1:1" x14ac:dyDescent="0.3">
      <c r="A209821" s="3" t="s">
        <v>637586</v>
      </c>
    </row>
    <row r="209822" spans="1:1" x14ac:dyDescent="0.3">
      <c r="A209822" s="3" t="s">
        <v>637587</v>
      </c>
    </row>
    <row r="209823" spans="1:1" x14ac:dyDescent="0.3">
      <c r="A209823" s="3" t="s">
        <v>637588</v>
      </c>
    </row>
    <row r="209824" spans="1:1" x14ac:dyDescent="0.3">
      <c r="A209824" s="3" t="s">
        <v>637589</v>
      </c>
    </row>
    <row r="209825" spans="1:1" x14ac:dyDescent="0.3">
      <c r="A209825" s="3" t="s">
        <v>637590</v>
      </c>
    </row>
    <row r="209826" spans="1:1" x14ac:dyDescent="0.3">
      <c r="A209826" s="3" t="s">
        <v>637591</v>
      </c>
    </row>
    <row r="209827" spans="1:1" x14ac:dyDescent="0.3">
      <c r="A209827" s="3" t="s">
        <v>637592</v>
      </c>
    </row>
    <row r="209828" spans="1:1" x14ac:dyDescent="0.3">
      <c r="A209828" s="3" t="s">
        <v>637593</v>
      </c>
    </row>
    <row r="209829" spans="1:1" x14ac:dyDescent="0.3">
      <c r="A209829" s="3" t="s">
        <v>637594</v>
      </c>
    </row>
    <row r="209830" spans="1:1" x14ac:dyDescent="0.3">
      <c r="A209830" s="3" t="s">
        <v>637595</v>
      </c>
    </row>
    <row r="209831" spans="1:1" x14ac:dyDescent="0.3">
      <c r="A209831" s="3" t="s">
        <v>637596</v>
      </c>
    </row>
    <row r="209832" spans="1:1" x14ac:dyDescent="0.3">
      <c r="A209832" s="3" t="s">
        <v>637597</v>
      </c>
    </row>
    <row r="209833" spans="1:1" x14ac:dyDescent="0.3">
      <c r="A209833" s="3" t="s">
        <v>637598</v>
      </c>
    </row>
    <row r="209834" spans="1:1" x14ac:dyDescent="0.3">
      <c r="A209834" s="3" t="s">
        <v>637599</v>
      </c>
    </row>
    <row r="209835" spans="1:1" x14ac:dyDescent="0.3">
      <c r="A209835" s="3" t="s">
        <v>637600</v>
      </c>
    </row>
    <row r="209836" spans="1:1" x14ac:dyDescent="0.3">
      <c r="A209836" s="3" t="s">
        <v>637601</v>
      </c>
    </row>
    <row r="209837" spans="1:1" x14ac:dyDescent="0.3">
      <c r="A209837" s="3" t="s">
        <v>637602</v>
      </c>
    </row>
    <row r="209838" spans="1:1" x14ac:dyDescent="0.3">
      <c r="A209838" s="3" t="s">
        <v>637603</v>
      </c>
    </row>
    <row r="209839" spans="1:1" x14ac:dyDescent="0.3">
      <c r="A209839" s="3" t="s">
        <v>637604</v>
      </c>
    </row>
    <row r="209840" spans="1:1" x14ac:dyDescent="0.3">
      <c r="A209840" s="3" t="s">
        <v>637605</v>
      </c>
    </row>
    <row r="209841" spans="1:1" x14ac:dyDescent="0.3">
      <c r="A209841" s="3" t="s">
        <v>404841</v>
      </c>
    </row>
    <row r="209842" spans="1:1" x14ac:dyDescent="0.3">
      <c r="A209842" s="3" t="s">
        <v>637606</v>
      </c>
    </row>
    <row r="209843" spans="1:1" x14ac:dyDescent="0.3">
      <c r="A209843" s="3" t="s">
        <v>637607</v>
      </c>
    </row>
    <row r="209844" spans="1:1" x14ac:dyDescent="0.3">
      <c r="A209844" s="3" t="s">
        <v>637608</v>
      </c>
    </row>
    <row r="209845" spans="1:1" x14ac:dyDescent="0.3">
      <c r="A209845" s="3" t="s">
        <v>637609</v>
      </c>
    </row>
    <row r="209846" spans="1:1" x14ac:dyDescent="0.3">
      <c r="A209846" s="3" t="s">
        <v>637610</v>
      </c>
    </row>
    <row r="209847" spans="1:1" x14ac:dyDescent="0.3">
      <c r="A209847" s="3" t="s">
        <v>637611</v>
      </c>
    </row>
    <row r="209848" spans="1:1" x14ac:dyDescent="0.3">
      <c r="A209848" s="3" t="s">
        <v>637612</v>
      </c>
    </row>
    <row r="209849" spans="1:1" x14ac:dyDescent="0.3">
      <c r="A209849" s="3" t="s">
        <v>637613</v>
      </c>
    </row>
    <row r="209850" spans="1:1" x14ac:dyDescent="0.3">
      <c r="A209850" s="3" t="s">
        <v>637614</v>
      </c>
    </row>
    <row r="209851" spans="1:1" x14ac:dyDescent="0.3">
      <c r="A209851" s="3" t="s">
        <v>637615</v>
      </c>
    </row>
    <row r="209852" spans="1:1" x14ac:dyDescent="0.3">
      <c r="A209852" s="3" t="s">
        <v>637616</v>
      </c>
    </row>
    <row r="209853" spans="1:1" x14ac:dyDescent="0.3">
      <c r="A209853" s="3" t="s">
        <v>637617</v>
      </c>
    </row>
    <row r="209854" spans="1:1" x14ac:dyDescent="0.3">
      <c r="A209854" s="3" t="s">
        <v>637618</v>
      </c>
    </row>
    <row r="209855" spans="1:1" x14ac:dyDescent="0.3">
      <c r="A209855" s="3" t="s">
        <v>637619</v>
      </c>
    </row>
    <row r="209856" spans="1:1" x14ac:dyDescent="0.3">
      <c r="A209856" s="3" t="s">
        <v>637620</v>
      </c>
    </row>
    <row r="209857" spans="1:1" x14ac:dyDescent="0.3">
      <c r="A209857" s="3" t="s">
        <v>637621</v>
      </c>
    </row>
    <row r="209858" spans="1:1" x14ac:dyDescent="0.3">
      <c r="A209858" s="3" t="s">
        <v>637622</v>
      </c>
    </row>
    <row r="209859" spans="1:1" x14ac:dyDescent="0.3">
      <c r="A209859" s="3" t="s">
        <v>637623</v>
      </c>
    </row>
    <row r="209860" spans="1:1" x14ac:dyDescent="0.3">
      <c r="A209860" s="3" t="s">
        <v>637624</v>
      </c>
    </row>
    <row r="209861" spans="1:1" x14ac:dyDescent="0.3">
      <c r="A209861" s="3" t="s">
        <v>637625</v>
      </c>
    </row>
    <row r="209862" spans="1:1" x14ac:dyDescent="0.3">
      <c r="A209862" s="3" t="s">
        <v>637626</v>
      </c>
    </row>
    <row r="209863" spans="1:1" x14ac:dyDescent="0.3">
      <c r="A209863" s="3" t="s">
        <v>637627</v>
      </c>
    </row>
    <row r="209864" spans="1:1" x14ac:dyDescent="0.3">
      <c r="A209864" s="3" t="s">
        <v>637628</v>
      </c>
    </row>
    <row r="209865" spans="1:1" x14ac:dyDescent="0.3">
      <c r="A209865" s="3" t="s">
        <v>372598</v>
      </c>
    </row>
    <row r="209866" spans="1:1" x14ac:dyDescent="0.3">
      <c r="A209866" s="3" t="s">
        <v>637629</v>
      </c>
    </row>
    <row r="209867" spans="1:1" x14ac:dyDescent="0.3">
      <c r="A209867" s="3" t="s">
        <v>637630</v>
      </c>
    </row>
    <row r="209868" spans="1:1" x14ac:dyDescent="0.3">
      <c r="A209868" s="3" t="s">
        <v>637631</v>
      </c>
    </row>
    <row r="209869" spans="1:1" x14ac:dyDescent="0.3">
      <c r="A209869" s="3" t="s">
        <v>637632</v>
      </c>
    </row>
    <row r="209870" spans="1:1" x14ac:dyDescent="0.3">
      <c r="A209870" s="3" t="s">
        <v>637633</v>
      </c>
    </row>
    <row r="209871" spans="1:1" x14ac:dyDescent="0.3">
      <c r="A209871" s="3" t="s">
        <v>637634</v>
      </c>
    </row>
    <row r="209872" spans="1:1" x14ac:dyDescent="0.3">
      <c r="A209872" s="3" t="s">
        <v>637635</v>
      </c>
    </row>
    <row r="209873" spans="1:1" x14ac:dyDescent="0.3">
      <c r="A209873" s="3" t="s">
        <v>637636</v>
      </c>
    </row>
    <row r="209874" spans="1:1" x14ac:dyDescent="0.3">
      <c r="A209874" s="3" t="s">
        <v>637637</v>
      </c>
    </row>
    <row r="209875" spans="1:1" x14ac:dyDescent="0.3">
      <c r="A209875" s="3" t="s">
        <v>637638</v>
      </c>
    </row>
    <row r="209876" spans="1:1" x14ac:dyDescent="0.3">
      <c r="A209876" s="3" t="s">
        <v>637639</v>
      </c>
    </row>
    <row r="209877" spans="1:1" x14ac:dyDescent="0.3">
      <c r="A209877" s="3" t="s">
        <v>637640</v>
      </c>
    </row>
    <row r="209878" spans="1:1" x14ac:dyDescent="0.3">
      <c r="A209878" s="3" t="s">
        <v>637641</v>
      </c>
    </row>
    <row r="209879" spans="1:1" x14ac:dyDescent="0.3">
      <c r="A209879" s="3" t="s">
        <v>637642</v>
      </c>
    </row>
    <row r="209880" spans="1:1" x14ac:dyDescent="0.3">
      <c r="A209880" s="3" t="s">
        <v>637643</v>
      </c>
    </row>
    <row r="209881" spans="1:1" x14ac:dyDescent="0.3">
      <c r="A209881" s="3" t="s">
        <v>637644</v>
      </c>
    </row>
    <row r="209882" spans="1:1" x14ac:dyDescent="0.3">
      <c r="A209882" s="3" t="s">
        <v>637645</v>
      </c>
    </row>
    <row r="209883" spans="1:1" x14ac:dyDescent="0.3">
      <c r="A209883" s="3" t="s">
        <v>637646</v>
      </c>
    </row>
    <row r="209884" spans="1:1" x14ac:dyDescent="0.3">
      <c r="A209884" s="3" t="s">
        <v>637647</v>
      </c>
    </row>
    <row r="209885" spans="1:1" x14ac:dyDescent="0.3">
      <c r="A209885" s="3" t="s">
        <v>637648</v>
      </c>
    </row>
    <row r="209886" spans="1:1" x14ac:dyDescent="0.3">
      <c r="A209886" s="3" t="s">
        <v>637649</v>
      </c>
    </row>
    <row r="209887" spans="1:1" x14ac:dyDescent="0.3">
      <c r="A209887" s="3" t="s">
        <v>637650</v>
      </c>
    </row>
    <row r="209888" spans="1:1" x14ac:dyDescent="0.3">
      <c r="A209888" s="3" t="s">
        <v>637651</v>
      </c>
    </row>
    <row r="209889" spans="1:1" x14ac:dyDescent="0.3">
      <c r="A209889" s="3" t="s">
        <v>637652</v>
      </c>
    </row>
    <row r="209890" spans="1:1" x14ac:dyDescent="0.3">
      <c r="A209890" s="3" t="s">
        <v>637653</v>
      </c>
    </row>
    <row r="209891" spans="1:1" x14ac:dyDescent="0.3">
      <c r="A209891" s="3" t="s">
        <v>637654</v>
      </c>
    </row>
    <row r="209892" spans="1:1" x14ac:dyDescent="0.3">
      <c r="A209892" s="3" t="s">
        <v>637655</v>
      </c>
    </row>
    <row r="209893" spans="1:1" x14ac:dyDescent="0.3">
      <c r="A209893" s="3" t="s">
        <v>637656</v>
      </c>
    </row>
    <row r="209894" spans="1:1" x14ac:dyDescent="0.3">
      <c r="A209894" s="3" t="s">
        <v>637657</v>
      </c>
    </row>
    <row r="209895" spans="1:1" x14ac:dyDescent="0.3">
      <c r="A209895" s="3" t="s">
        <v>637658</v>
      </c>
    </row>
    <row r="209896" spans="1:1" x14ac:dyDescent="0.3">
      <c r="A209896" s="3" t="s">
        <v>637659</v>
      </c>
    </row>
    <row r="209897" spans="1:1" x14ac:dyDescent="0.3">
      <c r="A209897" s="3" t="s">
        <v>637660</v>
      </c>
    </row>
    <row r="209898" spans="1:1" x14ac:dyDescent="0.3">
      <c r="A209898" s="3" t="s">
        <v>637661</v>
      </c>
    </row>
    <row r="209899" spans="1:1" x14ac:dyDescent="0.3">
      <c r="A209899" s="3" t="s">
        <v>637662</v>
      </c>
    </row>
    <row r="209900" spans="1:1" x14ac:dyDescent="0.3">
      <c r="A209900" s="3" t="s">
        <v>637663</v>
      </c>
    </row>
    <row r="209901" spans="1:1" x14ac:dyDescent="0.3">
      <c r="A209901" s="3" t="s">
        <v>637664</v>
      </c>
    </row>
    <row r="209902" spans="1:1" x14ac:dyDescent="0.3">
      <c r="A209902" s="3" t="s">
        <v>637665</v>
      </c>
    </row>
    <row r="209903" spans="1:1" x14ac:dyDescent="0.3">
      <c r="A209903" s="3" t="s">
        <v>637666</v>
      </c>
    </row>
    <row r="209904" spans="1:1" x14ac:dyDescent="0.3">
      <c r="A209904" s="3" t="s">
        <v>637667</v>
      </c>
    </row>
    <row r="209905" spans="1:1" x14ac:dyDescent="0.3">
      <c r="A209905" s="3" t="s">
        <v>637668</v>
      </c>
    </row>
    <row r="209906" spans="1:1" x14ac:dyDescent="0.3">
      <c r="A209906" s="3" t="s">
        <v>637669</v>
      </c>
    </row>
    <row r="209907" spans="1:1" x14ac:dyDescent="0.3">
      <c r="A209907" s="3" t="s">
        <v>637670</v>
      </c>
    </row>
    <row r="209908" spans="1:1" x14ac:dyDescent="0.3">
      <c r="A209908" s="3" t="s">
        <v>637671</v>
      </c>
    </row>
    <row r="209909" spans="1:1" x14ac:dyDescent="0.3">
      <c r="A209909" s="3" t="s">
        <v>637672</v>
      </c>
    </row>
    <row r="209910" spans="1:1" x14ac:dyDescent="0.3">
      <c r="A209910" s="3" t="s">
        <v>637673</v>
      </c>
    </row>
    <row r="209911" spans="1:1" x14ac:dyDescent="0.3">
      <c r="A209911" s="3" t="s">
        <v>637674</v>
      </c>
    </row>
    <row r="209912" spans="1:1" x14ac:dyDescent="0.3">
      <c r="A209912" s="3" t="s">
        <v>637675</v>
      </c>
    </row>
    <row r="209913" spans="1:1" x14ac:dyDescent="0.3">
      <c r="A209913" s="3" t="s">
        <v>637676</v>
      </c>
    </row>
    <row r="209914" spans="1:1" x14ac:dyDescent="0.3">
      <c r="A209914" s="3" t="s">
        <v>637677</v>
      </c>
    </row>
    <row r="209915" spans="1:1" x14ac:dyDescent="0.3">
      <c r="A209915" s="3" t="s">
        <v>637678</v>
      </c>
    </row>
    <row r="209916" spans="1:1" x14ac:dyDescent="0.3">
      <c r="A209916" s="3" t="s">
        <v>637679</v>
      </c>
    </row>
    <row r="209917" spans="1:1" x14ac:dyDescent="0.3">
      <c r="A209917" s="3" t="s">
        <v>637680</v>
      </c>
    </row>
    <row r="209918" spans="1:1" x14ac:dyDescent="0.3">
      <c r="A209918" s="3" t="s">
        <v>637681</v>
      </c>
    </row>
    <row r="209919" spans="1:1" x14ac:dyDescent="0.3">
      <c r="A209919" s="3" t="s">
        <v>637682</v>
      </c>
    </row>
    <row r="209920" spans="1:1" x14ac:dyDescent="0.3">
      <c r="A209920" s="3" t="s">
        <v>637683</v>
      </c>
    </row>
    <row r="209921" spans="1:1" x14ac:dyDescent="0.3">
      <c r="A209921" s="3" t="s">
        <v>637684</v>
      </c>
    </row>
    <row r="209922" spans="1:1" x14ac:dyDescent="0.3">
      <c r="A209922" s="3" t="s">
        <v>637685</v>
      </c>
    </row>
    <row r="209923" spans="1:1" x14ac:dyDescent="0.3">
      <c r="A209923" s="3" t="s">
        <v>637686</v>
      </c>
    </row>
    <row r="209924" spans="1:1" x14ac:dyDescent="0.3">
      <c r="A209924" s="3" t="s">
        <v>637687</v>
      </c>
    </row>
    <row r="209925" spans="1:1" x14ac:dyDescent="0.3">
      <c r="A209925" s="3" t="s">
        <v>637688</v>
      </c>
    </row>
    <row r="209926" spans="1:1" x14ac:dyDescent="0.3">
      <c r="A209926" s="3" t="s">
        <v>637689</v>
      </c>
    </row>
    <row r="209927" spans="1:1" x14ac:dyDescent="0.3">
      <c r="A209927" s="3" t="s">
        <v>637690</v>
      </c>
    </row>
    <row r="209928" spans="1:1" x14ac:dyDescent="0.3">
      <c r="A209928" s="3" t="s">
        <v>637691</v>
      </c>
    </row>
    <row r="209929" spans="1:1" x14ac:dyDescent="0.3">
      <c r="A209929" s="3" t="s">
        <v>637692</v>
      </c>
    </row>
    <row r="209930" spans="1:1" x14ac:dyDescent="0.3">
      <c r="A209930" s="3" t="s">
        <v>637693</v>
      </c>
    </row>
    <row r="209931" spans="1:1" x14ac:dyDescent="0.3">
      <c r="A209931" s="3" t="s">
        <v>637694</v>
      </c>
    </row>
    <row r="209932" spans="1:1" x14ac:dyDescent="0.3">
      <c r="A209932" s="3" t="s">
        <v>637695</v>
      </c>
    </row>
    <row r="209933" spans="1:1" x14ac:dyDescent="0.3">
      <c r="A209933" s="3" t="s">
        <v>426371</v>
      </c>
    </row>
    <row r="209934" spans="1:1" x14ac:dyDescent="0.3">
      <c r="A209934" s="3" t="s">
        <v>637696</v>
      </c>
    </row>
    <row r="209935" spans="1:1" x14ac:dyDescent="0.3">
      <c r="A209935" s="3" t="s">
        <v>637697</v>
      </c>
    </row>
    <row r="209936" spans="1:1" x14ac:dyDescent="0.3">
      <c r="A209936" s="3" t="s">
        <v>637698</v>
      </c>
    </row>
    <row r="209937" spans="1:1" x14ac:dyDescent="0.3">
      <c r="A209937" s="3" t="s">
        <v>637699</v>
      </c>
    </row>
    <row r="209938" spans="1:1" x14ac:dyDescent="0.3">
      <c r="A209938" s="3" t="s">
        <v>637700</v>
      </c>
    </row>
    <row r="209939" spans="1:1" x14ac:dyDescent="0.3">
      <c r="A209939" s="3" t="s">
        <v>637701</v>
      </c>
    </row>
    <row r="209940" spans="1:1" x14ac:dyDescent="0.3">
      <c r="A209940" s="3" t="s">
        <v>637702</v>
      </c>
    </row>
    <row r="209941" spans="1:1" x14ac:dyDescent="0.3">
      <c r="A209941" s="3" t="s">
        <v>637703</v>
      </c>
    </row>
    <row r="209942" spans="1:1" x14ac:dyDescent="0.3">
      <c r="A209942" s="3" t="s">
        <v>637704</v>
      </c>
    </row>
    <row r="209943" spans="1:1" x14ac:dyDescent="0.3">
      <c r="A209943" s="3" t="s">
        <v>637705</v>
      </c>
    </row>
    <row r="209944" spans="1:1" x14ac:dyDescent="0.3">
      <c r="A209944" s="3" t="s">
        <v>637706</v>
      </c>
    </row>
    <row r="209945" spans="1:1" x14ac:dyDescent="0.3">
      <c r="A209945" s="3" t="s">
        <v>637707</v>
      </c>
    </row>
    <row r="209946" spans="1:1" x14ac:dyDescent="0.3">
      <c r="A209946" s="3" t="s">
        <v>637708</v>
      </c>
    </row>
    <row r="209947" spans="1:1" x14ac:dyDescent="0.3">
      <c r="A209947" s="3" t="s">
        <v>637709</v>
      </c>
    </row>
    <row r="209948" spans="1:1" x14ac:dyDescent="0.3">
      <c r="A209948" s="3" t="s">
        <v>637710</v>
      </c>
    </row>
    <row r="209949" spans="1:1" x14ac:dyDescent="0.3">
      <c r="A209949" s="3" t="s">
        <v>637711</v>
      </c>
    </row>
    <row r="209950" spans="1:1" x14ac:dyDescent="0.3">
      <c r="A209950" s="3" t="s">
        <v>637712</v>
      </c>
    </row>
    <row r="209951" spans="1:1" x14ac:dyDescent="0.3">
      <c r="A209951" s="3" t="s">
        <v>637713</v>
      </c>
    </row>
    <row r="209952" spans="1:1" x14ac:dyDescent="0.3">
      <c r="A209952" s="3" t="s">
        <v>637714</v>
      </c>
    </row>
    <row r="209953" spans="1:1" x14ac:dyDescent="0.3">
      <c r="A209953" s="3" t="s">
        <v>637715</v>
      </c>
    </row>
    <row r="209954" spans="1:1" x14ac:dyDescent="0.3">
      <c r="A209954" s="3" t="s">
        <v>637716</v>
      </c>
    </row>
    <row r="209955" spans="1:1" x14ac:dyDescent="0.3">
      <c r="A209955" s="3" t="s">
        <v>637717</v>
      </c>
    </row>
    <row r="209956" spans="1:1" x14ac:dyDescent="0.3">
      <c r="A209956" s="3" t="s">
        <v>637718</v>
      </c>
    </row>
    <row r="209957" spans="1:1" x14ac:dyDescent="0.3">
      <c r="A209957" s="3" t="s">
        <v>637719</v>
      </c>
    </row>
    <row r="209958" spans="1:1" x14ac:dyDescent="0.3">
      <c r="A209958" s="3" t="s">
        <v>637720</v>
      </c>
    </row>
    <row r="209959" spans="1:1" x14ac:dyDescent="0.3">
      <c r="A209959" s="3" t="s">
        <v>637721</v>
      </c>
    </row>
    <row r="209960" spans="1:1" x14ac:dyDescent="0.3">
      <c r="A209960" s="3" t="s">
        <v>637722</v>
      </c>
    </row>
    <row r="209961" spans="1:1" x14ac:dyDescent="0.3">
      <c r="A209961" s="3" t="s">
        <v>637723</v>
      </c>
    </row>
    <row r="209962" spans="1:1" x14ac:dyDescent="0.3">
      <c r="A209962" s="3" t="s">
        <v>637724</v>
      </c>
    </row>
    <row r="209963" spans="1:1" x14ac:dyDescent="0.3">
      <c r="A209963" s="3" t="s">
        <v>637725</v>
      </c>
    </row>
    <row r="209964" spans="1:1" x14ac:dyDescent="0.3">
      <c r="A209964" s="3" t="s">
        <v>637726</v>
      </c>
    </row>
    <row r="209965" spans="1:1" x14ac:dyDescent="0.3">
      <c r="A209965" s="3" t="s">
        <v>637727</v>
      </c>
    </row>
    <row r="209966" spans="1:1" x14ac:dyDescent="0.3">
      <c r="A209966" s="3" t="s">
        <v>637728</v>
      </c>
    </row>
    <row r="209967" spans="1:1" x14ac:dyDescent="0.3">
      <c r="A209967" s="3" t="s">
        <v>637729</v>
      </c>
    </row>
    <row r="209968" spans="1:1" x14ac:dyDescent="0.3">
      <c r="A209968" s="3" t="s">
        <v>637730</v>
      </c>
    </row>
    <row r="209969" spans="1:1" x14ac:dyDescent="0.3">
      <c r="A209969" s="3" t="s">
        <v>637731</v>
      </c>
    </row>
    <row r="209970" spans="1:1" x14ac:dyDescent="0.3">
      <c r="A209970" s="3" t="s">
        <v>637732</v>
      </c>
    </row>
    <row r="209971" spans="1:1" x14ac:dyDescent="0.3">
      <c r="A209971" s="3" t="s">
        <v>637733</v>
      </c>
    </row>
    <row r="209972" spans="1:1" x14ac:dyDescent="0.3">
      <c r="A209972" s="3" t="s">
        <v>637734</v>
      </c>
    </row>
    <row r="209973" spans="1:1" x14ac:dyDescent="0.3">
      <c r="A209973" s="3" t="s">
        <v>637735</v>
      </c>
    </row>
    <row r="209974" spans="1:1" x14ac:dyDescent="0.3">
      <c r="A209974" s="3" t="s">
        <v>637736</v>
      </c>
    </row>
    <row r="209975" spans="1:1" x14ac:dyDescent="0.3">
      <c r="A209975" s="3" t="s">
        <v>637737</v>
      </c>
    </row>
    <row r="209976" spans="1:1" x14ac:dyDescent="0.3">
      <c r="A209976" s="3" t="s">
        <v>637738</v>
      </c>
    </row>
    <row r="209977" spans="1:1" x14ac:dyDescent="0.3">
      <c r="A209977" s="3" t="s">
        <v>637739</v>
      </c>
    </row>
    <row r="209978" spans="1:1" x14ac:dyDescent="0.3">
      <c r="A209978" s="3" t="s">
        <v>637740</v>
      </c>
    </row>
    <row r="209979" spans="1:1" x14ac:dyDescent="0.3">
      <c r="A209979" s="3" t="s">
        <v>637741</v>
      </c>
    </row>
    <row r="209980" spans="1:1" x14ac:dyDescent="0.3">
      <c r="A209980" s="3" t="s">
        <v>637742</v>
      </c>
    </row>
    <row r="209981" spans="1:1" x14ac:dyDescent="0.3">
      <c r="A209981" s="3" t="s">
        <v>637743</v>
      </c>
    </row>
    <row r="209982" spans="1:1" x14ac:dyDescent="0.3">
      <c r="A209982" s="3" t="s">
        <v>637744</v>
      </c>
    </row>
    <row r="209983" spans="1:1" x14ac:dyDescent="0.3">
      <c r="A209983" s="3" t="s">
        <v>329684</v>
      </c>
    </row>
    <row r="209984" spans="1:1" x14ac:dyDescent="0.3">
      <c r="A209984" s="3" t="s">
        <v>637745</v>
      </c>
    </row>
    <row r="209985" spans="1:1" x14ac:dyDescent="0.3">
      <c r="A209985" s="3" t="s">
        <v>637746</v>
      </c>
    </row>
    <row r="209986" spans="1:1" x14ac:dyDescent="0.3">
      <c r="A209986" s="3" t="s">
        <v>637747</v>
      </c>
    </row>
    <row r="209987" spans="1:1" x14ac:dyDescent="0.3">
      <c r="A209987" s="3" t="s">
        <v>637748</v>
      </c>
    </row>
    <row r="209988" spans="1:1" x14ac:dyDescent="0.3">
      <c r="A209988" s="3" t="s">
        <v>637749</v>
      </c>
    </row>
    <row r="209989" spans="1:1" x14ac:dyDescent="0.3">
      <c r="A209989" s="3" t="s">
        <v>637750</v>
      </c>
    </row>
    <row r="209990" spans="1:1" x14ac:dyDescent="0.3">
      <c r="A209990" s="3" t="s">
        <v>637751</v>
      </c>
    </row>
    <row r="209991" spans="1:1" x14ac:dyDescent="0.3">
      <c r="A209991" s="3" t="s">
        <v>637752</v>
      </c>
    </row>
    <row r="209992" spans="1:1" x14ac:dyDescent="0.3">
      <c r="A209992" s="3" t="s">
        <v>637753</v>
      </c>
    </row>
    <row r="209993" spans="1:1" x14ac:dyDescent="0.3">
      <c r="A209993" s="3" t="s">
        <v>637754</v>
      </c>
    </row>
    <row r="209994" spans="1:1" x14ac:dyDescent="0.3">
      <c r="A209994" s="3" t="s">
        <v>637755</v>
      </c>
    </row>
    <row r="209995" spans="1:1" x14ac:dyDescent="0.3">
      <c r="A209995" s="3" t="s">
        <v>637756</v>
      </c>
    </row>
    <row r="209996" spans="1:1" x14ac:dyDescent="0.3">
      <c r="A209996" s="3" t="s">
        <v>637757</v>
      </c>
    </row>
    <row r="209997" spans="1:1" x14ac:dyDescent="0.3">
      <c r="A209997" s="3" t="s">
        <v>637758</v>
      </c>
    </row>
    <row r="209998" spans="1:1" x14ac:dyDescent="0.3">
      <c r="A209998" s="3" t="s">
        <v>637759</v>
      </c>
    </row>
    <row r="209999" spans="1:1" x14ac:dyDescent="0.3">
      <c r="A209999" s="3" t="s">
        <v>637760</v>
      </c>
    </row>
    <row r="210000" spans="1:1" x14ac:dyDescent="0.3">
      <c r="A210000" s="3" t="s">
        <v>637761</v>
      </c>
    </row>
    <row r="210001" spans="1:1" x14ac:dyDescent="0.3">
      <c r="A210001" s="3" t="s">
        <v>637762</v>
      </c>
    </row>
    <row r="210002" spans="1:1" x14ac:dyDescent="0.3">
      <c r="A210002" s="3" t="s">
        <v>637763</v>
      </c>
    </row>
    <row r="210003" spans="1:1" x14ac:dyDescent="0.3">
      <c r="A210003" s="3" t="s">
        <v>637764</v>
      </c>
    </row>
    <row r="210004" spans="1:1" x14ac:dyDescent="0.3">
      <c r="A210004" s="3" t="s">
        <v>637765</v>
      </c>
    </row>
    <row r="210005" spans="1:1" x14ac:dyDescent="0.3">
      <c r="A210005" s="3" t="s">
        <v>637766</v>
      </c>
    </row>
    <row r="210006" spans="1:1" x14ac:dyDescent="0.3">
      <c r="A210006" s="3" t="s">
        <v>637767</v>
      </c>
    </row>
    <row r="210007" spans="1:1" x14ac:dyDescent="0.3">
      <c r="A210007" s="3" t="s">
        <v>637768</v>
      </c>
    </row>
    <row r="210008" spans="1:1" x14ac:dyDescent="0.3">
      <c r="A210008" s="3" t="s">
        <v>637769</v>
      </c>
    </row>
    <row r="210009" spans="1:1" x14ac:dyDescent="0.3">
      <c r="A210009" s="3" t="s">
        <v>637770</v>
      </c>
    </row>
    <row r="210010" spans="1:1" x14ac:dyDescent="0.3">
      <c r="A210010" s="3" t="s">
        <v>637771</v>
      </c>
    </row>
    <row r="210011" spans="1:1" x14ac:dyDescent="0.3">
      <c r="A210011" s="3" t="s">
        <v>637772</v>
      </c>
    </row>
    <row r="210012" spans="1:1" x14ac:dyDescent="0.3">
      <c r="A210012" s="3" t="s">
        <v>637773</v>
      </c>
    </row>
    <row r="210013" spans="1:1" x14ac:dyDescent="0.3">
      <c r="A210013" s="3" t="s">
        <v>637774</v>
      </c>
    </row>
    <row r="210014" spans="1:1" x14ac:dyDescent="0.3">
      <c r="A210014" s="3" t="s">
        <v>637775</v>
      </c>
    </row>
    <row r="210015" spans="1:1" x14ac:dyDescent="0.3">
      <c r="A210015" s="3" t="s">
        <v>637776</v>
      </c>
    </row>
    <row r="210016" spans="1:1" x14ac:dyDescent="0.3">
      <c r="A210016" s="3" t="s">
        <v>637777</v>
      </c>
    </row>
    <row r="210017" spans="1:1" x14ac:dyDescent="0.3">
      <c r="A210017" s="3" t="s">
        <v>637778</v>
      </c>
    </row>
    <row r="210018" spans="1:1" x14ac:dyDescent="0.3">
      <c r="A210018" s="3" t="s">
        <v>637779</v>
      </c>
    </row>
    <row r="210019" spans="1:1" x14ac:dyDescent="0.3">
      <c r="A210019" s="3" t="s">
        <v>637780</v>
      </c>
    </row>
    <row r="210020" spans="1:1" x14ac:dyDescent="0.3">
      <c r="A210020" s="3" t="s">
        <v>637781</v>
      </c>
    </row>
    <row r="210021" spans="1:1" x14ac:dyDescent="0.3">
      <c r="A210021" s="3" t="s">
        <v>637782</v>
      </c>
    </row>
    <row r="210022" spans="1:1" x14ac:dyDescent="0.3">
      <c r="A210022" s="3" t="s">
        <v>637783</v>
      </c>
    </row>
    <row r="210023" spans="1:1" x14ac:dyDescent="0.3">
      <c r="A210023" s="3" t="s">
        <v>637784</v>
      </c>
    </row>
    <row r="210024" spans="1:1" x14ac:dyDescent="0.3">
      <c r="A210024" s="3" t="s">
        <v>637785</v>
      </c>
    </row>
    <row r="210025" spans="1:1" x14ac:dyDescent="0.3">
      <c r="A210025" s="3" t="s">
        <v>637786</v>
      </c>
    </row>
    <row r="210026" spans="1:1" x14ac:dyDescent="0.3">
      <c r="A210026" s="3" t="s">
        <v>637787</v>
      </c>
    </row>
    <row r="210027" spans="1:1" x14ac:dyDescent="0.3">
      <c r="A210027" s="3" t="s">
        <v>637788</v>
      </c>
    </row>
    <row r="210028" spans="1:1" x14ac:dyDescent="0.3">
      <c r="A210028" s="3" t="s">
        <v>637789</v>
      </c>
    </row>
    <row r="210029" spans="1:1" x14ac:dyDescent="0.3">
      <c r="A210029" s="3" t="s">
        <v>637790</v>
      </c>
    </row>
    <row r="210030" spans="1:1" x14ac:dyDescent="0.3">
      <c r="A210030" s="3" t="s">
        <v>637791</v>
      </c>
    </row>
    <row r="210031" spans="1:1" x14ac:dyDescent="0.3">
      <c r="A210031" s="3" t="s">
        <v>637792</v>
      </c>
    </row>
    <row r="210032" spans="1:1" x14ac:dyDescent="0.3">
      <c r="A210032" s="3" t="s">
        <v>637793</v>
      </c>
    </row>
    <row r="210033" spans="1:1" x14ac:dyDescent="0.3">
      <c r="A210033" s="3" t="s">
        <v>637794</v>
      </c>
    </row>
    <row r="210034" spans="1:1" x14ac:dyDescent="0.3">
      <c r="A210034" s="3" t="s">
        <v>637795</v>
      </c>
    </row>
    <row r="210035" spans="1:1" x14ac:dyDescent="0.3">
      <c r="A210035" s="3" t="s">
        <v>637796</v>
      </c>
    </row>
    <row r="210036" spans="1:1" x14ac:dyDescent="0.3">
      <c r="A210036" s="3" t="s">
        <v>637797</v>
      </c>
    </row>
    <row r="210037" spans="1:1" x14ac:dyDescent="0.3">
      <c r="A210037" s="3" t="s">
        <v>637798</v>
      </c>
    </row>
    <row r="210038" spans="1:1" x14ac:dyDescent="0.3">
      <c r="A210038" s="3" t="s">
        <v>637799</v>
      </c>
    </row>
    <row r="210039" spans="1:1" x14ac:dyDescent="0.3">
      <c r="A210039" s="3" t="s">
        <v>637800</v>
      </c>
    </row>
    <row r="210040" spans="1:1" x14ac:dyDescent="0.3">
      <c r="A210040" s="3" t="s">
        <v>637801</v>
      </c>
    </row>
    <row r="210041" spans="1:1" x14ac:dyDescent="0.3">
      <c r="A210041" s="3" t="s">
        <v>637802</v>
      </c>
    </row>
    <row r="210042" spans="1:1" x14ac:dyDescent="0.3">
      <c r="A210042" s="3" t="s">
        <v>637803</v>
      </c>
    </row>
    <row r="210043" spans="1:1" x14ac:dyDescent="0.3">
      <c r="A210043" s="3" t="s">
        <v>637804</v>
      </c>
    </row>
    <row r="210044" spans="1:1" x14ac:dyDescent="0.3">
      <c r="A210044" s="3" t="s">
        <v>637805</v>
      </c>
    </row>
    <row r="210045" spans="1:1" x14ac:dyDescent="0.3">
      <c r="A210045" s="3" t="s">
        <v>637806</v>
      </c>
    </row>
    <row r="210046" spans="1:1" x14ac:dyDescent="0.3">
      <c r="A210046" s="3" t="s">
        <v>637807</v>
      </c>
    </row>
    <row r="210047" spans="1:1" x14ac:dyDescent="0.3">
      <c r="A210047" s="3" t="s">
        <v>637808</v>
      </c>
    </row>
    <row r="210048" spans="1:1" x14ac:dyDescent="0.3">
      <c r="A210048" s="3" t="s">
        <v>637809</v>
      </c>
    </row>
    <row r="210049" spans="1:1" x14ac:dyDescent="0.3">
      <c r="A210049" s="3" t="s">
        <v>637810</v>
      </c>
    </row>
    <row r="210050" spans="1:1" x14ac:dyDescent="0.3">
      <c r="A210050" s="3" t="s">
        <v>637811</v>
      </c>
    </row>
    <row r="210051" spans="1:1" x14ac:dyDescent="0.3">
      <c r="A210051" s="3" t="s">
        <v>637812</v>
      </c>
    </row>
    <row r="210052" spans="1:1" x14ac:dyDescent="0.3">
      <c r="A210052" s="3" t="s">
        <v>637813</v>
      </c>
    </row>
    <row r="210053" spans="1:1" x14ac:dyDescent="0.3">
      <c r="A210053" s="3" t="s">
        <v>426798</v>
      </c>
    </row>
    <row r="210054" spans="1:1" x14ac:dyDescent="0.3">
      <c r="A210054" s="3" t="s">
        <v>637814</v>
      </c>
    </row>
    <row r="210055" spans="1:1" x14ac:dyDescent="0.3">
      <c r="A210055" s="3" t="s">
        <v>637815</v>
      </c>
    </row>
    <row r="210056" spans="1:1" x14ac:dyDescent="0.3">
      <c r="A210056" s="3" t="s">
        <v>637816</v>
      </c>
    </row>
    <row r="210057" spans="1:1" x14ac:dyDescent="0.3">
      <c r="A210057" s="3" t="s">
        <v>637817</v>
      </c>
    </row>
    <row r="210058" spans="1:1" x14ac:dyDescent="0.3">
      <c r="A210058" s="3" t="s">
        <v>637818</v>
      </c>
    </row>
    <row r="210059" spans="1:1" x14ac:dyDescent="0.3">
      <c r="A210059" s="3" t="s">
        <v>637819</v>
      </c>
    </row>
    <row r="210060" spans="1:1" x14ac:dyDescent="0.3">
      <c r="A210060" s="3" t="s">
        <v>637820</v>
      </c>
    </row>
    <row r="210061" spans="1:1" x14ac:dyDescent="0.3">
      <c r="A210061" s="3" t="s">
        <v>637821</v>
      </c>
    </row>
    <row r="210062" spans="1:1" x14ac:dyDescent="0.3">
      <c r="A210062" s="3" t="s">
        <v>637822</v>
      </c>
    </row>
    <row r="210063" spans="1:1" x14ac:dyDescent="0.3">
      <c r="A210063" s="3" t="s">
        <v>637823</v>
      </c>
    </row>
    <row r="210064" spans="1:1" x14ac:dyDescent="0.3">
      <c r="A210064" s="3" t="s">
        <v>637824</v>
      </c>
    </row>
    <row r="210065" spans="1:1" x14ac:dyDescent="0.3">
      <c r="A210065" s="3" t="s">
        <v>637825</v>
      </c>
    </row>
    <row r="210066" spans="1:1" x14ac:dyDescent="0.3">
      <c r="A210066" s="3" t="s">
        <v>637826</v>
      </c>
    </row>
    <row r="210067" spans="1:1" x14ac:dyDescent="0.3">
      <c r="A210067" s="3" t="s">
        <v>637827</v>
      </c>
    </row>
    <row r="210068" spans="1:1" x14ac:dyDescent="0.3">
      <c r="A210068" s="3" t="s">
        <v>637828</v>
      </c>
    </row>
    <row r="210069" spans="1:1" x14ac:dyDescent="0.3">
      <c r="A210069" s="3" t="s">
        <v>637829</v>
      </c>
    </row>
    <row r="210070" spans="1:1" x14ac:dyDescent="0.3">
      <c r="A210070" s="3" t="s">
        <v>637830</v>
      </c>
    </row>
    <row r="210071" spans="1:1" x14ac:dyDescent="0.3">
      <c r="A210071" s="3" t="s">
        <v>637831</v>
      </c>
    </row>
    <row r="210072" spans="1:1" x14ac:dyDescent="0.3">
      <c r="A210072" s="3" t="s">
        <v>637832</v>
      </c>
    </row>
    <row r="210073" spans="1:1" x14ac:dyDescent="0.3">
      <c r="A210073" s="3" t="s">
        <v>637833</v>
      </c>
    </row>
    <row r="210074" spans="1:1" x14ac:dyDescent="0.3">
      <c r="A210074" s="3" t="s">
        <v>637834</v>
      </c>
    </row>
    <row r="210075" spans="1:1" x14ac:dyDescent="0.3">
      <c r="A210075" s="3" t="s">
        <v>637835</v>
      </c>
    </row>
    <row r="210076" spans="1:1" x14ac:dyDescent="0.3">
      <c r="A210076" s="3" t="s">
        <v>637836</v>
      </c>
    </row>
    <row r="210077" spans="1:1" x14ac:dyDescent="0.3">
      <c r="A210077" s="3" t="s">
        <v>637837</v>
      </c>
    </row>
    <row r="210078" spans="1:1" x14ac:dyDescent="0.3">
      <c r="A210078" s="3" t="s">
        <v>637838</v>
      </c>
    </row>
    <row r="210079" spans="1:1" x14ac:dyDescent="0.3">
      <c r="A210079" s="3" t="s">
        <v>637839</v>
      </c>
    </row>
    <row r="210080" spans="1:1" x14ac:dyDescent="0.3">
      <c r="A210080" s="3" t="s">
        <v>637840</v>
      </c>
    </row>
    <row r="210081" spans="1:1" x14ac:dyDescent="0.3">
      <c r="A210081" s="3" t="s">
        <v>637841</v>
      </c>
    </row>
    <row r="210082" spans="1:1" x14ac:dyDescent="0.3">
      <c r="A210082" s="3" t="s">
        <v>637842</v>
      </c>
    </row>
    <row r="210083" spans="1:1" x14ac:dyDescent="0.3">
      <c r="A210083" s="3" t="s">
        <v>637843</v>
      </c>
    </row>
    <row r="210084" spans="1:1" x14ac:dyDescent="0.3">
      <c r="A210084" s="3" t="s">
        <v>637844</v>
      </c>
    </row>
    <row r="210085" spans="1:1" x14ac:dyDescent="0.3">
      <c r="A210085" s="3" t="s">
        <v>637845</v>
      </c>
    </row>
    <row r="210086" spans="1:1" x14ac:dyDescent="0.3">
      <c r="A210086" s="3" t="s">
        <v>637846</v>
      </c>
    </row>
    <row r="210087" spans="1:1" x14ac:dyDescent="0.3">
      <c r="A210087" s="3" t="s">
        <v>637847</v>
      </c>
    </row>
    <row r="210088" spans="1:1" x14ac:dyDescent="0.3">
      <c r="A210088" s="3" t="s">
        <v>637848</v>
      </c>
    </row>
    <row r="210089" spans="1:1" x14ac:dyDescent="0.3">
      <c r="A210089" s="3" t="s">
        <v>637849</v>
      </c>
    </row>
    <row r="210090" spans="1:1" x14ac:dyDescent="0.3">
      <c r="A210090" s="3" t="s">
        <v>410548</v>
      </c>
    </row>
    <row r="210091" spans="1:1" x14ac:dyDescent="0.3">
      <c r="A210091" s="3" t="s">
        <v>396467</v>
      </c>
    </row>
    <row r="210092" spans="1:1" x14ac:dyDescent="0.3">
      <c r="A210092" s="3" t="s">
        <v>637850</v>
      </c>
    </row>
    <row r="210093" spans="1:1" x14ac:dyDescent="0.3">
      <c r="A210093" s="3" t="s">
        <v>637851</v>
      </c>
    </row>
    <row r="210094" spans="1:1" x14ac:dyDescent="0.3">
      <c r="A210094" s="3" t="s">
        <v>637852</v>
      </c>
    </row>
    <row r="210095" spans="1:1" x14ac:dyDescent="0.3">
      <c r="A210095" s="3" t="s">
        <v>637853</v>
      </c>
    </row>
    <row r="210096" spans="1:1" x14ac:dyDescent="0.3">
      <c r="A210096" s="3" t="s">
        <v>637854</v>
      </c>
    </row>
    <row r="210097" spans="1:1" x14ac:dyDescent="0.3">
      <c r="A210097" s="3" t="s">
        <v>637855</v>
      </c>
    </row>
    <row r="210098" spans="1:1" x14ac:dyDescent="0.3">
      <c r="A210098" s="3" t="s">
        <v>637856</v>
      </c>
    </row>
    <row r="210099" spans="1:1" x14ac:dyDescent="0.3">
      <c r="A210099" s="3" t="s">
        <v>637857</v>
      </c>
    </row>
    <row r="210100" spans="1:1" x14ac:dyDescent="0.3">
      <c r="A210100" s="3" t="s">
        <v>637858</v>
      </c>
    </row>
    <row r="210101" spans="1:1" x14ac:dyDescent="0.3">
      <c r="A210101" s="3" t="s">
        <v>637859</v>
      </c>
    </row>
    <row r="210102" spans="1:1" x14ac:dyDescent="0.3">
      <c r="A210102" s="3" t="s">
        <v>637860</v>
      </c>
    </row>
    <row r="210103" spans="1:1" x14ac:dyDescent="0.3">
      <c r="A210103" s="3" t="s">
        <v>328351</v>
      </c>
    </row>
    <row r="210104" spans="1:1" x14ac:dyDescent="0.3">
      <c r="A210104" s="3" t="s">
        <v>637861</v>
      </c>
    </row>
    <row r="210105" spans="1:1" x14ac:dyDescent="0.3">
      <c r="A210105" s="3" t="s">
        <v>637862</v>
      </c>
    </row>
    <row r="210106" spans="1:1" x14ac:dyDescent="0.3">
      <c r="A210106" s="3" t="s">
        <v>637863</v>
      </c>
    </row>
    <row r="210107" spans="1:1" x14ac:dyDescent="0.3">
      <c r="A210107" s="3" t="s">
        <v>637864</v>
      </c>
    </row>
    <row r="210108" spans="1:1" x14ac:dyDescent="0.3">
      <c r="A210108" s="3" t="s">
        <v>637865</v>
      </c>
    </row>
    <row r="210109" spans="1:1" x14ac:dyDescent="0.3">
      <c r="A210109" s="3" t="s">
        <v>637866</v>
      </c>
    </row>
    <row r="210110" spans="1:1" x14ac:dyDescent="0.3">
      <c r="A210110" s="3" t="s">
        <v>637867</v>
      </c>
    </row>
    <row r="210111" spans="1:1" x14ac:dyDescent="0.3">
      <c r="A210111" s="3" t="s">
        <v>637868</v>
      </c>
    </row>
    <row r="210112" spans="1:1" x14ac:dyDescent="0.3">
      <c r="A210112" s="3" t="s">
        <v>637869</v>
      </c>
    </row>
    <row r="210113" spans="1:1" x14ac:dyDescent="0.3">
      <c r="A210113" s="3" t="s">
        <v>637870</v>
      </c>
    </row>
    <row r="210114" spans="1:1" x14ac:dyDescent="0.3">
      <c r="A210114" s="3" t="s">
        <v>637871</v>
      </c>
    </row>
    <row r="210115" spans="1:1" x14ac:dyDescent="0.3">
      <c r="A210115" s="3" t="s">
        <v>637872</v>
      </c>
    </row>
    <row r="210116" spans="1:1" x14ac:dyDescent="0.3">
      <c r="A210116" s="3" t="s">
        <v>637873</v>
      </c>
    </row>
    <row r="210117" spans="1:1" x14ac:dyDescent="0.3">
      <c r="A210117" s="3" t="s">
        <v>637874</v>
      </c>
    </row>
    <row r="210118" spans="1:1" x14ac:dyDescent="0.3">
      <c r="A210118" s="3" t="s">
        <v>637875</v>
      </c>
    </row>
    <row r="210119" spans="1:1" x14ac:dyDescent="0.3">
      <c r="A210119" s="3" t="s">
        <v>637876</v>
      </c>
    </row>
    <row r="210120" spans="1:1" x14ac:dyDescent="0.3">
      <c r="A210120" s="3" t="s">
        <v>637877</v>
      </c>
    </row>
    <row r="210121" spans="1:1" x14ac:dyDescent="0.3">
      <c r="A210121" s="3" t="s">
        <v>637878</v>
      </c>
    </row>
    <row r="210122" spans="1:1" x14ac:dyDescent="0.3">
      <c r="A210122" s="3" t="s">
        <v>637879</v>
      </c>
    </row>
    <row r="210123" spans="1:1" x14ac:dyDescent="0.3">
      <c r="A210123" s="3" t="s">
        <v>637880</v>
      </c>
    </row>
    <row r="210124" spans="1:1" x14ac:dyDescent="0.3">
      <c r="A210124" s="3" t="s">
        <v>637881</v>
      </c>
    </row>
    <row r="210125" spans="1:1" x14ac:dyDescent="0.3">
      <c r="A210125" s="3" t="s">
        <v>637882</v>
      </c>
    </row>
    <row r="210126" spans="1:1" x14ac:dyDescent="0.3">
      <c r="A210126" s="3" t="s">
        <v>637883</v>
      </c>
    </row>
    <row r="210127" spans="1:1" x14ac:dyDescent="0.3">
      <c r="A210127" s="3" t="s">
        <v>637884</v>
      </c>
    </row>
    <row r="210128" spans="1:1" x14ac:dyDescent="0.3">
      <c r="A210128" s="3" t="s">
        <v>637885</v>
      </c>
    </row>
    <row r="210129" spans="1:1" x14ac:dyDescent="0.3">
      <c r="A210129" s="3" t="s">
        <v>637886</v>
      </c>
    </row>
    <row r="210130" spans="1:1" x14ac:dyDescent="0.3">
      <c r="A210130" s="3" t="s">
        <v>637887</v>
      </c>
    </row>
    <row r="210131" spans="1:1" x14ac:dyDescent="0.3">
      <c r="A210131" s="3" t="s">
        <v>637888</v>
      </c>
    </row>
    <row r="210132" spans="1:1" x14ac:dyDescent="0.3">
      <c r="A210132" s="3" t="s">
        <v>637889</v>
      </c>
    </row>
    <row r="210133" spans="1:1" x14ac:dyDescent="0.3">
      <c r="A210133" s="3" t="s">
        <v>637890</v>
      </c>
    </row>
    <row r="210134" spans="1:1" x14ac:dyDescent="0.3">
      <c r="A210134" s="3" t="s">
        <v>637891</v>
      </c>
    </row>
    <row r="210135" spans="1:1" x14ac:dyDescent="0.3">
      <c r="A210135" s="3" t="s">
        <v>637892</v>
      </c>
    </row>
    <row r="210136" spans="1:1" x14ac:dyDescent="0.3">
      <c r="A210136" s="3" t="s">
        <v>637893</v>
      </c>
    </row>
    <row r="210137" spans="1:1" x14ac:dyDescent="0.3">
      <c r="A210137" s="3" t="s">
        <v>637894</v>
      </c>
    </row>
    <row r="210138" spans="1:1" x14ac:dyDescent="0.3">
      <c r="A210138" s="3" t="s">
        <v>637895</v>
      </c>
    </row>
    <row r="210139" spans="1:1" x14ac:dyDescent="0.3">
      <c r="A210139" s="3" t="s">
        <v>637896</v>
      </c>
    </row>
    <row r="210140" spans="1:1" x14ac:dyDescent="0.3">
      <c r="A210140" s="3" t="s">
        <v>637897</v>
      </c>
    </row>
    <row r="210141" spans="1:1" x14ac:dyDescent="0.3">
      <c r="A210141" s="3" t="s">
        <v>637898</v>
      </c>
    </row>
    <row r="210142" spans="1:1" x14ac:dyDescent="0.3">
      <c r="A210142" s="3" t="s">
        <v>637899</v>
      </c>
    </row>
    <row r="210143" spans="1:1" x14ac:dyDescent="0.3">
      <c r="A210143" s="3" t="s">
        <v>637900</v>
      </c>
    </row>
    <row r="210144" spans="1:1" x14ac:dyDescent="0.3">
      <c r="A210144" s="3" t="s">
        <v>637901</v>
      </c>
    </row>
    <row r="210145" spans="1:1" x14ac:dyDescent="0.3">
      <c r="A210145" s="3" t="s">
        <v>637902</v>
      </c>
    </row>
    <row r="210146" spans="1:1" x14ac:dyDescent="0.3">
      <c r="A210146" s="3" t="s">
        <v>637903</v>
      </c>
    </row>
    <row r="210147" spans="1:1" x14ac:dyDescent="0.3">
      <c r="A210147" s="3" t="s">
        <v>637904</v>
      </c>
    </row>
    <row r="210148" spans="1:1" x14ac:dyDescent="0.3">
      <c r="A210148" s="3" t="s">
        <v>637905</v>
      </c>
    </row>
    <row r="210149" spans="1:1" x14ac:dyDescent="0.3">
      <c r="A210149" s="3" t="s">
        <v>637906</v>
      </c>
    </row>
    <row r="210150" spans="1:1" x14ac:dyDescent="0.3">
      <c r="A210150" s="3" t="s">
        <v>637907</v>
      </c>
    </row>
    <row r="210151" spans="1:1" x14ac:dyDescent="0.3">
      <c r="A210151" s="3" t="s">
        <v>637908</v>
      </c>
    </row>
    <row r="210152" spans="1:1" x14ac:dyDescent="0.3">
      <c r="A210152" s="3" t="s">
        <v>637909</v>
      </c>
    </row>
    <row r="210153" spans="1:1" x14ac:dyDescent="0.3">
      <c r="A210153" s="3" t="s">
        <v>637910</v>
      </c>
    </row>
    <row r="210154" spans="1:1" x14ac:dyDescent="0.3">
      <c r="A210154" s="3" t="s">
        <v>637911</v>
      </c>
    </row>
    <row r="210155" spans="1:1" x14ac:dyDescent="0.3">
      <c r="A210155" s="3" t="s">
        <v>637912</v>
      </c>
    </row>
    <row r="210156" spans="1:1" x14ac:dyDescent="0.3">
      <c r="A210156" s="3" t="s">
        <v>637913</v>
      </c>
    </row>
    <row r="210157" spans="1:1" x14ac:dyDescent="0.3">
      <c r="A210157" s="3" t="s">
        <v>637914</v>
      </c>
    </row>
    <row r="210158" spans="1:1" x14ac:dyDescent="0.3">
      <c r="A210158" s="3" t="s">
        <v>637915</v>
      </c>
    </row>
    <row r="210159" spans="1:1" x14ac:dyDescent="0.3">
      <c r="A210159" s="3" t="s">
        <v>637916</v>
      </c>
    </row>
    <row r="210160" spans="1:1" x14ac:dyDescent="0.3">
      <c r="A210160" s="3" t="s">
        <v>637917</v>
      </c>
    </row>
    <row r="210161" spans="1:1" x14ac:dyDescent="0.3">
      <c r="A210161" s="3" t="s">
        <v>637918</v>
      </c>
    </row>
    <row r="210162" spans="1:1" x14ac:dyDescent="0.3">
      <c r="A210162" s="3" t="s">
        <v>637919</v>
      </c>
    </row>
    <row r="210163" spans="1:1" x14ac:dyDescent="0.3">
      <c r="A210163" s="3" t="s">
        <v>637920</v>
      </c>
    </row>
    <row r="210164" spans="1:1" x14ac:dyDescent="0.3">
      <c r="A210164" s="3" t="s">
        <v>637921</v>
      </c>
    </row>
    <row r="210165" spans="1:1" x14ac:dyDescent="0.3">
      <c r="A210165" s="3" t="s">
        <v>637922</v>
      </c>
    </row>
    <row r="210166" spans="1:1" x14ac:dyDescent="0.3">
      <c r="A210166" s="3" t="s">
        <v>637923</v>
      </c>
    </row>
    <row r="210167" spans="1:1" x14ac:dyDescent="0.3">
      <c r="A210167" s="3" t="s">
        <v>637924</v>
      </c>
    </row>
    <row r="210168" spans="1:1" x14ac:dyDescent="0.3">
      <c r="A210168" s="3" t="s">
        <v>637925</v>
      </c>
    </row>
    <row r="210169" spans="1:1" x14ac:dyDescent="0.3">
      <c r="A210169" s="3" t="s">
        <v>637926</v>
      </c>
    </row>
    <row r="210170" spans="1:1" x14ac:dyDescent="0.3">
      <c r="A210170" s="3" t="s">
        <v>637927</v>
      </c>
    </row>
    <row r="210171" spans="1:1" x14ac:dyDescent="0.3">
      <c r="A210171" s="3" t="s">
        <v>637928</v>
      </c>
    </row>
    <row r="210172" spans="1:1" x14ac:dyDescent="0.3">
      <c r="A210172" s="3" t="s">
        <v>637929</v>
      </c>
    </row>
    <row r="210173" spans="1:1" x14ac:dyDescent="0.3">
      <c r="A210173" s="3" t="s">
        <v>637930</v>
      </c>
    </row>
    <row r="210174" spans="1:1" x14ac:dyDescent="0.3">
      <c r="A210174" s="3" t="s">
        <v>637931</v>
      </c>
    </row>
    <row r="210175" spans="1:1" x14ac:dyDescent="0.3">
      <c r="A210175" s="3" t="s">
        <v>637932</v>
      </c>
    </row>
    <row r="210176" spans="1:1" x14ac:dyDescent="0.3">
      <c r="A210176" s="3" t="s">
        <v>637933</v>
      </c>
    </row>
    <row r="210177" spans="1:1" x14ac:dyDescent="0.3">
      <c r="A210177" s="3" t="s">
        <v>637934</v>
      </c>
    </row>
    <row r="210178" spans="1:1" x14ac:dyDescent="0.3">
      <c r="A210178" s="3" t="s">
        <v>637935</v>
      </c>
    </row>
    <row r="210179" spans="1:1" x14ac:dyDescent="0.3">
      <c r="A210179" s="3" t="s">
        <v>637936</v>
      </c>
    </row>
    <row r="210180" spans="1:1" x14ac:dyDescent="0.3">
      <c r="A210180" s="3" t="s">
        <v>637937</v>
      </c>
    </row>
    <row r="210181" spans="1:1" x14ac:dyDescent="0.3">
      <c r="A210181" s="3" t="s">
        <v>637938</v>
      </c>
    </row>
    <row r="210182" spans="1:1" x14ac:dyDescent="0.3">
      <c r="A210182" s="3" t="s">
        <v>637939</v>
      </c>
    </row>
    <row r="210183" spans="1:1" x14ac:dyDescent="0.3">
      <c r="A210183" s="3" t="s">
        <v>637940</v>
      </c>
    </row>
    <row r="210184" spans="1:1" x14ac:dyDescent="0.3">
      <c r="A210184" s="3" t="s">
        <v>637941</v>
      </c>
    </row>
    <row r="210185" spans="1:1" x14ac:dyDescent="0.3">
      <c r="A210185" s="3" t="s">
        <v>637942</v>
      </c>
    </row>
    <row r="210186" spans="1:1" x14ac:dyDescent="0.3">
      <c r="A210186" s="3" t="s">
        <v>637943</v>
      </c>
    </row>
    <row r="210187" spans="1:1" x14ac:dyDescent="0.3">
      <c r="A210187" s="3" t="s">
        <v>637944</v>
      </c>
    </row>
    <row r="210188" spans="1:1" x14ac:dyDescent="0.3">
      <c r="A210188" s="3" t="s">
        <v>637945</v>
      </c>
    </row>
    <row r="210189" spans="1:1" x14ac:dyDescent="0.3">
      <c r="A210189" s="3" t="s">
        <v>637946</v>
      </c>
    </row>
    <row r="210190" spans="1:1" x14ac:dyDescent="0.3">
      <c r="A210190" s="3" t="s">
        <v>637947</v>
      </c>
    </row>
    <row r="210191" spans="1:1" x14ac:dyDescent="0.3">
      <c r="A210191" s="3" t="s">
        <v>637948</v>
      </c>
    </row>
    <row r="210192" spans="1:1" x14ac:dyDescent="0.3">
      <c r="A210192" s="3" t="s">
        <v>637949</v>
      </c>
    </row>
    <row r="210193" spans="1:1" x14ac:dyDescent="0.3">
      <c r="A210193" s="3" t="s">
        <v>637950</v>
      </c>
    </row>
    <row r="210194" spans="1:1" x14ac:dyDescent="0.3">
      <c r="A210194" s="3" t="s">
        <v>637951</v>
      </c>
    </row>
    <row r="210195" spans="1:1" x14ac:dyDescent="0.3">
      <c r="A210195" s="3" t="s">
        <v>637952</v>
      </c>
    </row>
    <row r="210196" spans="1:1" x14ac:dyDescent="0.3">
      <c r="A210196" s="3" t="s">
        <v>637953</v>
      </c>
    </row>
    <row r="210197" spans="1:1" x14ac:dyDescent="0.3">
      <c r="A210197" s="3" t="s">
        <v>637954</v>
      </c>
    </row>
    <row r="210198" spans="1:1" x14ac:dyDescent="0.3">
      <c r="A210198" s="3" t="s">
        <v>637955</v>
      </c>
    </row>
    <row r="210199" spans="1:1" x14ac:dyDescent="0.3">
      <c r="A210199" s="3" t="s">
        <v>637956</v>
      </c>
    </row>
    <row r="210200" spans="1:1" x14ac:dyDescent="0.3">
      <c r="A210200" s="3" t="s">
        <v>637957</v>
      </c>
    </row>
    <row r="210201" spans="1:1" x14ac:dyDescent="0.3">
      <c r="A210201" s="3" t="s">
        <v>637958</v>
      </c>
    </row>
    <row r="210202" spans="1:1" x14ac:dyDescent="0.3">
      <c r="A210202" s="3" t="s">
        <v>637959</v>
      </c>
    </row>
    <row r="210203" spans="1:1" x14ac:dyDescent="0.3">
      <c r="A210203" s="3" t="s">
        <v>637960</v>
      </c>
    </row>
    <row r="210204" spans="1:1" x14ac:dyDescent="0.3">
      <c r="A210204" s="3" t="s">
        <v>637961</v>
      </c>
    </row>
    <row r="210205" spans="1:1" x14ac:dyDescent="0.3">
      <c r="A210205" s="3" t="s">
        <v>637962</v>
      </c>
    </row>
    <row r="210206" spans="1:1" x14ac:dyDescent="0.3">
      <c r="A210206" s="3" t="s">
        <v>637963</v>
      </c>
    </row>
    <row r="210207" spans="1:1" x14ac:dyDescent="0.3">
      <c r="A210207" s="3" t="s">
        <v>637964</v>
      </c>
    </row>
    <row r="210208" spans="1:1" x14ac:dyDescent="0.3">
      <c r="A210208" s="3" t="s">
        <v>637965</v>
      </c>
    </row>
    <row r="210209" spans="1:1" x14ac:dyDescent="0.3">
      <c r="A210209" s="3" t="s">
        <v>637966</v>
      </c>
    </row>
    <row r="210210" spans="1:1" x14ac:dyDescent="0.3">
      <c r="A210210" s="3" t="s">
        <v>637967</v>
      </c>
    </row>
    <row r="210211" spans="1:1" x14ac:dyDescent="0.3">
      <c r="A210211" s="3" t="s">
        <v>637968</v>
      </c>
    </row>
    <row r="210212" spans="1:1" x14ac:dyDescent="0.3">
      <c r="A210212" s="3" t="s">
        <v>637969</v>
      </c>
    </row>
    <row r="210213" spans="1:1" x14ac:dyDescent="0.3">
      <c r="A210213" s="3" t="s">
        <v>637970</v>
      </c>
    </row>
    <row r="210214" spans="1:1" x14ac:dyDescent="0.3">
      <c r="A210214" s="3" t="s">
        <v>637971</v>
      </c>
    </row>
    <row r="210215" spans="1:1" x14ac:dyDescent="0.3">
      <c r="A210215" s="3" t="s">
        <v>637972</v>
      </c>
    </row>
    <row r="210216" spans="1:1" x14ac:dyDescent="0.3">
      <c r="A210216" s="3" t="s">
        <v>637973</v>
      </c>
    </row>
    <row r="210217" spans="1:1" x14ac:dyDescent="0.3">
      <c r="A210217" s="3" t="s">
        <v>637974</v>
      </c>
    </row>
    <row r="210218" spans="1:1" x14ac:dyDescent="0.3">
      <c r="A210218" s="3" t="s">
        <v>637975</v>
      </c>
    </row>
    <row r="210219" spans="1:1" x14ac:dyDescent="0.3">
      <c r="A210219" s="3" t="s">
        <v>637976</v>
      </c>
    </row>
    <row r="210220" spans="1:1" x14ac:dyDescent="0.3">
      <c r="A210220" s="3" t="s">
        <v>637977</v>
      </c>
    </row>
    <row r="210221" spans="1:1" x14ac:dyDescent="0.3">
      <c r="A210221" s="3" t="s">
        <v>637978</v>
      </c>
    </row>
    <row r="210222" spans="1:1" x14ac:dyDescent="0.3">
      <c r="A210222" s="3" t="s">
        <v>637979</v>
      </c>
    </row>
    <row r="210223" spans="1:1" x14ac:dyDescent="0.3">
      <c r="A210223" s="3" t="s">
        <v>637980</v>
      </c>
    </row>
    <row r="210224" spans="1:1" x14ac:dyDescent="0.3">
      <c r="A210224" s="3" t="s">
        <v>637981</v>
      </c>
    </row>
    <row r="210225" spans="1:1" x14ac:dyDescent="0.3">
      <c r="A210225" s="3" t="s">
        <v>637982</v>
      </c>
    </row>
    <row r="210226" spans="1:1" x14ac:dyDescent="0.3">
      <c r="A210226" s="3" t="s">
        <v>637983</v>
      </c>
    </row>
    <row r="210227" spans="1:1" x14ac:dyDescent="0.3">
      <c r="A210227" s="3" t="s">
        <v>637984</v>
      </c>
    </row>
    <row r="210228" spans="1:1" x14ac:dyDescent="0.3">
      <c r="A210228" s="3" t="s">
        <v>637985</v>
      </c>
    </row>
    <row r="210229" spans="1:1" x14ac:dyDescent="0.3">
      <c r="A210229" s="3" t="s">
        <v>637986</v>
      </c>
    </row>
    <row r="210230" spans="1:1" x14ac:dyDescent="0.3">
      <c r="A210230" s="3" t="s">
        <v>373855</v>
      </c>
    </row>
    <row r="210231" spans="1:1" x14ac:dyDescent="0.3">
      <c r="A210231" s="3" t="s">
        <v>637987</v>
      </c>
    </row>
    <row r="210232" spans="1:1" x14ac:dyDescent="0.3">
      <c r="A210232" s="3" t="s">
        <v>637988</v>
      </c>
    </row>
    <row r="210233" spans="1:1" x14ac:dyDescent="0.3">
      <c r="A210233" s="3" t="s">
        <v>637989</v>
      </c>
    </row>
    <row r="210234" spans="1:1" x14ac:dyDescent="0.3">
      <c r="A210234" s="3" t="s">
        <v>637990</v>
      </c>
    </row>
    <row r="210235" spans="1:1" x14ac:dyDescent="0.3">
      <c r="A210235" s="3" t="s">
        <v>637991</v>
      </c>
    </row>
    <row r="210236" spans="1:1" x14ac:dyDescent="0.3">
      <c r="A210236" s="3" t="s">
        <v>637992</v>
      </c>
    </row>
    <row r="210237" spans="1:1" x14ac:dyDescent="0.3">
      <c r="A210237" s="3" t="s">
        <v>637993</v>
      </c>
    </row>
    <row r="210238" spans="1:1" x14ac:dyDescent="0.3">
      <c r="A210238" s="3" t="s">
        <v>637994</v>
      </c>
    </row>
    <row r="210239" spans="1:1" x14ac:dyDescent="0.3">
      <c r="A210239" s="3" t="s">
        <v>637995</v>
      </c>
    </row>
    <row r="210240" spans="1:1" x14ac:dyDescent="0.3">
      <c r="A210240" s="3" t="s">
        <v>637996</v>
      </c>
    </row>
    <row r="210241" spans="1:1" x14ac:dyDescent="0.3">
      <c r="A210241" s="3" t="s">
        <v>637997</v>
      </c>
    </row>
    <row r="210242" spans="1:1" x14ac:dyDescent="0.3">
      <c r="A210242" s="3" t="s">
        <v>637998</v>
      </c>
    </row>
    <row r="210243" spans="1:1" x14ac:dyDescent="0.3">
      <c r="A210243" s="3" t="s">
        <v>637999</v>
      </c>
    </row>
    <row r="210244" spans="1:1" x14ac:dyDescent="0.3">
      <c r="A210244" s="3" t="s">
        <v>638000</v>
      </c>
    </row>
    <row r="210245" spans="1:1" x14ac:dyDescent="0.3">
      <c r="A210245" s="3" t="s">
        <v>638001</v>
      </c>
    </row>
    <row r="210246" spans="1:1" x14ac:dyDescent="0.3">
      <c r="A210246" s="3" t="s">
        <v>638002</v>
      </c>
    </row>
    <row r="210247" spans="1:1" x14ac:dyDescent="0.3">
      <c r="A210247" s="3" t="s">
        <v>638003</v>
      </c>
    </row>
    <row r="210248" spans="1:1" x14ac:dyDescent="0.3">
      <c r="A210248" s="3" t="s">
        <v>638004</v>
      </c>
    </row>
    <row r="210249" spans="1:1" x14ac:dyDescent="0.3">
      <c r="A210249" s="3" t="s">
        <v>638005</v>
      </c>
    </row>
    <row r="210250" spans="1:1" x14ac:dyDescent="0.3">
      <c r="A210250" s="3" t="s">
        <v>638006</v>
      </c>
    </row>
    <row r="210251" spans="1:1" x14ac:dyDescent="0.3">
      <c r="A210251" s="3" t="s">
        <v>638007</v>
      </c>
    </row>
    <row r="210252" spans="1:1" x14ac:dyDescent="0.3">
      <c r="A210252" s="3" t="s">
        <v>638008</v>
      </c>
    </row>
    <row r="210253" spans="1:1" x14ac:dyDescent="0.3">
      <c r="A210253" s="3" t="s">
        <v>638009</v>
      </c>
    </row>
    <row r="210254" spans="1:1" x14ac:dyDescent="0.3">
      <c r="A210254" s="3" t="s">
        <v>638010</v>
      </c>
    </row>
    <row r="210255" spans="1:1" x14ac:dyDescent="0.3">
      <c r="A210255" s="3" t="s">
        <v>638011</v>
      </c>
    </row>
    <row r="210256" spans="1:1" x14ac:dyDescent="0.3">
      <c r="A210256" s="3" t="s">
        <v>638012</v>
      </c>
    </row>
    <row r="210257" spans="1:1" x14ac:dyDescent="0.3">
      <c r="A210257" s="3" t="s">
        <v>638013</v>
      </c>
    </row>
    <row r="210258" spans="1:1" x14ac:dyDescent="0.3">
      <c r="A210258" s="3" t="s">
        <v>638014</v>
      </c>
    </row>
    <row r="210259" spans="1:1" x14ac:dyDescent="0.3">
      <c r="A210259" s="3" t="s">
        <v>638015</v>
      </c>
    </row>
    <row r="210260" spans="1:1" x14ac:dyDescent="0.3">
      <c r="A210260" s="3" t="s">
        <v>638016</v>
      </c>
    </row>
    <row r="210261" spans="1:1" x14ac:dyDescent="0.3">
      <c r="A210261" s="3" t="s">
        <v>638017</v>
      </c>
    </row>
    <row r="210262" spans="1:1" x14ac:dyDescent="0.3">
      <c r="A210262" s="3" t="s">
        <v>638018</v>
      </c>
    </row>
    <row r="210263" spans="1:1" x14ac:dyDescent="0.3">
      <c r="A210263" s="3" t="s">
        <v>638019</v>
      </c>
    </row>
    <row r="210264" spans="1:1" x14ac:dyDescent="0.3">
      <c r="A210264" s="3" t="s">
        <v>638020</v>
      </c>
    </row>
    <row r="210265" spans="1:1" x14ac:dyDescent="0.3">
      <c r="A210265" s="3" t="s">
        <v>638021</v>
      </c>
    </row>
    <row r="210266" spans="1:1" x14ac:dyDescent="0.3">
      <c r="A210266" s="3" t="s">
        <v>638022</v>
      </c>
    </row>
    <row r="210267" spans="1:1" x14ac:dyDescent="0.3">
      <c r="A210267" s="3" t="s">
        <v>638023</v>
      </c>
    </row>
    <row r="210268" spans="1:1" x14ac:dyDescent="0.3">
      <c r="A210268" s="3" t="s">
        <v>638024</v>
      </c>
    </row>
    <row r="210269" spans="1:1" x14ac:dyDescent="0.3">
      <c r="A210269" s="3" t="s">
        <v>638025</v>
      </c>
    </row>
    <row r="210270" spans="1:1" x14ac:dyDescent="0.3">
      <c r="A210270" s="3" t="s">
        <v>638026</v>
      </c>
    </row>
    <row r="210271" spans="1:1" x14ac:dyDescent="0.3">
      <c r="A210271" s="3" t="s">
        <v>638027</v>
      </c>
    </row>
    <row r="210272" spans="1:1" x14ac:dyDescent="0.3">
      <c r="A210272" s="3" t="s">
        <v>638028</v>
      </c>
    </row>
    <row r="210273" spans="1:1" x14ac:dyDescent="0.3">
      <c r="A210273" s="3" t="s">
        <v>638029</v>
      </c>
    </row>
    <row r="210274" spans="1:1" x14ac:dyDescent="0.3">
      <c r="A210274" s="3" t="s">
        <v>638030</v>
      </c>
    </row>
    <row r="210275" spans="1:1" x14ac:dyDescent="0.3">
      <c r="A210275" s="3" t="s">
        <v>638031</v>
      </c>
    </row>
    <row r="210276" spans="1:1" x14ac:dyDescent="0.3">
      <c r="A210276" s="3" t="s">
        <v>638032</v>
      </c>
    </row>
    <row r="210277" spans="1:1" x14ac:dyDescent="0.3">
      <c r="A210277" s="3" t="s">
        <v>638033</v>
      </c>
    </row>
    <row r="210278" spans="1:1" x14ac:dyDescent="0.3">
      <c r="A210278" s="3" t="s">
        <v>638034</v>
      </c>
    </row>
    <row r="210279" spans="1:1" x14ac:dyDescent="0.3">
      <c r="A210279" s="3" t="s">
        <v>638035</v>
      </c>
    </row>
    <row r="210280" spans="1:1" x14ac:dyDescent="0.3">
      <c r="A210280" s="3" t="s">
        <v>638036</v>
      </c>
    </row>
    <row r="210281" spans="1:1" x14ac:dyDescent="0.3">
      <c r="A210281" s="3" t="s">
        <v>638037</v>
      </c>
    </row>
    <row r="210282" spans="1:1" x14ac:dyDescent="0.3">
      <c r="A210282" s="3" t="s">
        <v>638038</v>
      </c>
    </row>
    <row r="210283" spans="1:1" x14ac:dyDescent="0.3">
      <c r="A210283" s="3" t="s">
        <v>638039</v>
      </c>
    </row>
    <row r="210284" spans="1:1" x14ac:dyDescent="0.3">
      <c r="A210284" s="3" t="s">
        <v>638040</v>
      </c>
    </row>
    <row r="210285" spans="1:1" x14ac:dyDescent="0.3">
      <c r="A210285" s="3" t="s">
        <v>638041</v>
      </c>
    </row>
    <row r="210286" spans="1:1" x14ac:dyDescent="0.3">
      <c r="A210286" s="3" t="s">
        <v>638042</v>
      </c>
    </row>
    <row r="210287" spans="1:1" x14ac:dyDescent="0.3">
      <c r="A210287" s="3" t="s">
        <v>638043</v>
      </c>
    </row>
    <row r="210288" spans="1:1" x14ac:dyDescent="0.3">
      <c r="A210288" s="3" t="s">
        <v>638044</v>
      </c>
    </row>
    <row r="210289" spans="1:1" x14ac:dyDescent="0.3">
      <c r="A210289" s="3" t="s">
        <v>638045</v>
      </c>
    </row>
    <row r="210290" spans="1:1" x14ac:dyDescent="0.3">
      <c r="A210290" s="3" t="s">
        <v>638046</v>
      </c>
    </row>
    <row r="210291" spans="1:1" x14ac:dyDescent="0.3">
      <c r="A210291" s="3" t="s">
        <v>638047</v>
      </c>
    </row>
    <row r="210292" spans="1:1" x14ac:dyDescent="0.3">
      <c r="A210292" s="3" t="s">
        <v>638048</v>
      </c>
    </row>
    <row r="210293" spans="1:1" x14ac:dyDescent="0.3">
      <c r="A210293" s="3" t="s">
        <v>638049</v>
      </c>
    </row>
    <row r="210294" spans="1:1" x14ac:dyDescent="0.3">
      <c r="A210294" s="3" t="s">
        <v>638050</v>
      </c>
    </row>
    <row r="210295" spans="1:1" x14ac:dyDescent="0.3">
      <c r="A210295" s="3" t="s">
        <v>638051</v>
      </c>
    </row>
    <row r="210296" spans="1:1" x14ac:dyDescent="0.3">
      <c r="A210296" s="3" t="s">
        <v>638052</v>
      </c>
    </row>
    <row r="210297" spans="1:1" x14ac:dyDescent="0.3">
      <c r="A210297" s="3" t="s">
        <v>638053</v>
      </c>
    </row>
    <row r="210298" spans="1:1" x14ac:dyDescent="0.3">
      <c r="A210298" s="3" t="s">
        <v>638054</v>
      </c>
    </row>
    <row r="210299" spans="1:1" x14ac:dyDescent="0.3">
      <c r="A210299" s="3" t="s">
        <v>638055</v>
      </c>
    </row>
    <row r="210300" spans="1:1" x14ac:dyDescent="0.3">
      <c r="A210300" s="3" t="s">
        <v>638056</v>
      </c>
    </row>
    <row r="210301" spans="1:1" x14ac:dyDescent="0.3">
      <c r="A210301" s="3" t="s">
        <v>638057</v>
      </c>
    </row>
    <row r="210302" spans="1:1" x14ac:dyDescent="0.3">
      <c r="A210302" s="3" t="s">
        <v>638058</v>
      </c>
    </row>
    <row r="210303" spans="1:1" x14ac:dyDescent="0.3">
      <c r="A210303" s="3" t="s">
        <v>638059</v>
      </c>
    </row>
    <row r="210304" spans="1:1" x14ac:dyDescent="0.3">
      <c r="A210304" s="3" t="s">
        <v>638060</v>
      </c>
    </row>
    <row r="210305" spans="1:1" x14ac:dyDescent="0.3">
      <c r="A210305" s="3" t="s">
        <v>638061</v>
      </c>
    </row>
    <row r="210306" spans="1:1" x14ac:dyDescent="0.3">
      <c r="A210306" s="3" t="s">
        <v>638062</v>
      </c>
    </row>
    <row r="210307" spans="1:1" x14ac:dyDescent="0.3">
      <c r="A210307" s="3" t="s">
        <v>638063</v>
      </c>
    </row>
    <row r="210308" spans="1:1" x14ac:dyDescent="0.3">
      <c r="A210308" s="3" t="s">
        <v>638064</v>
      </c>
    </row>
    <row r="210309" spans="1:1" x14ac:dyDescent="0.3">
      <c r="A210309" s="3" t="s">
        <v>638065</v>
      </c>
    </row>
    <row r="210310" spans="1:1" x14ac:dyDescent="0.3">
      <c r="A210310" s="3" t="s">
        <v>638066</v>
      </c>
    </row>
    <row r="210311" spans="1:1" x14ac:dyDescent="0.3">
      <c r="A210311" s="3" t="s">
        <v>638067</v>
      </c>
    </row>
    <row r="210312" spans="1:1" x14ac:dyDescent="0.3">
      <c r="A210312" s="3" t="s">
        <v>638068</v>
      </c>
    </row>
    <row r="210313" spans="1:1" x14ac:dyDescent="0.3">
      <c r="A210313" s="3" t="s">
        <v>638069</v>
      </c>
    </row>
    <row r="210314" spans="1:1" x14ac:dyDescent="0.3">
      <c r="A210314" s="3" t="s">
        <v>638070</v>
      </c>
    </row>
    <row r="210315" spans="1:1" x14ac:dyDescent="0.3">
      <c r="A210315" s="3" t="s">
        <v>638071</v>
      </c>
    </row>
    <row r="210316" spans="1:1" x14ac:dyDescent="0.3">
      <c r="A210316" s="3" t="s">
        <v>638072</v>
      </c>
    </row>
    <row r="210317" spans="1:1" x14ac:dyDescent="0.3">
      <c r="A210317" s="3" t="s">
        <v>638073</v>
      </c>
    </row>
    <row r="210318" spans="1:1" x14ac:dyDescent="0.3">
      <c r="A210318" s="3" t="s">
        <v>638074</v>
      </c>
    </row>
    <row r="210319" spans="1:1" x14ac:dyDescent="0.3">
      <c r="A210319" s="3" t="s">
        <v>638075</v>
      </c>
    </row>
    <row r="210320" spans="1:1" x14ac:dyDescent="0.3">
      <c r="A210320" s="3" t="s">
        <v>638076</v>
      </c>
    </row>
    <row r="210321" spans="1:1" x14ac:dyDescent="0.3">
      <c r="A210321" s="3" t="s">
        <v>638077</v>
      </c>
    </row>
    <row r="210322" spans="1:1" x14ac:dyDescent="0.3">
      <c r="A210322" s="3" t="s">
        <v>638078</v>
      </c>
    </row>
    <row r="210323" spans="1:1" x14ac:dyDescent="0.3">
      <c r="A210323" s="3" t="s">
        <v>638079</v>
      </c>
    </row>
    <row r="210324" spans="1:1" x14ac:dyDescent="0.3">
      <c r="A210324" s="3" t="s">
        <v>638080</v>
      </c>
    </row>
    <row r="210325" spans="1:1" x14ac:dyDescent="0.3">
      <c r="A210325" s="3" t="s">
        <v>638081</v>
      </c>
    </row>
    <row r="210326" spans="1:1" x14ac:dyDescent="0.3">
      <c r="A210326" s="3" t="s">
        <v>638082</v>
      </c>
    </row>
    <row r="210327" spans="1:1" x14ac:dyDescent="0.3">
      <c r="A210327" s="3" t="s">
        <v>638083</v>
      </c>
    </row>
    <row r="210328" spans="1:1" x14ac:dyDescent="0.3">
      <c r="A210328" s="3" t="s">
        <v>638084</v>
      </c>
    </row>
    <row r="210329" spans="1:1" x14ac:dyDescent="0.3">
      <c r="A210329" s="3" t="s">
        <v>638085</v>
      </c>
    </row>
    <row r="210330" spans="1:1" x14ac:dyDescent="0.3">
      <c r="A210330" s="3" t="s">
        <v>638086</v>
      </c>
    </row>
    <row r="210331" spans="1:1" x14ac:dyDescent="0.3">
      <c r="A210331" s="3" t="s">
        <v>638087</v>
      </c>
    </row>
    <row r="210332" spans="1:1" x14ac:dyDescent="0.3">
      <c r="A210332" s="3" t="s">
        <v>638088</v>
      </c>
    </row>
    <row r="210333" spans="1:1" x14ac:dyDescent="0.3">
      <c r="A210333" s="3" t="s">
        <v>638089</v>
      </c>
    </row>
    <row r="210334" spans="1:1" x14ac:dyDescent="0.3">
      <c r="A210334" s="3" t="s">
        <v>638090</v>
      </c>
    </row>
    <row r="210335" spans="1:1" x14ac:dyDescent="0.3">
      <c r="A210335" s="3" t="s">
        <v>638091</v>
      </c>
    </row>
    <row r="210336" spans="1:1" x14ac:dyDescent="0.3">
      <c r="A210336" s="3" t="s">
        <v>638092</v>
      </c>
    </row>
    <row r="210337" spans="1:1" x14ac:dyDescent="0.3">
      <c r="A210337" s="3" t="s">
        <v>638093</v>
      </c>
    </row>
    <row r="210338" spans="1:1" x14ac:dyDescent="0.3">
      <c r="A210338" s="3" t="s">
        <v>638094</v>
      </c>
    </row>
    <row r="210339" spans="1:1" x14ac:dyDescent="0.3">
      <c r="A210339" s="3" t="s">
        <v>638095</v>
      </c>
    </row>
    <row r="210340" spans="1:1" x14ac:dyDescent="0.3">
      <c r="A210340" s="3" t="s">
        <v>638096</v>
      </c>
    </row>
    <row r="210341" spans="1:1" x14ac:dyDescent="0.3">
      <c r="A210341" s="3" t="s">
        <v>638097</v>
      </c>
    </row>
    <row r="210342" spans="1:1" x14ac:dyDescent="0.3">
      <c r="A210342" s="3" t="s">
        <v>638098</v>
      </c>
    </row>
    <row r="210343" spans="1:1" x14ac:dyDescent="0.3">
      <c r="A210343" s="3" t="s">
        <v>638099</v>
      </c>
    </row>
    <row r="210344" spans="1:1" x14ac:dyDescent="0.3">
      <c r="A210344" s="3" t="s">
        <v>638100</v>
      </c>
    </row>
    <row r="210345" spans="1:1" x14ac:dyDescent="0.3">
      <c r="A210345" s="3" t="s">
        <v>638101</v>
      </c>
    </row>
    <row r="210346" spans="1:1" x14ac:dyDescent="0.3">
      <c r="A210346" s="3" t="s">
        <v>638102</v>
      </c>
    </row>
    <row r="210347" spans="1:1" x14ac:dyDescent="0.3">
      <c r="A210347" s="3" t="s">
        <v>638103</v>
      </c>
    </row>
    <row r="210348" spans="1:1" x14ac:dyDescent="0.3">
      <c r="A210348" s="3" t="s">
        <v>638104</v>
      </c>
    </row>
    <row r="210349" spans="1:1" x14ac:dyDescent="0.3">
      <c r="A210349" s="3" t="s">
        <v>638105</v>
      </c>
    </row>
    <row r="210350" spans="1:1" x14ac:dyDescent="0.3">
      <c r="A210350" s="3" t="s">
        <v>638106</v>
      </c>
    </row>
    <row r="210351" spans="1:1" x14ac:dyDescent="0.3">
      <c r="A210351" s="3" t="s">
        <v>638107</v>
      </c>
    </row>
    <row r="210352" spans="1:1" x14ac:dyDescent="0.3">
      <c r="A210352" s="3" t="s">
        <v>638108</v>
      </c>
    </row>
    <row r="210353" spans="1:1" x14ac:dyDescent="0.3">
      <c r="A210353" s="3" t="s">
        <v>638109</v>
      </c>
    </row>
    <row r="210354" spans="1:1" x14ac:dyDescent="0.3">
      <c r="A210354" s="3" t="s">
        <v>638110</v>
      </c>
    </row>
    <row r="210355" spans="1:1" x14ac:dyDescent="0.3">
      <c r="A210355" s="3" t="s">
        <v>638111</v>
      </c>
    </row>
    <row r="210356" spans="1:1" x14ac:dyDescent="0.3">
      <c r="A210356" s="3" t="s">
        <v>367912</v>
      </c>
    </row>
    <row r="210357" spans="1:1" x14ac:dyDescent="0.3">
      <c r="A210357" s="3" t="s">
        <v>638112</v>
      </c>
    </row>
    <row r="210358" spans="1:1" x14ac:dyDescent="0.3">
      <c r="A210358" s="3" t="s">
        <v>638113</v>
      </c>
    </row>
    <row r="210359" spans="1:1" x14ac:dyDescent="0.3">
      <c r="A210359" s="3" t="s">
        <v>638114</v>
      </c>
    </row>
    <row r="210360" spans="1:1" x14ac:dyDescent="0.3">
      <c r="A210360" s="3" t="s">
        <v>638115</v>
      </c>
    </row>
    <row r="210361" spans="1:1" x14ac:dyDescent="0.3">
      <c r="A210361" s="3" t="s">
        <v>638116</v>
      </c>
    </row>
    <row r="210362" spans="1:1" x14ac:dyDescent="0.3">
      <c r="A210362" s="3" t="s">
        <v>638117</v>
      </c>
    </row>
    <row r="210363" spans="1:1" x14ac:dyDescent="0.3">
      <c r="A210363" s="3" t="s">
        <v>638118</v>
      </c>
    </row>
    <row r="210364" spans="1:1" x14ac:dyDescent="0.3">
      <c r="A210364" s="3" t="s">
        <v>638119</v>
      </c>
    </row>
    <row r="210365" spans="1:1" x14ac:dyDescent="0.3">
      <c r="A210365" s="3" t="s">
        <v>301243</v>
      </c>
    </row>
    <row r="210366" spans="1:1" x14ac:dyDescent="0.3">
      <c r="A210366" s="3" t="s">
        <v>638120</v>
      </c>
    </row>
    <row r="210367" spans="1:1" x14ac:dyDescent="0.3">
      <c r="A210367" s="3" t="s">
        <v>638121</v>
      </c>
    </row>
    <row r="210368" spans="1:1" x14ac:dyDescent="0.3">
      <c r="A210368" s="3" t="s">
        <v>638122</v>
      </c>
    </row>
    <row r="210369" spans="1:1" x14ac:dyDescent="0.3">
      <c r="A210369" s="3" t="s">
        <v>638123</v>
      </c>
    </row>
    <row r="210370" spans="1:1" x14ac:dyDescent="0.3">
      <c r="A210370" s="3" t="s">
        <v>638124</v>
      </c>
    </row>
    <row r="210371" spans="1:1" x14ac:dyDescent="0.3">
      <c r="A210371" s="3" t="s">
        <v>638125</v>
      </c>
    </row>
    <row r="210372" spans="1:1" x14ac:dyDescent="0.3">
      <c r="A210372" s="3" t="s">
        <v>638126</v>
      </c>
    </row>
    <row r="210373" spans="1:1" x14ac:dyDescent="0.3">
      <c r="A210373" s="3" t="s">
        <v>638127</v>
      </c>
    </row>
    <row r="210374" spans="1:1" x14ac:dyDescent="0.3">
      <c r="A210374" s="3" t="s">
        <v>638128</v>
      </c>
    </row>
    <row r="210375" spans="1:1" x14ac:dyDescent="0.3">
      <c r="A210375" s="3" t="s">
        <v>638129</v>
      </c>
    </row>
    <row r="210376" spans="1:1" x14ac:dyDescent="0.3">
      <c r="A210376" s="3" t="s">
        <v>638130</v>
      </c>
    </row>
    <row r="210377" spans="1:1" x14ac:dyDescent="0.3">
      <c r="A210377" s="3" t="s">
        <v>638131</v>
      </c>
    </row>
    <row r="210378" spans="1:1" x14ac:dyDescent="0.3">
      <c r="A210378" s="3" t="s">
        <v>638132</v>
      </c>
    </row>
    <row r="210379" spans="1:1" x14ac:dyDescent="0.3">
      <c r="A210379" s="3" t="s">
        <v>638133</v>
      </c>
    </row>
    <row r="210380" spans="1:1" x14ac:dyDescent="0.3">
      <c r="A210380" s="3" t="s">
        <v>638134</v>
      </c>
    </row>
    <row r="210381" spans="1:1" x14ac:dyDescent="0.3">
      <c r="A210381" s="3" t="s">
        <v>638135</v>
      </c>
    </row>
    <row r="210382" spans="1:1" x14ac:dyDescent="0.3">
      <c r="A210382" s="3" t="s">
        <v>638136</v>
      </c>
    </row>
    <row r="210383" spans="1:1" x14ac:dyDescent="0.3">
      <c r="A210383" s="3" t="s">
        <v>638137</v>
      </c>
    </row>
    <row r="210384" spans="1:1" x14ac:dyDescent="0.3">
      <c r="A210384" s="3" t="s">
        <v>638138</v>
      </c>
    </row>
    <row r="210385" spans="1:1" x14ac:dyDescent="0.3">
      <c r="A210385" s="3" t="s">
        <v>638139</v>
      </c>
    </row>
    <row r="210386" spans="1:1" x14ac:dyDescent="0.3">
      <c r="A210386" s="3" t="s">
        <v>638140</v>
      </c>
    </row>
    <row r="210387" spans="1:1" x14ac:dyDescent="0.3">
      <c r="A210387" s="3" t="s">
        <v>638141</v>
      </c>
    </row>
    <row r="210388" spans="1:1" x14ac:dyDescent="0.3">
      <c r="A210388" s="3" t="s">
        <v>638142</v>
      </c>
    </row>
    <row r="210389" spans="1:1" x14ac:dyDescent="0.3">
      <c r="A210389" s="3" t="s">
        <v>638143</v>
      </c>
    </row>
    <row r="210390" spans="1:1" x14ac:dyDescent="0.3">
      <c r="A210390" s="3" t="s">
        <v>638144</v>
      </c>
    </row>
    <row r="210391" spans="1:1" x14ac:dyDescent="0.3">
      <c r="A210391" s="3" t="s">
        <v>638145</v>
      </c>
    </row>
    <row r="210392" spans="1:1" x14ac:dyDescent="0.3">
      <c r="A210392" s="3" t="s">
        <v>638146</v>
      </c>
    </row>
    <row r="210393" spans="1:1" x14ac:dyDescent="0.3">
      <c r="A210393" s="3" t="s">
        <v>638147</v>
      </c>
    </row>
    <row r="210394" spans="1:1" x14ac:dyDescent="0.3">
      <c r="A210394" s="3" t="s">
        <v>638148</v>
      </c>
    </row>
    <row r="210395" spans="1:1" x14ac:dyDescent="0.3">
      <c r="A210395" s="3" t="s">
        <v>638149</v>
      </c>
    </row>
    <row r="210396" spans="1:1" x14ac:dyDescent="0.3">
      <c r="A210396" s="3" t="s">
        <v>638150</v>
      </c>
    </row>
    <row r="210397" spans="1:1" x14ac:dyDescent="0.3">
      <c r="A210397" s="3" t="s">
        <v>638151</v>
      </c>
    </row>
    <row r="210398" spans="1:1" x14ac:dyDescent="0.3">
      <c r="A210398" s="3" t="s">
        <v>638152</v>
      </c>
    </row>
    <row r="210399" spans="1:1" x14ac:dyDescent="0.3">
      <c r="A210399" s="3" t="s">
        <v>638153</v>
      </c>
    </row>
    <row r="210400" spans="1:1" x14ac:dyDescent="0.3">
      <c r="A210400" s="3" t="s">
        <v>638154</v>
      </c>
    </row>
    <row r="210401" spans="1:1" x14ac:dyDescent="0.3">
      <c r="A210401" s="3" t="s">
        <v>638155</v>
      </c>
    </row>
    <row r="210402" spans="1:1" x14ac:dyDescent="0.3">
      <c r="A210402" s="3" t="s">
        <v>638156</v>
      </c>
    </row>
    <row r="210403" spans="1:1" x14ac:dyDescent="0.3">
      <c r="A210403" s="3" t="s">
        <v>638157</v>
      </c>
    </row>
    <row r="210404" spans="1:1" x14ac:dyDescent="0.3">
      <c r="A210404" s="3" t="s">
        <v>638158</v>
      </c>
    </row>
    <row r="210405" spans="1:1" x14ac:dyDescent="0.3">
      <c r="A210405" s="3" t="s">
        <v>638159</v>
      </c>
    </row>
    <row r="210406" spans="1:1" x14ac:dyDescent="0.3">
      <c r="A210406" s="3" t="s">
        <v>638160</v>
      </c>
    </row>
    <row r="210407" spans="1:1" x14ac:dyDescent="0.3">
      <c r="A210407" s="3" t="s">
        <v>638161</v>
      </c>
    </row>
    <row r="210408" spans="1:1" x14ac:dyDescent="0.3">
      <c r="A210408" s="3" t="s">
        <v>638162</v>
      </c>
    </row>
    <row r="210409" spans="1:1" x14ac:dyDescent="0.3">
      <c r="A210409" s="3" t="s">
        <v>638163</v>
      </c>
    </row>
    <row r="210410" spans="1:1" x14ac:dyDescent="0.3">
      <c r="A210410" s="3" t="s">
        <v>638164</v>
      </c>
    </row>
    <row r="210411" spans="1:1" x14ac:dyDescent="0.3">
      <c r="A210411" s="3" t="s">
        <v>638165</v>
      </c>
    </row>
    <row r="210412" spans="1:1" x14ac:dyDescent="0.3">
      <c r="A210412" s="3" t="s">
        <v>638166</v>
      </c>
    </row>
    <row r="210413" spans="1:1" x14ac:dyDescent="0.3">
      <c r="A210413" s="3" t="s">
        <v>638167</v>
      </c>
    </row>
    <row r="210414" spans="1:1" x14ac:dyDescent="0.3">
      <c r="A210414" s="3" t="s">
        <v>638168</v>
      </c>
    </row>
    <row r="210415" spans="1:1" x14ac:dyDescent="0.3">
      <c r="A210415" s="3" t="s">
        <v>638169</v>
      </c>
    </row>
    <row r="210416" spans="1:1" x14ac:dyDescent="0.3">
      <c r="A210416" s="3" t="s">
        <v>638170</v>
      </c>
    </row>
    <row r="210417" spans="1:1" x14ac:dyDescent="0.3">
      <c r="A210417" s="3" t="s">
        <v>638171</v>
      </c>
    </row>
    <row r="210418" spans="1:1" x14ac:dyDescent="0.3">
      <c r="A210418" s="3" t="s">
        <v>638172</v>
      </c>
    </row>
    <row r="210419" spans="1:1" x14ac:dyDescent="0.3">
      <c r="A210419" s="3" t="s">
        <v>638173</v>
      </c>
    </row>
    <row r="210420" spans="1:1" x14ac:dyDescent="0.3">
      <c r="A210420" s="3" t="s">
        <v>426811</v>
      </c>
    </row>
    <row r="210421" spans="1:1" x14ac:dyDescent="0.3">
      <c r="A210421" s="3" t="s">
        <v>638174</v>
      </c>
    </row>
    <row r="210422" spans="1:1" x14ac:dyDescent="0.3">
      <c r="A210422" s="3" t="s">
        <v>638175</v>
      </c>
    </row>
    <row r="210423" spans="1:1" x14ac:dyDescent="0.3">
      <c r="A210423" s="3" t="s">
        <v>638176</v>
      </c>
    </row>
    <row r="210424" spans="1:1" x14ac:dyDescent="0.3">
      <c r="A210424" s="3" t="s">
        <v>638177</v>
      </c>
    </row>
    <row r="210425" spans="1:1" x14ac:dyDescent="0.3">
      <c r="A210425" s="3" t="s">
        <v>638178</v>
      </c>
    </row>
    <row r="210426" spans="1:1" x14ac:dyDescent="0.3">
      <c r="A210426" s="3" t="s">
        <v>638179</v>
      </c>
    </row>
    <row r="210427" spans="1:1" x14ac:dyDescent="0.3">
      <c r="A210427" s="3" t="s">
        <v>638180</v>
      </c>
    </row>
    <row r="210428" spans="1:1" x14ac:dyDescent="0.3">
      <c r="A210428" s="3" t="s">
        <v>638181</v>
      </c>
    </row>
    <row r="210429" spans="1:1" x14ac:dyDescent="0.3">
      <c r="A210429" s="3" t="s">
        <v>638182</v>
      </c>
    </row>
    <row r="210430" spans="1:1" x14ac:dyDescent="0.3">
      <c r="A210430" s="3" t="s">
        <v>638183</v>
      </c>
    </row>
    <row r="210431" spans="1:1" x14ac:dyDescent="0.3">
      <c r="A210431" s="3" t="s">
        <v>638184</v>
      </c>
    </row>
    <row r="210432" spans="1:1" x14ac:dyDescent="0.3">
      <c r="A210432" s="3" t="s">
        <v>638185</v>
      </c>
    </row>
    <row r="210433" spans="1:1" x14ac:dyDescent="0.3">
      <c r="A210433" s="3" t="s">
        <v>638186</v>
      </c>
    </row>
    <row r="210434" spans="1:1" x14ac:dyDescent="0.3">
      <c r="A210434" s="3" t="s">
        <v>638187</v>
      </c>
    </row>
    <row r="210435" spans="1:1" x14ac:dyDescent="0.3">
      <c r="A210435" s="3" t="s">
        <v>638188</v>
      </c>
    </row>
    <row r="210436" spans="1:1" x14ac:dyDescent="0.3">
      <c r="A210436" s="3" t="s">
        <v>638189</v>
      </c>
    </row>
    <row r="210437" spans="1:1" x14ac:dyDescent="0.3">
      <c r="A210437" s="3" t="s">
        <v>638190</v>
      </c>
    </row>
    <row r="210438" spans="1:1" x14ac:dyDescent="0.3">
      <c r="A210438" s="3" t="s">
        <v>638191</v>
      </c>
    </row>
    <row r="210439" spans="1:1" x14ac:dyDescent="0.3">
      <c r="A210439" s="3" t="s">
        <v>638192</v>
      </c>
    </row>
    <row r="210440" spans="1:1" x14ac:dyDescent="0.3">
      <c r="A210440" s="3" t="s">
        <v>638193</v>
      </c>
    </row>
    <row r="210441" spans="1:1" x14ac:dyDescent="0.3">
      <c r="A210441" s="3" t="s">
        <v>638194</v>
      </c>
    </row>
    <row r="210442" spans="1:1" x14ac:dyDescent="0.3">
      <c r="A210442" s="3" t="s">
        <v>638195</v>
      </c>
    </row>
    <row r="210443" spans="1:1" x14ac:dyDescent="0.3">
      <c r="A210443" s="3" t="s">
        <v>638196</v>
      </c>
    </row>
    <row r="210444" spans="1:1" x14ac:dyDescent="0.3">
      <c r="A210444" s="3" t="s">
        <v>638197</v>
      </c>
    </row>
    <row r="210445" spans="1:1" x14ac:dyDescent="0.3">
      <c r="A210445" s="3" t="s">
        <v>638198</v>
      </c>
    </row>
    <row r="210446" spans="1:1" x14ac:dyDescent="0.3">
      <c r="A210446" s="3" t="s">
        <v>638199</v>
      </c>
    </row>
    <row r="210447" spans="1:1" x14ac:dyDescent="0.3">
      <c r="A210447" s="3" t="s">
        <v>638200</v>
      </c>
    </row>
    <row r="210448" spans="1:1" x14ac:dyDescent="0.3">
      <c r="A210448" s="3" t="s">
        <v>638201</v>
      </c>
    </row>
    <row r="210449" spans="1:1" x14ac:dyDescent="0.3">
      <c r="A210449" s="3" t="s">
        <v>425971</v>
      </c>
    </row>
    <row r="210450" spans="1:1" x14ac:dyDescent="0.3">
      <c r="A210450" s="3" t="s">
        <v>638202</v>
      </c>
    </row>
    <row r="210451" spans="1:1" x14ac:dyDescent="0.3">
      <c r="A210451" s="3" t="s">
        <v>638203</v>
      </c>
    </row>
    <row r="210452" spans="1:1" x14ac:dyDescent="0.3">
      <c r="A210452" s="3" t="s">
        <v>638204</v>
      </c>
    </row>
    <row r="210453" spans="1:1" x14ac:dyDescent="0.3">
      <c r="A210453" s="3" t="s">
        <v>638205</v>
      </c>
    </row>
    <row r="210454" spans="1:1" x14ac:dyDescent="0.3">
      <c r="A210454" s="3" t="s">
        <v>638206</v>
      </c>
    </row>
    <row r="210455" spans="1:1" x14ac:dyDescent="0.3">
      <c r="A210455" s="3" t="s">
        <v>638207</v>
      </c>
    </row>
    <row r="210456" spans="1:1" x14ac:dyDescent="0.3">
      <c r="A210456" s="3" t="s">
        <v>638208</v>
      </c>
    </row>
    <row r="210457" spans="1:1" x14ac:dyDescent="0.3">
      <c r="A210457" s="3" t="s">
        <v>638209</v>
      </c>
    </row>
    <row r="210458" spans="1:1" x14ac:dyDescent="0.3">
      <c r="A210458" s="3" t="s">
        <v>638210</v>
      </c>
    </row>
    <row r="210459" spans="1:1" x14ac:dyDescent="0.3">
      <c r="A210459" s="3" t="s">
        <v>638211</v>
      </c>
    </row>
    <row r="210460" spans="1:1" x14ac:dyDescent="0.3">
      <c r="A210460" s="3" t="s">
        <v>401610</v>
      </c>
    </row>
    <row r="210461" spans="1:1" x14ac:dyDescent="0.3">
      <c r="A210461" s="3" t="s">
        <v>638212</v>
      </c>
    </row>
    <row r="210462" spans="1:1" x14ac:dyDescent="0.3">
      <c r="A210462" s="3" t="s">
        <v>638213</v>
      </c>
    </row>
    <row r="210463" spans="1:1" x14ac:dyDescent="0.3">
      <c r="A210463" s="3" t="s">
        <v>638214</v>
      </c>
    </row>
    <row r="210464" spans="1:1" x14ac:dyDescent="0.3">
      <c r="A210464" s="3" t="s">
        <v>638215</v>
      </c>
    </row>
    <row r="210465" spans="1:1" x14ac:dyDescent="0.3">
      <c r="A210465" s="3" t="s">
        <v>638216</v>
      </c>
    </row>
    <row r="210466" spans="1:1" x14ac:dyDescent="0.3">
      <c r="A210466" s="3" t="s">
        <v>638217</v>
      </c>
    </row>
    <row r="210467" spans="1:1" x14ac:dyDescent="0.3">
      <c r="A210467" s="3" t="s">
        <v>638218</v>
      </c>
    </row>
    <row r="210468" spans="1:1" x14ac:dyDescent="0.3">
      <c r="A210468" s="3" t="s">
        <v>638219</v>
      </c>
    </row>
    <row r="210469" spans="1:1" x14ac:dyDescent="0.3">
      <c r="A210469" s="3" t="s">
        <v>638220</v>
      </c>
    </row>
    <row r="210470" spans="1:1" x14ac:dyDescent="0.3">
      <c r="A210470" s="3" t="s">
        <v>638221</v>
      </c>
    </row>
    <row r="210471" spans="1:1" x14ac:dyDescent="0.3">
      <c r="A210471" s="3" t="s">
        <v>638222</v>
      </c>
    </row>
    <row r="210472" spans="1:1" x14ac:dyDescent="0.3">
      <c r="A210472" s="3" t="s">
        <v>638223</v>
      </c>
    </row>
    <row r="210473" spans="1:1" x14ac:dyDescent="0.3">
      <c r="A210473" s="3" t="s">
        <v>638224</v>
      </c>
    </row>
    <row r="210474" spans="1:1" x14ac:dyDescent="0.3">
      <c r="A210474" s="3" t="s">
        <v>638225</v>
      </c>
    </row>
    <row r="210475" spans="1:1" x14ac:dyDescent="0.3">
      <c r="A210475" s="3" t="s">
        <v>638226</v>
      </c>
    </row>
    <row r="210476" spans="1:1" x14ac:dyDescent="0.3">
      <c r="A210476" s="3" t="s">
        <v>638227</v>
      </c>
    </row>
    <row r="210477" spans="1:1" x14ac:dyDescent="0.3">
      <c r="A210477" s="3" t="s">
        <v>638228</v>
      </c>
    </row>
    <row r="210478" spans="1:1" x14ac:dyDescent="0.3">
      <c r="A210478" s="3" t="s">
        <v>638229</v>
      </c>
    </row>
    <row r="210479" spans="1:1" x14ac:dyDescent="0.3">
      <c r="A210479" s="3" t="s">
        <v>638230</v>
      </c>
    </row>
    <row r="210480" spans="1:1" x14ac:dyDescent="0.3">
      <c r="A210480" s="3" t="s">
        <v>638231</v>
      </c>
    </row>
    <row r="210481" spans="1:1" x14ac:dyDescent="0.3">
      <c r="A210481" s="3" t="s">
        <v>638232</v>
      </c>
    </row>
    <row r="210482" spans="1:1" x14ac:dyDescent="0.3">
      <c r="A210482" s="3" t="s">
        <v>638233</v>
      </c>
    </row>
    <row r="210483" spans="1:1" x14ac:dyDescent="0.3">
      <c r="A210483" s="3" t="s">
        <v>638234</v>
      </c>
    </row>
    <row r="210484" spans="1:1" x14ac:dyDescent="0.3">
      <c r="A210484" s="3" t="s">
        <v>638235</v>
      </c>
    </row>
    <row r="210485" spans="1:1" x14ac:dyDescent="0.3">
      <c r="A210485" s="3" t="s">
        <v>638236</v>
      </c>
    </row>
    <row r="210486" spans="1:1" x14ac:dyDescent="0.3">
      <c r="A210486" s="3" t="s">
        <v>638237</v>
      </c>
    </row>
    <row r="210487" spans="1:1" x14ac:dyDescent="0.3">
      <c r="A210487" s="3" t="s">
        <v>638238</v>
      </c>
    </row>
    <row r="210488" spans="1:1" x14ac:dyDescent="0.3">
      <c r="A210488" s="3" t="s">
        <v>638239</v>
      </c>
    </row>
    <row r="210489" spans="1:1" x14ac:dyDescent="0.3">
      <c r="A210489" s="3" t="s">
        <v>638240</v>
      </c>
    </row>
    <row r="210490" spans="1:1" x14ac:dyDescent="0.3">
      <c r="A210490" s="3" t="s">
        <v>638241</v>
      </c>
    </row>
    <row r="210491" spans="1:1" x14ac:dyDescent="0.3">
      <c r="A210491" s="3" t="s">
        <v>638242</v>
      </c>
    </row>
    <row r="210492" spans="1:1" x14ac:dyDescent="0.3">
      <c r="A210492" s="3" t="s">
        <v>638243</v>
      </c>
    </row>
    <row r="210493" spans="1:1" x14ac:dyDescent="0.3">
      <c r="A210493" s="3" t="s">
        <v>638244</v>
      </c>
    </row>
    <row r="210494" spans="1:1" x14ac:dyDescent="0.3">
      <c r="A210494" s="3" t="s">
        <v>638245</v>
      </c>
    </row>
    <row r="210495" spans="1:1" x14ac:dyDescent="0.3">
      <c r="A210495" s="3" t="s">
        <v>638246</v>
      </c>
    </row>
    <row r="210496" spans="1:1" x14ac:dyDescent="0.3">
      <c r="A210496" s="3" t="s">
        <v>638247</v>
      </c>
    </row>
    <row r="210497" spans="1:1" x14ac:dyDescent="0.3">
      <c r="A210497" s="3" t="s">
        <v>638248</v>
      </c>
    </row>
    <row r="210498" spans="1:1" x14ac:dyDescent="0.3">
      <c r="A210498" s="3" t="s">
        <v>638249</v>
      </c>
    </row>
    <row r="210499" spans="1:1" x14ac:dyDescent="0.3">
      <c r="A210499" s="3" t="s">
        <v>638250</v>
      </c>
    </row>
    <row r="210500" spans="1:1" x14ac:dyDescent="0.3">
      <c r="A210500" s="3" t="s">
        <v>638251</v>
      </c>
    </row>
    <row r="210501" spans="1:1" x14ac:dyDescent="0.3">
      <c r="A210501" s="3" t="s">
        <v>638252</v>
      </c>
    </row>
    <row r="210502" spans="1:1" x14ac:dyDescent="0.3">
      <c r="A210502" s="3" t="s">
        <v>638253</v>
      </c>
    </row>
    <row r="210503" spans="1:1" x14ac:dyDescent="0.3">
      <c r="A210503" s="3" t="s">
        <v>638254</v>
      </c>
    </row>
    <row r="210504" spans="1:1" x14ac:dyDescent="0.3">
      <c r="A210504" s="3" t="s">
        <v>638255</v>
      </c>
    </row>
    <row r="210505" spans="1:1" x14ac:dyDescent="0.3">
      <c r="A210505" s="3" t="s">
        <v>638256</v>
      </c>
    </row>
    <row r="210506" spans="1:1" x14ac:dyDescent="0.3">
      <c r="A210506" s="3" t="s">
        <v>638257</v>
      </c>
    </row>
    <row r="210507" spans="1:1" x14ac:dyDescent="0.3">
      <c r="A210507" s="3" t="s">
        <v>638258</v>
      </c>
    </row>
    <row r="210508" spans="1:1" x14ac:dyDescent="0.3">
      <c r="A210508" s="3" t="s">
        <v>638259</v>
      </c>
    </row>
    <row r="210509" spans="1:1" x14ac:dyDescent="0.3">
      <c r="A210509" s="3" t="s">
        <v>638260</v>
      </c>
    </row>
    <row r="210510" spans="1:1" x14ac:dyDescent="0.3">
      <c r="A210510" s="3" t="s">
        <v>638261</v>
      </c>
    </row>
    <row r="210511" spans="1:1" x14ac:dyDescent="0.3">
      <c r="A210511" s="3" t="s">
        <v>638262</v>
      </c>
    </row>
    <row r="210512" spans="1:1" x14ac:dyDescent="0.3">
      <c r="A210512" s="3" t="s">
        <v>638263</v>
      </c>
    </row>
    <row r="210513" spans="1:1" x14ac:dyDescent="0.3">
      <c r="A210513" s="3" t="s">
        <v>638264</v>
      </c>
    </row>
    <row r="210514" spans="1:1" x14ac:dyDescent="0.3">
      <c r="A210514" s="3" t="s">
        <v>638265</v>
      </c>
    </row>
    <row r="210515" spans="1:1" x14ac:dyDescent="0.3">
      <c r="A210515" s="3" t="s">
        <v>638266</v>
      </c>
    </row>
    <row r="210516" spans="1:1" x14ac:dyDescent="0.3">
      <c r="A210516" s="3" t="s">
        <v>638267</v>
      </c>
    </row>
    <row r="210517" spans="1:1" x14ac:dyDescent="0.3">
      <c r="A210517" s="3" t="s">
        <v>638268</v>
      </c>
    </row>
    <row r="210518" spans="1:1" x14ac:dyDescent="0.3">
      <c r="A210518" s="3" t="s">
        <v>638269</v>
      </c>
    </row>
    <row r="210519" spans="1:1" x14ac:dyDescent="0.3">
      <c r="A210519" s="3" t="s">
        <v>638270</v>
      </c>
    </row>
    <row r="210520" spans="1:1" x14ac:dyDescent="0.3">
      <c r="A210520" s="3" t="s">
        <v>638271</v>
      </c>
    </row>
    <row r="210521" spans="1:1" x14ac:dyDescent="0.3">
      <c r="A210521" s="3" t="s">
        <v>638272</v>
      </c>
    </row>
    <row r="210522" spans="1:1" x14ac:dyDescent="0.3">
      <c r="A210522" s="3" t="s">
        <v>638273</v>
      </c>
    </row>
    <row r="210523" spans="1:1" x14ac:dyDescent="0.3">
      <c r="A210523" s="3" t="s">
        <v>638274</v>
      </c>
    </row>
    <row r="210524" spans="1:1" x14ac:dyDescent="0.3">
      <c r="A210524" s="3" t="s">
        <v>638275</v>
      </c>
    </row>
    <row r="210525" spans="1:1" x14ac:dyDescent="0.3">
      <c r="A210525" s="3" t="s">
        <v>638276</v>
      </c>
    </row>
    <row r="210526" spans="1:1" x14ac:dyDescent="0.3">
      <c r="A210526" s="3" t="s">
        <v>638277</v>
      </c>
    </row>
    <row r="210527" spans="1:1" x14ac:dyDescent="0.3">
      <c r="A210527" s="3" t="s">
        <v>638278</v>
      </c>
    </row>
    <row r="210528" spans="1:1" x14ac:dyDescent="0.3">
      <c r="A210528" s="3" t="s">
        <v>638279</v>
      </c>
    </row>
    <row r="210529" spans="1:1" x14ac:dyDescent="0.3">
      <c r="A210529" s="3" t="s">
        <v>638280</v>
      </c>
    </row>
    <row r="210530" spans="1:1" x14ac:dyDescent="0.3">
      <c r="A210530" s="3" t="s">
        <v>638281</v>
      </c>
    </row>
    <row r="210531" spans="1:1" x14ac:dyDescent="0.3">
      <c r="A210531" s="3" t="s">
        <v>638282</v>
      </c>
    </row>
    <row r="210532" spans="1:1" x14ac:dyDescent="0.3">
      <c r="A210532" s="3" t="s">
        <v>638283</v>
      </c>
    </row>
    <row r="210533" spans="1:1" x14ac:dyDescent="0.3">
      <c r="A210533" s="3" t="s">
        <v>638284</v>
      </c>
    </row>
    <row r="210534" spans="1:1" x14ac:dyDescent="0.3">
      <c r="A210534" s="3" t="s">
        <v>638285</v>
      </c>
    </row>
    <row r="210535" spans="1:1" x14ac:dyDescent="0.3">
      <c r="A210535" s="3" t="s">
        <v>638286</v>
      </c>
    </row>
    <row r="210536" spans="1:1" x14ac:dyDescent="0.3">
      <c r="A210536" s="3" t="s">
        <v>638287</v>
      </c>
    </row>
    <row r="210537" spans="1:1" x14ac:dyDescent="0.3">
      <c r="A210537" s="3" t="s">
        <v>638288</v>
      </c>
    </row>
    <row r="210538" spans="1:1" x14ac:dyDescent="0.3">
      <c r="A210538" s="3" t="s">
        <v>638289</v>
      </c>
    </row>
    <row r="210539" spans="1:1" x14ac:dyDescent="0.3">
      <c r="A210539" s="3" t="s">
        <v>638290</v>
      </c>
    </row>
    <row r="210540" spans="1:1" x14ac:dyDescent="0.3">
      <c r="A210540" s="3" t="s">
        <v>638291</v>
      </c>
    </row>
    <row r="210541" spans="1:1" x14ac:dyDescent="0.3">
      <c r="A210541" s="3" t="s">
        <v>638292</v>
      </c>
    </row>
    <row r="210542" spans="1:1" x14ac:dyDescent="0.3">
      <c r="A210542" s="3" t="s">
        <v>638293</v>
      </c>
    </row>
    <row r="210543" spans="1:1" x14ac:dyDescent="0.3">
      <c r="A210543" s="3" t="s">
        <v>638294</v>
      </c>
    </row>
    <row r="210544" spans="1:1" x14ac:dyDescent="0.3">
      <c r="A210544" s="3" t="s">
        <v>638295</v>
      </c>
    </row>
    <row r="210545" spans="1:1" x14ac:dyDescent="0.3">
      <c r="A210545" s="3" t="s">
        <v>638296</v>
      </c>
    </row>
    <row r="210546" spans="1:1" x14ac:dyDescent="0.3">
      <c r="A210546" s="3" t="s">
        <v>414587</v>
      </c>
    </row>
    <row r="210547" spans="1:1" x14ac:dyDescent="0.3">
      <c r="A210547" s="3" t="s">
        <v>638297</v>
      </c>
    </row>
    <row r="210548" spans="1:1" x14ac:dyDescent="0.3">
      <c r="A210548" s="3" t="s">
        <v>638298</v>
      </c>
    </row>
    <row r="210549" spans="1:1" x14ac:dyDescent="0.3">
      <c r="A210549" s="3" t="s">
        <v>638299</v>
      </c>
    </row>
    <row r="210550" spans="1:1" x14ac:dyDescent="0.3">
      <c r="A210550" s="3" t="s">
        <v>638300</v>
      </c>
    </row>
    <row r="210551" spans="1:1" x14ac:dyDescent="0.3">
      <c r="A210551" s="3" t="s">
        <v>638301</v>
      </c>
    </row>
    <row r="210552" spans="1:1" x14ac:dyDescent="0.3">
      <c r="A210552" s="3" t="s">
        <v>638302</v>
      </c>
    </row>
    <row r="210553" spans="1:1" x14ac:dyDescent="0.3">
      <c r="A210553" s="3" t="s">
        <v>638303</v>
      </c>
    </row>
    <row r="210554" spans="1:1" x14ac:dyDescent="0.3">
      <c r="A210554" s="3" t="s">
        <v>638304</v>
      </c>
    </row>
    <row r="210555" spans="1:1" x14ac:dyDescent="0.3">
      <c r="A210555" s="3" t="s">
        <v>638305</v>
      </c>
    </row>
    <row r="210556" spans="1:1" x14ac:dyDescent="0.3">
      <c r="A210556" s="3" t="s">
        <v>638306</v>
      </c>
    </row>
    <row r="210557" spans="1:1" x14ac:dyDescent="0.3">
      <c r="A210557" s="3" t="s">
        <v>638307</v>
      </c>
    </row>
    <row r="210558" spans="1:1" x14ac:dyDescent="0.3">
      <c r="A210558" s="3" t="s">
        <v>638308</v>
      </c>
    </row>
    <row r="210559" spans="1:1" x14ac:dyDescent="0.3">
      <c r="A210559" s="3" t="s">
        <v>638309</v>
      </c>
    </row>
    <row r="210560" spans="1:1" x14ac:dyDescent="0.3">
      <c r="A210560" s="3" t="s">
        <v>638310</v>
      </c>
    </row>
    <row r="210561" spans="1:1" x14ac:dyDescent="0.3">
      <c r="A210561" s="3" t="s">
        <v>638311</v>
      </c>
    </row>
    <row r="210562" spans="1:1" x14ac:dyDescent="0.3">
      <c r="A210562" s="3" t="s">
        <v>638312</v>
      </c>
    </row>
    <row r="210563" spans="1:1" x14ac:dyDescent="0.3">
      <c r="A210563" s="3" t="s">
        <v>638313</v>
      </c>
    </row>
    <row r="210564" spans="1:1" x14ac:dyDescent="0.3">
      <c r="A210564" s="3" t="s">
        <v>638314</v>
      </c>
    </row>
    <row r="210565" spans="1:1" x14ac:dyDescent="0.3">
      <c r="A210565" s="3" t="s">
        <v>638315</v>
      </c>
    </row>
    <row r="210566" spans="1:1" x14ac:dyDescent="0.3">
      <c r="A210566" s="3" t="s">
        <v>638316</v>
      </c>
    </row>
    <row r="210567" spans="1:1" x14ac:dyDescent="0.3">
      <c r="A210567" s="3" t="s">
        <v>638317</v>
      </c>
    </row>
    <row r="210568" spans="1:1" x14ac:dyDescent="0.3">
      <c r="A210568" s="3" t="s">
        <v>638318</v>
      </c>
    </row>
    <row r="210569" spans="1:1" x14ac:dyDescent="0.3">
      <c r="A210569" s="3" t="s">
        <v>638319</v>
      </c>
    </row>
    <row r="210570" spans="1:1" x14ac:dyDescent="0.3">
      <c r="A210570" s="3" t="s">
        <v>638320</v>
      </c>
    </row>
    <row r="210571" spans="1:1" x14ac:dyDescent="0.3">
      <c r="A210571" s="3" t="s">
        <v>638321</v>
      </c>
    </row>
    <row r="210572" spans="1:1" x14ac:dyDescent="0.3">
      <c r="A210572" s="3" t="s">
        <v>638322</v>
      </c>
    </row>
    <row r="210573" spans="1:1" x14ac:dyDescent="0.3">
      <c r="A210573" s="3" t="s">
        <v>638323</v>
      </c>
    </row>
    <row r="210574" spans="1:1" x14ac:dyDescent="0.3">
      <c r="A210574" s="3" t="s">
        <v>638324</v>
      </c>
    </row>
    <row r="210575" spans="1:1" x14ac:dyDescent="0.3">
      <c r="A210575" s="3" t="s">
        <v>638325</v>
      </c>
    </row>
    <row r="210576" spans="1:1" x14ac:dyDescent="0.3">
      <c r="A210576" s="3" t="s">
        <v>638326</v>
      </c>
    </row>
    <row r="210577" spans="1:1" x14ac:dyDescent="0.3">
      <c r="A210577" s="3" t="s">
        <v>638327</v>
      </c>
    </row>
    <row r="210578" spans="1:1" x14ac:dyDescent="0.3">
      <c r="A210578" s="3" t="s">
        <v>638328</v>
      </c>
    </row>
    <row r="210579" spans="1:1" x14ac:dyDescent="0.3">
      <c r="A210579" s="3" t="s">
        <v>638329</v>
      </c>
    </row>
    <row r="210580" spans="1:1" x14ac:dyDescent="0.3">
      <c r="A210580" s="3" t="s">
        <v>638330</v>
      </c>
    </row>
    <row r="210581" spans="1:1" x14ac:dyDescent="0.3">
      <c r="A210581" s="3" t="s">
        <v>638331</v>
      </c>
    </row>
    <row r="210582" spans="1:1" x14ac:dyDescent="0.3">
      <c r="A210582" s="3" t="s">
        <v>638332</v>
      </c>
    </row>
    <row r="210583" spans="1:1" x14ac:dyDescent="0.3">
      <c r="A210583" s="3" t="s">
        <v>638333</v>
      </c>
    </row>
    <row r="210584" spans="1:1" x14ac:dyDescent="0.3">
      <c r="A210584" s="3" t="s">
        <v>638334</v>
      </c>
    </row>
    <row r="210585" spans="1:1" x14ac:dyDescent="0.3">
      <c r="A210585" s="3" t="s">
        <v>638335</v>
      </c>
    </row>
    <row r="210586" spans="1:1" x14ac:dyDescent="0.3">
      <c r="A210586" s="3" t="s">
        <v>638336</v>
      </c>
    </row>
    <row r="210587" spans="1:1" x14ac:dyDescent="0.3">
      <c r="A210587" s="3" t="s">
        <v>638337</v>
      </c>
    </row>
    <row r="210588" spans="1:1" x14ac:dyDescent="0.3">
      <c r="A210588" s="3" t="s">
        <v>638338</v>
      </c>
    </row>
    <row r="210589" spans="1:1" x14ac:dyDescent="0.3">
      <c r="A210589" s="3" t="s">
        <v>638339</v>
      </c>
    </row>
    <row r="210590" spans="1:1" x14ac:dyDescent="0.3">
      <c r="A210590" s="3" t="s">
        <v>638340</v>
      </c>
    </row>
    <row r="210591" spans="1:1" x14ac:dyDescent="0.3">
      <c r="A210591" s="3" t="s">
        <v>638341</v>
      </c>
    </row>
    <row r="210592" spans="1:1" x14ac:dyDescent="0.3">
      <c r="A210592" s="3" t="s">
        <v>638342</v>
      </c>
    </row>
    <row r="210593" spans="1:1" x14ac:dyDescent="0.3">
      <c r="A210593" s="3" t="s">
        <v>638343</v>
      </c>
    </row>
    <row r="210594" spans="1:1" x14ac:dyDescent="0.3">
      <c r="A210594" s="3" t="s">
        <v>638344</v>
      </c>
    </row>
    <row r="210595" spans="1:1" x14ac:dyDescent="0.3">
      <c r="A210595" s="3" t="s">
        <v>638345</v>
      </c>
    </row>
    <row r="210596" spans="1:1" x14ac:dyDescent="0.3">
      <c r="A210596" s="3" t="s">
        <v>638346</v>
      </c>
    </row>
    <row r="210597" spans="1:1" x14ac:dyDescent="0.3">
      <c r="A210597" s="3" t="s">
        <v>638347</v>
      </c>
    </row>
    <row r="210598" spans="1:1" x14ac:dyDescent="0.3">
      <c r="A210598" s="3" t="s">
        <v>638348</v>
      </c>
    </row>
    <row r="210599" spans="1:1" x14ac:dyDescent="0.3">
      <c r="A210599" s="3" t="s">
        <v>638349</v>
      </c>
    </row>
    <row r="210600" spans="1:1" x14ac:dyDescent="0.3">
      <c r="A210600" s="3" t="s">
        <v>638350</v>
      </c>
    </row>
    <row r="210601" spans="1:1" x14ac:dyDescent="0.3">
      <c r="A210601" s="3" t="s">
        <v>638351</v>
      </c>
    </row>
    <row r="210602" spans="1:1" x14ac:dyDescent="0.3">
      <c r="A210602" s="3" t="s">
        <v>638352</v>
      </c>
    </row>
    <row r="210603" spans="1:1" x14ac:dyDescent="0.3">
      <c r="A210603" s="3" t="s">
        <v>638353</v>
      </c>
    </row>
    <row r="210604" spans="1:1" x14ac:dyDescent="0.3">
      <c r="A210604" s="3" t="s">
        <v>638354</v>
      </c>
    </row>
    <row r="210605" spans="1:1" x14ac:dyDescent="0.3">
      <c r="A210605" s="3" t="s">
        <v>638355</v>
      </c>
    </row>
    <row r="210606" spans="1:1" x14ac:dyDescent="0.3">
      <c r="A210606" s="3" t="s">
        <v>638356</v>
      </c>
    </row>
    <row r="210607" spans="1:1" x14ac:dyDescent="0.3">
      <c r="A210607" s="3" t="s">
        <v>638357</v>
      </c>
    </row>
    <row r="210608" spans="1:1" x14ac:dyDescent="0.3">
      <c r="A210608" s="3" t="s">
        <v>638358</v>
      </c>
    </row>
    <row r="210609" spans="1:1" x14ac:dyDescent="0.3">
      <c r="A210609" s="3" t="s">
        <v>638359</v>
      </c>
    </row>
    <row r="210610" spans="1:1" x14ac:dyDescent="0.3">
      <c r="A210610" s="3" t="s">
        <v>638360</v>
      </c>
    </row>
    <row r="210611" spans="1:1" x14ac:dyDescent="0.3">
      <c r="A210611" s="3" t="s">
        <v>638361</v>
      </c>
    </row>
    <row r="210612" spans="1:1" x14ac:dyDescent="0.3">
      <c r="A210612" s="3" t="s">
        <v>638362</v>
      </c>
    </row>
    <row r="210613" spans="1:1" x14ac:dyDescent="0.3">
      <c r="A210613" s="3" t="s">
        <v>638363</v>
      </c>
    </row>
    <row r="210614" spans="1:1" x14ac:dyDescent="0.3">
      <c r="A210614" s="3" t="s">
        <v>638364</v>
      </c>
    </row>
    <row r="210615" spans="1:1" x14ac:dyDescent="0.3">
      <c r="A210615" s="3" t="s">
        <v>638365</v>
      </c>
    </row>
    <row r="210616" spans="1:1" x14ac:dyDescent="0.3">
      <c r="A210616" s="3" t="s">
        <v>412638</v>
      </c>
    </row>
    <row r="210617" spans="1:1" x14ac:dyDescent="0.3">
      <c r="A210617" s="3" t="s">
        <v>638366</v>
      </c>
    </row>
    <row r="210618" spans="1:1" x14ac:dyDescent="0.3">
      <c r="A210618" s="3" t="s">
        <v>638367</v>
      </c>
    </row>
    <row r="210619" spans="1:1" x14ac:dyDescent="0.3">
      <c r="A210619" s="3" t="s">
        <v>638368</v>
      </c>
    </row>
    <row r="210620" spans="1:1" x14ac:dyDescent="0.3">
      <c r="A210620" s="3" t="s">
        <v>638369</v>
      </c>
    </row>
    <row r="210621" spans="1:1" x14ac:dyDescent="0.3">
      <c r="A210621" s="3" t="s">
        <v>638370</v>
      </c>
    </row>
    <row r="210622" spans="1:1" x14ac:dyDescent="0.3">
      <c r="A210622" s="3" t="s">
        <v>638371</v>
      </c>
    </row>
    <row r="210623" spans="1:1" x14ac:dyDescent="0.3">
      <c r="A210623" s="3" t="s">
        <v>638372</v>
      </c>
    </row>
    <row r="210624" spans="1:1" x14ac:dyDescent="0.3">
      <c r="A210624" s="3" t="s">
        <v>638373</v>
      </c>
    </row>
    <row r="210625" spans="1:1" x14ac:dyDescent="0.3">
      <c r="A210625" s="3" t="s">
        <v>638374</v>
      </c>
    </row>
    <row r="210626" spans="1:1" x14ac:dyDescent="0.3">
      <c r="A210626" s="3" t="s">
        <v>638375</v>
      </c>
    </row>
    <row r="210627" spans="1:1" x14ac:dyDescent="0.3">
      <c r="A210627" s="3" t="s">
        <v>638376</v>
      </c>
    </row>
    <row r="210628" spans="1:1" x14ac:dyDescent="0.3">
      <c r="A210628" s="3" t="s">
        <v>638377</v>
      </c>
    </row>
    <row r="210629" spans="1:1" x14ac:dyDescent="0.3">
      <c r="A210629" s="3" t="s">
        <v>638378</v>
      </c>
    </row>
    <row r="210630" spans="1:1" x14ac:dyDescent="0.3">
      <c r="A210630" s="3" t="s">
        <v>638379</v>
      </c>
    </row>
    <row r="210631" spans="1:1" x14ac:dyDescent="0.3">
      <c r="A210631" s="3" t="s">
        <v>638380</v>
      </c>
    </row>
    <row r="210632" spans="1:1" x14ac:dyDescent="0.3">
      <c r="A210632" s="3" t="s">
        <v>638381</v>
      </c>
    </row>
    <row r="210633" spans="1:1" x14ac:dyDescent="0.3">
      <c r="A210633" s="3" t="s">
        <v>638382</v>
      </c>
    </row>
    <row r="210634" spans="1:1" x14ac:dyDescent="0.3">
      <c r="A210634" s="3" t="s">
        <v>638383</v>
      </c>
    </row>
    <row r="210635" spans="1:1" x14ac:dyDescent="0.3">
      <c r="A210635" s="3" t="s">
        <v>638384</v>
      </c>
    </row>
    <row r="210636" spans="1:1" x14ac:dyDescent="0.3">
      <c r="A210636" s="3" t="s">
        <v>638385</v>
      </c>
    </row>
    <row r="210637" spans="1:1" x14ac:dyDescent="0.3">
      <c r="A210637" s="3" t="s">
        <v>638386</v>
      </c>
    </row>
    <row r="210638" spans="1:1" x14ac:dyDescent="0.3">
      <c r="A210638" s="3" t="s">
        <v>638387</v>
      </c>
    </row>
    <row r="210639" spans="1:1" x14ac:dyDescent="0.3">
      <c r="A210639" s="3" t="s">
        <v>638388</v>
      </c>
    </row>
    <row r="210640" spans="1:1" x14ac:dyDescent="0.3">
      <c r="A210640" s="3" t="s">
        <v>638389</v>
      </c>
    </row>
    <row r="210641" spans="1:1" x14ac:dyDescent="0.3">
      <c r="A210641" s="3" t="s">
        <v>638390</v>
      </c>
    </row>
    <row r="210642" spans="1:1" x14ac:dyDescent="0.3">
      <c r="A210642" s="3" t="s">
        <v>638391</v>
      </c>
    </row>
    <row r="210643" spans="1:1" x14ac:dyDescent="0.3">
      <c r="A210643" s="3" t="s">
        <v>638392</v>
      </c>
    </row>
    <row r="210644" spans="1:1" x14ac:dyDescent="0.3">
      <c r="A210644" s="3" t="s">
        <v>638393</v>
      </c>
    </row>
    <row r="210645" spans="1:1" x14ac:dyDescent="0.3">
      <c r="A210645" s="3" t="s">
        <v>638394</v>
      </c>
    </row>
    <row r="210646" spans="1:1" x14ac:dyDescent="0.3">
      <c r="A210646" s="3" t="s">
        <v>303562</v>
      </c>
    </row>
    <row r="210647" spans="1:1" x14ac:dyDescent="0.3">
      <c r="A210647" s="3" t="s">
        <v>638395</v>
      </c>
    </row>
    <row r="210648" spans="1:1" x14ac:dyDescent="0.3">
      <c r="A210648" s="3" t="s">
        <v>638396</v>
      </c>
    </row>
    <row r="210649" spans="1:1" x14ac:dyDescent="0.3">
      <c r="A210649" s="3" t="s">
        <v>638397</v>
      </c>
    </row>
    <row r="210650" spans="1:1" x14ac:dyDescent="0.3">
      <c r="A210650" s="3" t="s">
        <v>638398</v>
      </c>
    </row>
    <row r="210651" spans="1:1" x14ac:dyDescent="0.3">
      <c r="A210651" s="3" t="s">
        <v>638399</v>
      </c>
    </row>
    <row r="210652" spans="1:1" x14ac:dyDescent="0.3">
      <c r="A210652" s="3" t="s">
        <v>638400</v>
      </c>
    </row>
    <row r="210653" spans="1:1" x14ac:dyDescent="0.3">
      <c r="A210653" s="3" t="s">
        <v>638401</v>
      </c>
    </row>
    <row r="210654" spans="1:1" x14ac:dyDescent="0.3">
      <c r="A210654" s="3" t="s">
        <v>638402</v>
      </c>
    </row>
    <row r="210655" spans="1:1" x14ac:dyDescent="0.3">
      <c r="A210655" s="3" t="s">
        <v>638403</v>
      </c>
    </row>
    <row r="210656" spans="1:1" x14ac:dyDescent="0.3">
      <c r="A210656" s="3" t="s">
        <v>638404</v>
      </c>
    </row>
    <row r="210657" spans="1:1" x14ac:dyDescent="0.3">
      <c r="A210657" s="3" t="s">
        <v>638405</v>
      </c>
    </row>
    <row r="210658" spans="1:1" x14ac:dyDescent="0.3">
      <c r="A210658" s="3" t="s">
        <v>638406</v>
      </c>
    </row>
    <row r="210659" spans="1:1" x14ac:dyDescent="0.3">
      <c r="A210659" s="3" t="s">
        <v>638407</v>
      </c>
    </row>
    <row r="210660" spans="1:1" x14ac:dyDescent="0.3">
      <c r="A210660" s="3" t="s">
        <v>638408</v>
      </c>
    </row>
    <row r="210661" spans="1:1" x14ac:dyDescent="0.3">
      <c r="A210661" s="3" t="s">
        <v>638409</v>
      </c>
    </row>
    <row r="210662" spans="1:1" x14ac:dyDescent="0.3">
      <c r="A210662" s="3" t="s">
        <v>638410</v>
      </c>
    </row>
    <row r="210663" spans="1:1" x14ac:dyDescent="0.3">
      <c r="A210663" s="3" t="s">
        <v>638411</v>
      </c>
    </row>
    <row r="210664" spans="1:1" x14ac:dyDescent="0.3">
      <c r="A210664" s="3" t="s">
        <v>638412</v>
      </c>
    </row>
    <row r="210665" spans="1:1" x14ac:dyDescent="0.3">
      <c r="A210665" s="3" t="s">
        <v>638413</v>
      </c>
    </row>
    <row r="210666" spans="1:1" x14ac:dyDescent="0.3">
      <c r="A210666" s="3" t="s">
        <v>638414</v>
      </c>
    </row>
    <row r="210667" spans="1:1" x14ac:dyDescent="0.3">
      <c r="A210667" s="3" t="s">
        <v>638415</v>
      </c>
    </row>
    <row r="210668" spans="1:1" x14ac:dyDescent="0.3">
      <c r="A210668" s="3" t="s">
        <v>638416</v>
      </c>
    </row>
    <row r="210669" spans="1:1" x14ac:dyDescent="0.3">
      <c r="A210669" s="3" t="s">
        <v>638417</v>
      </c>
    </row>
    <row r="210670" spans="1:1" x14ac:dyDescent="0.3">
      <c r="A210670" s="3" t="s">
        <v>638418</v>
      </c>
    </row>
    <row r="210671" spans="1:1" x14ac:dyDescent="0.3">
      <c r="A210671" s="3" t="s">
        <v>638419</v>
      </c>
    </row>
    <row r="210672" spans="1:1" x14ac:dyDescent="0.3">
      <c r="A210672" s="3" t="s">
        <v>638420</v>
      </c>
    </row>
    <row r="210673" spans="1:1" x14ac:dyDescent="0.3">
      <c r="A210673" s="3" t="s">
        <v>638421</v>
      </c>
    </row>
    <row r="210674" spans="1:1" x14ac:dyDescent="0.3">
      <c r="A210674" s="3" t="s">
        <v>638422</v>
      </c>
    </row>
    <row r="210675" spans="1:1" x14ac:dyDescent="0.3">
      <c r="A210675" s="3" t="s">
        <v>638423</v>
      </c>
    </row>
    <row r="210676" spans="1:1" x14ac:dyDescent="0.3">
      <c r="A210676" s="3" t="s">
        <v>638424</v>
      </c>
    </row>
    <row r="210677" spans="1:1" x14ac:dyDescent="0.3">
      <c r="A210677" s="3" t="s">
        <v>638425</v>
      </c>
    </row>
    <row r="210678" spans="1:1" x14ac:dyDescent="0.3">
      <c r="A210678" s="3" t="s">
        <v>638426</v>
      </c>
    </row>
    <row r="210679" spans="1:1" x14ac:dyDescent="0.3">
      <c r="A210679" s="3" t="s">
        <v>638427</v>
      </c>
    </row>
    <row r="210680" spans="1:1" x14ac:dyDescent="0.3">
      <c r="A210680" s="3" t="s">
        <v>638428</v>
      </c>
    </row>
    <row r="210681" spans="1:1" x14ac:dyDescent="0.3">
      <c r="A210681" s="3" t="s">
        <v>638429</v>
      </c>
    </row>
    <row r="210682" spans="1:1" x14ac:dyDescent="0.3">
      <c r="A210682" s="3" t="s">
        <v>638430</v>
      </c>
    </row>
    <row r="210683" spans="1:1" x14ac:dyDescent="0.3">
      <c r="A210683" s="3" t="s">
        <v>638431</v>
      </c>
    </row>
    <row r="210684" spans="1:1" x14ac:dyDescent="0.3">
      <c r="A210684" s="3" t="s">
        <v>638432</v>
      </c>
    </row>
    <row r="210685" spans="1:1" x14ac:dyDescent="0.3">
      <c r="A210685" s="3" t="s">
        <v>638433</v>
      </c>
    </row>
    <row r="210686" spans="1:1" x14ac:dyDescent="0.3">
      <c r="A210686" s="3" t="s">
        <v>638434</v>
      </c>
    </row>
    <row r="210687" spans="1:1" x14ac:dyDescent="0.3">
      <c r="A210687" s="3" t="s">
        <v>638435</v>
      </c>
    </row>
    <row r="210688" spans="1:1" x14ac:dyDescent="0.3">
      <c r="A210688" s="3" t="s">
        <v>638436</v>
      </c>
    </row>
    <row r="210689" spans="1:1" x14ac:dyDescent="0.3">
      <c r="A210689" s="3" t="s">
        <v>638437</v>
      </c>
    </row>
    <row r="210690" spans="1:1" x14ac:dyDescent="0.3">
      <c r="A210690" s="3" t="s">
        <v>638438</v>
      </c>
    </row>
    <row r="210691" spans="1:1" x14ac:dyDescent="0.3">
      <c r="A210691" s="3" t="s">
        <v>638439</v>
      </c>
    </row>
    <row r="210692" spans="1:1" x14ac:dyDescent="0.3">
      <c r="A210692" s="3" t="s">
        <v>638440</v>
      </c>
    </row>
    <row r="210693" spans="1:1" x14ac:dyDescent="0.3">
      <c r="A210693" s="3" t="s">
        <v>301264</v>
      </c>
    </row>
    <row r="210694" spans="1:1" x14ac:dyDescent="0.3">
      <c r="A210694" s="3" t="s">
        <v>638441</v>
      </c>
    </row>
    <row r="210695" spans="1:1" x14ac:dyDescent="0.3">
      <c r="A210695" s="3" t="s">
        <v>638442</v>
      </c>
    </row>
    <row r="210696" spans="1:1" x14ac:dyDescent="0.3">
      <c r="A210696" s="3" t="s">
        <v>638443</v>
      </c>
    </row>
    <row r="210697" spans="1:1" x14ac:dyDescent="0.3">
      <c r="A210697" s="3" t="s">
        <v>638444</v>
      </c>
    </row>
    <row r="210698" spans="1:1" x14ac:dyDescent="0.3">
      <c r="A210698" s="3" t="s">
        <v>638445</v>
      </c>
    </row>
    <row r="210699" spans="1:1" x14ac:dyDescent="0.3">
      <c r="A210699" s="3" t="s">
        <v>638446</v>
      </c>
    </row>
    <row r="210700" spans="1:1" x14ac:dyDescent="0.3">
      <c r="A210700" s="3" t="s">
        <v>638447</v>
      </c>
    </row>
    <row r="210701" spans="1:1" x14ac:dyDescent="0.3">
      <c r="A210701" s="3" t="s">
        <v>638448</v>
      </c>
    </row>
    <row r="210702" spans="1:1" x14ac:dyDescent="0.3">
      <c r="A210702" s="3" t="s">
        <v>638449</v>
      </c>
    </row>
    <row r="210703" spans="1:1" x14ac:dyDescent="0.3">
      <c r="A210703" s="3" t="s">
        <v>638450</v>
      </c>
    </row>
    <row r="210704" spans="1:1" x14ac:dyDescent="0.3">
      <c r="A210704" s="3" t="s">
        <v>638451</v>
      </c>
    </row>
    <row r="210705" spans="1:1" x14ac:dyDescent="0.3">
      <c r="A210705" s="3" t="s">
        <v>638452</v>
      </c>
    </row>
    <row r="210706" spans="1:1" x14ac:dyDescent="0.3">
      <c r="A210706" s="3" t="s">
        <v>638453</v>
      </c>
    </row>
    <row r="210707" spans="1:1" x14ac:dyDescent="0.3">
      <c r="A210707" s="3" t="s">
        <v>638454</v>
      </c>
    </row>
    <row r="210708" spans="1:1" x14ac:dyDescent="0.3">
      <c r="A210708" s="3" t="s">
        <v>638455</v>
      </c>
    </row>
    <row r="210709" spans="1:1" x14ac:dyDescent="0.3">
      <c r="A210709" s="3" t="s">
        <v>638456</v>
      </c>
    </row>
    <row r="210710" spans="1:1" x14ac:dyDescent="0.3">
      <c r="A210710" s="3" t="s">
        <v>638457</v>
      </c>
    </row>
    <row r="210711" spans="1:1" x14ac:dyDescent="0.3">
      <c r="A210711" s="3" t="s">
        <v>638458</v>
      </c>
    </row>
    <row r="210712" spans="1:1" x14ac:dyDescent="0.3">
      <c r="A210712" s="3" t="s">
        <v>638459</v>
      </c>
    </row>
    <row r="210713" spans="1:1" x14ac:dyDescent="0.3">
      <c r="A210713" s="3" t="s">
        <v>638460</v>
      </c>
    </row>
    <row r="210714" spans="1:1" x14ac:dyDescent="0.3">
      <c r="A210714" s="3" t="s">
        <v>638461</v>
      </c>
    </row>
    <row r="210715" spans="1:1" x14ac:dyDescent="0.3">
      <c r="A210715" s="3" t="s">
        <v>638462</v>
      </c>
    </row>
    <row r="210716" spans="1:1" x14ac:dyDescent="0.3">
      <c r="A210716" s="3" t="s">
        <v>638463</v>
      </c>
    </row>
    <row r="210717" spans="1:1" x14ac:dyDescent="0.3">
      <c r="A210717" s="3" t="s">
        <v>638464</v>
      </c>
    </row>
    <row r="210718" spans="1:1" x14ac:dyDescent="0.3">
      <c r="A210718" s="3" t="s">
        <v>638465</v>
      </c>
    </row>
    <row r="210719" spans="1:1" x14ac:dyDescent="0.3">
      <c r="A210719" s="3" t="s">
        <v>638466</v>
      </c>
    </row>
    <row r="210720" spans="1:1" x14ac:dyDescent="0.3">
      <c r="A210720" s="3" t="s">
        <v>638467</v>
      </c>
    </row>
    <row r="210721" spans="1:1" x14ac:dyDescent="0.3">
      <c r="A210721" s="3" t="s">
        <v>638468</v>
      </c>
    </row>
    <row r="210722" spans="1:1" x14ac:dyDescent="0.3">
      <c r="A210722" s="3" t="s">
        <v>638469</v>
      </c>
    </row>
    <row r="210723" spans="1:1" x14ac:dyDescent="0.3">
      <c r="A210723" s="3" t="s">
        <v>638470</v>
      </c>
    </row>
    <row r="210724" spans="1:1" x14ac:dyDescent="0.3">
      <c r="A210724" s="3" t="s">
        <v>638471</v>
      </c>
    </row>
    <row r="210725" spans="1:1" x14ac:dyDescent="0.3">
      <c r="A210725" s="3" t="s">
        <v>638472</v>
      </c>
    </row>
    <row r="210726" spans="1:1" x14ac:dyDescent="0.3">
      <c r="A210726" s="3" t="s">
        <v>638473</v>
      </c>
    </row>
    <row r="210727" spans="1:1" x14ac:dyDescent="0.3">
      <c r="A210727" s="3" t="s">
        <v>638474</v>
      </c>
    </row>
    <row r="210728" spans="1:1" x14ac:dyDescent="0.3">
      <c r="A210728" s="3" t="s">
        <v>638475</v>
      </c>
    </row>
    <row r="210729" spans="1:1" x14ac:dyDescent="0.3">
      <c r="A210729" s="3" t="s">
        <v>638476</v>
      </c>
    </row>
    <row r="210730" spans="1:1" x14ac:dyDescent="0.3">
      <c r="A210730" s="3" t="s">
        <v>638477</v>
      </c>
    </row>
    <row r="210731" spans="1:1" x14ac:dyDescent="0.3">
      <c r="A210731" s="3" t="s">
        <v>638478</v>
      </c>
    </row>
    <row r="210732" spans="1:1" x14ac:dyDescent="0.3">
      <c r="A210732" s="3" t="s">
        <v>638479</v>
      </c>
    </row>
    <row r="210733" spans="1:1" x14ac:dyDescent="0.3">
      <c r="A210733" s="3" t="s">
        <v>638480</v>
      </c>
    </row>
    <row r="210734" spans="1:1" x14ac:dyDescent="0.3">
      <c r="A210734" s="3" t="s">
        <v>638481</v>
      </c>
    </row>
    <row r="210735" spans="1:1" x14ac:dyDescent="0.3">
      <c r="A210735" s="3" t="s">
        <v>638482</v>
      </c>
    </row>
    <row r="210736" spans="1:1" x14ac:dyDescent="0.3">
      <c r="A210736" s="3" t="s">
        <v>638483</v>
      </c>
    </row>
    <row r="210737" spans="1:1" x14ac:dyDescent="0.3">
      <c r="A210737" s="3" t="s">
        <v>638484</v>
      </c>
    </row>
    <row r="210738" spans="1:1" x14ac:dyDescent="0.3">
      <c r="A210738" s="3" t="s">
        <v>638485</v>
      </c>
    </row>
    <row r="210739" spans="1:1" x14ac:dyDescent="0.3">
      <c r="A210739" s="3" t="s">
        <v>638486</v>
      </c>
    </row>
    <row r="210740" spans="1:1" x14ac:dyDescent="0.3">
      <c r="A210740" s="3" t="s">
        <v>638487</v>
      </c>
    </row>
    <row r="210741" spans="1:1" x14ac:dyDescent="0.3">
      <c r="A210741" s="3" t="s">
        <v>638488</v>
      </c>
    </row>
    <row r="210742" spans="1:1" x14ac:dyDescent="0.3">
      <c r="A210742" s="3" t="s">
        <v>638489</v>
      </c>
    </row>
    <row r="210743" spans="1:1" x14ac:dyDescent="0.3">
      <c r="A210743" s="3" t="s">
        <v>638490</v>
      </c>
    </row>
    <row r="210744" spans="1:1" x14ac:dyDescent="0.3">
      <c r="A210744" s="3" t="s">
        <v>638491</v>
      </c>
    </row>
    <row r="210745" spans="1:1" x14ac:dyDescent="0.3">
      <c r="A210745" s="3" t="s">
        <v>638492</v>
      </c>
    </row>
    <row r="210746" spans="1:1" x14ac:dyDescent="0.3">
      <c r="A210746" s="3" t="s">
        <v>638493</v>
      </c>
    </row>
    <row r="210747" spans="1:1" x14ac:dyDescent="0.3">
      <c r="A210747" s="3" t="s">
        <v>638494</v>
      </c>
    </row>
    <row r="210748" spans="1:1" x14ac:dyDescent="0.3">
      <c r="A210748" s="3" t="s">
        <v>638495</v>
      </c>
    </row>
    <row r="210749" spans="1:1" x14ac:dyDescent="0.3">
      <c r="A210749" s="3" t="s">
        <v>638496</v>
      </c>
    </row>
    <row r="210750" spans="1:1" x14ac:dyDescent="0.3">
      <c r="A210750" s="3" t="s">
        <v>638497</v>
      </c>
    </row>
    <row r="210751" spans="1:1" x14ac:dyDescent="0.3">
      <c r="A210751" s="3" t="s">
        <v>638498</v>
      </c>
    </row>
    <row r="210752" spans="1:1" x14ac:dyDescent="0.3">
      <c r="A210752" s="3" t="s">
        <v>638499</v>
      </c>
    </row>
    <row r="210753" spans="1:1" x14ac:dyDescent="0.3">
      <c r="A210753" s="3" t="s">
        <v>638500</v>
      </c>
    </row>
    <row r="210754" spans="1:1" x14ac:dyDescent="0.3">
      <c r="A210754" s="3" t="s">
        <v>638501</v>
      </c>
    </row>
    <row r="210755" spans="1:1" x14ac:dyDescent="0.3">
      <c r="A210755" s="3" t="s">
        <v>638502</v>
      </c>
    </row>
    <row r="210756" spans="1:1" x14ac:dyDescent="0.3">
      <c r="A210756" s="3" t="s">
        <v>638503</v>
      </c>
    </row>
    <row r="210757" spans="1:1" x14ac:dyDescent="0.3">
      <c r="A210757" s="3" t="s">
        <v>638504</v>
      </c>
    </row>
    <row r="210758" spans="1:1" x14ac:dyDescent="0.3">
      <c r="A210758" s="3" t="s">
        <v>396816</v>
      </c>
    </row>
    <row r="210759" spans="1:1" x14ac:dyDescent="0.3">
      <c r="A210759" s="3" t="s">
        <v>638505</v>
      </c>
    </row>
    <row r="210760" spans="1:1" x14ac:dyDescent="0.3">
      <c r="A210760" s="3" t="s">
        <v>638506</v>
      </c>
    </row>
    <row r="210761" spans="1:1" x14ac:dyDescent="0.3">
      <c r="A210761" s="3" t="s">
        <v>638507</v>
      </c>
    </row>
    <row r="210762" spans="1:1" x14ac:dyDescent="0.3">
      <c r="A210762" s="3" t="s">
        <v>638508</v>
      </c>
    </row>
    <row r="210763" spans="1:1" x14ac:dyDescent="0.3">
      <c r="A210763" s="3" t="s">
        <v>638509</v>
      </c>
    </row>
    <row r="210764" spans="1:1" x14ac:dyDescent="0.3">
      <c r="A210764" s="3" t="s">
        <v>638510</v>
      </c>
    </row>
    <row r="210765" spans="1:1" x14ac:dyDescent="0.3">
      <c r="A210765" s="3" t="s">
        <v>638511</v>
      </c>
    </row>
    <row r="210766" spans="1:1" x14ac:dyDescent="0.3">
      <c r="A210766" s="3" t="s">
        <v>638512</v>
      </c>
    </row>
    <row r="210767" spans="1:1" x14ac:dyDescent="0.3">
      <c r="A210767" s="3" t="s">
        <v>638513</v>
      </c>
    </row>
    <row r="210768" spans="1:1" x14ac:dyDescent="0.3">
      <c r="A210768" s="3" t="s">
        <v>638514</v>
      </c>
    </row>
    <row r="210769" spans="1:1" x14ac:dyDescent="0.3">
      <c r="A210769" s="3" t="s">
        <v>638515</v>
      </c>
    </row>
    <row r="210770" spans="1:1" x14ac:dyDescent="0.3">
      <c r="A210770" s="3" t="s">
        <v>638516</v>
      </c>
    </row>
    <row r="210771" spans="1:1" x14ac:dyDescent="0.3">
      <c r="A210771" s="3" t="s">
        <v>638517</v>
      </c>
    </row>
    <row r="210772" spans="1:1" x14ac:dyDescent="0.3">
      <c r="A210772" s="3" t="s">
        <v>638518</v>
      </c>
    </row>
    <row r="210773" spans="1:1" x14ac:dyDescent="0.3">
      <c r="A210773" s="3" t="s">
        <v>638519</v>
      </c>
    </row>
    <row r="210774" spans="1:1" x14ac:dyDescent="0.3">
      <c r="A210774" s="3" t="s">
        <v>638520</v>
      </c>
    </row>
    <row r="210775" spans="1:1" x14ac:dyDescent="0.3">
      <c r="A210775" s="3" t="s">
        <v>638521</v>
      </c>
    </row>
    <row r="210776" spans="1:1" x14ac:dyDescent="0.3">
      <c r="A210776" s="3" t="s">
        <v>375931</v>
      </c>
    </row>
    <row r="210777" spans="1:1" x14ac:dyDescent="0.3">
      <c r="A210777" s="3" t="s">
        <v>638522</v>
      </c>
    </row>
    <row r="210778" spans="1:1" x14ac:dyDescent="0.3">
      <c r="A210778" s="3" t="s">
        <v>638523</v>
      </c>
    </row>
    <row r="210779" spans="1:1" x14ac:dyDescent="0.3">
      <c r="A210779" s="3" t="s">
        <v>638524</v>
      </c>
    </row>
    <row r="210780" spans="1:1" x14ac:dyDescent="0.3">
      <c r="A210780" s="3" t="s">
        <v>638525</v>
      </c>
    </row>
    <row r="210781" spans="1:1" x14ac:dyDescent="0.3">
      <c r="A210781" s="3" t="s">
        <v>638526</v>
      </c>
    </row>
    <row r="210782" spans="1:1" x14ac:dyDescent="0.3">
      <c r="A210782" s="3" t="s">
        <v>638527</v>
      </c>
    </row>
    <row r="210783" spans="1:1" x14ac:dyDescent="0.3">
      <c r="A210783" s="3" t="s">
        <v>638528</v>
      </c>
    </row>
    <row r="210784" spans="1:1" x14ac:dyDescent="0.3">
      <c r="A210784" s="3" t="s">
        <v>638529</v>
      </c>
    </row>
    <row r="210785" spans="1:1" x14ac:dyDescent="0.3">
      <c r="A210785" s="3" t="s">
        <v>638530</v>
      </c>
    </row>
    <row r="210786" spans="1:1" x14ac:dyDescent="0.3">
      <c r="A210786" s="3" t="s">
        <v>638531</v>
      </c>
    </row>
    <row r="210787" spans="1:1" x14ac:dyDescent="0.3">
      <c r="A210787" s="3" t="s">
        <v>638532</v>
      </c>
    </row>
    <row r="210788" spans="1:1" x14ac:dyDescent="0.3">
      <c r="A210788" s="3" t="s">
        <v>638533</v>
      </c>
    </row>
    <row r="210789" spans="1:1" x14ac:dyDescent="0.3">
      <c r="A210789" s="3" t="s">
        <v>638534</v>
      </c>
    </row>
    <row r="210790" spans="1:1" x14ac:dyDescent="0.3">
      <c r="A210790" s="3" t="s">
        <v>638535</v>
      </c>
    </row>
    <row r="210791" spans="1:1" x14ac:dyDescent="0.3">
      <c r="A210791" s="3" t="s">
        <v>638536</v>
      </c>
    </row>
    <row r="210792" spans="1:1" x14ac:dyDescent="0.3">
      <c r="A210792" s="3" t="s">
        <v>638537</v>
      </c>
    </row>
    <row r="210793" spans="1:1" x14ac:dyDescent="0.3">
      <c r="A210793" s="3" t="s">
        <v>638538</v>
      </c>
    </row>
    <row r="210794" spans="1:1" x14ac:dyDescent="0.3">
      <c r="A210794" s="3" t="s">
        <v>638539</v>
      </c>
    </row>
    <row r="210795" spans="1:1" x14ac:dyDescent="0.3">
      <c r="A210795" s="3" t="s">
        <v>638540</v>
      </c>
    </row>
    <row r="210796" spans="1:1" x14ac:dyDescent="0.3">
      <c r="A210796" s="3" t="s">
        <v>638541</v>
      </c>
    </row>
    <row r="210797" spans="1:1" x14ac:dyDescent="0.3">
      <c r="A210797" s="3" t="s">
        <v>638542</v>
      </c>
    </row>
    <row r="210798" spans="1:1" x14ac:dyDescent="0.3">
      <c r="A210798" s="3" t="s">
        <v>638543</v>
      </c>
    </row>
    <row r="210799" spans="1:1" x14ac:dyDescent="0.3">
      <c r="A210799" s="3" t="s">
        <v>638544</v>
      </c>
    </row>
    <row r="210800" spans="1:1" x14ac:dyDescent="0.3">
      <c r="A210800" s="3" t="s">
        <v>638545</v>
      </c>
    </row>
    <row r="210801" spans="1:1" x14ac:dyDescent="0.3">
      <c r="A210801" s="3" t="s">
        <v>638546</v>
      </c>
    </row>
    <row r="210802" spans="1:1" x14ac:dyDescent="0.3">
      <c r="A210802" s="3" t="s">
        <v>638547</v>
      </c>
    </row>
    <row r="210803" spans="1:1" x14ac:dyDescent="0.3">
      <c r="A210803" s="3" t="s">
        <v>638548</v>
      </c>
    </row>
    <row r="210804" spans="1:1" x14ac:dyDescent="0.3">
      <c r="A210804" s="3" t="s">
        <v>638549</v>
      </c>
    </row>
    <row r="210805" spans="1:1" x14ac:dyDescent="0.3">
      <c r="A210805" s="3" t="s">
        <v>638550</v>
      </c>
    </row>
    <row r="210806" spans="1:1" x14ac:dyDescent="0.3">
      <c r="A210806" s="3" t="s">
        <v>638551</v>
      </c>
    </row>
    <row r="210807" spans="1:1" x14ac:dyDescent="0.3">
      <c r="A210807" s="3" t="s">
        <v>638552</v>
      </c>
    </row>
    <row r="210808" spans="1:1" x14ac:dyDescent="0.3">
      <c r="A210808" s="3" t="s">
        <v>638553</v>
      </c>
    </row>
    <row r="210809" spans="1:1" x14ac:dyDescent="0.3">
      <c r="A210809" s="3" t="s">
        <v>638554</v>
      </c>
    </row>
    <row r="210810" spans="1:1" x14ac:dyDescent="0.3">
      <c r="A210810" s="3" t="s">
        <v>638555</v>
      </c>
    </row>
    <row r="210811" spans="1:1" x14ac:dyDescent="0.3">
      <c r="A210811" s="3" t="s">
        <v>638556</v>
      </c>
    </row>
    <row r="210812" spans="1:1" x14ac:dyDescent="0.3">
      <c r="A210812" s="3" t="s">
        <v>638557</v>
      </c>
    </row>
    <row r="210813" spans="1:1" x14ac:dyDescent="0.3">
      <c r="A210813" s="3" t="s">
        <v>638558</v>
      </c>
    </row>
    <row r="210814" spans="1:1" x14ac:dyDescent="0.3">
      <c r="A210814" s="3" t="s">
        <v>638559</v>
      </c>
    </row>
    <row r="210815" spans="1:1" x14ac:dyDescent="0.3">
      <c r="A210815" s="3" t="s">
        <v>638560</v>
      </c>
    </row>
    <row r="210816" spans="1:1" x14ac:dyDescent="0.3">
      <c r="A210816" s="3" t="s">
        <v>638561</v>
      </c>
    </row>
    <row r="210817" spans="1:1" x14ac:dyDescent="0.3">
      <c r="A210817" s="3" t="s">
        <v>638562</v>
      </c>
    </row>
    <row r="210818" spans="1:1" x14ac:dyDescent="0.3">
      <c r="A210818" s="3" t="s">
        <v>638563</v>
      </c>
    </row>
    <row r="210819" spans="1:1" x14ac:dyDescent="0.3">
      <c r="A210819" s="3" t="s">
        <v>638564</v>
      </c>
    </row>
    <row r="210820" spans="1:1" x14ac:dyDescent="0.3">
      <c r="A210820" s="3" t="s">
        <v>638565</v>
      </c>
    </row>
    <row r="210821" spans="1:1" x14ac:dyDescent="0.3">
      <c r="A210821" s="3" t="s">
        <v>342672</v>
      </c>
    </row>
    <row r="210822" spans="1:1" x14ac:dyDescent="0.3">
      <c r="A210822" s="3" t="s">
        <v>638566</v>
      </c>
    </row>
    <row r="210823" spans="1:1" x14ac:dyDescent="0.3">
      <c r="A210823" s="3" t="s">
        <v>638567</v>
      </c>
    </row>
    <row r="210824" spans="1:1" x14ac:dyDescent="0.3">
      <c r="A210824" s="3" t="s">
        <v>638568</v>
      </c>
    </row>
    <row r="210825" spans="1:1" x14ac:dyDescent="0.3">
      <c r="A210825" s="3" t="s">
        <v>638569</v>
      </c>
    </row>
    <row r="210826" spans="1:1" x14ac:dyDescent="0.3">
      <c r="A210826" s="3" t="s">
        <v>638570</v>
      </c>
    </row>
    <row r="210827" spans="1:1" x14ac:dyDescent="0.3">
      <c r="A210827" s="3" t="s">
        <v>638571</v>
      </c>
    </row>
    <row r="210828" spans="1:1" x14ac:dyDescent="0.3">
      <c r="A210828" s="3" t="s">
        <v>638572</v>
      </c>
    </row>
    <row r="210829" spans="1:1" x14ac:dyDescent="0.3">
      <c r="A210829" s="3" t="s">
        <v>638573</v>
      </c>
    </row>
    <row r="210830" spans="1:1" x14ac:dyDescent="0.3">
      <c r="A210830" s="3" t="s">
        <v>638574</v>
      </c>
    </row>
    <row r="210831" spans="1:1" x14ac:dyDescent="0.3">
      <c r="A210831" s="3" t="s">
        <v>638575</v>
      </c>
    </row>
    <row r="210832" spans="1:1" x14ac:dyDescent="0.3">
      <c r="A210832" s="3" t="s">
        <v>638576</v>
      </c>
    </row>
    <row r="210833" spans="1:1" x14ac:dyDescent="0.3">
      <c r="A210833" s="3" t="s">
        <v>638577</v>
      </c>
    </row>
    <row r="210834" spans="1:1" x14ac:dyDescent="0.3">
      <c r="A210834" s="3" t="s">
        <v>638578</v>
      </c>
    </row>
    <row r="210835" spans="1:1" x14ac:dyDescent="0.3">
      <c r="A210835" s="3" t="s">
        <v>638579</v>
      </c>
    </row>
    <row r="210836" spans="1:1" x14ac:dyDescent="0.3">
      <c r="A210836" s="3" t="s">
        <v>638580</v>
      </c>
    </row>
    <row r="210837" spans="1:1" x14ac:dyDescent="0.3">
      <c r="A210837" s="3" t="s">
        <v>638581</v>
      </c>
    </row>
    <row r="210838" spans="1:1" x14ac:dyDescent="0.3">
      <c r="A210838" s="3" t="s">
        <v>638582</v>
      </c>
    </row>
    <row r="210839" spans="1:1" x14ac:dyDescent="0.3">
      <c r="A210839" s="3" t="s">
        <v>638583</v>
      </c>
    </row>
    <row r="210840" spans="1:1" x14ac:dyDescent="0.3">
      <c r="A210840" s="3" t="s">
        <v>638584</v>
      </c>
    </row>
    <row r="210841" spans="1:1" x14ac:dyDescent="0.3">
      <c r="A210841" s="3" t="s">
        <v>638585</v>
      </c>
    </row>
    <row r="210842" spans="1:1" x14ac:dyDescent="0.3">
      <c r="A210842" s="3" t="s">
        <v>638586</v>
      </c>
    </row>
    <row r="210843" spans="1:1" x14ac:dyDescent="0.3">
      <c r="A210843" s="3" t="s">
        <v>638587</v>
      </c>
    </row>
    <row r="210844" spans="1:1" x14ac:dyDescent="0.3">
      <c r="A210844" s="3" t="s">
        <v>638588</v>
      </c>
    </row>
    <row r="210845" spans="1:1" x14ac:dyDescent="0.3">
      <c r="A210845" s="3" t="s">
        <v>638589</v>
      </c>
    </row>
    <row r="210846" spans="1:1" x14ac:dyDescent="0.3">
      <c r="A210846" s="3" t="s">
        <v>638590</v>
      </c>
    </row>
    <row r="210847" spans="1:1" x14ac:dyDescent="0.3">
      <c r="A210847" s="3" t="s">
        <v>638591</v>
      </c>
    </row>
    <row r="210848" spans="1:1" x14ac:dyDescent="0.3">
      <c r="A210848" s="3" t="s">
        <v>638592</v>
      </c>
    </row>
    <row r="210849" spans="1:1" x14ac:dyDescent="0.3">
      <c r="A210849" s="3" t="s">
        <v>638593</v>
      </c>
    </row>
    <row r="210850" spans="1:1" x14ac:dyDescent="0.3">
      <c r="A210850" s="3" t="s">
        <v>638594</v>
      </c>
    </row>
    <row r="210851" spans="1:1" x14ac:dyDescent="0.3">
      <c r="A210851" s="3" t="s">
        <v>638595</v>
      </c>
    </row>
    <row r="210852" spans="1:1" x14ac:dyDescent="0.3">
      <c r="A210852" s="3" t="s">
        <v>638596</v>
      </c>
    </row>
    <row r="210853" spans="1:1" x14ac:dyDescent="0.3">
      <c r="A210853" s="3" t="s">
        <v>638597</v>
      </c>
    </row>
    <row r="210854" spans="1:1" x14ac:dyDescent="0.3">
      <c r="A210854" s="3" t="s">
        <v>638598</v>
      </c>
    </row>
    <row r="210855" spans="1:1" x14ac:dyDescent="0.3">
      <c r="A210855" s="3" t="s">
        <v>638599</v>
      </c>
    </row>
    <row r="210856" spans="1:1" x14ac:dyDescent="0.3">
      <c r="A210856" s="3" t="s">
        <v>638600</v>
      </c>
    </row>
    <row r="210857" spans="1:1" x14ac:dyDescent="0.3">
      <c r="A210857" s="3" t="s">
        <v>638601</v>
      </c>
    </row>
    <row r="210858" spans="1:1" x14ac:dyDescent="0.3">
      <c r="A210858" s="3" t="s">
        <v>638602</v>
      </c>
    </row>
    <row r="210859" spans="1:1" x14ac:dyDescent="0.3">
      <c r="A210859" s="3" t="s">
        <v>335898</v>
      </c>
    </row>
    <row r="210860" spans="1:1" x14ac:dyDescent="0.3">
      <c r="A210860" s="3" t="s">
        <v>638603</v>
      </c>
    </row>
    <row r="210861" spans="1:1" x14ac:dyDescent="0.3">
      <c r="A210861" s="3" t="s">
        <v>638604</v>
      </c>
    </row>
    <row r="210862" spans="1:1" x14ac:dyDescent="0.3">
      <c r="A210862" s="3" t="s">
        <v>638605</v>
      </c>
    </row>
    <row r="210863" spans="1:1" x14ac:dyDescent="0.3">
      <c r="A210863" s="3" t="s">
        <v>638606</v>
      </c>
    </row>
    <row r="210864" spans="1:1" x14ac:dyDescent="0.3">
      <c r="A210864" s="3" t="s">
        <v>638607</v>
      </c>
    </row>
    <row r="210865" spans="1:1" x14ac:dyDescent="0.3">
      <c r="A210865" s="3" t="s">
        <v>638608</v>
      </c>
    </row>
    <row r="210866" spans="1:1" x14ac:dyDescent="0.3">
      <c r="A210866" s="3" t="s">
        <v>638609</v>
      </c>
    </row>
    <row r="210867" spans="1:1" x14ac:dyDescent="0.3">
      <c r="A210867" s="3" t="s">
        <v>638610</v>
      </c>
    </row>
    <row r="210868" spans="1:1" x14ac:dyDescent="0.3">
      <c r="A210868" s="3" t="s">
        <v>638611</v>
      </c>
    </row>
    <row r="210869" spans="1:1" x14ac:dyDescent="0.3">
      <c r="A210869" s="3" t="s">
        <v>638612</v>
      </c>
    </row>
    <row r="210870" spans="1:1" x14ac:dyDescent="0.3">
      <c r="A210870" s="3" t="s">
        <v>638613</v>
      </c>
    </row>
    <row r="210871" spans="1:1" x14ac:dyDescent="0.3">
      <c r="A210871" s="3" t="s">
        <v>638614</v>
      </c>
    </row>
    <row r="210872" spans="1:1" x14ac:dyDescent="0.3">
      <c r="A210872" s="3" t="s">
        <v>638615</v>
      </c>
    </row>
    <row r="210873" spans="1:1" x14ac:dyDescent="0.3">
      <c r="A210873" s="3" t="s">
        <v>638616</v>
      </c>
    </row>
    <row r="210874" spans="1:1" x14ac:dyDescent="0.3">
      <c r="A210874" s="3" t="s">
        <v>638617</v>
      </c>
    </row>
    <row r="210875" spans="1:1" x14ac:dyDescent="0.3">
      <c r="A210875" s="3" t="s">
        <v>638618</v>
      </c>
    </row>
    <row r="210876" spans="1:1" x14ac:dyDescent="0.3">
      <c r="A210876" s="3" t="s">
        <v>638619</v>
      </c>
    </row>
    <row r="210877" spans="1:1" x14ac:dyDescent="0.3">
      <c r="A210877" s="3" t="s">
        <v>638620</v>
      </c>
    </row>
    <row r="210878" spans="1:1" x14ac:dyDescent="0.3">
      <c r="A210878" s="3" t="s">
        <v>638621</v>
      </c>
    </row>
    <row r="210879" spans="1:1" x14ac:dyDescent="0.3">
      <c r="A210879" s="3" t="s">
        <v>638622</v>
      </c>
    </row>
    <row r="210880" spans="1:1" x14ac:dyDescent="0.3">
      <c r="A210880" s="3" t="s">
        <v>638623</v>
      </c>
    </row>
    <row r="210881" spans="1:1" x14ac:dyDescent="0.3">
      <c r="A210881" s="3" t="s">
        <v>638624</v>
      </c>
    </row>
    <row r="210882" spans="1:1" x14ac:dyDescent="0.3">
      <c r="A210882" s="3" t="s">
        <v>638625</v>
      </c>
    </row>
    <row r="210883" spans="1:1" x14ac:dyDescent="0.3">
      <c r="A210883" s="3" t="s">
        <v>638626</v>
      </c>
    </row>
    <row r="210884" spans="1:1" x14ac:dyDescent="0.3">
      <c r="A210884" s="3" t="s">
        <v>638627</v>
      </c>
    </row>
    <row r="210885" spans="1:1" x14ac:dyDescent="0.3">
      <c r="A210885" s="3" t="s">
        <v>638628</v>
      </c>
    </row>
    <row r="210886" spans="1:1" x14ac:dyDescent="0.3">
      <c r="A210886" s="3" t="s">
        <v>638629</v>
      </c>
    </row>
    <row r="210887" spans="1:1" x14ac:dyDescent="0.3">
      <c r="A210887" s="3" t="s">
        <v>638630</v>
      </c>
    </row>
    <row r="210888" spans="1:1" x14ac:dyDescent="0.3">
      <c r="A210888" s="3" t="s">
        <v>638631</v>
      </c>
    </row>
    <row r="210889" spans="1:1" x14ac:dyDescent="0.3">
      <c r="A210889" s="3" t="s">
        <v>638632</v>
      </c>
    </row>
    <row r="210890" spans="1:1" x14ac:dyDescent="0.3">
      <c r="A210890" s="3" t="s">
        <v>638633</v>
      </c>
    </row>
    <row r="210891" spans="1:1" x14ac:dyDescent="0.3">
      <c r="A210891" s="3" t="s">
        <v>638634</v>
      </c>
    </row>
    <row r="210892" spans="1:1" x14ac:dyDescent="0.3">
      <c r="A210892" s="3" t="s">
        <v>638635</v>
      </c>
    </row>
    <row r="210893" spans="1:1" x14ac:dyDescent="0.3">
      <c r="A210893" s="3" t="s">
        <v>638636</v>
      </c>
    </row>
    <row r="210894" spans="1:1" x14ac:dyDescent="0.3">
      <c r="A210894" s="3" t="s">
        <v>638637</v>
      </c>
    </row>
    <row r="210895" spans="1:1" x14ac:dyDescent="0.3">
      <c r="A210895" s="3" t="s">
        <v>638638</v>
      </c>
    </row>
    <row r="210896" spans="1:1" x14ac:dyDescent="0.3">
      <c r="A210896" s="3" t="s">
        <v>638639</v>
      </c>
    </row>
    <row r="210897" spans="1:1" x14ac:dyDescent="0.3">
      <c r="A210897" s="3" t="s">
        <v>638640</v>
      </c>
    </row>
    <row r="210898" spans="1:1" x14ac:dyDescent="0.3">
      <c r="A210898" s="3" t="s">
        <v>638641</v>
      </c>
    </row>
    <row r="210899" spans="1:1" x14ac:dyDescent="0.3">
      <c r="A210899" s="3" t="s">
        <v>638642</v>
      </c>
    </row>
    <row r="210900" spans="1:1" x14ac:dyDescent="0.3">
      <c r="A210900" s="3" t="s">
        <v>638643</v>
      </c>
    </row>
    <row r="210901" spans="1:1" x14ac:dyDescent="0.3">
      <c r="A210901" s="3" t="s">
        <v>638644</v>
      </c>
    </row>
    <row r="210902" spans="1:1" x14ac:dyDescent="0.3">
      <c r="A210902" s="3" t="s">
        <v>638645</v>
      </c>
    </row>
    <row r="210903" spans="1:1" x14ac:dyDescent="0.3">
      <c r="A210903" s="3" t="s">
        <v>638646</v>
      </c>
    </row>
    <row r="210904" spans="1:1" x14ac:dyDescent="0.3">
      <c r="A210904" s="3" t="s">
        <v>638647</v>
      </c>
    </row>
    <row r="210905" spans="1:1" x14ac:dyDescent="0.3">
      <c r="A210905" s="3" t="s">
        <v>638648</v>
      </c>
    </row>
    <row r="210906" spans="1:1" x14ac:dyDescent="0.3">
      <c r="A210906" s="3" t="s">
        <v>400025</v>
      </c>
    </row>
    <row r="210907" spans="1:1" x14ac:dyDescent="0.3">
      <c r="A210907" s="3" t="s">
        <v>638649</v>
      </c>
    </row>
    <row r="210908" spans="1:1" x14ac:dyDescent="0.3">
      <c r="A210908" s="3" t="s">
        <v>638650</v>
      </c>
    </row>
    <row r="210909" spans="1:1" x14ac:dyDescent="0.3">
      <c r="A210909" s="3" t="s">
        <v>638651</v>
      </c>
    </row>
    <row r="210910" spans="1:1" x14ac:dyDescent="0.3">
      <c r="A210910" s="3" t="s">
        <v>638652</v>
      </c>
    </row>
    <row r="210911" spans="1:1" x14ac:dyDescent="0.3">
      <c r="A210911" s="3" t="s">
        <v>638653</v>
      </c>
    </row>
    <row r="210912" spans="1:1" x14ac:dyDescent="0.3">
      <c r="A210912" s="3" t="s">
        <v>638654</v>
      </c>
    </row>
    <row r="210913" spans="1:1" x14ac:dyDescent="0.3">
      <c r="A210913" s="3" t="s">
        <v>638655</v>
      </c>
    </row>
    <row r="210914" spans="1:1" x14ac:dyDescent="0.3">
      <c r="A210914" s="3" t="s">
        <v>342186</v>
      </c>
    </row>
    <row r="210915" spans="1:1" x14ac:dyDescent="0.3">
      <c r="A210915" s="3" t="s">
        <v>638656</v>
      </c>
    </row>
    <row r="210916" spans="1:1" x14ac:dyDescent="0.3">
      <c r="A210916" s="3" t="s">
        <v>638657</v>
      </c>
    </row>
    <row r="210917" spans="1:1" x14ac:dyDescent="0.3">
      <c r="A210917" s="3" t="s">
        <v>638658</v>
      </c>
    </row>
    <row r="210918" spans="1:1" x14ac:dyDescent="0.3">
      <c r="A210918" s="3" t="s">
        <v>638659</v>
      </c>
    </row>
    <row r="210919" spans="1:1" x14ac:dyDescent="0.3">
      <c r="A210919" s="3" t="s">
        <v>638660</v>
      </c>
    </row>
    <row r="210920" spans="1:1" x14ac:dyDescent="0.3">
      <c r="A210920" s="3" t="s">
        <v>638661</v>
      </c>
    </row>
    <row r="210921" spans="1:1" x14ac:dyDescent="0.3">
      <c r="A210921" s="3" t="s">
        <v>638662</v>
      </c>
    </row>
    <row r="210922" spans="1:1" x14ac:dyDescent="0.3">
      <c r="A210922" s="3" t="s">
        <v>638663</v>
      </c>
    </row>
    <row r="210923" spans="1:1" x14ac:dyDescent="0.3">
      <c r="A210923" s="3" t="s">
        <v>638664</v>
      </c>
    </row>
    <row r="210924" spans="1:1" x14ac:dyDescent="0.3">
      <c r="A210924" s="3" t="s">
        <v>341582</v>
      </c>
    </row>
    <row r="210925" spans="1:1" x14ac:dyDescent="0.3">
      <c r="A210925" s="3" t="s">
        <v>638665</v>
      </c>
    </row>
    <row r="210926" spans="1:1" x14ac:dyDescent="0.3">
      <c r="A210926" s="3" t="s">
        <v>638666</v>
      </c>
    </row>
    <row r="210927" spans="1:1" x14ac:dyDescent="0.3">
      <c r="A210927" s="3" t="s">
        <v>638667</v>
      </c>
    </row>
    <row r="210928" spans="1:1" x14ac:dyDescent="0.3">
      <c r="A210928" s="3" t="s">
        <v>638668</v>
      </c>
    </row>
    <row r="210929" spans="1:1" x14ac:dyDescent="0.3">
      <c r="A210929" s="3" t="s">
        <v>638669</v>
      </c>
    </row>
    <row r="210930" spans="1:1" x14ac:dyDescent="0.3">
      <c r="A210930" s="3" t="s">
        <v>638670</v>
      </c>
    </row>
    <row r="210931" spans="1:1" x14ac:dyDescent="0.3">
      <c r="A210931" s="3" t="s">
        <v>638671</v>
      </c>
    </row>
    <row r="210932" spans="1:1" x14ac:dyDescent="0.3">
      <c r="A210932" s="3" t="s">
        <v>638672</v>
      </c>
    </row>
    <row r="210933" spans="1:1" x14ac:dyDescent="0.3">
      <c r="A210933" s="3" t="s">
        <v>638673</v>
      </c>
    </row>
    <row r="210934" spans="1:1" x14ac:dyDescent="0.3">
      <c r="A210934" s="3" t="s">
        <v>638674</v>
      </c>
    </row>
    <row r="210935" spans="1:1" x14ac:dyDescent="0.3">
      <c r="A210935" s="3" t="s">
        <v>638675</v>
      </c>
    </row>
    <row r="210936" spans="1:1" x14ac:dyDescent="0.3">
      <c r="A210936" s="3" t="s">
        <v>638676</v>
      </c>
    </row>
    <row r="210937" spans="1:1" x14ac:dyDescent="0.3">
      <c r="A210937" s="3" t="s">
        <v>638677</v>
      </c>
    </row>
    <row r="210938" spans="1:1" x14ac:dyDescent="0.3">
      <c r="A210938" s="3" t="s">
        <v>638678</v>
      </c>
    </row>
    <row r="210939" spans="1:1" x14ac:dyDescent="0.3">
      <c r="A210939" s="3" t="s">
        <v>638679</v>
      </c>
    </row>
    <row r="210940" spans="1:1" x14ac:dyDescent="0.3">
      <c r="A210940" s="3" t="s">
        <v>638680</v>
      </c>
    </row>
    <row r="210941" spans="1:1" x14ac:dyDescent="0.3">
      <c r="A210941" s="3" t="s">
        <v>638681</v>
      </c>
    </row>
    <row r="210942" spans="1:1" x14ac:dyDescent="0.3">
      <c r="A210942" s="3" t="s">
        <v>638682</v>
      </c>
    </row>
    <row r="210943" spans="1:1" x14ac:dyDescent="0.3">
      <c r="A210943" s="3" t="s">
        <v>638683</v>
      </c>
    </row>
    <row r="210944" spans="1:1" x14ac:dyDescent="0.3">
      <c r="A210944" s="3" t="s">
        <v>638684</v>
      </c>
    </row>
    <row r="210945" spans="1:1" x14ac:dyDescent="0.3">
      <c r="A210945" s="3" t="s">
        <v>638685</v>
      </c>
    </row>
    <row r="210946" spans="1:1" x14ac:dyDescent="0.3">
      <c r="A210946" s="3" t="s">
        <v>638686</v>
      </c>
    </row>
    <row r="210947" spans="1:1" x14ac:dyDescent="0.3">
      <c r="A210947" s="3" t="s">
        <v>638687</v>
      </c>
    </row>
    <row r="210948" spans="1:1" x14ac:dyDescent="0.3">
      <c r="A210948" s="3" t="s">
        <v>638688</v>
      </c>
    </row>
    <row r="210949" spans="1:1" x14ac:dyDescent="0.3">
      <c r="A210949" s="3" t="s">
        <v>301277</v>
      </c>
    </row>
    <row r="210950" spans="1:1" x14ac:dyDescent="0.3">
      <c r="A210950" s="3" t="s">
        <v>638689</v>
      </c>
    </row>
    <row r="210951" spans="1:1" x14ac:dyDescent="0.3">
      <c r="A210951" s="3" t="s">
        <v>638690</v>
      </c>
    </row>
    <row r="210952" spans="1:1" x14ac:dyDescent="0.3">
      <c r="A210952" s="3" t="s">
        <v>638691</v>
      </c>
    </row>
    <row r="210953" spans="1:1" x14ac:dyDescent="0.3">
      <c r="A210953" s="3" t="s">
        <v>638692</v>
      </c>
    </row>
    <row r="210954" spans="1:1" x14ac:dyDescent="0.3">
      <c r="A210954" s="3" t="s">
        <v>638693</v>
      </c>
    </row>
    <row r="210955" spans="1:1" x14ac:dyDescent="0.3">
      <c r="A210955" s="3" t="s">
        <v>638694</v>
      </c>
    </row>
    <row r="210956" spans="1:1" x14ac:dyDescent="0.3">
      <c r="A210956" s="3" t="s">
        <v>638695</v>
      </c>
    </row>
    <row r="210957" spans="1:1" x14ac:dyDescent="0.3">
      <c r="A210957" s="3" t="s">
        <v>638696</v>
      </c>
    </row>
    <row r="210958" spans="1:1" x14ac:dyDescent="0.3">
      <c r="A210958" s="3" t="s">
        <v>638697</v>
      </c>
    </row>
    <row r="210959" spans="1:1" x14ac:dyDescent="0.3">
      <c r="A210959" s="3" t="s">
        <v>638698</v>
      </c>
    </row>
    <row r="210960" spans="1:1" x14ac:dyDescent="0.3">
      <c r="A210960" s="3" t="s">
        <v>638699</v>
      </c>
    </row>
    <row r="210961" spans="1:1" x14ac:dyDescent="0.3">
      <c r="A210961" s="3" t="s">
        <v>638700</v>
      </c>
    </row>
    <row r="210962" spans="1:1" x14ac:dyDescent="0.3">
      <c r="A210962" s="3" t="s">
        <v>638701</v>
      </c>
    </row>
    <row r="210963" spans="1:1" x14ac:dyDescent="0.3">
      <c r="A210963" s="3" t="s">
        <v>638702</v>
      </c>
    </row>
    <row r="210964" spans="1:1" x14ac:dyDescent="0.3">
      <c r="A210964" s="3" t="s">
        <v>638703</v>
      </c>
    </row>
    <row r="210965" spans="1:1" x14ac:dyDescent="0.3">
      <c r="A210965" s="3" t="s">
        <v>638704</v>
      </c>
    </row>
    <row r="210966" spans="1:1" x14ac:dyDescent="0.3">
      <c r="A210966" s="3" t="s">
        <v>638705</v>
      </c>
    </row>
    <row r="210967" spans="1:1" x14ac:dyDescent="0.3">
      <c r="A210967" s="3" t="s">
        <v>638706</v>
      </c>
    </row>
    <row r="210968" spans="1:1" x14ac:dyDescent="0.3">
      <c r="A210968" s="3" t="s">
        <v>638707</v>
      </c>
    </row>
    <row r="210969" spans="1:1" x14ac:dyDescent="0.3">
      <c r="A210969" s="3" t="s">
        <v>638708</v>
      </c>
    </row>
    <row r="210970" spans="1:1" x14ac:dyDescent="0.3">
      <c r="A210970" s="3" t="s">
        <v>638709</v>
      </c>
    </row>
    <row r="210971" spans="1:1" x14ac:dyDescent="0.3">
      <c r="A210971" s="3" t="s">
        <v>638710</v>
      </c>
    </row>
    <row r="210972" spans="1:1" x14ac:dyDescent="0.3">
      <c r="A210972" s="3" t="s">
        <v>638711</v>
      </c>
    </row>
    <row r="210973" spans="1:1" x14ac:dyDescent="0.3">
      <c r="A210973" s="3" t="s">
        <v>638712</v>
      </c>
    </row>
    <row r="210974" spans="1:1" x14ac:dyDescent="0.3">
      <c r="A210974" s="3" t="s">
        <v>638713</v>
      </c>
    </row>
    <row r="210975" spans="1:1" x14ac:dyDescent="0.3">
      <c r="A210975" s="3" t="s">
        <v>638714</v>
      </c>
    </row>
    <row r="210976" spans="1:1" x14ac:dyDescent="0.3">
      <c r="A210976" s="3" t="s">
        <v>638715</v>
      </c>
    </row>
    <row r="210977" spans="1:1" x14ac:dyDescent="0.3">
      <c r="A210977" s="3" t="s">
        <v>638716</v>
      </c>
    </row>
    <row r="210978" spans="1:1" x14ac:dyDescent="0.3">
      <c r="A210978" s="3" t="s">
        <v>638717</v>
      </c>
    </row>
    <row r="210979" spans="1:1" x14ac:dyDescent="0.3">
      <c r="A210979" s="3" t="s">
        <v>638718</v>
      </c>
    </row>
    <row r="210980" spans="1:1" x14ac:dyDescent="0.3">
      <c r="A210980" s="3" t="s">
        <v>638719</v>
      </c>
    </row>
    <row r="210981" spans="1:1" x14ac:dyDescent="0.3">
      <c r="A210981" s="3" t="s">
        <v>638720</v>
      </c>
    </row>
    <row r="210982" spans="1:1" x14ac:dyDescent="0.3">
      <c r="A210982" s="3" t="s">
        <v>638721</v>
      </c>
    </row>
    <row r="210983" spans="1:1" x14ac:dyDescent="0.3">
      <c r="A210983" s="3" t="s">
        <v>638722</v>
      </c>
    </row>
    <row r="210984" spans="1:1" x14ac:dyDescent="0.3">
      <c r="A210984" s="3" t="s">
        <v>638723</v>
      </c>
    </row>
    <row r="210985" spans="1:1" x14ac:dyDescent="0.3">
      <c r="A210985" s="3" t="s">
        <v>638724</v>
      </c>
    </row>
    <row r="210986" spans="1:1" x14ac:dyDescent="0.3">
      <c r="A210986" s="3" t="s">
        <v>638725</v>
      </c>
    </row>
    <row r="210987" spans="1:1" x14ac:dyDescent="0.3">
      <c r="A210987" s="3" t="s">
        <v>638726</v>
      </c>
    </row>
    <row r="210988" spans="1:1" x14ac:dyDescent="0.3">
      <c r="A210988" s="3" t="s">
        <v>638727</v>
      </c>
    </row>
    <row r="210989" spans="1:1" x14ac:dyDescent="0.3">
      <c r="A210989" s="3" t="s">
        <v>638728</v>
      </c>
    </row>
    <row r="210990" spans="1:1" x14ac:dyDescent="0.3">
      <c r="A210990" s="3" t="s">
        <v>638729</v>
      </c>
    </row>
    <row r="210991" spans="1:1" x14ac:dyDescent="0.3">
      <c r="A210991" s="3" t="s">
        <v>638730</v>
      </c>
    </row>
    <row r="210992" spans="1:1" x14ac:dyDescent="0.3">
      <c r="A210992" s="3" t="s">
        <v>638731</v>
      </c>
    </row>
    <row r="210993" spans="1:1" x14ac:dyDescent="0.3">
      <c r="A210993" s="3" t="s">
        <v>638732</v>
      </c>
    </row>
    <row r="210994" spans="1:1" x14ac:dyDescent="0.3">
      <c r="A210994" s="3" t="s">
        <v>638733</v>
      </c>
    </row>
    <row r="210995" spans="1:1" x14ac:dyDescent="0.3">
      <c r="A210995" s="3" t="s">
        <v>638734</v>
      </c>
    </row>
    <row r="210996" spans="1:1" x14ac:dyDescent="0.3">
      <c r="A210996" s="3" t="s">
        <v>638735</v>
      </c>
    </row>
    <row r="210997" spans="1:1" x14ac:dyDescent="0.3">
      <c r="A210997" s="3" t="s">
        <v>638736</v>
      </c>
    </row>
    <row r="210998" spans="1:1" x14ac:dyDescent="0.3">
      <c r="A210998" s="3" t="s">
        <v>638737</v>
      </c>
    </row>
    <row r="210999" spans="1:1" x14ac:dyDescent="0.3">
      <c r="A210999" s="3" t="s">
        <v>638738</v>
      </c>
    </row>
    <row r="211000" spans="1:1" x14ac:dyDescent="0.3">
      <c r="A211000" s="3" t="s">
        <v>638739</v>
      </c>
    </row>
    <row r="211001" spans="1:1" x14ac:dyDescent="0.3">
      <c r="A211001" s="3" t="s">
        <v>638740</v>
      </c>
    </row>
    <row r="211002" spans="1:1" x14ac:dyDescent="0.3">
      <c r="A211002" s="3" t="s">
        <v>638741</v>
      </c>
    </row>
    <row r="211003" spans="1:1" x14ac:dyDescent="0.3">
      <c r="A211003" s="3" t="s">
        <v>638742</v>
      </c>
    </row>
    <row r="211004" spans="1:1" x14ac:dyDescent="0.3">
      <c r="A211004" s="3" t="s">
        <v>638743</v>
      </c>
    </row>
    <row r="211005" spans="1:1" x14ac:dyDescent="0.3">
      <c r="A211005" s="3" t="s">
        <v>638744</v>
      </c>
    </row>
    <row r="211006" spans="1:1" x14ac:dyDescent="0.3">
      <c r="A211006" s="3" t="s">
        <v>638745</v>
      </c>
    </row>
    <row r="211007" spans="1:1" x14ac:dyDescent="0.3">
      <c r="A211007" s="3" t="s">
        <v>638746</v>
      </c>
    </row>
    <row r="211008" spans="1:1" x14ac:dyDescent="0.3">
      <c r="A211008" s="3" t="s">
        <v>638747</v>
      </c>
    </row>
    <row r="211009" spans="1:1" x14ac:dyDescent="0.3">
      <c r="A211009" s="3" t="s">
        <v>638748</v>
      </c>
    </row>
    <row r="211010" spans="1:1" x14ac:dyDescent="0.3">
      <c r="A211010" s="3" t="s">
        <v>638749</v>
      </c>
    </row>
    <row r="211011" spans="1:1" x14ac:dyDescent="0.3">
      <c r="A211011" s="3" t="s">
        <v>638750</v>
      </c>
    </row>
    <row r="211012" spans="1:1" x14ac:dyDescent="0.3">
      <c r="A211012" s="3" t="s">
        <v>638751</v>
      </c>
    </row>
    <row r="211013" spans="1:1" x14ac:dyDescent="0.3">
      <c r="A211013" s="3" t="s">
        <v>638752</v>
      </c>
    </row>
    <row r="211014" spans="1:1" x14ac:dyDescent="0.3">
      <c r="A211014" s="3" t="s">
        <v>638753</v>
      </c>
    </row>
    <row r="211015" spans="1:1" x14ac:dyDescent="0.3">
      <c r="A211015" s="3" t="s">
        <v>396838</v>
      </c>
    </row>
    <row r="211016" spans="1:1" x14ac:dyDescent="0.3">
      <c r="A211016" s="3" t="s">
        <v>638754</v>
      </c>
    </row>
    <row r="211017" spans="1:1" x14ac:dyDescent="0.3">
      <c r="A211017" s="3" t="s">
        <v>638755</v>
      </c>
    </row>
    <row r="211018" spans="1:1" x14ac:dyDescent="0.3">
      <c r="A211018" s="3" t="s">
        <v>638756</v>
      </c>
    </row>
    <row r="211019" spans="1:1" x14ac:dyDescent="0.3">
      <c r="A211019" s="3" t="s">
        <v>638757</v>
      </c>
    </row>
    <row r="211020" spans="1:1" x14ac:dyDescent="0.3">
      <c r="A211020" s="3" t="s">
        <v>638758</v>
      </c>
    </row>
    <row r="211021" spans="1:1" x14ac:dyDescent="0.3">
      <c r="A211021" s="3" t="s">
        <v>638759</v>
      </c>
    </row>
    <row r="211022" spans="1:1" x14ac:dyDescent="0.3">
      <c r="A211022" s="3" t="s">
        <v>638760</v>
      </c>
    </row>
    <row r="211023" spans="1:1" x14ac:dyDescent="0.3">
      <c r="A211023" s="3" t="s">
        <v>638761</v>
      </c>
    </row>
    <row r="211024" spans="1:1" x14ac:dyDescent="0.3">
      <c r="A211024" s="3" t="s">
        <v>638762</v>
      </c>
    </row>
    <row r="211025" spans="1:1" x14ac:dyDescent="0.3">
      <c r="A211025" s="3" t="s">
        <v>638763</v>
      </c>
    </row>
    <row r="211026" spans="1:1" x14ac:dyDescent="0.3">
      <c r="A211026" s="3" t="s">
        <v>638764</v>
      </c>
    </row>
    <row r="211027" spans="1:1" x14ac:dyDescent="0.3">
      <c r="A211027" s="3" t="s">
        <v>638765</v>
      </c>
    </row>
    <row r="211028" spans="1:1" x14ac:dyDescent="0.3">
      <c r="A211028" s="3" t="s">
        <v>638766</v>
      </c>
    </row>
    <row r="211029" spans="1:1" x14ac:dyDescent="0.3">
      <c r="A211029" s="3" t="s">
        <v>638767</v>
      </c>
    </row>
    <row r="211030" spans="1:1" x14ac:dyDescent="0.3">
      <c r="A211030" s="3" t="s">
        <v>638768</v>
      </c>
    </row>
    <row r="211031" spans="1:1" x14ac:dyDescent="0.3">
      <c r="A211031" s="3" t="s">
        <v>638769</v>
      </c>
    </row>
    <row r="211032" spans="1:1" x14ac:dyDescent="0.3">
      <c r="A211032" s="3" t="s">
        <v>638770</v>
      </c>
    </row>
    <row r="211033" spans="1:1" x14ac:dyDescent="0.3">
      <c r="A211033" s="3" t="s">
        <v>638771</v>
      </c>
    </row>
    <row r="211034" spans="1:1" x14ac:dyDescent="0.3">
      <c r="A211034" s="3" t="s">
        <v>638772</v>
      </c>
    </row>
    <row r="211035" spans="1:1" x14ac:dyDescent="0.3">
      <c r="A211035" s="3" t="s">
        <v>638773</v>
      </c>
    </row>
    <row r="211036" spans="1:1" x14ac:dyDescent="0.3">
      <c r="A211036" s="3" t="s">
        <v>638774</v>
      </c>
    </row>
    <row r="211037" spans="1:1" x14ac:dyDescent="0.3">
      <c r="A211037" s="3" t="s">
        <v>638775</v>
      </c>
    </row>
    <row r="211038" spans="1:1" x14ac:dyDescent="0.3">
      <c r="A211038" s="3" t="s">
        <v>638776</v>
      </c>
    </row>
    <row r="211039" spans="1:1" x14ac:dyDescent="0.3">
      <c r="A211039" s="3" t="s">
        <v>638777</v>
      </c>
    </row>
    <row r="211040" spans="1:1" x14ac:dyDescent="0.3">
      <c r="A211040" s="3" t="s">
        <v>638778</v>
      </c>
    </row>
    <row r="211041" spans="1:1" x14ac:dyDescent="0.3">
      <c r="A211041" s="3" t="s">
        <v>638779</v>
      </c>
    </row>
    <row r="211042" spans="1:1" x14ac:dyDescent="0.3">
      <c r="A211042" s="3" t="s">
        <v>638780</v>
      </c>
    </row>
    <row r="211043" spans="1:1" x14ac:dyDescent="0.3">
      <c r="A211043" s="3" t="s">
        <v>638781</v>
      </c>
    </row>
    <row r="211044" spans="1:1" x14ac:dyDescent="0.3">
      <c r="A211044" s="3" t="s">
        <v>638782</v>
      </c>
    </row>
    <row r="211045" spans="1:1" x14ac:dyDescent="0.3">
      <c r="A211045" s="3" t="s">
        <v>638783</v>
      </c>
    </row>
    <row r="211046" spans="1:1" x14ac:dyDescent="0.3">
      <c r="A211046" s="3" t="s">
        <v>638784</v>
      </c>
    </row>
    <row r="211047" spans="1:1" x14ac:dyDescent="0.3">
      <c r="A211047" s="3" t="s">
        <v>638785</v>
      </c>
    </row>
    <row r="211048" spans="1:1" x14ac:dyDescent="0.3">
      <c r="A211048" s="3" t="s">
        <v>638786</v>
      </c>
    </row>
    <row r="211049" spans="1:1" x14ac:dyDescent="0.3">
      <c r="A211049" s="3" t="s">
        <v>638787</v>
      </c>
    </row>
    <row r="211050" spans="1:1" x14ac:dyDescent="0.3">
      <c r="A211050" s="3" t="s">
        <v>638788</v>
      </c>
    </row>
    <row r="211051" spans="1:1" x14ac:dyDescent="0.3">
      <c r="A211051" s="3" t="s">
        <v>638789</v>
      </c>
    </row>
    <row r="211052" spans="1:1" x14ac:dyDescent="0.3">
      <c r="A211052" s="3" t="s">
        <v>638790</v>
      </c>
    </row>
    <row r="211053" spans="1:1" x14ac:dyDescent="0.3">
      <c r="A211053" s="3" t="s">
        <v>638791</v>
      </c>
    </row>
    <row r="211054" spans="1:1" x14ac:dyDescent="0.3">
      <c r="A211054" s="3" t="s">
        <v>638792</v>
      </c>
    </row>
    <row r="211055" spans="1:1" x14ac:dyDescent="0.3">
      <c r="A211055" s="3" t="s">
        <v>638793</v>
      </c>
    </row>
    <row r="211056" spans="1:1" x14ac:dyDescent="0.3">
      <c r="A211056" s="3" t="s">
        <v>638794</v>
      </c>
    </row>
    <row r="211057" spans="1:1" x14ac:dyDescent="0.3">
      <c r="A211057" s="3" t="s">
        <v>638795</v>
      </c>
    </row>
    <row r="211058" spans="1:1" x14ac:dyDescent="0.3">
      <c r="A211058" s="3" t="s">
        <v>638796</v>
      </c>
    </row>
    <row r="211059" spans="1:1" x14ac:dyDescent="0.3">
      <c r="A211059" s="3" t="s">
        <v>638797</v>
      </c>
    </row>
    <row r="211060" spans="1:1" x14ac:dyDescent="0.3">
      <c r="A211060" s="3" t="s">
        <v>638798</v>
      </c>
    </row>
    <row r="211061" spans="1:1" x14ac:dyDescent="0.3">
      <c r="A211061" s="3" t="s">
        <v>638799</v>
      </c>
    </row>
    <row r="211062" spans="1:1" x14ac:dyDescent="0.3">
      <c r="A211062" s="3" t="s">
        <v>638800</v>
      </c>
    </row>
    <row r="211063" spans="1:1" x14ac:dyDescent="0.3">
      <c r="A211063" s="3" t="s">
        <v>638801</v>
      </c>
    </row>
    <row r="211064" spans="1:1" x14ac:dyDescent="0.3">
      <c r="A211064" s="3" t="s">
        <v>638802</v>
      </c>
    </row>
    <row r="211065" spans="1:1" x14ac:dyDescent="0.3">
      <c r="A211065" s="3" t="s">
        <v>638803</v>
      </c>
    </row>
    <row r="211066" spans="1:1" x14ac:dyDescent="0.3">
      <c r="A211066" s="3" t="s">
        <v>638804</v>
      </c>
    </row>
    <row r="211067" spans="1:1" x14ac:dyDescent="0.3">
      <c r="A211067" s="3" t="s">
        <v>638805</v>
      </c>
    </row>
    <row r="211068" spans="1:1" x14ac:dyDescent="0.3">
      <c r="A211068" s="3" t="s">
        <v>638806</v>
      </c>
    </row>
    <row r="211069" spans="1:1" x14ac:dyDescent="0.3">
      <c r="A211069" s="3" t="s">
        <v>638807</v>
      </c>
    </row>
    <row r="211070" spans="1:1" x14ac:dyDescent="0.3">
      <c r="A211070" s="3" t="s">
        <v>638808</v>
      </c>
    </row>
    <row r="211071" spans="1:1" x14ac:dyDescent="0.3">
      <c r="A211071" s="3" t="s">
        <v>638809</v>
      </c>
    </row>
    <row r="211072" spans="1:1" x14ac:dyDescent="0.3">
      <c r="A211072" s="3" t="s">
        <v>638810</v>
      </c>
    </row>
    <row r="211073" spans="1:1" x14ac:dyDescent="0.3">
      <c r="A211073" s="3" t="s">
        <v>638811</v>
      </c>
    </row>
    <row r="211074" spans="1:1" x14ac:dyDescent="0.3">
      <c r="A211074" s="3" t="s">
        <v>638812</v>
      </c>
    </row>
    <row r="211075" spans="1:1" x14ac:dyDescent="0.3">
      <c r="A211075" s="3" t="s">
        <v>638813</v>
      </c>
    </row>
    <row r="211076" spans="1:1" x14ac:dyDescent="0.3">
      <c r="A211076" s="3" t="s">
        <v>638814</v>
      </c>
    </row>
    <row r="211077" spans="1:1" x14ac:dyDescent="0.3">
      <c r="A211077" s="3" t="s">
        <v>638815</v>
      </c>
    </row>
    <row r="211078" spans="1:1" x14ac:dyDescent="0.3">
      <c r="A211078" s="3" t="s">
        <v>638816</v>
      </c>
    </row>
    <row r="211079" spans="1:1" x14ac:dyDescent="0.3">
      <c r="A211079" s="3" t="s">
        <v>638817</v>
      </c>
    </row>
    <row r="211080" spans="1:1" x14ac:dyDescent="0.3">
      <c r="A211080" s="3" t="s">
        <v>638818</v>
      </c>
    </row>
    <row r="211081" spans="1:1" x14ac:dyDescent="0.3">
      <c r="A211081" s="3" t="s">
        <v>638819</v>
      </c>
    </row>
    <row r="211082" spans="1:1" x14ac:dyDescent="0.3">
      <c r="A211082" s="3" t="s">
        <v>638820</v>
      </c>
    </row>
    <row r="211083" spans="1:1" x14ac:dyDescent="0.3">
      <c r="A211083" s="3" t="s">
        <v>638821</v>
      </c>
    </row>
    <row r="211084" spans="1:1" x14ac:dyDescent="0.3">
      <c r="A211084" s="3" t="s">
        <v>638822</v>
      </c>
    </row>
    <row r="211085" spans="1:1" x14ac:dyDescent="0.3">
      <c r="A211085" s="3" t="s">
        <v>638823</v>
      </c>
    </row>
    <row r="211086" spans="1:1" x14ac:dyDescent="0.3">
      <c r="A211086" s="3" t="s">
        <v>638824</v>
      </c>
    </row>
    <row r="211087" spans="1:1" x14ac:dyDescent="0.3">
      <c r="A211087" s="3" t="s">
        <v>638825</v>
      </c>
    </row>
    <row r="211088" spans="1:1" x14ac:dyDescent="0.3">
      <c r="A211088" s="3" t="s">
        <v>638826</v>
      </c>
    </row>
    <row r="211089" spans="1:1" x14ac:dyDescent="0.3">
      <c r="A211089" s="3" t="s">
        <v>638827</v>
      </c>
    </row>
    <row r="211090" spans="1:1" x14ac:dyDescent="0.3">
      <c r="A211090" s="3" t="s">
        <v>638828</v>
      </c>
    </row>
    <row r="211091" spans="1:1" x14ac:dyDescent="0.3">
      <c r="A211091" s="3" t="s">
        <v>345623</v>
      </c>
    </row>
    <row r="211092" spans="1:1" x14ac:dyDescent="0.3">
      <c r="A211092" s="3" t="s">
        <v>638829</v>
      </c>
    </row>
    <row r="211093" spans="1:1" x14ac:dyDescent="0.3">
      <c r="A211093" s="3" t="s">
        <v>638830</v>
      </c>
    </row>
    <row r="211094" spans="1:1" x14ac:dyDescent="0.3">
      <c r="A211094" s="3" t="s">
        <v>638831</v>
      </c>
    </row>
    <row r="211095" spans="1:1" x14ac:dyDescent="0.3">
      <c r="A211095" s="3" t="s">
        <v>638832</v>
      </c>
    </row>
    <row r="211096" spans="1:1" x14ac:dyDescent="0.3">
      <c r="A211096" s="3" t="s">
        <v>638833</v>
      </c>
    </row>
    <row r="211097" spans="1:1" x14ac:dyDescent="0.3">
      <c r="A211097" s="3" t="s">
        <v>638834</v>
      </c>
    </row>
    <row r="211098" spans="1:1" x14ac:dyDescent="0.3">
      <c r="A211098" s="3" t="s">
        <v>638835</v>
      </c>
    </row>
    <row r="211099" spans="1:1" x14ac:dyDescent="0.3">
      <c r="A211099" s="3" t="s">
        <v>638836</v>
      </c>
    </row>
    <row r="211100" spans="1:1" x14ac:dyDescent="0.3">
      <c r="A211100" s="3" t="s">
        <v>638837</v>
      </c>
    </row>
    <row r="211101" spans="1:1" x14ac:dyDescent="0.3">
      <c r="A211101" s="3" t="s">
        <v>638838</v>
      </c>
    </row>
    <row r="211102" spans="1:1" x14ac:dyDescent="0.3">
      <c r="A211102" s="3" t="s">
        <v>638839</v>
      </c>
    </row>
    <row r="211103" spans="1:1" x14ac:dyDescent="0.3">
      <c r="A211103" s="3" t="s">
        <v>638840</v>
      </c>
    </row>
    <row r="211104" spans="1:1" x14ac:dyDescent="0.3">
      <c r="A211104" s="3" t="s">
        <v>638841</v>
      </c>
    </row>
    <row r="211105" spans="1:1" x14ac:dyDescent="0.3">
      <c r="A211105" s="3" t="s">
        <v>638842</v>
      </c>
    </row>
    <row r="211106" spans="1:1" x14ac:dyDescent="0.3">
      <c r="A211106" s="3" t="s">
        <v>638843</v>
      </c>
    </row>
    <row r="211107" spans="1:1" x14ac:dyDescent="0.3">
      <c r="A211107" s="3" t="s">
        <v>638844</v>
      </c>
    </row>
    <row r="211108" spans="1:1" x14ac:dyDescent="0.3">
      <c r="A211108" s="3" t="s">
        <v>638845</v>
      </c>
    </row>
    <row r="211109" spans="1:1" x14ac:dyDescent="0.3">
      <c r="A211109" s="3" t="s">
        <v>638846</v>
      </c>
    </row>
    <row r="211110" spans="1:1" x14ac:dyDescent="0.3">
      <c r="A211110" s="3" t="s">
        <v>638847</v>
      </c>
    </row>
    <row r="211111" spans="1:1" x14ac:dyDescent="0.3">
      <c r="A211111" s="3" t="s">
        <v>638848</v>
      </c>
    </row>
    <row r="211112" spans="1:1" x14ac:dyDescent="0.3">
      <c r="A211112" s="3" t="s">
        <v>638849</v>
      </c>
    </row>
    <row r="211113" spans="1:1" x14ac:dyDescent="0.3">
      <c r="A211113" s="3" t="s">
        <v>638850</v>
      </c>
    </row>
    <row r="211114" spans="1:1" x14ac:dyDescent="0.3">
      <c r="A211114" s="3" t="s">
        <v>638851</v>
      </c>
    </row>
    <row r="211115" spans="1:1" x14ac:dyDescent="0.3">
      <c r="A211115" s="3" t="s">
        <v>638852</v>
      </c>
    </row>
    <row r="211116" spans="1:1" x14ac:dyDescent="0.3">
      <c r="A211116" s="3" t="s">
        <v>638853</v>
      </c>
    </row>
    <row r="211117" spans="1:1" x14ac:dyDescent="0.3">
      <c r="A211117" s="3" t="s">
        <v>638854</v>
      </c>
    </row>
    <row r="211118" spans="1:1" x14ac:dyDescent="0.3">
      <c r="A211118" s="3" t="s">
        <v>638855</v>
      </c>
    </row>
    <row r="211119" spans="1:1" x14ac:dyDescent="0.3">
      <c r="A211119" s="3" t="s">
        <v>638856</v>
      </c>
    </row>
    <row r="211120" spans="1:1" x14ac:dyDescent="0.3">
      <c r="A211120" s="3" t="s">
        <v>638857</v>
      </c>
    </row>
    <row r="211121" spans="1:1" x14ac:dyDescent="0.3">
      <c r="A211121" s="3" t="s">
        <v>638858</v>
      </c>
    </row>
    <row r="211122" spans="1:1" x14ac:dyDescent="0.3">
      <c r="A211122" s="3" t="s">
        <v>638859</v>
      </c>
    </row>
    <row r="211123" spans="1:1" x14ac:dyDescent="0.3">
      <c r="A211123" s="3" t="s">
        <v>638860</v>
      </c>
    </row>
    <row r="211124" spans="1:1" x14ac:dyDescent="0.3">
      <c r="A211124" s="3" t="s">
        <v>638861</v>
      </c>
    </row>
    <row r="211125" spans="1:1" x14ac:dyDescent="0.3">
      <c r="A211125" s="3" t="s">
        <v>638862</v>
      </c>
    </row>
    <row r="211126" spans="1:1" x14ac:dyDescent="0.3">
      <c r="A211126" s="3" t="s">
        <v>638863</v>
      </c>
    </row>
    <row r="211127" spans="1:1" x14ac:dyDescent="0.3">
      <c r="A211127" s="3" t="s">
        <v>638864</v>
      </c>
    </row>
    <row r="211128" spans="1:1" x14ac:dyDescent="0.3">
      <c r="A211128" s="3" t="s">
        <v>638865</v>
      </c>
    </row>
    <row r="211129" spans="1:1" x14ac:dyDescent="0.3">
      <c r="A211129" s="3" t="s">
        <v>638866</v>
      </c>
    </row>
    <row r="211130" spans="1:1" x14ac:dyDescent="0.3">
      <c r="A211130" s="3" t="s">
        <v>638867</v>
      </c>
    </row>
    <row r="211131" spans="1:1" x14ac:dyDescent="0.3">
      <c r="A211131" s="3" t="s">
        <v>638868</v>
      </c>
    </row>
    <row r="211132" spans="1:1" x14ac:dyDescent="0.3">
      <c r="A211132" s="3" t="s">
        <v>638869</v>
      </c>
    </row>
    <row r="211133" spans="1:1" x14ac:dyDescent="0.3">
      <c r="A211133" s="3" t="s">
        <v>638870</v>
      </c>
    </row>
    <row r="211134" spans="1:1" x14ac:dyDescent="0.3">
      <c r="A211134" s="3" t="s">
        <v>638871</v>
      </c>
    </row>
    <row r="211135" spans="1:1" x14ac:dyDescent="0.3">
      <c r="A211135" s="3" t="s">
        <v>638872</v>
      </c>
    </row>
    <row r="211136" spans="1:1" x14ac:dyDescent="0.3">
      <c r="A211136" s="3" t="s">
        <v>638873</v>
      </c>
    </row>
    <row r="211137" spans="1:1" x14ac:dyDescent="0.3">
      <c r="A211137" s="3" t="s">
        <v>638874</v>
      </c>
    </row>
    <row r="211138" spans="1:1" x14ac:dyDescent="0.3">
      <c r="A211138" s="3" t="s">
        <v>638875</v>
      </c>
    </row>
    <row r="211139" spans="1:1" x14ac:dyDescent="0.3">
      <c r="A211139" s="3" t="s">
        <v>638876</v>
      </c>
    </row>
    <row r="211140" spans="1:1" x14ac:dyDescent="0.3">
      <c r="A211140" s="3" t="s">
        <v>638877</v>
      </c>
    </row>
    <row r="211141" spans="1:1" x14ac:dyDescent="0.3">
      <c r="A211141" s="3" t="s">
        <v>638878</v>
      </c>
    </row>
    <row r="211142" spans="1:1" x14ac:dyDescent="0.3">
      <c r="A211142" s="3" t="s">
        <v>638879</v>
      </c>
    </row>
    <row r="211143" spans="1:1" x14ac:dyDescent="0.3">
      <c r="A211143" s="3" t="s">
        <v>638880</v>
      </c>
    </row>
    <row r="211144" spans="1:1" x14ac:dyDescent="0.3">
      <c r="A211144" s="3" t="s">
        <v>638881</v>
      </c>
    </row>
    <row r="211145" spans="1:1" x14ac:dyDescent="0.3">
      <c r="A211145" s="3" t="s">
        <v>638882</v>
      </c>
    </row>
    <row r="211146" spans="1:1" x14ac:dyDescent="0.3">
      <c r="A211146" s="3" t="s">
        <v>638883</v>
      </c>
    </row>
    <row r="211147" spans="1:1" x14ac:dyDescent="0.3">
      <c r="A211147" s="3" t="s">
        <v>638884</v>
      </c>
    </row>
    <row r="211148" spans="1:1" x14ac:dyDescent="0.3">
      <c r="A211148" s="3" t="s">
        <v>638885</v>
      </c>
    </row>
    <row r="211149" spans="1:1" x14ac:dyDescent="0.3">
      <c r="A211149" s="3" t="s">
        <v>638886</v>
      </c>
    </row>
    <row r="211150" spans="1:1" x14ac:dyDescent="0.3">
      <c r="A211150" s="3" t="s">
        <v>638887</v>
      </c>
    </row>
    <row r="211151" spans="1:1" x14ac:dyDescent="0.3">
      <c r="A211151" s="3" t="s">
        <v>638888</v>
      </c>
    </row>
    <row r="211152" spans="1:1" x14ac:dyDescent="0.3">
      <c r="A211152" s="3" t="s">
        <v>638889</v>
      </c>
    </row>
    <row r="211153" spans="1:1" x14ac:dyDescent="0.3">
      <c r="A211153" s="3" t="s">
        <v>638890</v>
      </c>
    </row>
    <row r="211154" spans="1:1" x14ac:dyDescent="0.3">
      <c r="A211154" s="3" t="s">
        <v>638891</v>
      </c>
    </row>
    <row r="211155" spans="1:1" x14ac:dyDescent="0.3">
      <c r="A211155" s="3" t="s">
        <v>638892</v>
      </c>
    </row>
    <row r="211156" spans="1:1" x14ac:dyDescent="0.3">
      <c r="A211156" s="3" t="s">
        <v>638893</v>
      </c>
    </row>
    <row r="211157" spans="1:1" x14ac:dyDescent="0.3">
      <c r="A211157" s="3" t="s">
        <v>638894</v>
      </c>
    </row>
    <row r="211158" spans="1:1" x14ac:dyDescent="0.3">
      <c r="A211158" s="3" t="s">
        <v>638895</v>
      </c>
    </row>
    <row r="211159" spans="1:1" x14ac:dyDescent="0.3">
      <c r="A211159" s="3" t="s">
        <v>638896</v>
      </c>
    </row>
    <row r="211160" spans="1:1" x14ac:dyDescent="0.3">
      <c r="A211160" s="3" t="s">
        <v>638897</v>
      </c>
    </row>
    <row r="211161" spans="1:1" x14ac:dyDescent="0.3">
      <c r="A211161" s="3" t="s">
        <v>638898</v>
      </c>
    </row>
    <row r="211162" spans="1:1" x14ac:dyDescent="0.3">
      <c r="A211162" s="3" t="s">
        <v>638899</v>
      </c>
    </row>
    <row r="211163" spans="1:1" x14ac:dyDescent="0.3">
      <c r="A211163" s="3" t="s">
        <v>638900</v>
      </c>
    </row>
    <row r="211164" spans="1:1" x14ac:dyDescent="0.3">
      <c r="A211164" s="3" t="s">
        <v>638901</v>
      </c>
    </row>
    <row r="211165" spans="1:1" x14ac:dyDescent="0.3">
      <c r="A211165" s="3" t="s">
        <v>638902</v>
      </c>
    </row>
    <row r="211166" spans="1:1" x14ac:dyDescent="0.3">
      <c r="A211166" s="3" t="s">
        <v>638903</v>
      </c>
    </row>
    <row r="211167" spans="1:1" x14ac:dyDescent="0.3">
      <c r="A211167" s="3" t="s">
        <v>638904</v>
      </c>
    </row>
    <row r="211168" spans="1:1" x14ac:dyDescent="0.3">
      <c r="A211168" s="3" t="s">
        <v>638905</v>
      </c>
    </row>
    <row r="211169" spans="1:1" x14ac:dyDescent="0.3">
      <c r="A211169" s="3" t="s">
        <v>638906</v>
      </c>
    </row>
    <row r="211170" spans="1:1" x14ac:dyDescent="0.3">
      <c r="A211170" s="3" t="s">
        <v>638907</v>
      </c>
    </row>
    <row r="211171" spans="1:1" x14ac:dyDescent="0.3">
      <c r="A211171" s="3" t="s">
        <v>638908</v>
      </c>
    </row>
    <row r="211172" spans="1:1" x14ac:dyDescent="0.3">
      <c r="A211172" s="3" t="s">
        <v>638909</v>
      </c>
    </row>
    <row r="211173" spans="1:1" x14ac:dyDescent="0.3">
      <c r="A211173" s="3" t="s">
        <v>638910</v>
      </c>
    </row>
    <row r="211174" spans="1:1" x14ac:dyDescent="0.3">
      <c r="A211174" s="3" t="s">
        <v>638911</v>
      </c>
    </row>
    <row r="211175" spans="1:1" x14ac:dyDescent="0.3">
      <c r="A211175" s="3" t="s">
        <v>426401</v>
      </c>
    </row>
    <row r="211176" spans="1:1" x14ac:dyDescent="0.3">
      <c r="A211176" s="3" t="s">
        <v>638912</v>
      </c>
    </row>
    <row r="211177" spans="1:1" x14ac:dyDescent="0.3">
      <c r="A211177" s="3" t="s">
        <v>638913</v>
      </c>
    </row>
    <row r="211178" spans="1:1" x14ac:dyDescent="0.3">
      <c r="A211178" s="3" t="s">
        <v>638914</v>
      </c>
    </row>
    <row r="211179" spans="1:1" x14ac:dyDescent="0.3">
      <c r="A211179" s="3" t="s">
        <v>638915</v>
      </c>
    </row>
    <row r="211180" spans="1:1" x14ac:dyDescent="0.3">
      <c r="A211180" s="3" t="s">
        <v>638916</v>
      </c>
    </row>
    <row r="211181" spans="1:1" x14ac:dyDescent="0.3">
      <c r="A211181" s="3" t="s">
        <v>638917</v>
      </c>
    </row>
    <row r="211182" spans="1:1" x14ac:dyDescent="0.3">
      <c r="A211182" s="3" t="s">
        <v>638918</v>
      </c>
    </row>
    <row r="211183" spans="1:1" x14ac:dyDescent="0.3">
      <c r="A211183" s="3" t="s">
        <v>638919</v>
      </c>
    </row>
    <row r="211184" spans="1:1" x14ac:dyDescent="0.3">
      <c r="A211184" s="3" t="s">
        <v>638920</v>
      </c>
    </row>
    <row r="211185" spans="1:1" x14ac:dyDescent="0.3">
      <c r="A211185" s="3" t="s">
        <v>638921</v>
      </c>
    </row>
    <row r="211186" spans="1:1" x14ac:dyDescent="0.3">
      <c r="A211186" s="3" t="s">
        <v>638922</v>
      </c>
    </row>
    <row r="211187" spans="1:1" x14ac:dyDescent="0.3">
      <c r="A211187" s="3" t="s">
        <v>638923</v>
      </c>
    </row>
    <row r="211188" spans="1:1" x14ac:dyDescent="0.3">
      <c r="A211188" s="3" t="s">
        <v>638924</v>
      </c>
    </row>
    <row r="211189" spans="1:1" x14ac:dyDescent="0.3">
      <c r="A211189" s="3" t="s">
        <v>638925</v>
      </c>
    </row>
    <row r="211190" spans="1:1" x14ac:dyDescent="0.3">
      <c r="A211190" s="3" t="s">
        <v>638926</v>
      </c>
    </row>
    <row r="211191" spans="1:1" x14ac:dyDescent="0.3">
      <c r="A211191" s="3" t="s">
        <v>638927</v>
      </c>
    </row>
    <row r="211192" spans="1:1" x14ac:dyDescent="0.3">
      <c r="A211192" s="3" t="s">
        <v>638928</v>
      </c>
    </row>
    <row r="211193" spans="1:1" x14ac:dyDescent="0.3">
      <c r="A211193" s="3" t="s">
        <v>638929</v>
      </c>
    </row>
    <row r="211194" spans="1:1" x14ac:dyDescent="0.3">
      <c r="A211194" s="3" t="s">
        <v>638930</v>
      </c>
    </row>
    <row r="211195" spans="1:1" x14ac:dyDescent="0.3">
      <c r="A211195" s="3" t="s">
        <v>638931</v>
      </c>
    </row>
    <row r="211196" spans="1:1" x14ac:dyDescent="0.3">
      <c r="A211196" s="3" t="s">
        <v>638932</v>
      </c>
    </row>
    <row r="211197" spans="1:1" x14ac:dyDescent="0.3">
      <c r="A211197" s="3" t="s">
        <v>638933</v>
      </c>
    </row>
    <row r="211198" spans="1:1" x14ac:dyDescent="0.3">
      <c r="A211198" s="3" t="s">
        <v>638934</v>
      </c>
    </row>
    <row r="211199" spans="1:1" x14ac:dyDescent="0.3">
      <c r="A211199" s="3" t="s">
        <v>638935</v>
      </c>
    </row>
    <row r="211200" spans="1:1" x14ac:dyDescent="0.3">
      <c r="A211200" s="3" t="s">
        <v>638936</v>
      </c>
    </row>
    <row r="211201" spans="1:1" x14ac:dyDescent="0.3">
      <c r="A211201" s="3" t="s">
        <v>638937</v>
      </c>
    </row>
    <row r="211202" spans="1:1" x14ac:dyDescent="0.3">
      <c r="A211202" s="3" t="s">
        <v>638938</v>
      </c>
    </row>
    <row r="211203" spans="1:1" x14ac:dyDescent="0.3">
      <c r="A211203" s="3" t="s">
        <v>638939</v>
      </c>
    </row>
    <row r="211204" spans="1:1" x14ac:dyDescent="0.3">
      <c r="A211204" s="3" t="s">
        <v>638940</v>
      </c>
    </row>
    <row r="211205" spans="1:1" x14ac:dyDescent="0.3">
      <c r="A211205" s="3" t="s">
        <v>638941</v>
      </c>
    </row>
    <row r="211206" spans="1:1" x14ac:dyDescent="0.3">
      <c r="A211206" s="3" t="s">
        <v>638942</v>
      </c>
    </row>
    <row r="211207" spans="1:1" x14ac:dyDescent="0.3">
      <c r="A211207" s="3" t="s">
        <v>638943</v>
      </c>
    </row>
    <row r="211208" spans="1:1" x14ac:dyDescent="0.3">
      <c r="A211208" s="3" t="s">
        <v>638944</v>
      </c>
    </row>
    <row r="211209" spans="1:1" x14ac:dyDescent="0.3">
      <c r="A211209" s="3" t="s">
        <v>638945</v>
      </c>
    </row>
    <row r="211210" spans="1:1" x14ac:dyDescent="0.3">
      <c r="A211210" s="3" t="s">
        <v>638946</v>
      </c>
    </row>
    <row r="211211" spans="1:1" x14ac:dyDescent="0.3">
      <c r="A211211" s="3" t="s">
        <v>638947</v>
      </c>
    </row>
    <row r="211212" spans="1:1" x14ac:dyDescent="0.3">
      <c r="A211212" s="3" t="s">
        <v>638948</v>
      </c>
    </row>
    <row r="211213" spans="1:1" x14ac:dyDescent="0.3">
      <c r="A211213" s="3" t="s">
        <v>638949</v>
      </c>
    </row>
    <row r="211214" spans="1:1" x14ac:dyDescent="0.3">
      <c r="A211214" s="3" t="s">
        <v>638950</v>
      </c>
    </row>
    <row r="211215" spans="1:1" x14ac:dyDescent="0.3">
      <c r="A211215" s="3" t="s">
        <v>638951</v>
      </c>
    </row>
    <row r="211216" spans="1:1" x14ac:dyDescent="0.3">
      <c r="A211216" s="3" t="s">
        <v>638952</v>
      </c>
    </row>
    <row r="211217" spans="1:1" x14ac:dyDescent="0.3">
      <c r="A211217" s="3" t="s">
        <v>638953</v>
      </c>
    </row>
    <row r="211218" spans="1:1" x14ac:dyDescent="0.3">
      <c r="A211218" s="3" t="s">
        <v>638954</v>
      </c>
    </row>
    <row r="211219" spans="1:1" x14ac:dyDescent="0.3">
      <c r="A211219" s="3" t="s">
        <v>638955</v>
      </c>
    </row>
    <row r="211220" spans="1:1" x14ac:dyDescent="0.3">
      <c r="A211220" s="3" t="s">
        <v>638956</v>
      </c>
    </row>
    <row r="211221" spans="1:1" x14ac:dyDescent="0.3">
      <c r="A211221" s="3" t="s">
        <v>638957</v>
      </c>
    </row>
    <row r="211222" spans="1:1" x14ac:dyDescent="0.3">
      <c r="A211222" s="3" t="s">
        <v>638958</v>
      </c>
    </row>
    <row r="211223" spans="1:1" x14ac:dyDescent="0.3">
      <c r="A211223" s="3" t="s">
        <v>638959</v>
      </c>
    </row>
    <row r="211224" spans="1:1" x14ac:dyDescent="0.3">
      <c r="A211224" s="3" t="s">
        <v>638960</v>
      </c>
    </row>
    <row r="211225" spans="1:1" x14ac:dyDescent="0.3">
      <c r="A211225" s="3" t="s">
        <v>638961</v>
      </c>
    </row>
    <row r="211226" spans="1:1" x14ac:dyDescent="0.3">
      <c r="A211226" s="3" t="s">
        <v>638962</v>
      </c>
    </row>
    <row r="211227" spans="1:1" x14ac:dyDescent="0.3">
      <c r="A211227" s="3" t="s">
        <v>638963</v>
      </c>
    </row>
    <row r="211228" spans="1:1" x14ac:dyDescent="0.3">
      <c r="A211228" s="3" t="s">
        <v>638964</v>
      </c>
    </row>
    <row r="211229" spans="1:1" x14ac:dyDescent="0.3">
      <c r="A211229" s="3" t="s">
        <v>638965</v>
      </c>
    </row>
    <row r="211230" spans="1:1" x14ac:dyDescent="0.3">
      <c r="A211230" s="3" t="s">
        <v>638966</v>
      </c>
    </row>
    <row r="211231" spans="1:1" x14ac:dyDescent="0.3">
      <c r="A211231" s="3" t="s">
        <v>638967</v>
      </c>
    </row>
    <row r="211232" spans="1:1" x14ac:dyDescent="0.3">
      <c r="A211232" s="3" t="s">
        <v>638968</v>
      </c>
    </row>
    <row r="211233" spans="1:1" x14ac:dyDescent="0.3">
      <c r="A211233" s="3" t="s">
        <v>638969</v>
      </c>
    </row>
    <row r="211234" spans="1:1" x14ac:dyDescent="0.3">
      <c r="A211234" s="3" t="s">
        <v>638970</v>
      </c>
    </row>
    <row r="211235" spans="1:1" x14ac:dyDescent="0.3">
      <c r="A211235" s="3" t="s">
        <v>638971</v>
      </c>
    </row>
    <row r="211236" spans="1:1" x14ac:dyDescent="0.3">
      <c r="A211236" s="3" t="s">
        <v>638972</v>
      </c>
    </row>
    <row r="211237" spans="1:1" x14ac:dyDescent="0.3">
      <c r="A211237" s="3" t="s">
        <v>638973</v>
      </c>
    </row>
    <row r="211238" spans="1:1" x14ac:dyDescent="0.3">
      <c r="A211238" s="3" t="s">
        <v>638974</v>
      </c>
    </row>
    <row r="211239" spans="1:1" x14ac:dyDescent="0.3">
      <c r="A211239" s="3" t="s">
        <v>638975</v>
      </c>
    </row>
    <row r="211240" spans="1:1" x14ac:dyDescent="0.3">
      <c r="A211240" s="3" t="s">
        <v>638976</v>
      </c>
    </row>
    <row r="211241" spans="1:1" x14ac:dyDescent="0.3">
      <c r="A211241" s="3" t="s">
        <v>638977</v>
      </c>
    </row>
    <row r="211242" spans="1:1" x14ac:dyDescent="0.3">
      <c r="A211242" s="3" t="s">
        <v>638978</v>
      </c>
    </row>
    <row r="211243" spans="1:1" x14ac:dyDescent="0.3">
      <c r="A211243" s="3" t="s">
        <v>638979</v>
      </c>
    </row>
    <row r="211244" spans="1:1" x14ac:dyDescent="0.3">
      <c r="A211244" s="3" t="s">
        <v>638980</v>
      </c>
    </row>
    <row r="211245" spans="1:1" x14ac:dyDescent="0.3">
      <c r="A211245" s="3" t="s">
        <v>638981</v>
      </c>
    </row>
    <row r="211246" spans="1:1" x14ac:dyDescent="0.3">
      <c r="A211246" s="3" t="s">
        <v>638982</v>
      </c>
    </row>
    <row r="211247" spans="1:1" x14ac:dyDescent="0.3">
      <c r="A211247" s="3" t="s">
        <v>638983</v>
      </c>
    </row>
    <row r="211248" spans="1:1" x14ac:dyDescent="0.3">
      <c r="A211248" s="3" t="s">
        <v>638984</v>
      </c>
    </row>
    <row r="211249" spans="1:1" x14ac:dyDescent="0.3">
      <c r="A211249" s="3" t="s">
        <v>638985</v>
      </c>
    </row>
    <row r="211250" spans="1:1" x14ac:dyDescent="0.3">
      <c r="A211250" s="3" t="s">
        <v>638986</v>
      </c>
    </row>
    <row r="211251" spans="1:1" x14ac:dyDescent="0.3">
      <c r="A211251" s="3" t="s">
        <v>638987</v>
      </c>
    </row>
    <row r="211252" spans="1:1" x14ac:dyDescent="0.3">
      <c r="A211252" s="3" t="s">
        <v>638988</v>
      </c>
    </row>
    <row r="211253" spans="1:1" x14ac:dyDescent="0.3">
      <c r="A211253" s="3" t="s">
        <v>638989</v>
      </c>
    </row>
    <row r="211254" spans="1:1" x14ac:dyDescent="0.3">
      <c r="A211254" s="3" t="s">
        <v>638990</v>
      </c>
    </row>
    <row r="211255" spans="1:1" x14ac:dyDescent="0.3">
      <c r="A211255" s="3" t="s">
        <v>638991</v>
      </c>
    </row>
    <row r="211256" spans="1:1" x14ac:dyDescent="0.3">
      <c r="A211256" s="3" t="s">
        <v>638992</v>
      </c>
    </row>
    <row r="211257" spans="1:1" x14ac:dyDescent="0.3">
      <c r="A211257" s="3" t="s">
        <v>638993</v>
      </c>
    </row>
    <row r="211258" spans="1:1" x14ac:dyDescent="0.3">
      <c r="A211258" s="3" t="s">
        <v>638994</v>
      </c>
    </row>
    <row r="211259" spans="1:1" x14ac:dyDescent="0.3">
      <c r="A211259" s="3" t="s">
        <v>638995</v>
      </c>
    </row>
    <row r="211260" spans="1:1" x14ac:dyDescent="0.3">
      <c r="A211260" s="3" t="s">
        <v>638996</v>
      </c>
    </row>
    <row r="211261" spans="1:1" x14ac:dyDescent="0.3">
      <c r="A211261" s="3" t="s">
        <v>638997</v>
      </c>
    </row>
    <row r="211262" spans="1:1" x14ac:dyDescent="0.3">
      <c r="A211262" s="3" t="s">
        <v>638998</v>
      </c>
    </row>
    <row r="211263" spans="1:1" x14ac:dyDescent="0.3">
      <c r="A211263" s="3" t="s">
        <v>638999</v>
      </c>
    </row>
    <row r="211264" spans="1:1" x14ac:dyDescent="0.3">
      <c r="A211264" s="3" t="s">
        <v>639000</v>
      </c>
    </row>
    <row r="211265" spans="1:1" x14ac:dyDescent="0.3">
      <c r="A211265" s="3" t="s">
        <v>639001</v>
      </c>
    </row>
    <row r="211266" spans="1:1" x14ac:dyDescent="0.3">
      <c r="A211266" s="3" t="s">
        <v>639002</v>
      </c>
    </row>
    <row r="211267" spans="1:1" x14ac:dyDescent="0.3">
      <c r="A211267" s="3" t="s">
        <v>639003</v>
      </c>
    </row>
    <row r="211268" spans="1:1" x14ac:dyDescent="0.3">
      <c r="A211268" s="3" t="s">
        <v>639004</v>
      </c>
    </row>
    <row r="211269" spans="1:1" x14ac:dyDescent="0.3">
      <c r="A211269" s="3" t="s">
        <v>639005</v>
      </c>
    </row>
    <row r="211270" spans="1:1" x14ac:dyDescent="0.3">
      <c r="A211270" s="3" t="s">
        <v>639006</v>
      </c>
    </row>
    <row r="211271" spans="1:1" x14ac:dyDescent="0.3">
      <c r="A211271" s="3" t="s">
        <v>639007</v>
      </c>
    </row>
    <row r="211272" spans="1:1" x14ac:dyDescent="0.3">
      <c r="A211272" s="3" t="s">
        <v>639008</v>
      </c>
    </row>
    <row r="211273" spans="1:1" x14ac:dyDescent="0.3">
      <c r="A211273" s="3" t="s">
        <v>639009</v>
      </c>
    </row>
    <row r="211274" spans="1:1" x14ac:dyDescent="0.3">
      <c r="A211274" s="3" t="s">
        <v>639010</v>
      </c>
    </row>
    <row r="211275" spans="1:1" x14ac:dyDescent="0.3">
      <c r="A211275" s="3" t="s">
        <v>639011</v>
      </c>
    </row>
    <row r="211276" spans="1:1" x14ac:dyDescent="0.3">
      <c r="A211276" s="3" t="s">
        <v>639012</v>
      </c>
    </row>
    <row r="211277" spans="1:1" x14ac:dyDescent="0.3">
      <c r="A211277" s="3" t="s">
        <v>639013</v>
      </c>
    </row>
    <row r="211278" spans="1:1" x14ac:dyDescent="0.3">
      <c r="A211278" s="3" t="s">
        <v>639014</v>
      </c>
    </row>
    <row r="211279" spans="1:1" x14ac:dyDescent="0.3">
      <c r="A211279" s="3" t="s">
        <v>376448</v>
      </c>
    </row>
    <row r="211280" spans="1:1" x14ac:dyDescent="0.3">
      <c r="A211280" s="3" t="s">
        <v>396854</v>
      </c>
    </row>
    <row r="211281" spans="1:1" x14ac:dyDescent="0.3">
      <c r="A211281" s="3" t="s">
        <v>639015</v>
      </c>
    </row>
    <row r="211282" spans="1:1" x14ac:dyDescent="0.3">
      <c r="A211282" s="3" t="s">
        <v>342529</v>
      </c>
    </row>
    <row r="211283" spans="1:1" x14ac:dyDescent="0.3">
      <c r="A211283" s="3" t="s">
        <v>639016</v>
      </c>
    </row>
    <row r="211284" spans="1:1" x14ac:dyDescent="0.3">
      <c r="A211284" s="3" t="s">
        <v>639017</v>
      </c>
    </row>
    <row r="211285" spans="1:1" x14ac:dyDescent="0.3">
      <c r="A211285" s="3" t="s">
        <v>639018</v>
      </c>
    </row>
    <row r="211286" spans="1:1" x14ac:dyDescent="0.3">
      <c r="A211286" s="3" t="s">
        <v>639019</v>
      </c>
    </row>
    <row r="211287" spans="1:1" x14ac:dyDescent="0.3">
      <c r="A211287" s="3" t="s">
        <v>639020</v>
      </c>
    </row>
    <row r="211288" spans="1:1" x14ac:dyDescent="0.3">
      <c r="A211288" s="3" t="s">
        <v>639021</v>
      </c>
    </row>
    <row r="211289" spans="1:1" x14ac:dyDescent="0.3">
      <c r="A211289" s="3" t="s">
        <v>639022</v>
      </c>
    </row>
    <row r="211290" spans="1:1" x14ac:dyDescent="0.3">
      <c r="A211290" s="3" t="s">
        <v>639023</v>
      </c>
    </row>
    <row r="211291" spans="1:1" x14ac:dyDescent="0.3">
      <c r="A211291" s="3" t="s">
        <v>639024</v>
      </c>
    </row>
    <row r="211292" spans="1:1" x14ac:dyDescent="0.3">
      <c r="A211292" s="3" t="s">
        <v>639025</v>
      </c>
    </row>
    <row r="211293" spans="1:1" x14ac:dyDescent="0.3">
      <c r="A211293" s="3" t="s">
        <v>639026</v>
      </c>
    </row>
    <row r="211294" spans="1:1" x14ac:dyDescent="0.3">
      <c r="A211294" s="3" t="s">
        <v>639027</v>
      </c>
    </row>
    <row r="211295" spans="1:1" x14ac:dyDescent="0.3">
      <c r="A211295" s="3" t="s">
        <v>639028</v>
      </c>
    </row>
    <row r="211296" spans="1:1" x14ac:dyDescent="0.3">
      <c r="A211296" s="3" t="s">
        <v>639029</v>
      </c>
    </row>
    <row r="211297" spans="1:1" x14ac:dyDescent="0.3">
      <c r="A211297" s="3" t="s">
        <v>639030</v>
      </c>
    </row>
    <row r="211298" spans="1:1" x14ac:dyDescent="0.3">
      <c r="A211298" s="3" t="s">
        <v>639031</v>
      </c>
    </row>
    <row r="211299" spans="1:1" x14ac:dyDescent="0.3">
      <c r="A211299" s="3" t="s">
        <v>639032</v>
      </c>
    </row>
    <row r="211300" spans="1:1" x14ac:dyDescent="0.3">
      <c r="A211300" s="3" t="s">
        <v>639033</v>
      </c>
    </row>
    <row r="211301" spans="1:1" x14ac:dyDescent="0.3">
      <c r="A211301" s="3" t="s">
        <v>639034</v>
      </c>
    </row>
    <row r="211302" spans="1:1" x14ac:dyDescent="0.3">
      <c r="A211302" s="3" t="s">
        <v>639035</v>
      </c>
    </row>
    <row r="211303" spans="1:1" x14ac:dyDescent="0.3">
      <c r="A211303" s="3" t="s">
        <v>639036</v>
      </c>
    </row>
    <row r="211304" spans="1:1" x14ac:dyDescent="0.3">
      <c r="A211304" s="3" t="s">
        <v>639037</v>
      </c>
    </row>
    <row r="211305" spans="1:1" x14ac:dyDescent="0.3">
      <c r="A211305" s="3" t="s">
        <v>639038</v>
      </c>
    </row>
    <row r="211306" spans="1:1" x14ac:dyDescent="0.3">
      <c r="A211306" s="3" t="s">
        <v>371336</v>
      </c>
    </row>
    <row r="211307" spans="1:1" x14ac:dyDescent="0.3">
      <c r="A211307" s="3" t="s">
        <v>639039</v>
      </c>
    </row>
    <row r="211308" spans="1:1" x14ac:dyDescent="0.3">
      <c r="A211308" s="3" t="s">
        <v>59090</v>
      </c>
    </row>
    <row r="211309" spans="1:1" x14ac:dyDescent="0.3">
      <c r="A211309" s="3" t="s">
        <v>639040</v>
      </c>
    </row>
    <row r="211310" spans="1:1" x14ac:dyDescent="0.3">
      <c r="A211310" s="3" t="s">
        <v>639041</v>
      </c>
    </row>
    <row r="211311" spans="1:1" x14ac:dyDescent="0.3">
      <c r="A211311" s="3" t="s">
        <v>639042</v>
      </c>
    </row>
    <row r="211312" spans="1:1" x14ac:dyDescent="0.3">
      <c r="A211312" s="3" t="s">
        <v>639043</v>
      </c>
    </row>
    <row r="211313" spans="1:1" x14ac:dyDescent="0.3">
      <c r="A211313" s="3" t="s">
        <v>639044</v>
      </c>
    </row>
    <row r="211314" spans="1:1" x14ac:dyDescent="0.3">
      <c r="A211314" s="3" t="s">
        <v>639045</v>
      </c>
    </row>
    <row r="211315" spans="1:1" x14ac:dyDescent="0.3">
      <c r="A211315" s="3" t="s">
        <v>350150</v>
      </c>
    </row>
    <row r="211316" spans="1:1" x14ac:dyDescent="0.3">
      <c r="A211316" s="3" t="s">
        <v>639046</v>
      </c>
    </row>
    <row r="211317" spans="1:1" x14ac:dyDescent="0.3">
      <c r="A211317" s="3" t="s">
        <v>639047</v>
      </c>
    </row>
    <row r="211318" spans="1:1" x14ac:dyDescent="0.3">
      <c r="A211318" s="3" t="s">
        <v>639048</v>
      </c>
    </row>
    <row r="211319" spans="1:1" x14ac:dyDescent="0.3">
      <c r="A211319" s="3" t="s">
        <v>639049</v>
      </c>
    </row>
    <row r="211320" spans="1:1" x14ac:dyDescent="0.3">
      <c r="A211320" s="3" t="s">
        <v>639050</v>
      </c>
    </row>
    <row r="211321" spans="1:1" x14ac:dyDescent="0.3">
      <c r="A211321" s="3" t="s">
        <v>639051</v>
      </c>
    </row>
    <row r="211322" spans="1:1" x14ac:dyDescent="0.3">
      <c r="A211322" s="3" t="s">
        <v>639052</v>
      </c>
    </row>
    <row r="211323" spans="1:1" x14ac:dyDescent="0.3">
      <c r="A211323" s="3" t="s">
        <v>639053</v>
      </c>
    </row>
    <row r="211324" spans="1:1" x14ac:dyDescent="0.3">
      <c r="A211324" s="3" t="s">
        <v>639054</v>
      </c>
    </row>
    <row r="211325" spans="1:1" x14ac:dyDescent="0.3">
      <c r="A211325" s="3" t="s">
        <v>639055</v>
      </c>
    </row>
    <row r="211326" spans="1:1" x14ac:dyDescent="0.3">
      <c r="A211326" s="3" t="s">
        <v>639056</v>
      </c>
    </row>
    <row r="211327" spans="1:1" x14ac:dyDescent="0.3">
      <c r="A211327" s="3" t="s">
        <v>639057</v>
      </c>
    </row>
    <row r="211328" spans="1:1" x14ac:dyDescent="0.3">
      <c r="A211328" s="3" t="s">
        <v>639058</v>
      </c>
    </row>
    <row r="211329" spans="1:1" x14ac:dyDescent="0.3">
      <c r="A211329" s="3" t="s">
        <v>639059</v>
      </c>
    </row>
    <row r="211330" spans="1:1" x14ac:dyDescent="0.3">
      <c r="A211330" s="3" t="s">
        <v>639060</v>
      </c>
    </row>
    <row r="211331" spans="1:1" x14ac:dyDescent="0.3">
      <c r="A211331" s="3" t="s">
        <v>639061</v>
      </c>
    </row>
    <row r="211332" spans="1:1" x14ac:dyDescent="0.3">
      <c r="A211332" s="3" t="s">
        <v>639062</v>
      </c>
    </row>
    <row r="211333" spans="1:1" x14ac:dyDescent="0.3">
      <c r="A211333" s="3" t="s">
        <v>639063</v>
      </c>
    </row>
    <row r="211334" spans="1:1" x14ac:dyDescent="0.3">
      <c r="A211334" s="3" t="s">
        <v>639064</v>
      </c>
    </row>
    <row r="211335" spans="1:1" x14ac:dyDescent="0.3">
      <c r="A211335" s="3" t="s">
        <v>639065</v>
      </c>
    </row>
    <row r="211336" spans="1:1" x14ac:dyDescent="0.3">
      <c r="A211336" s="3" t="s">
        <v>639066</v>
      </c>
    </row>
    <row r="211337" spans="1:1" x14ac:dyDescent="0.3">
      <c r="A211337" s="3" t="s">
        <v>639067</v>
      </c>
    </row>
    <row r="211338" spans="1:1" x14ac:dyDescent="0.3">
      <c r="A211338" s="3" t="s">
        <v>639068</v>
      </c>
    </row>
    <row r="211339" spans="1:1" x14ac:dyDescent="0.3">
      <c r="A211339" s="3" t="s">
        <v>639069</v>
      </c>
    </row>
    <row r="211340" spans="1:1" x14ac:dyDescent="0.3">
      <c r="A211340" s="3" t="s">
        <v>639070</v>
      </c>
    </row>
    <row r="211341" spans="1:1" x14ac:dyDescent="0.3">
      <c r="A211341" s="3" t="s">
        <v>639071</v>
      </c>
    </row>
    <row r="211342" spans="1:1" x14ac:dyDescent="0.3">
      <c r="A211342" s="3" t="s">
        <v>639072</v>
      </c>
    </row>
    <row r="211343" spans="1:1" x14ac:dyDescent="0.3">
      <c r="A211343" s="3" t="s">
        <v>639073</v>
      </c>
    </row>
    <row r="211344" spans="1:1" x14ac:dyDescent="0.3">
      <c r="A211344" s="3" t="s">
        <v>639074</v>
      </c>
    </row>
    <row r="211345" spans="1:1" x14ac:dyDescent="0.3">
      <c r="A211345" s="3" t="s">
        <v>639075</v>
      </c>
    </row>
    <row r="211346" spans="1:1" x14ac:dyDescent="0.3">
      <c r="A211346" s="3" t="s">
        <v>639076</v>
      </c>
    </row>
    <row r="211347" spans="1:1" x14ac:dyDescent="0.3">
      <c r="A211347" s="3" t="s">
        <v>639077</v>
      </c>
    </row>
    <row r="211348" spans="1:1" x14ac:dyDescent="0.3">
      <c r="A211348" s="3" t="s">
        <v>639078</v>
      </c>
    </row>
    <row r="211349" spans="1:1" x14ac:dyDescent="0.3">
      <c r="A211349" s="3" t="s">
        <v>639079</v>
      </c>
    </row>
    <row r="211350" spans="1:1" x14ac:dyDescent="0.3">
      <c r="A211350" s="3" t="s">
        <v>639080</v>
      </c>
    </row>
    <row r="211351" spans="1:1" x14ac:dyDescent="0.3">
      <c r="A211351" s="3" t="s">
        <v>639081</v>
      </c>
    </row>
    <row r="211352" spans="1:1" x14ac:dyDescent="0.3">
      <c r="A211352" s="3" t="s">
        <v>639082</v>
      </c>
    </row>
    <row r="211353" spans="1:1" x14ac:dyDescent="0.3">
      <c r="A211353" s="3" t="s">
        <v>639083</v>
      </c>
    </row>
    <row r="211354" spans="1:1" x14ac:dyDescent="0.3">
      <c r="A211354" s="3" t="s">
        <v>639084</v>
      </c>
    </row>
    <row r="211355" spans="1:1" x14ac:dyDescent="0.3">
      <c r="A211355" s="3" t="s">
        <v>639085</v>
      </c>
    </row>
    <row r="211356" spans="1:1" x14ac:dyDescent="0.3">
      <c r="A211356" s="3" t="s">
        <v>639086</v>
      </c>
    </row>
    <row r="211357" spans="1:1" x14ac:dyDescent="0.3">
      <c r="A211357" s="3" t="s">
        <v>639087</v>
      </c>
    </row>
    <row r="211358" spans="1:1" x14ac:dyDescent="0.3">
      <c r="A211358" s="3" t="s">
        <v>639088</v>
      </c>
    </row>
    <row r="211359" spans="1:1" x14ac:dyDescent="0.3">
      <c r="A211359" s="3" t="s">
        <v>639089</v>
      </c>
    </row>
    <row r="211360" spans="1:1" x14ac:dyDescent="0.3">
      <c r="A211360" s="3" t="s">
        <v>639090</v>
      </c>
    </row>
    <row r="211361" spans="1:1" x14ac:dyDescent="0.3">
      <c r="A211361" s="3" t="s">
        <v>639091</v>
      </c>
    </row>
    <row r="211362" spans="1:1" x14ac:dyDescent="0.3">
      <c r="A211362" s="3" t="s">
        <v>639092</v>
      </c>
    </row>
    <row r="211363" spans="1:1" x14ac:dyDescent="0.3">
      <c r="A211363" s="3" t="s">
        <v>301289</v>
      </c>
    </row>
    <row r="211364" spans="1:1" x14ac:dyDescent="0.3">
      <c r="A211364" s="3" t="s">
        <v>639093</v>
      </c>
    </row>
    <row r="211365" spans="1:1" x14ac:dyDescent="0.3">
      <c r="A211365" s="3" t="s">
        <v>639094</v>
      </c>
    </row>
    <row r="211366" spans="1:1" x14ac:dyDescent="0.3">
      <c r="A211366" s="3" t="s">
        <v>639095</v>
      </c>
    </row>
    <row r="211367" spans="1:1" x14ac:dyDescent="0.3">
      <c r="A211367" s="3" t="s">
        <v>410774</v>
      </c>
    </row>
    <row r="211368" spans="1:1" x14ac:dyDescent="0.3">
      <c r="A211368" s="3" t="s">
        <v>639096</v>
      </c>
    </row>
    <row r="211369" spans="1:1" x14ac:dyDescent="0.3">
      <c r="A211369" s="3" t="s">
        <v>639097</v>
      </c>
    </row>
    <row r="211370" spans="1:1" x14ac:dyDescent="0.3">
      <c r="A211370" s="3" t="s">
        <v>639098</v>
      </c>
    </row>
    <row r="211371" spans="1:1" x14ac:dyDescent="0.3">
      <c r="A211371" s="3" t="s">
        <v>639099</v>
      </c>
    </row>
    <row r="211372" spans="1:1" x14ac:dyDescent="0.3">
      <c r="A211372" s="3" t="s">
        <v>639100</v>
      </c>
    </row>
    <row r="211373" spans="1:1" x14ac:dyDescent="0.3">
      <c r="A211373" s="3" t="s">
        <v>639101</v>
      </c>
    </row>
    <row r="211374" spans="1:1" x14ac:dyDescent="0.3">
      <c r="A211374" s="3" t="s">
        <v>639102</v>
      </c>
    </row>
    <row r="211375" spans="1:1" x14ac:dyDescent="0.3">
      <c r="A211375" s="3" t="s">
        <v>639103</v>
      </c>
    </row>
    <row r="211376" spans="1:1" x14ac:dyDescent="0.3">
      <c r="A211376" s="3" t="s">
        <v>639104</v>
      </c>
    </row>
    <row r="211377" spans="1:1" x14ac:dyDescent="0.3">
      <c r="A211377" s="3" t="s">
        <v>639105</v>
      </c>
    </row>
    <row r="211378" spans="1:1" x14ac:dyDescent="0.3">
      <c r="A211378" s="3" t="s">
        <v>410776</v>
      </c>
    </row>
    <row r="211379" spans="1:1" x14ac:dyDescent="0.3">
      <c r="A211379" s="3" t="s">
        <v>639106</v>
      </c>
    </row>
    <row r="211380" spans="1:1" x14ac:dyDescent="0.3">
      <c r="A211380" s="3" t="s">
        <v>639107</v>
      </c>
    </row>
    <row r="211381" spans="1:1" x14ac:dyDescent="0.3">
      <c r="A211381" s="3" t="s">
        <v>639108</v>
      </c>
    </row>
    <row r="211382" spans="1:1" x14ac:dyDescent="0.3">
      <c r="A211382" s="3" t="s">
        <v>639109</v>
      </c>
    </row>
    <row r="211383" spans="1:1" x14ac:dyDescent="0.3">
      <c r="A211383" s="3" t="s">
        <v>639110</v>
      </c>
    </row>
    <row r="211384" spans="1:1" x14ac:dyDescent="0.3">
      <c r="A211384" s="3" t="s">
        <v>639111</v>
      </c>
    </row>
    <row r="211385" spans="1:1" x14ac:dyDescent="0.3">
      <c r="A211385" s="3" t="s">
        <v>639112</v>
      </c>
    </row>
    <row r="211386" spans="1:1" x14ac:dyDescent="0.3">
      <c r="A211386" s="3" t="s">
        <v>639113</v>
      </c>
    </row>
    <row r="211387" spans="1:1" x14ac:dyDescent="0.3">
      <c r="A211387" s="3" t="s">
        <v>639114</v>
      </c>
    </row>
    <row r="211388" spans="1:1" x14ac:dyDescent="0.3">
      <c r="A211388" s="3" t="s">
        <v>639115</v>
      </c>
    </row>
    <row r="211389" spans="1:1" x14ac:dyDescent="0.3">
      <c r="A211389" s="3" t="s">
        <v>639116</v>
      </c>
    </row>
    <row r="211390" spans="1:1" x14ac:dyDescent="0.3">
      <c r="A211390" s="3" t="s">
        <v>639117</v>
      </c>
    </row>
    <row r="211391" spans="1:1" x14ac:dyDescent="0.3">
      <c r="A211391" s="3" t="s">
        <v>639118</v>
      </c>
    </row>
    <row r="211392" spans="1:1" x14ac:dyDescent="0.3">
      <c r="A211392" s="3" t="s">
        <v>639119</v>
      </c>
    </row>
    <row r="211393" spans="1:1" x14ac:dyDescent="0.3">
      <c r="A211393" s="3" t="s">
        <v>639120</v>
      </c>
    </row>
    <row r="211394" spans="1:1" x14ac:dyDescent="0.3">
      <c r="A211394" s="3" t="s">
        <v>639121</v>
      </c>
    </row>
    <row r="211395" spans="1:1" x14ac:dyDescent="0.3">
      <c r="A211395" s="3" t="s">
        <v>639122</v>
      </c>
    </row>
    <row r="211396" spans="1:1" x14ac:dyDescent="0.3">
      <c r="A211396" s="3" t="s">
        <v>639123</v>
      </c>
    </row>
    <row r="211397" spans="1:1" x14ac:dyDescent="0.3">
      <c r="A211397" s="3" t="s">
        <v>639124</v>
      </c>
    </row>
    <row r="211398" spans="1:1" x14ac:dyDescent="0.3">
      <c r="A211398" s="3" t="s">
        <v>639125</v>
      </c>
    </row>
    <row r="211399" spans="1:1" x14ac:dyDescent="0.3">
      <c r="A211399" s="3" t="s">
        <v>639126</v>
      </c>
    </row>
    <row r="211400" spans="1:1" x14ac:dyDescent="0.3">
      <c r="A211400" s="3" t="s">
        <v>639127</v>
      </c>
    </row>
    <row r="211401" spans="1:1" x14ac:dyDescent="0.3">
      <c r="A211401" s="3" t="s">
        <v>639128</v>
      </c>
    </row>
    <row r="211402" spans="1:1" x14ac:dyDescent="0.3">
      <c r="A211402" s="3" t="s">
        <v>639129</v>
      </c>
    </row>
    <row r="211403" spans="1:1" x14ac:dyDescent="0.3">
      <c r="A211403" s="3" t="s">
        <v>639130</v>
      </c>
    </row>
    <row r="211404" spans="1:1" x14ac:dyDescent="0.3">
      <c r="A211404" s="3" t="s">
        <v>639131</v>
      </c>
    </row>
    <row r="211405" spans="1:1" x14ac:dyDescent="0.3">
      <c r="A211405" s="3" t="s">
        <v>639132</v>
      </c>
    </row>
    <row r="211406" spans="1:1" x14ac:dyDescent="0.3">
      <c r="A211406" s="3" t="s">
        <v>639133</v>
      </c>
    </row>
    <row r="211407" spans="1:1" x14ac:dyDescent="0.3">
      <c r="A211407" s="3" t="s">
        <v>639134</v>
      </c>
    </row>
    <row r="211408" spans="1:1" x14ac:dyDescent="0.3">
      <c r="A211408" s="3" t="s">
        <v>639135</v>
      </c>
    </row>
    <row r="211409" spans="1:1" x14ac:dyDescent="0.3">
      <c r="A211409" s="3" t="s">
        <v>639136</v>
      </c>
    </row>
    <row r="211410" spans="1:1" x14ac:dyDescent="0.3">
      <c r="A211410" s="3" t="s">
        <v>639137</v>
      </c>
    </row>
    <row r="211411" spans="1:1" x14ac:dyDescent="0.3">
      <c r="A211411" s="3" t="s">
        <v>639138</v>
      </c>
    </row>
    <row r="211412" spans="1:1" x14ac:dyDescent="0.3">
      <c r="A211412" s="3" t="s">
        <v>639139</v>
      </c>
    </row>
    <row r="211413" spans="1:1" x14ac:dyDescent="0.3">
      <c r="A211413" s="3" t="s">
        <v>639140</v>
      </c>
    </row>
    <row r="211414" spans="1:1" x14ac:dyDescent="0.3">
      <c r="A211414" s="3" t="s">
        <v>639141</v>
      </c>
    </row>
    <row r="211415" spans="1:1" x14ac:dyDescent="0.3">
      <c r="A211415" s="3" t="s">
        <v>639142</v>
      </c>
    </row>
    <row r="211416" spans="1:1" x14ac:dyDescent="0.3">
      <c r="A211416" s="3" t="s">
        <v>639143</v>
      </c>
    </row>
    <row r="211417" spans="1:1" x14ac:dyDescent="0.3">
      <c r="A211417" s="3" t="s">
        <v>639144</v>
      </c>
    </row>
    <row r="211418" spans="1:1" x14ac:dyDescent="0.3">
      <c r="A211418" s="3" t="s">
        <v>639145</v>
      </c>
    </row>
    <row r="211419" spans="1:1" x14ac:dyDescent="0.3">
      <c r="A211419" s="3" t="s">
        <v>639146</v>
      </c>
    </row>
    <row r="211420" spans="1:1" x14ac:dyDescent="0.3">
      <c r="A211420" s="3" t="s">
        <v>639147</v>
      </c>
    </row>
    <row r="211421" spans="1:1" x14ac:dyDescent="0.3">
      <c r="A211421" s="3" t="s">
        <v>639148</v>
      </c>
    </row>
    <row r="211422" spans="1:1" x14ac:dyDescent="0.3">
      <c r="A211422" s="3" t="s">
        <v>639149</v>
      </c>
    </row>
    <row r="211423" spans="1:1" x14ac:dyDescent="0.3">
      <c r="A211423" s="3" t="s">
        <v>639150</v>
      </c>
    </row>
    <row r="211424" spans="1:1" x14ac:dyDescent="0.3">
      <c r="A211424" s="3" t="s">
        <v>639151</v>
      </c>
    </row>
    <row r="211425" spans="1:1" x14ac:dyDescent="0.3">
      <c r="A211425" s="3" t="s">
        <v>639152</v>
      </c>
    </row>
    <row r="211426" spans="1:1" x14ac:dyDescent="0.3">
      <c r="A211426" s="3" t="s">
        <v>639153</v>
      </c>
    </row>
    <row r="211427" spans="1:1" x14ac:dyDescent="0.3">
      <c r="A211427" s="3" t="s">
        <v>639154</v>
      </c>
    </row>
    <row r="211428" spans="1:1" x14ac:dyDescent="0.3">
      <c r="A211428" s="3" t="s">
        <v>639155</v>
      </c>
    </row>
    <row r="211429" spans="1:1" x14ac:dyDescent="0.3">
      <c r="A211429" s="3" t="s">
        <v>639156</v>
      </c>
    </row>
    <row r="211430" spans="1:1" x14ac:dyDescent="0.3">
      <c r="A211430" s="3" t="s">
        <v>639157</v>
      </c>
    </row>
    <row r="211431" spans="1:1" x14ac:dyDescent="0.3">
      <c r="A211431" s="3" t="s">
        <v>639158</v>
      </c>
    </row>
    <row r="211432" spans="1:1" x14ac:dyDescent="0.3">
      <c r="A211432" s="3" t="s">
        <v>639159</v>
      </c>
    </row>
    <row r="211433" spans="1:1" x14ac:dyDescent="0.3">
      <c r="A211433" s="3" t="s">
        <v>639160</v>
      </c>
    </row>
    <row r="211434" spans="1:1" x14ac:dyDescent="0.3">
      <c r="A211434" s="3" t="s">
        <v>639161</v>
      </c>
    </row>
    <row r="211435" spans="1:1" x14ac:dyDescent="0.3">
      <c r="A211435" s="3" t="s">
        <v>639162</v>
      </c>
    </row>
    <row r="211436" spans="1:1" x14ac:dyDescent="0.3">
      <c r="A211436" s="3" t="s">
        <v>639163</v>
      </c>
    </row>
    <row r="211437" spans="1:1" x14ac:dyDescent="0.3">
      <c r="A211437" s="3" t="s">
        <v>639164</v>
      </c>
    </row>
    <row r="211438" spans="1:1" x14ac:dyDescent="0.3">
      <c r="A211438" s="3" t="s">
        <v>639165</v>
      </c>
    </row>
    <row r="211439" spans="1:1" x14ac:dyDescent="0.3">
      <c r="A211439" s="3" t="s">
        <v>639166</v>
      </c>
    </row>
    <row r="211440" spans="1:1" x14ac:dyDescent="0.3">
      <c r="A211440" s="3" t="s">
        <v>639167</v>
      </c>
    </row>
    <row r="211441" spans="1:1" x14ac:dyDescent="0.3">
      <c r="A211441" s="3" t="s">
        <v>639168</v>
      </c>
    </row>
    <row r="211442" spans="1:1" x14ac:dyDescent="0.3">
      <c r="A211442" s="3" t="s">
        <v>337392</v>
      </c>
    </row>
    <row r="211443" spans="1:1" x14ac:dyDescent="0.3">
      <c r="A211443" s="3" t="s">
        <v>639169</v>
      </c>
    </row>
    <row r="211444" spans="1:1" x14ac:dyDescent="0.3">
      <c r="A211444" s="3" t="s">
        <v>639170</v>
      </c>
    </row>
    <row r="211445" spans="1:1" x14ac:dyDescent="0.3">
      <c r="A211445" s="3" t="s">
        <v>639171</v>
      </c>
    </row>
    <row r="211446" spans="1:1" x14ac:dyDescent="0.3">
      <c r="A211446" s="3" t="s">
        <v>639172</v>
      </c>
    </row>
    <row r="211447" spans="1:1" x14ac:dyDescent="0.3">
      <c r="A211447" s="3" t="s">
        <v>639173</v>
      </c>
    </row>
    <row r="211448" spans="1:1" x14ac:dyDescent="0.3">
      <c r="A211448" s="3" t="s">
        <v>639174</v>
      </c>
    </row>
    <row r="211449" spans="1:1" x14ac:dyDescent="0.3">
      <c r="A211449" s="3" t="s">
        <v>639175</v>
      </c>
    </row>
    <row r="211450" spans="1:1" x14ac:dyDescent="0.3">
      <c r="A211450" s="3" t="s">
        <v>639176</v>
      </c>
    </row>
    <row r="211451" spans="1:1" x14ac:dyDescent="0.3">
      <c r="A211451" s="3" t="s">
        <v>639177</v>
      </c>
    </row>
    <row r="211452" spans="1:1" x14ac:dyDescent="0.3">
      <c r="A211452" s="3" t="s">
        <v>639178</v>
      </c>
    </row>
    <row r="211453" spans="1:1" x14ac:dyDescent="0.3">
      <c r="A211453" s="3" t="s">
        <v>639179</v>
      </c>
    </row>
    <row r="211454" spans="1:1" x14ac:dyDescent="0.3">
      <c r="A211454" s="3" t="s">
        <v>639180</v>
      </c>
    </row>
    <row r="211455" spans="1:1" x14ac:dyDescent="0.3">
      <c r="A211455" s="3" t="s">
        <v>639181</v>
      </c>
    </row>
    <row r="211456" spans="1:1" x14ac:dyDescent="0.3">
      <c r="A211456" s="3" t="s">
        <v>639182</v>
      </c>
    </row>
    <row r="211457" spans="1:1" x14ac:dyDescent="0.3">
      <c r="A211457" s="3" t="s">
        <v>639183</v>
      </c>
    </row>
    <row r="211458" spans="1:1" x14ac:dyDescent="0.3">
      <c r="A211458" s="3" t="s">
        <v>639184</v>
      </c>
    </row>
    <row r="211459" spans="1:1" x14ac:dyDescent="0.3">
      <c r="A211459" s="3" t="s">
        <v>639185</v>
      </c>
    </row>
    <row r="211460" spans="1:1" x14ac:dyDescent="0.3">
      <c r="A211460" s="3" t="s">
        <v>639186</v>
      </c>
    </row>
    <row r="211461" spans="1:1" x14ac:dyDescent="0.3">
      <c r="A211461" s="3" t="s">
        <v>639187</v>
      </c>
    </row>
    <row r="211462" spans="1:1" x14ac:dyDescent="0.3">
      <c r="A211462" s="3" t="s">
        <v>639188</v>
      </c>
    </row>
    <row r="211463" spans="1:1" x14ac:dyDescent="0.3">
      <c r="A211463" s="3" t="s">
        <v>639189</v>
      </c>
    </row>
    <row r="211464" spans="1:1" x14ac:dyDescent="0.3">
      <c r="A211464" s="3" t="s">
        <v>639190</v>
      </c>
    </row>
    <row r="211465" spans="1:1" x14ac:dyDescent="0.3">
      <c r="A211465" s="3" t="s">
        <v>639191</v>
      </c>
    </row>
    <row r="211466" spans="1:1" x14ac:dyDescent="0.3">
      <c r="A211466" s="3" t="s">
        <v>639192</v>
      </c>
    </row>
    <row r="211467" spans="1:1" x14ac:dyDescent="0.3">
      <c r="A211467" s="3" t="s">
        <v>639193</v>
      </c>
    </row>
    <row r="211468" spans="1:1" x14ac:dyDescent="0.3">
      <c r="A211468" s="3" t="s">
        <v>639194</v>
      </c>
    </row>
    <row r="211469" spans="1:1" x14ac:dyDescent="0.3">
      <c r="A211469" s="3" t="s">
        <v>639195</v>
      </c>
    </row>
    <row r="211470" spans="1:1" x14ac:dyDescent="0.3">
      <c r="A211470" s="3" t="s">
        <v>639196</v>
      </c>
    </row>
    <row r="211471" spans="1:1" x14ac:dyDescent="0.3">
      <c r="A211471" s="3" t="s">
        <v>639197</v>
      </c>
    </row>
    <row r="211472" spans="1:1" x14ac:dyDescent="0.3">
      <c r="A211472" s="3" t="s">
        <v>639198</v>
      </c>
    </row>
    <row r="211473" spans="1:1" x14ac:dyDescent="0.3">
      <c r="A211473" s="3" t="s">
        <v>639199</v>
      </c>
    </row>
    <row r="211474" spans="1:1" x14ac:dyDescent="0.3">
      <c r="A211474" s="3" t="s">
        <v>639200</v>
      </c>
    </row>
    <row r="211475" spans="1:1" x14ac:dyDescent="0.3">
      <c r="A211475" s="3" t="s">
        <v>639201</v>
      </c>
    </row>
    <row r="211476" spans="1:1" x14ac:dyDescent="0.3">
      <c r="A211476" s="3" t="s">
        <v>639202</v>
      </c>
    </row>
    <row r="211477" spans="1:1" x14ac:dyDescent="0.3">
      <c r="A211477" s="3" t="s">
        <v>639203</v>
      </c>
    </row>
    <row r="211478" spans="1:1" x14ac:dyDescent="0.3">
      <c r="A211478" s="3" t="s">
        <v>639204</v>
      </c>
    </row>
    <row r="211479" spans="1:1" x14ac:dyDescent="0.3">
      <c r="A211479" s="3" t="s">
        <v>639205</v>
      </c>
    </row>
    <row r="211480" spans="1:1" x14ac:dyDescent="0.3">
      <c r="A211480" s="3" t="s">
        <v>639206</v>
      </c>
    </row>
    <row r="211481" spans="1:1" x14ac:dyDescent="0.3">
      <c r="A211481" s="3" t="s">
        <v>639207</v>
      </c>
    </row>
    <row r="211482" spans="1:1" x14ac:dyDescent="0.3">
      <c r="A211482" s="3" t="s">
        <v>639208</v>
      </c>
    </row>
    <row r="211483" spans="1:1" x14ac:dyDescent="0.3">
      <c r="A211483" s="3" t="s">
        <v>639209</v>
      </c>
    </row>
    <row r="211484" spans="1:1" x14ac:dyDescent="0.3">
      <c r="A211484" s="3" t="s">
        <v>639210</v>
      </c>
    </row>
    <row r="211485" spans="1:1" x14ac:dyDescent="0.3">
      <c r="A211485" s="3" t="s">
        <v>639211</v>
      </c>
    </row>
    <row r="211486" spans="1:1" x14ac:dyDescent="0.3">
      <c r="A211486" s="3" t="s">
        <v>639212</v>
      </c>
    </row>
    <row r="211487" spans="1:1" x14ac:dyDescent="0.3">
      <c r="A211487" s="3" t="s">
        <v>639213</v>
      </c>
    </row>
    <row r="211488" spans="1:1" x14ac:dyDescent="0.3">
      <c r="A211488" s="3" t="s">
        <v>639214</v>
      </c>
    </row>
    <row r="211489" spans="1:1" x14ac:dyDescent="0.3">
      <c r="A211489" s="3" t="s">
        <v>639215</v>
      </c>
    </row>
    <row r="211490" spans="1:1" x14ac:dyDescent="0.3">
      <c r="A211490" s="3" t="s">
        <v>639216</v>
      </c>
    </row>
    <row r="211491" spans="1:1" x14ac:dyDescent="0.3">
      <c r="A211491" s="3" t="s">
        <v>639217</v>
      </c>
    </row>
    <row r="211492" spans="1:1" x14ac:dyDescent="0.3">
      <c r="A211492" s="3" t="s">
        <v>639218</v>
      </c>
    </row>
    <row r="211493" spans="1:1" x14ac:dyDescent="0.3">
      <c r="A211493" s="3" t="s">
        <v>639219</v>
      </c>
    </row>
    <row r="211494" spans="1:1" x14ac:dyDescent="0.3">
      <c r="A211494" s="3" t="s">
        <v>639220</v>
      </c>
    </row>
    <row r="211495" spans="1:1" x14ac:dyDescent="0.3">
      <c r="A211495" s="3" t="s">
        <v>639221</v>
      </c>
    </row>
    <row r="211496" spans="1:1" x14ac:dyDescent="0.3">
      <c r="A211496" s="3" t="s">
        <v>639222</v>
      </c>
    </row>
    <row r="211497" spans="1:1" x14ac:dyDescent="0.3">
      <c r="A211497" s="3" t="s">
        <v>639223</v>
      </c>
    </row>
    <row r="211498" spans="1:1" x14ac:dyDescent="0.3">
      <c r="A211498" s="3" t="s">
        <v>639224</v>
      </c>
    </row>
    <row r="211499" spans="1:1" x14ac:dyDescent="0.3">
      <c r="A211499" s="3" t="s">
        <v>639225</v>
      </c>
    </row>
    <row r="211500" spans="1:1" x14ac:dyDescent="0.3">
      <c r="A211500" s="3" t="s">
        <v>639226</v>
      </c>
    </row>
    <row r="211501" spans="1:1" x14ac:dyDescent="0.3">
      <c r="A211501" s="3" t="s">
        <v>639227</v>
      </c>
    </row>
    <row r="211502" spans="1:1" x14ac:dyDescent="0.3">
      <c r="A211502" s="3" t="s">
        <v>639228</v>
      </c>
    </row>
    <row r="211503" spans="1:1" x14ac:dyDescent="0.3">
      <c r="A211503" s="3" t="s">
        <v>639229</v>
      </c>
    </row>
    <row r="211504" spans="1:1" x14ac:dyDescent="0.3">
      <c r="A211504" s="3" t="s">
        <v>639230</v>
      </c>
    </row>
    <row r="211505" spans="1:1" x14ac:dyDescent="0.3">
      <c r="A211505" s="3" t="s">
        <v>639231</v>
      </c>
    </row>
    <row r="211506" spans="1:1" x14ac:dyDescent="0.3">
      <c r="A211506" s="3" t="s">
        <v>639232</v>
      </c>
    </row>
    <row r="211507" spans="1:1" x14ac:dyDescent="0.3">
      <c r="A211507" s="3" t="s">
        <v>639233</v>
      </c>
    </row>
    <row r="211508" spans="1:1" x14ac:dyDescent="0.3">
      <c r="A211508" s="3" t="s">
        <v>639234</v>
      </c>
    </row>
    <row r="211509" spans="1:1" x14ac:dyDescent="0.3">
      <c r="A211509" s="3" t="s">
        <v>639235</v>
      </c>
    </row>
    <row r="211510" spans="1:1" x14ac:dyDescent="0.3">
      <c r="A211510" s="3" t="s">
        <v>639236</v>
      </c>
    </row>
    <row r="211511" spans="1:1" x14ac:dyDescent="0.3">
      <c r="A211511" s="3" t="s">
        <v>639237</v>
      </c>
    </row>
    <row r="211512" spans="1:1" x14ac:dyDescent="0.3">
      <c r="A211512" s="3" t="s">
        <v>639238</v>
      </c>
    </row>
    <row r="211513" spans="1:1" x14ac:dyDescent="0.3">
      <c r="A211513" s="3" t="s">
        <v>639239</v>
      </c>
    </row>
    <row r="211514" spans="1:1" x14ac:dyDescent="0.3">
      <c r="A211514" s="3" t="s">
        <v>639240</v>
      </c>
    </row>
    <row r="211515" spans="1:1" x14ac:dyDescent="0.3">
      <c r="A211515" s="3" t="s">
        <v>639241</v>
      </c>
    </row>
    <row r="211516" spans="1:1" x14ac:dyDescent="0.3">
      <c r="A211516" s="3" t="s">
        <v>639242</v>
      </c>
    </row>
    <row r="211517" spans="1:1" x14ac:dyDescent="0.3">
      <c r="A211517" s="3" t="s">
        <v>639243</v>
      </c>
    </row>
    <row r="211518" spans="1:1" x14ac:dyDescent="0.3">
      <c r="A211518" s="3" t="s">
        <v>639244</v>
      </c>
    </row>
    <row r="211519" spans="1:1" x14ac:dyDescent="0.3">
      <c r="A211519" s="3" t="s">
        <v>639245</v>
      </c>
    </row>
    <row r="211520" spans="1:1" x14ac:dyDescent="0.3">
      <c r="A211520" s="3" t="s">
        <v>639246</v>
      </c>
    </row>
    <row r="211521" spans="1:1" x14ac:dyDescent="0.3">
      <c r="A211521" s="3" t="s">
        <v>639247</v>
      </c>
    </row>
    <row r="211522" spans="1:1" x14ac:dyDescent="0.3">
      <c r="A211522" s="3" t="s">
        <v>639248</v>
      </c>
    </row>
    <row r="211523" spans="1:1" x14ac:dyDescent="0.3">
      <c r="A211523" s="3" t="s">
        <v>639249</v>
      </c>
    </row>
    <row r="211524" spans="1:1" x14ac:dyDescent="0.3">
      <c r="A211524" s="3" t="s">
        <v>639250</v>
      </c>
    </row>
    <row r="211525" spans="1:1" x14ac:dyDescent="0.3">
      <c r="A211525" s="3" t="s">
        <v>639251</v>
      </c>
    </row>
    <row r="211526" spans="1:1" x14ac:dyDescent="0.3">
      <c r="A211526" s="3" t="s">
        <v>639252</v>
      </c>
    </row>
    <row r="211527" spans="1:1" x14ac:dyDescent="0.3">
      <c r="A211527" s="3" t="s">
        <v>639253</v>
      </c>
    </row>
    <row r="211528" spans="1:1" x14ac:dyDescent="0.3">
      <c r="A211528" s="3" t="s">
        <v>639254</v>
      </c>
    </row>
    <row r="211529" spans="1:1" x14ac:dyDescent="0.3">
      <c r="A211529" s="3" t="s">
        <v>639255</v>
      </c>
    </row>
    <row r="211530" spans="1:1" x14ac:dyDescent="0.3">
      <c r="A211530" s="3" t="s">
        <v>639256</v>
      </c>
    </row>
    <row r="211531" spans="1:1" x14ac:dyDescent="0.3">
      <c r="A211531" s="3" t="s">
        <v>639257</v>
      </c>
    </row>
    <row r="211532" spans="1:1" x14ac:dyDescent="0.3">
      <c r="A211532" s="3" t="s">
        <v>639258</v>
      </c>
    </row>
    <row r="211533" spans="1:1" x14ac:dyDescent="0.3">
      <c r="A211533" s="3" t="s">
        <v>639259</v>
      </c>
    </row>
    <row r="211534" spans="1:1" x14ac:dyDescent="0.3">
      <c r="A211534" s="3" t="s">
        <v>639260</v>
      </c>
    </row>
    <row r="211535" spans="1:1" x14ac:dyDescent="0.3">
      <c r="A211535" s="3" t="s">
        <v>639261</v>
      </c>
    </row>
    <row r="211536" spans="1:1" x14ac:dyDescent="0.3">
      <c r="A211536" s="3" t="s">
        <v>639262</v>
      </c>
    </row>
    <row r="211537" spans="1:1" x14ac:dyDescent="0.3">
      <c r="A211537" s="3" t="s">
        <v>639263</v>
      </c>
    </row>
    <row r="211538" spans="1:1" x14ac:dyDescent="0.3">
      <c r="A211538" s="3" t="s">
        <v>639264</v>
      </c>
    </row>
    <row r="211539" spans="1:1" x14ac:dyDescent="0.3">
      <c r="A211539" s="3" t="s">
        <v>639265</v>
      </c>
    </row>
    <row r="211540" spans="1:1" x14ac:dyDescent="0.3">
      <c r="A211540" s="3" t="s">
        <v>639266</v>
      </c>
    </row>
    <row r="211541" spans="1:1" x14ac:dyDescent="0.3">
      <c r="A211541" s="3" t="s">
        <v>639267</v>
      </c>
    </row>
    <row r="211542" spans="1:1" x14ac:dyDescent="0.3">
      <c r="A211542" s="3" t="s">
        <v>338545</v>
      </c>
    </row>
    <row r="211543" spans="1:1" x14ac:dyDescent="0.3">
      <c r="A211543" s="3" t="s">
        <v>639268</v>
      </c>
    </row>
    <row r="211544" spans="1:1" x14ac:dyDescent="0.3">
      <c r="A211544" s="3" t="s">
        <v>639269</v>
      </c>
    </row>
    <row r="211545" spans="1:1" x14ac:dyDescent="0.3">
      <c r="A211545" s="3" t="s">
        <v>639270</v>
      </c>
    </row>
    <row r="211546" spans="1:1" x14ac:dyDescent="0.3">
      <c r="A211546" s="3" t="s">
        <v>639271</v>
      </c>
    </row>
    <row r="211547" spans="1:1" x14ac:dyDescent="0.3">
      <c r="A211547" s="3" t="s">
        <v>639272</v>
      </c>
    </row>
    <row r="211548" spans="1:1" x14ac:dyDescent="0.3">
      <c r="A211548" s="3" t="s">
        <v>639273</v>
      </c>
    </row>
    <row r="211549" spans="1:1" x14ac:dyDescent="0.3">
      <c r="A211549" s="3" t="s">
        <v>639274</v>
      </c>
    </row>
    <row r="211550" spans="1:1" x14ac:dyDescent="0.3">
      <c r="A211550" s="3" t="s">
        <v>639275</v>
      </c>
    </row>
    <row r="211551" spans="1:1" x14ac:dyDescent="0.3">
      <c r="A211551" s="3" t="s">
        <v>639276</v>
      </c>
    </row>
    <row r="211552" spans="1:1" x14ac:dyDescent="0.3">
      <c r="A211552" s="3" t="s">
        <v>639277</v>
      </c>
    </row>
    <row r="211553" spans="1:1" x14ac:dyDescent="0.3">
      <c r="A211553" s="3" t="s">
        <v>639278</v>
      </c>
    </row>
    <row r="211554" spans="1:1" x14ac:dyDescent="0.3">
      <c r="A211554" s="3" t="s">
        <v>639279</v>
      </c>
    </row>
    <row r="211555" spans="1:1" x14ac:dyDescent="0.3">
      <c r="A211555" s="3" t="s">
        <v>639280</v>
      </c>
    </row>
    <row r="211556" spans="1:1" x14ac:dyDescent="0.3">
      <c r="A211556" s="3" t="s">
        <v>639281</v>
      </c>
    </row>
    <row r="211557" spans="1:1" x14ac:dyDescent="0.3">
      <c r="A211557" s="3" t="s">
        <v>639282</v>
      </c>
    </row>
    <row r="211558" spans="1:1" x14ac:dyDescent="0.3">
      <c r="A211558" s="3" t="s">
        <v>639283</v>
      </c>
    </row>
    <row r="211559" spans="1:1" x14ac:dyDescent="0.3">
      <c r="A211559" s="3" t="s">
        <v>639284</v>
      </c>
    </row>
    <row r="211560" spans="1:1" x14ac:dyDescent="0.3">
      <c r="A211560" s="3" t="s">
        <v>639285</v>
      </c>
    </row>
    <row r="211561" spans="1:1" x14ac:dyDescent="0.3">
      <c r="A211561" s="3" t="s">
        <v>639286</v>
      </c>
    </row>
    <row r="211562" spans="1:1" x14ac:dyDescent="0.3">
      <c r="A211562" s="3" t="s">
        <v>639287</v>
      </c>
    </row>
    <row r="211563" spans="1:1" x14ac:dyDescent="0.3">
      <c r="A211563" s="3" t="s">
        <v>639288</v>
      </c>
    </row>
    <row r="211564" spans="1:1" x14ac:dyDescent="0.3">
      <c r="A211564" s="3" t="s">
        <v>639289</v>
      </c>
    </row>
    <row r="211565" spans="1:1" x14ac:dyDescent="0.3">
      <c r="A211565" s="3" t="s">
        <v>639290</v>
      </c>
    </row>
    <row r="211566" spans="1:1" x14ac:dyDescent="0.3">
      <c r="A211566" s="3" t="s">
        <v>639291</v>
      </c>
    </row>
    <row r="211567" spans="1:1" x14ac:dyDescent="0.3">
      <c r="A211567" s="3" t="s">
        <v>639292</v>
      </c>
    </row>
    <row r="211568" spans="1:1" x14ac:dyDescent="0.3">
      <c r="A211568" s="3" t="s">
        <v>639293</v>
      </c>
    </row>
    <row r="211569" spans="1:1" x14ac:dyDescent="0.3">
      <c r="A211569" s="3" t="s">
        <v>639294</v>
      </c>
    </row>
    <row r="211570" spans="1:1" x14ac:dyDescent="0.3">
      <c r="A211570" s="3" t="s">
        <v>639295</v>
      </c>
    </row>
    <row r="211571" spans="1:1" x14ac:dyDescent="0.3">
      <c r="A211571" s="3" t="s">
        <v>639296</v>
      </c>
    </row>
    <row r="211572" spans="1:1" x14ac:dyDescent="0.3">
      <c r="A211572" s="3" t="s">
        <v>639297</v>
      </c>
    </row>
    <row r="211573" spans="1:1" x14ac:dyDescent="0.3">
      <c r="A211573" s="3" t="s">
        <v>639298</v>
      </c>
    </row>
    <row r="211574" spans="1:1" x14ac:dyDescent="0.3">
      <c r="A211574" s="3" t="s">
        <v>639299</v>
      </c>
    </row>
    <row r="211575" spans="1:1" x14ac:dyDescent="0.3">
      <c r="A211575" s="3" t="s">
        <v>639300</v>
      </c>
    </row>
    <row r="211576" spans="1:1" x14ac:dyDescent="0.3">
      <c r="A211576" s="3" t="s">
        <v>639301</v>
      </c>
    </row>
    <row r="211577" spans="1:1" x14ac:dyDescent="0.3">
      <c r="A211577" s="3" t="s">
        <v>639302</v>
      </c>
    </row>
    <row r="211578" spans="1:1" x14ac:dyDescent="0.3">
      <c r="A211578" s="3" t="s">
        <v>639303</v>
      </c>
    </row>
    <row r="211579" spans="1:1" x14ac:dyDescent="0.3">
      <c r="A211579" s="3" t="s">
        <v>639304</v>
      </c>
    </row>
    <row r="211580" spans="1:1" x14ac:dyDescent="0.3">
      <c r="A211580" s="3" t="s">
        <v>639305</v>
      </c>
    </row>
    <row r="211581" spans="1:1" x14ac:dyDescent="0.3">
      <c r="A211581" s="3" t="s">
        <v>639306</v>
      </c>
    </row>
    <row r="211582" spans="1:1" x14ac:dyDescent="0.3">
      <c r="A211582" s="3" t="s">
        <v>639307</v>
      </c>
    </row>
    <row r="211583" spans="1:1" x14ac:dyDescent="0.3">
      <c r="A211583" s="3" t="s">
        <v>639308</v>
      </c>
    </row>
    <row r="211584" spans="1:1" x14ac:dyDescent="0.3">
      <c r="A211584" s="3" t="s">
        <v>639309</v>
      </c>
    </row>
    <row r="211585" spans="1:1" x14ac:dyDescent="0.3">
      <c r="A211585" s="3" t="s">
        <v>639310</v>
      </c>
    </row>
    <row r="211586" spans="1:1" x14ac:dyDescent="0.3">
      <c r="A211586" s="3" t="s">
        <v>639311</v>
      </c>
    </row>
    <row r="211587" spans="1:1" x14ac:dyDescent="0.3">
      <c r="A211587" s="3" t="s">
        <v>639312</v>
      </c>
    </row>
    <row r="211588" spans="1:1" x14ac:dyDescent="0.3">
      <c r="A211588" s="3" t="s">
        <v>639313</v>
      </c>
    </row>
    <row r="211589" spans="1:1" x14ac:dyDescent="0.3">
      <c r="A211589" s="3" t="s">
        <v>639314</v>
      </c>
    </row>
    <row r="211590" spans="1:1" x14ac:dyDescent="0.3">
      <c r="A211590" s="3" t="s">
        <v>639315</v>
      </c>
    </row>
    <row r="211591" spans="1:1" x14ac:dyDescent="0.3">
      <c r="A211591" s="3" t="s">
        <v>639316</v>
      </c>
    </row>
    <row r="211592" spans="1:1" x14ac:dyDescent="0.3">
      <c r="A211592" s="3" t="s">
        <v>639317</v>
      </c>
    </row>
    <row r="211593" spans="1:1" x14ac:dyDescent="0.3">
      <c r="A211593" s="3" t="s">
        <v>639318</v>
      </c>
    </row>
    <row r="211594" spans="1:1" x14ac:dyDescent="0.3">
      <c r="A211594" s="3" t="s">
        <v>639319</v>
      </c>
    </row>
    <row r="211595" spans="1:1" x14ac:dyDescent="0.3">
      <c r="A211595" s="3" t="s">
        <v>639320</v>
      </c>
    </row>
    <row r="211596" spans="1:1" x14ac:dyDescent="0.3">
      <c r="A211596" s="3" t="s">
        <v>639321</v>
      </c>
    </row>
    <row r="211597" spans="1:1" x14ac:dyDescent="0.3">
      <c r="A211597" s="3" t="s">
        <v>639322</v>
      </c>
    </row>
    <row r="211598" spans="1:1" x14ac:dyDescent="0.3">
      <c r="A211598" s="3" t="s">
        <v>639323</v>
      </c>
    </row>
    <row r="211599" spans="1:1" x14ac:dyDescent="0.3">
      <c r="A211599" s="3" t="s">
        <v>639324</v>
      </c>
    </row>
    <row r="211600" spans="1:1" x14ac:dyDescent="0.3">
      <c r="A211600" s="3" t="s">
        <v>639325</v>
      </c>
    </row>
    <row r="211601" spans="1:1" x14ac:dyDescent="0.3">
      <c r="A211601" s="3" t="s">
        <v>639326</v>
      </c>
    </row>
    <row r="211602" spans="1:1" x14ac:dyDescent="0.3">
      <c r="A211602" s="3" t="s">
        <v>639327</v>
      </c>
    </row>
    <row r="211603" spans="1:1" x14ac:dyDescent="0.3">
      <c r="A211603" s="3" t="s">
        <v>639328</v>
      </c>
    </row>
    <row r="211604" spans="1:1" x14ac:dyDescent="0.3">
      <c r="A211604" s="3" t="s">
        <v>639329</v>
      </c>
    </row>
    <row r="211605" spans="1:1" x14ac:dyDescent="0.3">
      <c r="A211605" s="3" t="s">
        <v>639330</v>
      </c>
    </row>
    <row r="211606" spans="1:1" x14ac:dyDescent="0.3">
      <c r="A211606" s="3" t="s">
        <v>639331</v>
      </c>
    </row>
    <row r="211607" spans="1:1" x14ac:dyDescent="0.3">
      <c r="A211607" s="3" t="s">
        <v>639332</v>
      </c>
    </row>
    <row r="211608" spans="1:1" x14ac:dyDescent="0.3">
      <c r="A211608" s="3" t="s">
        <v>639333</v>
      </c>
    </row>
    <row r="211609" spans="1:1" x14ac:dyDescent="0.3">
      <c r="A211609" s="3" t="s">
        <v>639334</v>
      </c>
    </row>
    <row r="211610" spans="1:1" x14ac:dyDescent="0.3">
      <c r="A211610" s="3" t="s">
        <v>639335</v>
      </c>
    </row>
    <row r="211611" spans="1:1" x14ac:dyDescent="0.3">
      <c r="A211611" s="3" t="s">
        <v>639336</v>
      </c>
    </row>
    <row r="211612" spans="1:1" x14ac:dyDescent="0.3">
      <c r="A211612" s="3" t="s">
        <v>639337</v>
      </c>
    </row>
    <row r="211613" spans="1:1" x14ac:dyDescent="0.3">
      <c r="A211613" s="3" t="s">
        <v>639338</v>
      </c>
    </row>
    <row r="211614" spans="1:1" x14ac:dyDescent="0.3">
      <c r="A211614" s="3" t="s">
        <v>639339</v>
      </c>
    </row>
    <row r="211615" spans="1:1" x14ac:dyDescent="0.3">
      <c r="A211615" s="3" t="s">
        <v>639340</v>
      </c>
    </row>
    <row r="211616" spans="1:1" x14ac:dyDescent="0.3">
      <c r="A211616" s="3" t="s">
        <v>639341</v>
      </c>
    </row>
    <row r="211617" spans="1:1" x14ac:dyDescent="0.3">
      <c r="A211617" s="3" t="s">
        <v>639342</v>
      </c>
    </row>
    <row r="211618" spans="1:1" x14ac:dyDescent="0.3">
      <c r="A211618" s="3" t="s">
        <v>639343</v>
      </c>
    </row>
    <row r="211619" spans="1:1" x14ac:dyDescent="0.3">
      <c r="A211619" s="3" t="s">
        <v>639344</v>
      </c>
    </row>
    <row r="211620" spans="1:1" x14ac:dyDescent="0.3">
      <c r="A211620" s="3" t="s">
        <v>639345</v>
      </c>
    </row>
    <row r="211621" spans="1:1" x14ac:dyDescent="0.3">
      <c r="A211621" s="3" t="s">
        <v>639346</v>
      </c>
    </row>
    <row r="211622" spans="1:1" x14ac:dyDescent="0.3">
      <c r="A211622" s="3" t="s">
        <v>639347</v>
      </c>
    </row>
    <row r="211623" spans="1:1" x14ac:dyDescent="0.3">
      <c r="A211623" s="3" t="s">
        <v>639348</v>
      </c>
    </row>
    <row r="211624" spans="1:1" x14ac:dyDescent="0.3">
      <c r="A211624" s="3" t="s">
        <v>639349</v>
      </c>
    </row>
    <row r="211625" spans="1:1" x14ac:dyDescent="0.3">
      <c r="A211625" s="3" t="s">
        <v>639350</v>
      </c>
    </row>
    <row r="211626" spans="1:1" x14ac:dyDescent="0.3">
      <c r="A211626" s="3" t="s">
        <v>639351</v>
      </c>
    </row>
    <row r="211627" spans="1:1" x14ac:dyDescent="0.3">
      <c r="A211627" s="3" t="s">
        <v>639352</v>
      </c>
    </row>
    <row r="211628" spans="1:1" x14ac:dyDescent="0.3">
      <c r="A211628" s="3" t="s">
        <v>639353</v>
      </c>
    </row>
    <row r="211629" spans="1:1" x14ac:dyDescent="0.3">
      <c r="A211629" s="3" t="s">
        <v>639354</v>
      </c>
    </row>
    <row r="211630" spans="1:1" x14ac:dyDescent="0.3">
      <c r="A211630" s="3" t="s">
        <v>639355</v>
      </c>
    </row>
    <row r="211631" spans="1:1" x14ac:dyDescent="0.3">
      <c r="A211631" s="3" t="s">
        <v>639356</v>
      </c>
    </row>
    <row r="211632" spans="1:1" x14ac:dyDescent="0.3">
      <c r="A211632" s="3" t="s">
        <v>639357</v>
      </c>
    </row>
    <row r="211633" spans="1:1" x14ac:dyDescent="0.3">
      <c r="A211633" s="3" t="s">
        <v>639358</v>
      </c>
    </row>
    <row r="211634" spans="1:1" x14ac:dyDescent="0.3">
      <c r="A211634" s="3" t="s">
        <v>639359</v>
      </c>
    </row>
    <row r="211635" spans="1:1" x14ac:dyDescent="0.3">
      <c r="A211635" s="3" t="s">
        <v>639360</v>
      </c>
    </row>
    <row r="211636" spans="1:1" x14ac:dyDescent="0.3">
      <c r="A211636" s="3" t="s">
        <v>639361</v>
      </c>
    </row>
    <row r="211637" spans="1:1" x14ac:dyDescent="0.3">
      <c r="A211637" s="3" t="s">
        <v>639362</v>
      </c>
    </row>
    <row r="211638" spans="1:1" x14ac:dyDescent="0.3">
      <c r="A211638" s="3" t="s">
        <v>301797</v>
      </c>
    </row>
    <row r="211639" spans="1:1" x14ac:dyDescent="0.3">
      <c r="A211639" s="3" t="s">
        <v>639363</v>
      </c>
    </row>
    <row r="211640" spans="1:1" x14ac:dyDescent="0.3">
      <c r="A211640" s="3" t="s">
        <v>639364</v>
      </c>
    </row>
    <row r="211641" spans="1:1" x14ac:dyDescent="0.3">
      <c r="A211641" s="3" t="s">
        <v>409825</v>
      </c>
    </row>
    <row r="211642" spans="1:1" x14ac:dyDescent="0.3">
      <c r="A211642" s="3" t="s">
        <v>639365</v>
      </c>
    </row>
    <row r="211643" spans="1:1" x14ac:dyDescent="0.3">
      <c r="A211643" s="3" t="s">
        <v>639366</v>
      </c>
    </row>
    <row r="211644" spans="1:1" x14ac:dyDescent="0.3">
      <c r="A211644" s="3" t="s">
        <v>639367</v>
      </c>
    </row>
    <row r="211645" spans="1:1" x14ac:dyDescent="0.3">
      <c r="A211645" s="3" t="s">
        <v>639368</v>
      </c>
    </row>
    <row r="211646" spans="1:1" x14ac:dyDescent="0.3">
      <c r="A211646" s="3" t="s">
        <v>639369</v>
      </c>
    </row>
    <row r="211647" spans="1:1" x14ac:dyDescent="0.3">
      <c r="A211647" s="3" t="s">
        <v>639370</v>
      </c>
    </row>
    <row r="211648" spans="1:1" x14ac:dyDescent="0.3">
      <c r="A211648" s="3" t="s">
        <v>639371</v>
      </c>
    </row>
    <row r="211649" spans="1:1" x14ac:dyDescent="0.3">
      <c r="A211649" s="3" t="s">
        <v>639372</v>
      </c>
    </row>
    <row r="211650" spans="1:1" x14ac:dyDescent="0.3">
      <c r="A211650" s="3" t="s">
        <v>639373</v>
      </c>
    </row>
    <row r="211651" spans="1:1" x14ac:dyDescent="0.3">
      <c r="A211651" s="3" t="s">
        <v>639374</v>
      </c>
    </row>
    <row r="211652" spans="1:1" x14ac:dyDescent="0.3">
      <c r="A211652" s="3" t="s">
        <v>639375</v>
      </c>
    </row>
    <row r="211653" spans="1:1" x14ac:dyDescent="0.3">
      <c r="A211653" s="3" t="s">
        <v>639376</v>
      </c>
    </row>
    <row r="211654" spans="1:1" x14ac:dyDescent="0.3">
      <c r="A211654" s="3" t="s">
        <v>639377</v>
      </c>
    </row>
    <row r="211655" spans="1:1" x14ac:dyDescent="0.3">
      <c r="A211655" s="3" t="s">
        <v>639378</v>
      </c>
    </row>
    <row r="211656" spans="1:1" x14ac:dyDescent="0.3">
      <c r="A211656" s="3" t="s">
        <v>639379</v>
      </c>
    </row>
    <row r="211657" spans="1:1" x14ac:dyDescent="0.3">
      <c r="A211657" s="3" t="s">
        <v>639380</v>
      </c>
    </row>
    <row r="211658" spans="1:1" x14ac:dyDescent="0.3">
      <c r="A211658" s="3" t="s">
        <v>639381</v>
      </c>
    </row>
    <row r="211659" spans="1:1" x14ac:dyDescent="0.3">
      <c r="A211659" s="3" t="s">
        <v>639382</v>
      </c>
    </row>
    <row r="211660" spans="1:1" x14ac:dyDescent="0.3">
      <c r="A211660" s="3" t="s">
        <v>639383</v>
      </c>
    </row>
    <row r="211661" spans="1:1" x14ac:dyDescent="0.3">
      <c r="A211661" s="3" t="s">
        <v>639384</v>
      </c>
    </row>
    <row r="211662" spans="1:1" x14ac:dyDescent="0.3">
      <c r="A211662" s="3" t="s">
        <v>639385</v>
      </c>
    </row>
    <row r="211663" spans="1:1" x14ac:dyDescent="0.3">
      <c r="A211663" s="3" t="s">
        <v>639386</v>
      </c>
    </row>
    <row r="211664" spans="1:1" x14ac:dyDescent="0.3">
      <c r="A211664" s="3" t="s">
        <v>639387</v>
      </c>
    </row>
    <row r="211665" spans="1:1" x14ac:dyDescent="0.3">
      <c r="A211665" s="3" t="s">
        <v>639388</v>
      </c>
    </row>
    <row r="211666" spans="1:1" x14ac:dyDescent="0.3">
      <c r="A211666" s="3" t="s">
        <v>639389</v>
      </c>
    </row>
    <row r="211667" spans="1:1" x14ac:dyDescent="0.3">
      <c r="A211667" s="3" t="s">
        <v>639390</v>
      </c>
    </row>
    <row r="211668" spans="1:1" x14ac:dyDescent="0.3">
      <c r="A211668" s="3" t="s">
        <v>639391</v>
      </c>
    </row>
    <row r="211669" spans="1:1" x14ac:dyDescent="0.3">
      <c r="A211669" s="3" t="s">
        <v>639392</v>
      </c>
    </row>
    <row r="211670" spans="1:1" x14ac:dyDescent="0.3">
      <c r="A211670" s="3" t="s">
        <v>639393</v>
      </c>
    </row>
    <row r="211671" spans="1:1" x14ac:dyDescent="0.3">
      <c r="A211671" s="3" t="s">
        <v>639394</v>
      </c>
    </row>
    <row r="211672" spans="1:1" x14ac:dyDescent="0.3">
      <c r="A211672" s="3" t="s">
        <v>639395</v>
      </c>
    </row>
    <row r="211673" spans="1:1" x14ac:dyDescent="0.3">
      <c r="A211673" s="3" t="s">
        <v>639396</v>
      </c>
    </row>
    <row r="211674" spans="1:1" x14ac:dyDescent="0.3">
      <c r="A211674" s="3" t="s">
        <v>639397</v>
      </c>
    </row>
    <row r="211675" spans="1:1" x14ac:dyDescent="0.3">
      <c r="A211675" s="3" t="s">
        <v>639398</v>
      </c>
    </row>
    <row r="211676" spans="1:1" x14ac:dyDescent="0.3">
      <c r="A211676" s="3" t="s">
        <v>639399</v>
      </c>
    </row>
    <row r="211677" spans="1:1" x14ac:dyDescent="0.3">
      <c r="A211677" s="3" t="s">
        <v>639400</v>
      </c>
    </row>
    <row r="211678" spans="1:1" x14ac:dyDescent="0.3">
      <c r="A211678" s="3" t="s">
        <v>639401</v>
      </c>
    </row>
    <row r="211679" spans="1:1" x14ac:dyDescent="0.3">
      <c r="A211679" s="3" t="s">
        <v>639402</v>
      </c>
    </row>
    <row r="211680" spans="1:1" x14ac:dyDescent="0.3">
      <c r="A211680" s="3" t="s">
        <v>639403</v>
      </c>
    </row>
    <row r="211681" spans="1:1" x14ac:dyDescent="0.3">
      <c r="A211681" s="3" t="s">
        <v>639404</v>
      </c>
    </row>
    <row r="211682" spans="1:1" x14ac:dyDescent="0.3">
      <c r="A211682" s="3" t="s">
        <v>639405</v>
      </c>
    </row>
    <row r="211683" spans="1:1" x14ac:dyDescent="0.3">
      <c r="A211683" s="3" t="s">
        <v>639406</v>
      </c>
    </row>
    <row r="211684" spans="1:1" x14ac:dyDescent="0.3">
      <c r="A211684" s="3" t="s">
        <v>639407</v>
      </c>
    </row>
    <row r="211685" spans="1:1" x14ac:dyDescent="0.3">
      <c r="A211685" s="3" t="s">
        <v>639408</v>
      </c>
    </row>
    <row r="211686" spans="1:1" x14ac:dyDescent="0.3">
      <c r="A211686" s="3" t="s">
        <v>639409</v>
      </c>
    </row>
    <row r="211687" spans="1:1" x14ac:dyDescent="0.3">
      <c r="A211687" s="3" t="s">
        <v>639410</v>
      </c>
    </row>
    <row r="211688" spans="1:1" x14ac:dyDescent="0.3">
      <c r="A211688" s="3" t="s">
        <v>639411</v>
      </c>
    </row>
    <row r="211689" spans="1:1" x14ac:dyDescent="0.3">
      <c r="A211689" s="3" t="s">
        <v>639412</v>
      </c>
    </row>
    <row r="211690" spans="1:1" x14ac:dyDescent="0.3">
      <c r="A211690" s="3" t="s">
        <v>639413</v>
      </c>
    </row>
    <row r="211691" spans="1:1" x14ac:dyDescent="0.3">
      <c r="A211691" s="3" t="s">
        <v>639414</v>
      </c>
    </row>
    <row r="211692" spans="1:1" x14ac:dyDescent="0.3">
      <c r="A211692" s="3" t="s">
        <v>639415</v>
      </c>
    </row>
    <row r="211693" spans="1:1" x14ac:dyDescent="0.3">
      <c r="A211693" s="3" t="s">
        <v>639416</v>
      </c>
    </row>
    <row r="211694" spans="1:1" x14ac:dyDescent="0.3">
      <c r="A211694" s="3" t="s">
        <v>639417</v>
      </c>
    </row>
    <row r="211695" spans="1:1" x14ac:dyDescent="0.3">
      <c r="A211695" s="3" t="s">
        <v>304541</v>
      </c>
    </row>
    <row r="211696" spans="1:1" x14ac:dyDescent="0.3">
      <c r="A211696" s="3" t="s">
        <v>639418</v>
      </c>
    </row>
    <row r="211697" spans="1:1" x14ac:dyDescent="0.3">
      <c r="A211697" s="3" t="s">
        <v>639419</v>
      </c>
    </row>
    <row r="211698" spans="1:1" x14ac:dyDescent="0.3">
      <c r="A211698" s="3" t="s">
        <v>639420</v>
      </c>
    </row>
    <row r="211699" spans="1:1" x14ac:dyDescent="0.3">
      <c r="A211699" s="3" t="s">
        <v>639421</v>
      </c>
    </row>
    <row r="211700" spans="1:1" x14ac:dyDescent="0.3">
      <c r="A211700" s="3" t="s">
        <v>639422</v>
      </c>
    </row>
    <row r="211701" spans="1:1" x14ac:dyDescent="0.3">
      <c r="A211701" s="3" t="s">
        <v>639423</v>
      </c>
    </row>
    <row r="211702" spans="1:1" x14ac:dyDescent="0.3">
      <c r="A211702" s="3" t="s">
        <v>639424</v>
      </c>
    </row>
    <row r="211703" spans="1:1" x14ac:dyDescent="0.3">
      <c r="A211703" s="3" t="s">
        <v>639425</v>
      </c>
    </row>
    <row r="211704" spans="1:1" x14ac:dyDescent="0.3">
      <c r="A211704" s="3" t="s">
        <v>639426</v>
      </c>
    </row>
    <row r="211705" spans="1:1" x14ac:dyDescent="0.3">
      <c r="A211705" s="3" t="s">
        <v>639427</v>
      </c>
    </row>
    <row r="211706" spans="1:1" x14ac:dyDescent="0.3">
      <c r="A211706" s="3" t="s">
        <v>639428</v>
      </c>
    </row>
    <row r="211707" spans="1:1" x14ac:dyDescent="0.3">
      <c r="A211707" s="3" t="s">
        <v>639429</v>
      </c>
    </row>
    <row r="211708" spans="1:1" x14ac:dyDescent="0.3">
      <c r="A211708" s="3" t="s">
        <v>639430</v>
      </c>
    </row>
    <row r="211709" spans="1:1" x14ac:dyDescent="0.3">
      <c r="A211709" s="3" t="s">
        <v>639431</v>
      </c>
    </row>
    <row r="211710" spans="1:1" x14ac:dyDescent="0.3">
      <c r="A211710" s="3" t="s">
        <v>639432</v>
      </c>
    </row>
    <row r="211711" spans="1:1" x14ac:dyDescent="0.3">
      <c r="A211711" s="3" t="s">
        <v>639433</v>
      </c>
    </row>
    <row r="211712" spans="1:1" x14ac:dyDescent="0.3">
      <c r="A211712" s="3" t="s">
        <v>639434</v>
      </c>
    </row>
    <row r="211713" spans="1:1" x14ac:dyDescent="0.3">
      <c r="A211713" s="3" t="s">
        <v>639435</v>
      </c>
    </row>
    <row r="211714" spans="1:1" x14ac:dyDescent="0.3">
      <c r="A211714" s="3" t="s">
        <v>639436</v>
      </c>
    </row>
    <row r="211715" spans="1:1" x14ac:dyDescent="0.3">
      <c r="A211715" s="3" t="s">
        <v>639437</v>
      </c>
    </row>
    <row r="211716" spans="1:1" x14ac:dyDescent="0.3">
      <c r="A211716" s="3" t="s">
        <v>639438</v>
      </c>
    </row>
    <row r="211717" spans="1:1" x14ac:dyDescent="0.3">
      <c r="A211717" s="3" t="s">
        <v>639439</v>
      </c>
    </row>
    <row r="211718" spans="1:1" x14ac:dyDescent="0.3">
      <c r="A211718" s="3" t="s">
        <v>639440</v>
      </c>
    </row>
    <row r="211719" spans="1:1" x14ac:dyDescent="0.3">
      <c r="A211719" s="3" t="s">
        <v>639441</v>
      </c>
    </row>
    <row r="211720" spans="1:1" x14ac:dyDescent="0.3">
      <c r="A211720" s="3" t="s">
        <v>639442</v>
      </c>
    </row>
    <row r="211721" spans="1:1" x14ac:dyDescent="0.3">
      <c r="A211721" s="3" t="s">
        <v>639443</v>
      </c>
    </row>
    <row r="211722" spans="1:1" x14ac:dyDescent="0.3">
      <c r="A211722" s="3" t="s">
        <v>639444</v>
      </c>
    </row>
    <row r="211723" spans="1:1" x14ac:dyDescent="0.3">
      <c r="A211723" s="3" t="s">
        <v>639445</v>
      </c>
    </row>
    <row r="211724" spans="1:1" x14ac:dyDescent="0.3">
      <c r="A211724" s="3" t="s">
        <v>639446</v>
      </c>
    </row>
    <row r="211725" spans="1:1" x14ac:dyDescent="0.3">
      <c r="A211725" s="3" t="s">
        <v>639447</v>
      </c>
    </row>
    <row r="211726" spans="1:1" x14ac:dyDescent="0.3">
      <c r="A211726" s="3" t="s">
        <v>639448</v>
      </c>
    </row>
    <row r="211727" spans="1:1" x14ac:dyDescent="0.3">
      <c r="A211727" s="3" t="s">
        <v>639449</v>
      </c>
    </row>
    <row r="211728" spans="1:1" x14ac:dyDescent="0.3">
      <c r="A211728" s="3" t="s">
        <v>639450</v>
      </c>
    </row>
    <row r="211729" spans="1:1" x14ac:dyDescent="0.3">
      <c r="A211729" s="3" t="s">
        <v>639451</v>
      </c>
    </row>
    <row r="211730" spans="1:1" x14ac:dyDescent="0.3">
      <c r="A211730" s="3" t="s">
        <v>639452</v>
      </c>
    </row>
    <row r="211731" spans="1:1" x14ac:dyDescent="0.3">
      <c r="A211731" s="3" t="s">
        <v>639453</v>
      </c>
    </row>
    <row r="211732" spans="1:1" x14ac:dyDescent="0.3">
      <c r="A211732" s="3" t="s">
        <v>639454</v>
      </c>
    </row>
    <row r="211733" spans="1:1" x14ac:dyDescent="0.3">
      <c r="A211733" s="3" t="s">
        <v>639455</v>
      </c>
    </row>
    <row r="211734" spans="1:1" x14ac:dyDescent="0.3">
      <c r="A211734" s="3" t="s">
        <v>639456</v>
      </c>
    </row>
    <row r="211735" spans="1:1" x14ac:dyDescent="0.3">
      <c r="A211735" s="3" t="s">
        <v>639457</v>
      </c>
    </row>
    <row r="211736" spans="1:1" x14ac:dyDescent="0.3">
      <c r="A211736" s="3" t="s">
        <v>639458</v>
      </c>
    </row>
    <row r="211737" spans="1:1" x14ac:dyDescent="0.3">
      <c r="A211737" s="3" t="s">
        <v>639459</v>
      </c>
    </row>
    <row r="211738" spans="1:1" x14ac:dyDescent="0.3">
      <c r="A211738" s="3" t="s">
        <v>639460</v>
      </c>
    </row>
    <row r="211739" spans="1:1" x14ac:dyDescent="0.3">
      <c r="A211739" s="3" t="s">
        <v>639461</v>
      </c>
    </row>
    <row r="211740" spans="1:1" x14ac:dyDescent="0.3">
      <c r="A211740" s="3" t="s">
        <v>639462</v>
      </c>
    </row>
    <row r="211741" spans="1:1" x14ac:dyDescent="0.3">
      <c r="A211741" s="3" t="s">
        <v>639463</v>
      </c>
    </row>
    <row r="211742" spans="1:1" x14ac:dyDescent="0.3">
      <c r="A211742" s="3" t="s">
        <v>639464</v>
      </c>
    </row>
    <row r="211743" spans="1:1" x14ac:dyDescent="0.3">
      <c r="A211743" s="3" t="s">
        <v>639465</v>
      </c>
    </row>
    <row r="211744" spans="1:1" x14ac:dyDescent="0.3">
      <c r="A211744" s="3" t="s">
        <v>639466</v>
      </c>
    </row>
    <row r="211745" spans="1:1" x14ac:dyDescent="0.3">
      <c r="A211745" s="3" t="s">
        <v>639467</v>
      </c>
    </row>
    <row r="211746" spans="1:1" x14ac:dyDescent="0.3">
      <c r="A211746" s="3" t="s">
        <v>639468</v>
      </c>
    </row>
    <row r="211747" spans="1:1" x14ac:dyDescent="0.3">
      <c r="A211747" s="3" t="s">
        <v>639469</v>
      </c>
    </row>
    <row r="211748" spans="1:1" x14ac:dyDescent="0.3">
      <c r="A211748" s="3" t="s">
        <v>639470</v>
      </c>
    </row>
    <row r="211749" spans="1:1" x14ac:dyDescent="0.3">
      <c r="A211749" s="3" t="s">
        <v>639471</v>
      </c>
    </row>
    <row r="211750" spans="1:1" x14ac:dyDescent="0.3">
      <c r="A211750" s="3" t="s">
        <v>404018</v>
      </c>
    </row>
    <row r="211751" spans="1:1" x14ac:dyDescent="0.3">
      <c r="A211751" s="3" t="s">
        <v>639472</v>
      </c>
    </row>
    <row r="211752" spans="1:1" x14ac:dyDescent="0.3">
      <c r="A211752" s="3" t="s">
        <v>639473</v>
      </c>
    </row>
    <row r="211753" spans="1:1" x14ac:dyDescent="0.3">
      <c r="A211753" s="3" t="s">
        <v>639474</v>
      </c>
    </row>
    <row r="211754" spans="1:1" x14ac:dyDescent="0.3">
      <c r="A211754" s="3" t="s">
        <v>639475</v>
      </c>
    </row>
    <row r="211755" spans="1:1" x14ac:dyDescent="0.3">
      <c r="A211755" s="3" t="s">
        <v>639476</v>
      </c>
    </row>
    <row r="211756" spans="1:1" x14ac:dyDescent="0.3">
      <c r="A211756" s="3" t="s">
        <v>639477</v>
      </c>
    </row>
    <row r="211757" spans="1:1" x14ac:dyDescent="0.3">
      <c r="A211757" s="3" t="s">
        <v>639478</v>
      </c>
    </row>
    <row r="211758" spans="1:1" x14ac:dyDescent="0.3">
      <c r="A211758" s="3" t="s">
        <v>639479</v>
      </c>
    </row>
    <row r="211759" spans="1:1" x14ac:dyDescent="0.3">
      <c r="A211759" s="3" t="s">
        <v>639480</v>
      </c>
    </row>
    <row r="211760" spans="1:1" x14ac:dyDescent="0.3">
      <c r="A211760" s="3" t="s">
        <v>639481</v>
      </c>
    </row>
    <row r="211761" spans="1:1" x14ac:dyDescent="0.3">
      <c r="A211761" s="3" t="s">
        <v>639482</v>
      </c>
    </row>
    <row r="211762" spans="1:1" x14ac:dyDescent="0.3">
      <c r="A211762" s="3" t="s">
        <v>639483</v>
      </c>
    </row>
    <row r="211763" spans="1:1" x14ac:dyDescent="0.3">
      <c r="A211763" s="3" t="s">
        <v>639484</v>
      </c>
    </row>
    <row r="211764" spans="1:1" x14ac:dyDescent="0.3">
      <c r="A211764" s="3" t="s">
        <v>639485</v>
      </c>
    </row>
    <row r="211765" spans="1:1" x14ac:dyDescent="0.3">
      <c r="A211765" s="3" t="s">
        <v>639486</v>
      </c>
    </row>
    <row r="211766" spans="1:1" x14ac:dyDescent="0.3">
      <c r="A211766" s="3" t="s">
        <v>639487</v>
      </c>
    </row>
    <row r="211767" spans="1:1" x14ac:dyDescent="0.3">
      <c r="A211767" s="3" t="s">
        <v>639488</v>
      </c>
    </row>
    <row r="211768" spans="1:1" x14ac:dyDescent="0.3">
      <c r="A211768" s="3" t="s">
        <v>639489</v>
      </c>
    </row>
    <row r="211769" spans="1:1" x14ac:dyDescent="0.3">
      <c r="A211769" s="3" t="s">
        <v>639490</v>
      </c>
    </row>
    <row r="211770" spans="1:1" x14ac:dyDescent="0.3">
      <c r="A211770" s="3" t="s">
        <v>639491</v>
      </c>
    </row>
    <row r="211771" spans="1:1" x14ac:dyDescent="0.3">
      <c r="A211771" s="3" t="s">
        <v>639492</v>
      </c>
    </row>
    <row r="211772" spans="1:1" x14ac:dyDescent="0.3">
      <c r="A211772" s="3" t="s">
        <v>639493</v>
      </c>
    </row>
    <row r="211773" spans="1:1" x14ac:dyDescent="0.3">
      <c r="A211773" s="3" t="s">
        <v>639494</v>
      </c>
    </row>
    <row r="211774" spans="1:1" x14ac:dyDescent="0.3">
      <c r="A211774" s="3" t="s">
        <v>639495</v>
      </c>
    </row>
    <row r="211775" spans="1:1" x14ac:dyDescent="0.3">
      <c r="A211775" s="3" t="s">
        <v>639496</v>
      </c>
    </row>
    <row r="211776" spans="1:1" x14ac:dyDescent="0.3">
      <c r="A211776" s="3" t="s">
        <v>639497</v>
      </c>
    </row>
    <row r="211777" spans="1:1" x14ac:dyDescent="0.3">
      <c r="A211777" s="3" t="s">
        <v>639498</v>
      </c>
    </row>
    <row r="211778" spans="1:1" x14ac:dyDescent="0.3">
      <c r="A211778" s="3" t="s">
        <v>639499</v>
      </c>
    </row>
    <row r="211779" spans="1:1" x14ac:dyDescent="0.3">
      <c r="A211779" s="3" t="s">
        <v>639500</v>
      </c>
    </row>
    <row r="211780" spans="1:1" x14ac:dyDescent="0.3">
      <c r="A211780" s="3" t="s">
        <v>639501</v>
      </c>
    </row>
    <row r="211781" spans="1:1" x14ac:dyDescent="0.3">
      <c r="A211781" s="3" t="s">
        <v>639502</v>
      </c>
    </row>
    <row r="211782" spans="1:1" x14ac:dyDescent="0.3">
      <c r="A211782" s="3" t="s">
        <v>639503</v>
      </c>
    </row>
    <row r="211783" spans="1:1" x14ac:dyDescent="0.3">
      <c r="A211783" s="3" t="s">
        <v>639504</v>
      </c>
    </row>
    <row r="211784" spans="1:1" x14ac:dyDescent="0.3">
      <c r="A211784" s="3" t="s">
        <v>639505</v>
      </c>
    </row>
    <row r="211785" spans="1:1" x14ac:dyDescent="0.3">
      <c r="A211785" s="3" t="s">
        <v>639506</v>
      </c>
    </row>
    <row r="211786" spans="1:1" x14ac:dyDescent="0.3">
      <c r="A211786" s="3" t="s">
        <v>639507</v>
      </c>
    </row>
    <row r="211787" spans="1:1" x14ac:dyDescent="0.3">
      <c r="A211787" s="3" t="s">
        <v>639508</v>
      </c>
    </row>
    <row r="211788" spans="1:1" x14ac:dyDescent="0.3">
      <c r="A211788" s="3" t="s">
        <v>639509</v>
      </c>
    </row>
    <row r="211789" spans="1:1" x14ac:dyDescent="0.3">
      <c r="A211789" s="3" t="s">
        <v>639510</v>
      </c>
    </row>
    <row r="211790" spans="1:1" x14ac:dyDescent="0.3">
      <c r="A211790" s="3" t="s">
        <v>639511</v>
      </c>
    </row>
    <row r="211791" spans="1:1" x14ac:dyDescent="0.3">
      <c r="A211791" s="3" t="s">
        <v>639512</v>
      </c>
    </row>
    <row r="211792" spans="1:1" x14ac:dyDescent="0.3">
      <c r="A211792" s="3" t="s">
        <v>639513</v>
      </c>
    </row>
    <row r="211793" spans="1:1" x14ac:dyDescent="0.3">
      <c r="A211793" s="3" t="s">
        <v>639514</v>
      </c>
    </row>
    <row r="211794" spans="1:1" x14ac:dyDescent="0.3">
      <c r="A211794" s="3" t="s">
        <v>639515</v>
      </c>
    </row>
    <row r="211795" spans="1:1" x14ac:dyDescent="0.3">
      <c r="A211795" s="3" t="s">
        <v>311549</v>
      </c>
    </row>
    <row r="211796" spans="1:1" x14ac:dyDescent="0.3">
      <c r="A211796" s="3" t="s">
        <v>639516</v>
      </c>
    </row>
    <row r="211797" spans="1:1" x14ac:dyDescent="0.3">
      <c r="A211797" s="3" t="s">
        <v>639517</v>
      </c>
    </row>
    <row r="211798" spans="1:1" x14ac:dyDescent="0.3">
      <c r="A211798" s="3" t="s">
        <v>639518</v>
      </c>
    </row>
    <row r="211799" spans="1:1" x14ac:dyDescent="0.3">
      <c r="A211799" s="3" t="s">
        <v>639519</v>
      </c>
    </row>
    <row r="211800" spans="1:1" x14ac:dyDescent="0.3">
      <c r="A211800" s="3" t="s">
        <v>639520</v>
      </c>
    </row>
    <row r="211801" spans="1:1" x14ac:dyDescent="0.3">
      <c r="A211801" s="3" t="s">
        <v>639521</v>
      </c>
    </row>
    <row r="211802" spans="1:1" x14ac:dyDescent="0.3">
      <c r="A211802" s="3" t="s">
        <v>639522</v>
      </c>
    </row>
    <row r="211803" spans="1:1" x14ac:dyDescent="0.3">
      <c r="A211803" s="3" t="s">
        <v>639523</v>
      </c>
    </row>
    <row r="211804" spans="1:1" x14ac:dyDescent="0.3">
      <c r="A211804" s="3" t="s">
        <v>639524</v>
      </c>
    </row>
    <row r="211805" spans="1:1" x14ac:dyDescent="0.3">
      <c r="A211805" s="3" t="s">
        <v>639525</v>
      </c>
    </row>
    <row r="211806" spans="1:1" x14ac:dyDescent="0.3">
      <c r="A211806" s="3" t="s">
        <v>639526</v>
      </c>
    </row>
    <row r="211807" spans="1:1" x14ac:dyDescent="0.3">
      <c r="A211807" s="3" t="s">
        <v>639527</v>
      </c>
    </row>
    <row r="211808" spans="1:1" x14ac:dyDescent="0.3">
      <c r="A211808" s="3" t="s">
        <v>639528</v>
      </c>
    </row>
    <row r="211809" spans="1:1" x14ac:dyDescent="0.3">
      <c r="A211809" s="3" t="s">
        <v>639529</v>
      </c>
    </row>
    <row r="211810" spans="1:1" x14ac:dyDescent="0.3">
      <c r="A211810" s="3" t="s">
        <v>639530</v>
      </c>
    </row>
    <row r="211811" spans="1:1" x14ac:dyDescent="0.3">
      <c r="A211811" s="3" t="s">
        <v>639531</v>
      </c>
    </row>
    <row r="211812" spans="1:1" x14ac:dyDescent="0.3">
      <c r="A211812" s="3" t="s">
        <v>639532</v>
      </c>
    </row>
    <row r="211813" spans="1:1" x14ac:dyDescent="0.3">
      <c r="A211813" s="3" t="s">
        <v>639533</v>
      </c>
    </row>
    <row r="211814" spans="1:1" x14ac:dyDescent="0.3">
      <c r="A211814" s="3" t="s">
        <v>639534</v>
      </c>
    </row>
    <row r="211815" spans="1:1" x14ac:dyDescent="0.3">
      <c r="A211815" s="3" t="s">
        <v>639535</v>
      </c>
    </row>
    <row r="211816" spans="1:1" x14ac:dyDescent="0.3">
      <c r="A211816" s="3" t="s">
        <v>639536</v>
      </c>
    </row>
    <row r="211817" spans="1:1" x14ac:dyDescent="0.3">
      <c r="A211817" s="3" t="s">
        <v>639537</v>
      </c>
    </row>
    <row r="211818" spans="1:1" x14ac:dyDescent="0.3">
      <c r="A211818" s="3" t="s">
        <v>639538</v>
      </c>
    </row>
    <row r="211819" spans="1:1" x14ac:dyDescent="0.3">
      <c r="A211819" s="3" t="s">
        <v>330820</v>
      </c>
    </row>
    <row r="211820" spans="1:1" x14ac:dyDescent="0.3">
      <c r="A211820" s="3" t="s">
        <v>639539</v>
      </c>
    </row>
    <row r="211821" spans="1:1" x14ac:dyDescent="0.3">
      <c r="A211821" s="3" t="s">
        <v>639540</v>
      </c>
    </row>
    <row r="211822" spans="1:1" x14ac:dyDescent="0.3">
      <c r="A211822" s="3" t="s">
        <v>639541</v>
      </c>
    </row>
    <row r="211823" spans="1:1" x14ac:dyDescent="0.3">
      <c r="A211823" s="3" t="s">
        <v>639542</v>
      </c>
    </row>
    <row r="211824" spans="1:1" x14ac:dyDescent="0.3">
      <c r="A211824" s="3" t="s">
        <v>639543</v>
      </c>
    </row>
    <row r="211825" spans="1:1" x14ac:dyDescent="0.3">
      <c r="A211825" s="3" t="s">
        <v>639544</v>
      </c>
    </row>
    <row r="211826" spans="1:1" x14ac:dyDescent="0.3">
      <c r="A211826" s="3" t="s">
        <v>639545</v>
      </c>
    </row>
    <row r="211827" spans="1:1" x14ac:dyDescent="0.3">
      <c r="A211827" s="3" t="s">
        <v>639546</v>
      </c>
    </row>
    <row r="211828" spans="1:1" x14ac:dyDescent="0.3">
      <c r="A211828" s="3" t="s">
        <v>639547</v>
      </c>
    </row>
    <row r="211829" spans="1:1" x14ac:dyDescent="0.3">
      <c r="A211829" s="3" t="s">
        <v>639548</v>
      </c>
    </row>
    <row r="211830" spans="1:1" x14ac:dyDescent="0.3">
      <c r="A211830" s="3" t="s">
        <v>639549</v>
      </c>
    </row>
    <row r="211831" spans="1:1" x14ac:dyDescent="0.3">
      <c r="A211831" s="3" t="s">
        <v>639550</v>
      </c>
    </row>
    <row r="211832" spans="1:1" x14ac:dyDescent="0.3">
      <c r="A211832" s="3" t="s">
        <v>639551</v>
      </c>
    </row>
    <row r="211833" spans="1:1" x14ac:dyDescent="0.3">
      <c r="A211833" s="3" t="s">
        <v>639552</v>
      </c>
    </row>
    <row r="211834" spans="1:1" x14ac:dyDescent="0.3">
      <c r="A211834" s="3" t="s">
        <v>639553</v>
      </c>
    </row>
    <row r="211835" spans="1:1" x14ac:dyDescent="0.3">
      <c r="A211835" s="3" t="s">
        <v>639554</v>
      </c>
    </row>
    <row r="211836" spans="1:1" x14ac:dyDescent="0.3">
      <c r="A211836" s="3" t="s">
        <v>639555</v>
      </c>
    </row>
    <row r="211837" spans="1:1" x14ac:dyDescent="0.3">
      <c r="A211837" s="3" t="s">
        <v>639556</v>
      </c>
    </row>
    <row r="211838" spans="1:1" x14ac:dyDescent="0.3">
      <c r="A211838" s="3" t="s">
        <v>639557</v>
      </c>
    </row>
    <row r="211839" spans="1:1" x14ac:dyDescent="0.3">
      <c r="A211839" s="3" t="s">
        <v>639558</v>
      </c>
    </row>
    <row r="211840" spans="1:1" x14ac:dyDescent="0.3">
      <c r="A211840" s="3" t="s">
        <v>639559</v>
      </c>
    </row>
    <row r="211841" spans="1:1" x14ac:dyDescent="0.3">
      <c r="A211841" s="3" t="s">
        <v>639560</v>
      </c>
    </row>
    <row r="211842" spans="1:1" x14ac:dyDescent="0.3">
      <c r="A211842" s="3" t="s">
        <v>639561</v>
      </c>
    </row>
    <row r="211843" spans="1:1" x14ac:dyDescent="0.3">
      <c r="A211843" s="3" t="s">
        <v>639562</v>
      </c>
    </row>
    <row r="211844" spans="1:1" x14ac:dyDescent="0.3">
      <c r="A211844" s="3" t="s">
        <v>639563</v>
      </c>
    </row>
    <row r="211845" spans="1:1" x14ac:dyDescent="0.3">
      <c r="A211845" s="3" t="s">
        <v>639564</v>
      </c>
    </row>
    <row r="211846" spans="1:1" x14ac:dyDescent="0.3">
      <c r="A211846" s="3" t="s">
        <v>639565</v>
      </c>
    </row>
    <row r="211847" spans="1:1" x14ac:dyDescent="0.3">
      <c r="A211847" s="3" t="s">
        <v>639566</v>
      </c>
    </row>
    <row r="211848" spans="1:1" x14ac:dyDescent="0.3">
      <c r="A211848" s="3" t="s">
        <v>639567</v>
      </c>
    </row>
    <row r="211849" spans="1:1" x14ac:dyDescent="0.3">
      <c r="A211849" s="3" t="s">
        <v>639568</v>
      </c>
    </row>
    <row r="211850" spans="1:1" x14ac:dyDescent="0.3">
      <c r="A211850" s="3" t="s">
        <v>639569</v>
      </c>
    </row>
    <row r="211851" spans="1:1" x14ac:dyDescent="0.3">
      <c r="A211851" s="3" t="s">
        <v>639570</v>
      </c>
    </row>
    <row r="211852" spans="1:1" x14ac:dyDescent="0.3">
      <c r="A211852" s="3" t="s">
        <v>639571</v>
      </c>
    </row>
    <row r="211853" spans="1:1" x14ac:dyDescent="0.3">
      <c r="A211853" s="3" t="s">
        <v>639572</v>
      </c>
    </row>
    <row r="211854" spans="1:1" x14ac:dyDescent="0.3">
      <c r="A211854" s="3" t="s">
        <v>639573</v>
      </c>
    </row>
    <row r="211855" spans="1:1" x14ac:dyDescent="0.3">
      <c r="A211855" s="3" t="s">
        <v>639574</v>
      </c>
    </row>
    <row r="211856" spans="1:1" x14ac:dyDescent="0.3">
      <c r="A211856" s="3" t="s">
        <v>639575</v>
      </c>
    </row>
    <row r="211857" spans="1:1" x14ac:dyDescent="0.3">
      <c r="A211857" s="3" t="s">
        <v>639576</v>
      </c>
    </row>
    <row r="211858" spans="1:1" x14ac:dyDescent="0.3">
      <c r="A211858" s="3" t="s">
        <v>639577</v>
      </c>
    </row>
    <row r="211859" spans="1:1" x14ac:dyDescent="0.3">
      <c r="A211859" s="3" t="s">
        <v>639578</v>
      </c>
    </row>
    <row r="211860" spans="1:1" x14ac:dyDescent="0.3">
      <c r="A211860" s="3" t="s">
        <v>639579</v>
      </c>
    </row>
    <row r="211861" spans="1:1" x14ac:dyDescent="0.3">
      <c r="A211861" s="3" t="s">
        <v>639580</v>
      </c>
    </row>
    <row r="211862" spans="1:1" x14ac:dyDescent="0.3">
      <c r="A211862" s="3" t="s">
        <v>639581</v>
      </c>
    </row>
    <row r="211863" spans="1:1" x14ac:dyDescent="0.3">
      <c r="A211863" s="3" t="s">
        <v>639582</v>
      </c>
    </row>
    <row r="211864" spans="1:1" x14ac:dyDescent="0.3">
      <c r="A211864" s="3" t="s">
        <v>639583</v>
      </c>
    </row>
    <row r="211865" spans="1:1" x14ac:dyDescent="0.3">
      <c r="A211865" s="3" t="s">
        <v>639584</v>
      </c>
    </row>
    <row r="211866" spans="1:1" x14ac:dyDescent="0.3">
      <c r="A211866" s="3" t="s">
        <v>639585</v>
      </c>
    </row>
    <row r="211867" spans="1:1" x14ac:dyDescent="0.3">
      <c r="A211867" s="3" t="s">
        <v>639586</v>
      </c>
    </row>
    <row r="211868" spans="1:1" x14ac:dyDescent="0.3">
      <c r="A211868" s="3" t="s">
        <v>639587</v>
      </c>
    </row>
    <row r="211869" spans="1:1" x14ac:dyDescent="0.3">
      <c r="A211869" s="3" t="s">
        <v>639588</v>
      </c>
    </row>
    <row r="211870" spans="1:1" x14ac:dyDescent="0.3">
      <c r="A211870" s="3" t="s">
        <v>639589</v>
      </c>
    </row>
    <row r="211871" spans="1:1" x14ac:dyDescent="0.3">
      <c r="A211871" s="3" t="s">
        <v>639590</v>
      </c>
    </row>
    <row r="211872" spans="1:1" x14ac:dyDescent="0.3">
      <c r="A211872" s="3" t="s">
        <v>639591</v>
      </c>
    </row>
    <row r="211873" spans="1:1" x14ac:dyDescent="0.3">
      <c r="A211873" s="3" t="s">
        <v>639592</v>
      </c>
    </row>
    <row r="211874" spans="1:1" x14ac:dyDescent="0.3">
      <c r="A211874" s="3" t="s">
        <v>639593</v>
      </c>
    </row>
    <row r="211875" spans="1:1" x14ac:dyDescent="0.3">
      <c r="A211875" s="3" t="s">
        <v>639594</v>
      </c>
    </row>
    <row r="211876" spans="1:1" x14ac:dyDescent="0.3">
      <c r="A211876" s="3" t="s">
        <v>639595</v>
      </c>
    </row>
    <row r="211877" spans="1:1" x14ac:dyDescent="0.3">
      <c r="A211877" s="3" t="s">
        <v>639596</v>
      </c>
    </row>
    <row r="211878" spans="1:1" x14ac:dyDescent="0.3">
      <c r="A211878" s="3" t="s">
        <v>639597</v>
      </c>
    </row>
    <row r="211879" spans="1:1" x14ac:dyDescent="0.3">
      <c r="A211879" s="3" t="s">
        <v>639598</v>
      </c>
    </row>
    <row r="211880" spans="1:1" x14ac:dyDescent="0.3">
      <c r="A211880" s="3" t="s">
        <v>639599</v>
      </c>
    </row>
    <row r="211881" spans="1:1" x14ac:dyDescent="0.3">
      <c r="A211881" s="3" t="s">
        <v>639600</v>
      </c>
    </row>
    <row r="211882" spans="1:1" x14ac:dyDescent="0.3">
      <c r="A211882" s="3" t="s">
        <v>639601</v>
      </c>
    </row>
    <row r="211883" spans="1:1" x14ac:dyDescent="0.3">
      <c r="A211883" s="3" t="s">
        <v>639602</v>
      </c>
    </row>
    <row r="211884" spans="1:1" x14ac:dyDescent="0.3">
      <c r="A211884" s="3" t="s">
        <v>639603</v>
      </c>
    </row>
    <row r="211885" spans="1:1" x14ac:dyDescent="0.3">
      <c r="A211885" s="3" t="s">
        <v>639604</v>
      </c>
    </row>
    <row r="211886" spans="1:1" x14ac:dyDescent="0.3">
      <c r="A211886" s="3" t="s">
        <v>639605</v>
      </c>
    </row>
    <row r="211887" spans="1:1" x14ac:dyDescent="0.3">
      <c r="A211887" s="3" t="s">
        <v>639606</v>
      </c>
    </row>
    <row r="211888" spans="1:1" x14ac:dyDescent="0.3">
      <c r="A211888" s="3" t="s">
        <v>639607</v>
      </c>
    </row>
    <row r="211889" spans="1:1" x14ac:dyDescent="0.3">
      <c r="A211889" s="3" t="s">
        <v>639608</v>
      </c>
    </row>
    <row r="211890" spans="1:1" x14ac:dyDescent="0.3">
      <c r="A211890" s="3" t="s">
        <v>639609</v>
      </c>
    </row>
    <row r="211891" spans="1:1" x14ac:dyDescent="0.3">
      <c r="A211891" s="3" t="s">
        <v>639610</v>
      </c>
    </row>
    <row r="211892" spans="1:1" x14ac:dyDescent="0.3">
      <c r="A211892" s="3" t="s">
        <v>639611</v>
      </c>
    </row>
    <row r="211893" spans="1:1" x14ac:dyDescent="0.3">
      <c r="A211893" s="3" t="s">
        <v>639612</v>
      </c>
    </row>
    <row r="211894" spans="1:1" x14ac:dyDescent="0.3">
      <c r="A211894" s="3" t="s">
        <v>639613</v>
      </c>
    </row>
    <row r="211895" spans="1:1" x14ac:dyDescent="0.3">
      <c r="A211895" s="3" t="s">
        <v>639614</v>
      </c>
    </row>
    <row r="211896" spans="1:1" x14ac:dyDescent="0.3">
      <c r="A211896" s="3" t="s">
        <v>639615</v>
      </c>
    </row>
    <row r="211897" spans="1:1" x14ac:dyDescent="0.3">
      <c r="A211897" s="3" t="s">
        <v>639616</v>
      </c>
    </row>
    <row r="211898" spans="1:1" x14ac:dyDescent="0.3">
      <c r="A211898" s="3" t="s">
        <v>639617</v>
      </c>
    </row>
    <row r="211899" spans="1:1" x14ac:dyDescent="0.3">
      <c r="A211899" s="3" t="s">
        <v>639618</v>
      </c>
    </row>
    <row r="211900" spans="1:1" x14ac:dyDescent="0.3">
      <c r="A211900" s="3" t="s">
        <v>639619</v>
      </c>
    </row>
    <row r="211901" spans="1:1" x14ac:dyDescent="0.3">
      <c r="A211901" s="3" t="s">
        <v>639620</v>
      </c>
    </row>
    <row r="211902" spans="1:1" x14ac:dyDescent="0.3">
      <c r="A211902" s="3" t="s">
        <v>639621</v>
      </c>
    </row>
    <row r="211903" spans="1:1" x14ac:dyDescent="0.3">
      <c r="A211903" s="3" t="s">
        <v>639622</v>
      </c>
    </row>
    <row r="211904" spans="1:1" x14ac:dyDescent="0.3">
      <c r="A211904" s="3" t="s">
        <v>639623</v>
      </c>
    </row>
    <row r="211905" spans="1:1" x14ac:dyDescent="0.3">
      <c r="A211905" s="3" t="s">
        <v>639624</v>
      </c>
    </row>
    <row r="211906" spans="1:1" x14ac:dyDescent="0.3">
      <c r="A211906" s="3" t="s">
        <v>639625</v>
      </c>
    </row>
    <row r="211907" spans="1:1" x14ac:dyDescent="0.3">
      <c r="A211907" s="3" t="s">
        <v>639626</v>
      </c>
    </row>
    <row r="211908" spans="1:1" x14ac:dyDescent="0.3">
      <c r="A211908" s="3" t="s">
        <v>639627</v>
      </c>
    </row>
    <row r="211909" spans="1:1" x14ac:dyDescent="0.3">
      <c r="A211909" s="3" t="s">
        <v>639628</v>
      </c>
    </row>
    <row r="211910" spans="1:1" x14ac:dyDescent="0.3">
      <c r="A211910" s="3" t="s">
        <v>639629</v>
      </c>
    </row>
    <row r="211911" spans="1:1" x14ac:dyDescent="0.3">
      <c r="A211911" s="3" t="s">
        <v>639630</v>
      </c>
    </row>
    <row r="211912" spans="1:1" x14ac:dyDescent="0.3">
      <c r="A211912" s="3" t="s">
        <v>639631</v>
      </c>
    </row>
    <row r="211913" spans="1:1" x14ac:dyDescent="0.3">
      <c r="A211913" s="3" t="s">
        <v>639632</v>
      </c>
    </row>
    <row r="211914" spans="1:1" x14ac:dyDescent="0.3">
      <c r="A211914" s="3" t="s">
        <v>639633</v>
      </c>
    </row>
    <row r="211915" spans="1:1" x14ac:dyDescent="0.3">
      <c r="A211915" s="3" t="s">
        <v>639634</v>
      </c>
    </row>
    <row r="211916" spans="1:1" x14ac:dyDescent="0.3">
      <c r="A211916" s="3" t="s">
        <v>639635</v>
      </c>
    </row>
    <row r="211917" spans="1:1" x14ac:dyDescent="0.3">
      <c r="A211917" s="3" t="s">
        <v>639636</v>
      </c>
    </row>
    <row r="211918" spans="1:1" x14ac:dyDescent="0.3">
      <c r="A211918" s="3" t="s">
        <v>639637</v>
      </c>
    </row>
    <row r="211919" spans="1:1" x14ac:dyDescent="0.3">
      <c r="A211919" s="3" t="s">
        <v>639638</v>
      </c>
    </row>
    <row r="211920" spans="1:1" x14ac:dyDescent="0.3">
      <c r="A211920" s="3" t="s">
        <v>639639</v>
      </c>
    </row>
    <row r="211921" spans="1:1" x14ac:dyDescent="0.3">
      <c r="A211921" s="3" t="s">
        <v>639640</v>
      </c>
    </row>
    <row r="211922" spans="1:1" x14ac:dyDescent="0.3">
      <c r="A211922" s="3" t="s">
        <v>639641</v>
      </c>
    </row>
    <row r="211923" spans="1:1" x14ac:dyDescent="0.3">
      <c r="A211923" s="3" t="s">
        <v>639642</v>
      </c>
    </row>
    <row r="211924" spans="1:1" x14ac:dyDescent="0.3">
      <c r="A211924" s="3" t="s">
        <v>639643</v>
      </c>
    </row>
    <row r="211925" spans="1:1" x14ac:dyDescent="0.3">
      <c r="A211925" s="3" t="s">
        <v>639644</v>
      </c>
    </row>
    <row r="211926" spans="1:1" x14ac:dyDescent="0.3">
      <c r="A211926" s="3" t="s">
        <v>639645</v>
      </c>
    </row>
    <row r="211927" spans="1:1" x14ac:dyDescent="0.3">
      <c r="A211927" s="3" t="s">
        <v>639646</v>
      </c>
    </row>
    <row r="211928" spans="1:1" x14ac:dyDescent="0.3">
      <c r="A211928" s="3" t="s">
        <v>639647</v>
      </c>
    </row>
    <row r="211929" spans="1:1" x14ac:dyDescent="0.3">
      <c r="A211929" s="3" t="s">
        <v>639648</v>
      </c>
    </row>
    <row r="211930" spans="1:1" x14ac:dyDescent="0.3">
      <c r="A211930" s="3" t="s">
        <v>639649</v>
      </c>
    </row>
    <row r="211931" spans="1:1" x14ac:dyDescent="0.3">
      <c r="A211931" s="3" t="s">
        <v>639650</v>
      </c>
    </row>
    <row r="211932" spans="1:1" x14ac:dyDescent="0.3">
      <c r="A211932" s="3" t="s">
        <v>639651</v>
      </c>
    </row>
    <row r="211933" spans="1:1" x14ac:dyDescent="0.3">
      <c r="A211933" s="3" t="s">
        <v>639652</v>
      </c>
    </row>
    <row r="211934" spans="1:1" x14ac:dyDescent="0.3">
      <c r="A211934" s="3" t="s">
        <v>639653</v>
      </c>
    </row>
    <row r="211935" spans="1:1" x14ac:dyDescent="0.3">
      <c r="A211935" s="3" t="s">
        <v>639654</v>
      </c>
    </row>
    <row r="211936" spans="1:1" x14ac:dyDescent="0.3">
      <c r="A211936" s="3" t="s">
        <v>639655</v>
      </c>
    </row>
    <row r="211937" spans="1:1" x14ac:dyDescent="0.3">
      <c r="A211937" s="3" t="s">
        <v>639656</v>
      </c>
    </row>
    <row r="211938" spans="1:1" x14ac:dyDescent="0.3">
      <c r="A211938" s="3" t="s">
        <v>639657</v>
      </c>
    </row>
    <row r="211939" spans="1:1" x14ac:dyDescent="0.3">
      <c r="A211939" s="3" t="s">
        <v>639658</v>
      </c>
    </row>
    <row r="211940" spans="1:1" x14ac:dyDescent="0.3">
      <c r="A211940" s="3" t="s">
        <v>639659</v>
      </c>
    </row>
    <row r="211941" spans="1:1" x14ac:dyDescent="0.3">
      <c r="A211941" s="3" t="s">
        <v>639660</v>
      </c>
    </row>
    <row r="211942" spans="1:1" x14ac:dyDescent="0.3">
      <c r="A211942" s="3" t="s">
        <v>639661</v>
      </c>
    </row>
    <row r="211943" spans="1:1" x14ac:dyDescent="0.3">
      <c r="A211943" s="3" t="s">
        <v>639662</v>
      </c>
    </row>
    <row r="211944" spans="1:1" x14ac:dyDescent="0.3">
      <c r="A211944" s="3" t="s">
        <v>639663</v>
      </c>
    </row>
    <row r="211945" spans="1:1" x14ac:dyDescent="0.3">
      <c r="A211945" s="3" t="s">
        <v>639664</v>
      </c>
    </row>
    <row r="211946" spans="1:1" x14ac:dyDescent="0.3">
      <c r="A211946" s="3" t="s">
        <v>639665</v>
      </c>
    </row>
    <row r="211947" spans="1:1" x14ac:dyDescent="0.3">
      <c r="A211947" s="3" t="s">
        <v>639666</v>
      </c>
    </row>
    <row r="211948" spans="1:1" x14ac:dyDescent="0.3">
      <c r="A211948" s="3" t="s">
        <v>639667</v>
      </c>
    </row>
    <row r="211949" spans="1:1" x14ac:dyDescent="0.3">
      <c r="A211949" s="3" t="s">
        <v>639668</v>
      </c>
    </row>
    <row r="211950" spans="1:1" x14ac:dyDescent="0.3">
      <c r="A211950" s="3" t="s">
        <v>639669</v>
      </c>
    </row>
    <row r="211951" spans="1:1" x14ac:dyDescent="0.3">
      <c r="A211951" s="3" t="s">
        <v>639670</v>
      </c>
    </row>
    <row r="211952" spans="1:1" x14ac:dyDescent="0.3">
      <c r="A211952" s="3" t="s">
        <v>639671</v>
      </c>
    </row>
    <row r="211953" spans="1:1" x14ac:dyDescent="0.3">
      <c r="A211953" s="3" t="s">
        <v>639672</v>
      </c>
    </row>
    <row r="211954" spans="1:1" x14ac:dyDescent="0.3">
      <c r="A211954" s="3" t="s">
        <v>639673</v>
      </c>
    </row>
    <row r="211955" spans="1:1" x14ac:dyDescent="0.3">
      <c r="A211955" s="3" t="s">
        <v>639674</v>
      </c>
    </row>
    <row r="211956" spans="1:1" x14ac:dyDescent="0.3">
      <c r="A211956" s="3" t="s">
        <v>639675</v>
      </c>
    </row>
    <row r="211957" spans="1:1" x14ac:dyDescent="0.3">
      <c r="A211957" s="3" t="s">
        <v>639676</v>
      </c>
    </row>
    <row r="211958" spans="1:1" x14ac:dyDescent="0.3">
      <c r="A211958" s="3" t="s">
        <v>639677</v>
      </c>
    </row>
    <row r="211959" spans="1:1" x14ac:dyDescent="0.3">
      <c r="A211959" s="3" t="s">
        <v>639678</v>
      </c>
    </row>
    <row r="211960" spans="1:1" x14ac:dyDescent="0.3">
      <c r="A211960" s="3" t="s">
        <v>639679</v>
      </c>
    </row>
    <row r="211961" spans="1:1" x14ac:dyDescent="0.3">
      <c r="A211961" s="3" t="s">
        <v>639680</v>
      </c>
    </row>
    <row r="211962" spans="1:1" x14ac:dyDescent="0.3">
      <c r="A211962" s="3" t="s">
        <v>639681</v>
      </c>
    </row>
    <row r="211963" spans="1:1" x14ac:dyDescent="0.3">
      <c r="A211963" s="3" t="s">
        <v>639682</v>
      </c>
    </row>
    <row r="211964" spans="1:1" x14ac:dyDescent="0.3">
      <c r="A211964" s="3" t="s">
        <v>639683</v>
      </c>
    </row>
    <row r="211965" spans="1:1" x14ac:dyDescent="0.3">
      <c r="A211965" s="3" t="s">
        <v>639684</v>
      </c>
    </row>
    <row r="211966" spans="1:1" x14ac:dyDescent="0.3">
      <c r="A211966" s="3" t="s">
        <v>639685</v>
      </c>
    </row>
    <row r="211967" spans="1:1" x14ac:dyDescent="0.3">
      <c r="A211967" s="3" t="s">
        <v>639686</v>
      </c>
    </row>
    <row r="211968" spans="1:1" x14ac:dyDescent="0.3">
      <c r="A211968" s="3" t="s">
        <v>639687</v>
      </c>
    </row>
    <row r="211969" spans="1:1" x14ac:dyDescent="0.3">
      <c r="A211969" s="3" t="s">
        <v>639688</v>
      </c>
    </row>
    <row r="211970" spans="1:1" x14ac:dyDescent="0.3">
      <c r="A211970" s="3" t="s">
        <v>639689</v>
      </c>
    </row>
    <row r="211971" spans="1:1" x14ac:dyDescent="0.3">
      <c r="A211971" s="3" t="s">
        <v>639690</v>
      </c>
    </row>
    <row r="211972" spans="1:1" x14ac:dyDescent="0.3">
      <c r="A211972" s="3" t="s">
        <v>639691</v>
      </c>
    </row>
    <row r="211973" spans="1:1" x14ac:dyDescent="0.3">
      <c r="A211973" s="3" t="s">
        <v>639692</v>
      </c>
    </row>
    <row r="211974" spans="1:1" x14ac:dyDescent="0.3">
      <c r="A211974" s="3" t="s">
        <v>639693</v>
      </c>
    </row>
    <row r="211975" spans="1:1" x14ac:dyDescent="0.3">
      <c r="A211975" s="3" t="s">
        <v>639694</v>
      </c>
    </row>
    <row r="211976" spans="1:1" x14ac:dyDescent="0.3">
      <c r="A211976" s="3" t="s">
        <v>639695</v>
      </c>
    </row>
    <row r="211977" spans="1:1" x14ac:dyDescent="0.3">
      <c r="A211977" s="3" t="s">
        <v>639696</v>
      </c>
    </row>
    <row r="211978" spans="1:1" x14ac:dyDescent="0.3">
      <c r="A211978" s="3" t="s">
        <v>639697</v>
      </c>
    </row>
    <row r="211979" spans="1:1" x14ac:dyDescent="0.3">
      <c r="A211979" s="3" t="s">
        <v>639698</v>
      </c>
    </row>
    <row r="211980" spans="1:1" x14ac:dyDescent="0.3">
      <c r="A211980" s="3" t="s">
        <v>639699</v>
      </c>
    </row>
    <row r="211981" spans="1:1" x14ac:dyDescent="0.3">
      <c r="A211981" s="3" t="s">
        <v>639700</v>
      </c>
    </row>
    <row r="211982" spans="1:1" x14ac:dyDescent="0.3">
      <c r="A211982" s="3" t="s">
        <v>639701</v>
      </c>
    </row>
    <row r="211983" spans="1:1" x14ac:dyDescent="0.3">
      <c r="A211983" s="3" t="s">
        <v>639702</v>
      </c>
    </row>
    <row r="211984" spans="1:1" x14ac:dyDescent="0.3">
      <c r="A211984" s="3" t="s">
        <v>639703</v>
      </c>
    </row>
    <row r="211985" spans="1:1" x14ac:dyDescent="0.3">
      <c r="A211985" s="3" t="s">
        <v>639704</v>
      </c>
    </row>
    <row r="211986" spans="1:1" x14ac:dyDescent="0.3">
      <c r="A211986" s="3" t="s">
        <v>639705</v>
      </c>
    </row>
    <row r="211987" spans="1:1" x14ac:dyDescent="0.3">
      <c r="A211987" s="3" t="s">
        <v>639706</v>
      </c>
    </row>
    <row r="211988" spans="1:1" x14ac:dyDescent="0.3">
      <c r="A211988" s="3" t="s">
        <v>639707</v>
      </c>
    </row>
    <row r="211989" spans="1:1" x14ac:dyDescent="0.3">
      <c r="A211989" s="3" t="s">
        <v>639708</v>
      </c>
    </row>
    <row r="211990" spans="1:1" x14ac:dyDescent="0.3">
      <c r="A211990" s="3" t="s">
        <v>639709</v>
      </c>
    </row>
    <row r="211991" spans="1:1" x14ac:dyDescent="0.3">
      <c r="A211991" s="3" t="s">
        <v>639710</v>
      </c>
    </row>
    <row r="211992" spans="1:1" x14ac:dyDescent="0.3">
      <c r="A211992" s="3" t="s">
        <v>639711</v>
      </c>
    </row>
    <row r="211993" spans="1:1" x14ac:dyDescent="0.3">
      <c r="A211993" s="3" t="s">
        <v>639712</v>
      </c>
    </row>
    <row r="211994" spans="1:1" x14ac:dyDescent="0.3">
      <c r="A211994" s="3" t="s">
        <v>639713</v>
      </c>
    </row>
    <row r="211995" spans="1:1" x14ac:dyDescent="0.3">
      <c r="A211995" s="3" t="s">
        <v>639714</v>
      </c>
    </row>
    <row r="211996" spans="1:1" x14ac:dyDescent="0.3">
      <c r="A211996" s="3" t="s">
        <v>639715</v>
      </c>
    </row>
    <row r="211997" spans="1:1" x14ac:dyDescent="0.3">
      <c r="A211997" s="3" t="s">
        <v>639716</v>
      </c>
    </row>
    <row r="211998" spans="1:1" x14ac:dyDescent="0.3">
      <c r="A211998" s="3" t="s">
        <v>639717</v>
      </c>
    </row>
    <row r="211999" spans="1:1" x14ac:dyDescent="0.3">
      <c r="A211999" s="3" t="s">
        <v>639718</v>
      </c>
    </row>
    <row r="212000" spans="1:1" x14ac:dyDescent="0.3">
      <c r="A212000" s="3" t="s">
        <v>639719</v>
      </c>
    </row>
    <row r="212001" spans="1:1" x14ac:dyDescent="0.3">
      <c r="A212001" s="3" t="s">
        <v>639720</v>
      </c>
    </row>
    <row r="212002" spans="1:1" x14ac:dyDescent="0.3">
      <c r="A212002" s="3" t="s">
        <v>639721</v>
      </c>
    </row>
    <row r="212003" spans="1:1" x14ac:dyDescent="0.3">
      <c r="A212003" s="3" t="s">
        <v>639722</v>
      </c>
    </row>
    <row r="212004" spans="1:1" x14ac:dyDescent="0.3">
      <c r="A212004" s="3" t="s">
        <v>639723</v>
      </c>
    </row>
    <row r="212005" spans="1:1" x14ac:dyDescent="0.3">
      <c r="A212005" s="3" t="s">
        <v>639724</v>
      </c>
    </row>
    <row r="212006" spans="1:1" x14ac:dyDescent="0.3">
      <c r="A212006" s="3" t="s">
        <v>639725</v>
      </c>
    </row>
    <row r="212007" spans="1:1" x14ac:dyDescent="0.3">
      <c r="A212007" s="3" t="s">
        <v>639726</v>
      </c>
    </row>
    <row r="212008" spans="1:1" x14ac:dyDescent="0.3">
      <c r="A212008" s="3" t="s">
        <v>639727</v>
      </c>
    </row>
    <row r="212009" spans="1:1" x14ac:dyDescent="0.3">
      <c r="A212009" s="3" t="s">
        <v>639728</v>
      </c>
    </row>
    <row r="212010" spans="1:1" x14ac:dyDescent="0.3">
      <c r="A212010" s="3" t="s">
        <v>639729</v>
      </c>
    </row>
    <row r="212011" spans="1:1" x14ac:dyDescent="0.3">
      <c r="A212011" s="3" t="s">
        <v>639730</v>
      </c>
    </row>
    <row r="212012" spans="1:1" x14ac:dyDescent="0.3">
      <c r="A212012" s="3" t="s">
        <v>639731</v>
      </c>
    </row>
    <row r="212013" spans="1:1" x14ac:dyDescent="0.3">
      <c r="A212013" s="3" t="s">
        <v>639732</v>
      </c>
    </row>
    <row r="212014" spans="1:1" x14ac:dyDescent="0.3">
      <c r="A212014" s="3" t="s">
        <v>639733</v>
      </c>
    </row>
    <row r="212015" spans="1:1" x14ac:dyDescent="0.3">
      <c r="A212015" s="3" t="s">
        <v>639734</v>
      </c>
    </row>
    <row r="212016" spans="1:1" x14ac:dyDescent="0.3">
      <c r="A212016" s="3" t="s">
        <v>639735</v>
      </c>
    </row>
    <row r="212017" spans="1:1" x14ac:dyDescent="0.3">
      <c r="A212017" s="3" t="s">
        <v>639736</v>
      </c>
    </row>
    <row r="212018" spans="1:1" x14ac:dyDescent="0.3">
      <c r="A212018" s="3" t="s">
        <v>639737</v>
      </c>
    </row>
    <row r="212019" spans="1:1" x14ac:dyDescent="0.3">
      <c r="A212019" s="3" t="s">
        <v>639738</v>
      </c>
    </row>
    <row r="212020" spans="1:1" x14ac:dyDescent="0.3">
      <c r="A212020" s="3" t="s">
        <v>639739</v>
      </c>
    </row>
    <row r="212021" spans="1:1" x14ac:dyDescent="0.3">
      <c r="A212021" s="3" t="s">
        <v>639740</v>
      </c>
    </row>
    <row r="212022" spans="1:1" x14ac:dyDescent="0.3">
      <c r="A212022" s="3" t="s">
        <v>639741</v>
      </c>
    </row>
    <row r="212023" spans="1:1" x14ac:dyDescent="0.3">
      <c r="A212023" s="3" t="s">
        <v>639742</v>
      </c>
    </row>
    <row r="212024" spans="1:1" x14ac:dyDescent="0.3">
      <c r="A212024" s="3" t="s">
        <v>639743</v>
      </c>
    </row>
    <row r="212025" spans="1:1" x14ac:dyDescent="0.3">
      <c r="A212025" s="3" t="s">
        <v>639744</v>
      </c>
    </row>
    <row r="212026" spans="1:1" x14ac:dyDescent="0.3">
      <c r="A212026" s="3" t="s">
        <v>639745</v>
      </c>
    </row>
    <row r="212027" spans="1:1" x14ac:dyDescent="0.3">
      <c r="A212027" s="3" t="s">
        <v>639746</v>
      </c>
    </row>
    <row r="212028" spans="1:1" x14ac:dyDescent="0.3">
      <c r="A212028" s="3" t="s">
        <v>639747</v>
      </c>
    </row>
    <row r="212029" spans="1:1" x14ac:dyDescent="0.3">
      <c r="A212029" s="3" t="s">
        <v>639748</v>
      </c>
    </row>
    <row r="212030" spans="1:1" x14ac:dyDescent="0.3">
      <c r="A212030" s="3" t="s">
        <v>639749</v>
      </c>
    </row>
    <row r="212031" spans="1:1" x14ac:dyDescent="0.3">
      <c r="A212031" s="3" t="s">
        <v>639750</v>
      </c>
    </row>
    <row r="212032" spans="1:1" x14ac:dyDescent="0.3">
      <c r="A212032" s="3" t="s">
        <v>639751</v>
      </c>
    </row>
    <row r="212033" spans="1:1" x14ac:dyDescent="0.3">
      <c r="A212033" s="3" t="s">
        <v>639752</v>
      </c>
    </row>
    <row r="212034" spans="1:1" x14ac:dyDescent="0.3">
      <c r="A212034" s="3" t="s">
        <v>639753</v>
      </c>
    </row>
    <row r="212035" spans="1:1" x14ac:dyDescent="0.3">
      <c r="A212035" s="3" t="s">
        <v>639754</v>
      </c>
    </row>
    <row r="212036" spans="1:1" x14ac:dyDescent="0.3">
      <c r="A212036" s="3" t="s">
        <v>639755</v>
      </c>
    </row>
    <row r="212037" spans="1:1" x14ac:dyDescent="0.3">
      <c r="A212037" s="3" t="s">
        <v>639756</v>
      </c>
    </row>
    <row r="212038" spans="1:1" x14ac:dyDescent="0.3">
      <c r="A212038" s="3" t="s">
        <v>639757</v>
      </c>
    </row>
    <row r="212039" spans="1:1" x14ac:dyDescent="0.3">
      <c r="A212039" s="3" t="s">
        <v>639758</v>
      </c>
    </row>
    <row r="212040" spans="1:1" x14ac:dyDescent="0.3">
      <c r="A212040" s="3" t="s">
        <v>639759</v>
      </c>
    </row>
    <row r="212041" spans="1:1" x14ac:dyDescent="0.3">
      <c r="A212041" s="3" t="s">
        <v>639760</v>
      </c>
    </row>
    <row r="212042" spans="1:1" x14ac:dyDescent="0.3">
      <c r="A212042" s="3" t="s">
        <v>639761</v>
      </c>
    </row>
    <row r="212043" spans="1:1" x14ac:dyDescent="0.3">
      <c r="A212043" s="3" t="s">
        <v>639762</v>
      </c>
    </row>
    <row r="212044" spans="1:1" x14ac:dyDescent="0.3">
      <c r="A212044" s="3" t="s">
        <v>639763</v>
      </c>
    </row>
    <row r="212045" spans="1:1" x14ac:dyDescent="0.3">
      <c r="A212045" s="3" t="s">
        <v>639764</v>
      </c>
    </row>
    <row r="212046" spans="1:1" x14ac:dyDescent="0.3">
      <c r="A212046" s="3" t="s">
        <v>639765</v>
      </c>
    </row>
    <row r="212047" spans="1:1" x14ac:dyDescent="0.3">
      <c r="A212047" s="3" t="s">
        <v>639766</v>
      </c>
    </row>
    <row r="212048" spans="1:1" x14ac:dyDescent="0.3">
      <c r="A212048" s="3" t="s">
        <v>639767</v>
      </c>
    </row>
    <row r="212049" spans="1:1" x14ac:dyDescent="0.3">
      <c r="A212049" s="3" t="s">
        <v>639768</v>
      </c>
    </row>
    <row r="212050" spans="1:1" x14ac:dyDescent="0.3">
      <c r="A212050" s="3" t="s">
        <v>639769</v>
      </c>
    </row>
    <row r="212051" spans="1:1" x14ac:dyDescent="0.3">
      <c r="A212051" s="3" t="s">
        <v>639770</v>
      </c>
    </row>
    <row r="212052" spans="1:1" x14ac:dyDescent="0.3">
      <c r="A212052" s="3" t="s">
        <v>639771</v>
      </c>
    </row>
    <row r="212053" spans="1:1" x14ac:dyDescent="0.3">
      <c r="A212053" s="3" t="s">
        <v>639772</v>
      </c>
    </row>
    <row r="212054" spans="1:1" x14ac:dyDescent="0.3">
      <c r="A212054" s="3" t="s">
        <v>639773</v>
      </c>
    </row>
    <row r="212055" spans="1:1" x14ac:dyDescent="0.3">
      <c r="A212055" s="3" t="s">
        <v>639774</v>
      </c>
    </row>
    <row r="212056" spans="1:1" x14ac:dyDescent="0.3">
      <c r="A212056" s="3" t="s">
        <v>639775</v>
      </c>
    </row>
    <row r="212057" spans="1:1" x14ac:dyDescent="0.3">
      <c r="A212057" s="3" t="s">
        <v>639776</v>
      </c>
    </row>
    <row r="212058" spans="1:1" x14ac:dyDescent="0.3">
      <c r="A212058" s="3" t="s">
        <v>639777</v>
      </c>
    </row>
    <row r="212059" spans="1:1" x14ac:dyDescent="0.3">
      <c r="A212059" s="3" t="s">
        <v>639778</v>
      </c>
    </row>
    <row r="212060" spans="1:1" x14ac:dyDescent="0.3">
      <c r="A212060" s="3" t="s">
        <v>639779</v>
      </c>
    </row>
    <row r="212061" spans="1:1" x14ac:dyDescent="0.3">
      <c r="A212061" s="3" t="s">
        <v>639780</v>
      </c>
    </row>
    <row r="212062" spans="1:1" x14ac:dyDescent="0.3">
      <c r="A212062" s="3" t="s">
        <v>639781</v>
      </c>
    </row>
    <row r="212063" spans="1:1" x14ac:dyDescent="0.3">
      <c r="A212063" s="3" t="s">
        <v>639782</v>
      </c>
    </row>
    <row r="212064" spans="1:1" x14ac:dyDescent="0.3">
      <c r="A212064" s="3" t="s">
        <v>639783</v>
      </c>
    </row>
    <row r="212065" spans="1:1" x14ac:dyDescent="0.3">
      <c r="A212065" s="3" t="s">
        <v>639784</v>
      </c>
    </row>
    <row r="212066" spans="1:1" x14ac:dyDescent="0.3">
      <c r="A212066" s="3" t="s">
        <v>639785</v>
      </c>
    </row>
    <row r="212067" spans="1:1" x14ac:dyDescent="0.3">
      <c r="A212067" s="3" t="s">
        <v>639786</v>
      </c>
    </row>
    <row r="212068" spans="1:1" x14ac:dyDescent="0.3">
      <c r="A212068" s="3" t="s">
        <v>639787</v>
      </c>
    </row>
    <row r="212069" spans="1:1" x14ac:dyDescent="0.3">
      <c r="A212069" s="3" t="s">
        <v>639788</v>
      </c>
    </row>
    <row r="212070" spans="1:1" x14ac:dyDescent="0.3">
      <c r="A212070" s="3" t="s">
        <v>639789</v>
      </c>
    </row>
    <row r="212071" spans="1:1" x14ac:dyDescent="0.3">
      <c r="A212071" s="3" t="s">
        <v>639790</v>
      </c>
    </row>
    <row r="212072" spans="1:1" x14ac:dyDescent="0.3">
      <c r="A212072" s="3" t="s">
        <v>639791</v>
      </c>
    </row>
    <row r="212073" spans="1:1" x14ac:dyDescent="0.3">
      <c r="A212073" s="3" t="s">
        <v>639792</v>
      </c>
    </row>
    <row r="212074" spans="1:1" x14ac:dyDescent="0.3">
      <c r="A212074" s="3" t="s">
        <v>639793</v>
      </c>
    </row>
    <row r="212075" spans="1:1" x14ac:dyDescent="0.3">
      <c r="A212075" s="3" t="s">
        <v>639794</v>
      </c>
    </row>
    <row r="212076" spans="1:1" x14ac:dyDescent="0.3">
      <c r="A212076" s="3" t="s">
        <v>639795</v>
      </c>
    </row>
    <row r="212077" spans="1:1" x14ac:dyDescent="0.3">
      <c r="A212077" s="3" t="s">
        <v>639796</v>
      </c>
    </row>
    <row r="212078" spans="1:1" x14ac:dyDescent="0.3">
      <c r="A212078" s="3" t="s">
        <v>639797</v>
      </c>
    </row>
    <row r="212079" spans="1:1" x14ac:dyDescent="0.3">
      <c r="A212079" s="3" t="s">
        <v>639798</v>
      </c>
    </row>
    <row r="212080" spans="1:1" x14ac:dyDescent="0.3">
      <c r="A212080" s="3" t="s">
        <v>639799</v>
      </c>
    </row>
    <row r="212081" spans="1:1" x14ac:dyDescent="0.3">
      <c r="A212081" s="3" t="s">
        <v>639800</v>
      </c>
    </row>
    <row r="212082" spans="1:1" x14ac:dyDescent="0.3">
      <c r="A212082" s="3" t="s">
        <v>639801</v>
      </c>
    </row>
    <row r="212083" spans="1:1" x14ac:dyDescent="0.3">
      <c r="A212083" s="3" t="s">
        <v>639802</v>
      </c>
    </row>
    <row r="212084" spans="1:1" x14ac:dyDescent="0.3">
      <c r="A212084" s="3" t="s">
        <v>639803</v>
      </c>
    </row>
    <row r="212085" spans="1:1" x14ac:dyDescent="0.3">
      <c r="A212085" s="3" t="s">
        <v>639804</v>
      </c>
    </row>
    <row r="212086" spans="1:1" x14ac:dyDescent="0.3">
      <c r="A212086" s="3" t="s">
        <v>639805</v>
      </c>
    </row>
    <row r="212087" spans="1:1" x14ac:dyDescent="0.3">
      <c r="A212087" s="3" t="s">
        <v>639806</v>
      </c>
    </row>
    <row r="212088" spans="1:1" x14ac:dyDescent="0.3">
      <c r="A212088" s="3" t="s">
        <v>639807</v>
      </c>
    </row>
    <row r="212089" spans="1:1" x14ac:dyDescent="0.3">
      <c r="A212089" s="3" t="s">
        <v>639808</v>
      </c>
    </row>
    <row r="212090" spans="1:1" x14ac:dyDescent="0.3">
      <c r="A212090" s="3" t="s">
        <v>639809</v>
      </c>
    </row>
    <row r="212091" spans="1:1" x14ac:dyDescent="0.3">
      <c r="A212091" s="3" t="s">
        <v>639810</v>
      </c>
    </row>
    <row r="212092" spans="1:1" x14ac:dyDescent="0.3">
      <c r="A212092" s="3" t="s">
        <v>639811</v>
      </c>
    </row>
    <row r="212093" spans="1:1" x14ac:dyDescent="0.3">
      <c r="A212093" s="3" t="s">
        <v>639812</v>
      </c>
    </row>
    <row r="212094" spans="1:1" x14ac:dyDescent="0.3">
      <c r="A212094" s="3" t="s">
        <v>639813</v>
      </c>
    </row>
    <row r="212095" spans="1:1" x14ac:dyDescent="0.3">
      <c r="A212095" s="3" t="s">
        <v>639814</v>
      </c>
    </row>
    <row r="212096" spans="1:1" x14ac:dyDescent="0.3">
      <c r="A212096" s="3" t="s">
        <v>639815</v>
      </c>
    </row>
    <row r="212097" spans="1:1" x14ac:dyDescent="0.3">
      <c r="A212097" s="3" t="s">
        <v>639816</v>
      </c>
    </row>
    <row r="212098" spans="1:1" x14ac:dyDescent="0.3">
      <c r="A212098" s="3" t="s">
        <v>639817</v>
      </c>
    </row>
    <row r="212099" spans="1:1" x14ac:dyDescent="0.3">
      <c r="A212099" s="3" t="s">
        <v>639818</v>
      </c>
    </row>
    <row r="212100" spans="1:1" x14ac:dyDescent="0.3">
      <c r="A212100" s="3" t="s">
        <v>639819</v>
      </c>
    </row>
    <row r="212101" spans="1:1" x14ac:dyDescent="0.3">
      <c r="A212101" s="3" t="s">
        <v>639820</v>
      </c>
    </row>
    <row r="212102" spans="1:1" x14ac:dyDescent="0.3">
      <c r="A212102" s="3" t="s">
        <v>639821</v>
      </c>
    </row>
    <row r="212103" spans="1:1" x14ac:dyDescent="0.3">
      <c r="A212103" s="3" t="s">
        <v>639822</v>
      </c>
    </row>
    <row r="212104" spans="1:1" x14ac:dyDescent="0.3">
      <c r="A212104" s="3" t="s">
        <v>639823</v>
      </c>
    </row>
    <row r="212105" spans="1:1" x14ac:dyDescent="0.3">
      <c r="A212105" s="3" t="s">
        <v>639824</v>
      </c>
    </row>
    <row r="212106" spans="1:1" x14ac:dyDescent="0.3">
      <c r="A212106" s="3" t="s">
        <v>639825</v>
      </c>
    </row>
    <row r="212107" spans="1:1" x14ac:dyDescent="0.3">
      <c r="A212107" s="3" t="s">
        <v>639826</v>
      </c>
    </row>
    <row r="212108" spans="1:1" x14ac:dyDescent="0.3">
      <c r="A212108" s="3" t="s">
        <v>639827</v>
      </c>
    </row>
    <row r="212109" spans="1:1" x14ac:dyDescent="0.3">
      <c r="A212109" s="3" t="s">
        <v>639828</v>
      </c>
    </row>
    <row r="212110" spans="1:1" x14ac:dyDescent="0.3">
      <c r="A212110" s="3" t="s">
        <v>639829</v>
      </c>
    </row>
    <row r="212111" spans="1:1" x14ac:dyDescent="0.3">
      <c r="A212111" s="3" t="s">
        <v>639830</v>
      </c>
    </row>
    <row r="212112" spans="1:1" x14ac:dyDescent="0.3">
      <c r="A212112" s="3" t="s">
        <v>639831</v>
      </c>
    </row>
    <row r="212113" spans="1:1" x14ac:dyDescent="0.3">
      <c r="A212113" s="3" t="s">
        <v>639832</v>
      </c>
    </row>
    <row r="212114" spans="1:1" x14ac:dyDescent="0.3">
      <c r="A212114" s="3" t="s">
        <v>639833</v>
      </c>
    </row>
    <row r="212115" spans="1:1" x14ac:dyDescent="0.3">
      <c r="A212115" s="3" t="s">
        <v>639834</v>
      </c>
    </row>
    <row r="212116" spans="1:1" x14ac:dyDescent="0.3">
      <c r="A212116" s="3" t="s">
        <v>639835</v>
      </c>
    </row>
    <row r="212117" spans="1:1" x14ac:dyDescent="0.3">
      <c r="A212117" s="3" t="s">
        <v>639836</v>
      </c>
    </row>
    <row r="212118" spans="1:1" x14ac:dyDescent="0.3">
      <c r="A212118" s="3" t="s">
        <v>639837</v>
      </c>
    </row>
    <row r="212119" spans="1:1" x14ac:dyDescent="0.3">
      <c r="A212119" s="3" t="s">
        <v>639838</v>
      </c>
    </row>
    <row r="212120" spans="1:1" x14ac:dyDescent="0.3">
      <c r="A212120" s="3" t="s">
        <v>639839</v>
      </c>
    </row>
    <row r="212121" spans="1:1" x14ac:dyDescent="0.3">
      <c r="A212121" s="3" t="s">
        <v>639840</v>
      </c>
    </row>
    <row r="212122" spans="1:1" x14ac:dyDescent="0.3">
      <c r="A212122" s="3" t="s">
        <v>639841</v>
      </c>
    </row>
    <row r="212123" spans="1:1" x14ac:dyDescent="0.3">
      <c r="A212123" s="3" t="s">
        <v>639842</v>
      </c>
    </row>
    <row r="212124" spans="1:1" x14ac:dyDescent="0.3">
      <c r="A212124" s="3" t="s">
        <v>639843</v>
      </c>
    </row>
    <row r="212125" spans="1:1" x14ac:dyDescent="0.3">
      <c r="A212125" s="3" t="s">
        <v>639844</v>
      </c>
    </row>
    <row r="212126" spans="1:1" x14ac:dyDescent="0.3">
      <c r="A212126" s="3" t="s">
        <v>639845</v>
      </c>
    </row>
    <row r="212127" spans="1:1" x14ac:dyDescent="0.3">
      <c r="A212127" s="3" t="s">
        <v>639846</v>
      </c>
    </row>
    <row r="212128" spans="1:1" x14ac:dyDescent="0.3">
      <c r="A212128" s="3" t="s">
        <v>639847</v>
      </c>
    </row>
    <row r="212129" spans="1:1" x14ac:dyDescent="0.3">
      <c r="A212129" s="3" t="s">
        <v>639848</v>
      </c>
    </row>
    <row r="212130" spans="1:1" x14ac:dyDescent="0.3">
      <c r="A212130" s="3" t="s">
        <v>639849</v>
      </c>
    </row>
    <row r="212131" spans="1:1" x14ac:dyDescent="0.3">
      <c r="A212131" s="3" t="s">
        <v>639850</v>
      </c>
    </row>
    <row r="212132" spans="1:1" x14ac:dyDescent="0.3">
      <c r="A212132" s="3" t="s">
        <v>639851</v>
      </c>
    </row>
    <row r="212133" spans="1:1" x14ac:dyDescent="0.3">
      <c r="A212133" s="3" t="s">
        <v>639852</v>
      </c>
    </row>
    <row r="212134" spans="1:1" x14ac:dyDescent="0.3">
      <c r="A212134" s="3" t="s">
        <v>639853</v>
      </c>
    </row>
    <row r="212135" spans="1:1" x14ac:dyDescent="0.3">
      <c r="A212135" s="3" t="s">
        <v>639854</v>
      </c>
    </row>
    <row r="212136" spans="1:1" x14ac:dyDescent="0.3">
      <c r="A212136" s="3" t="s">
        <v>639855</v>
      </c>
    </row>
    <row r="212137" spans="1:1" x14ac:dyDescent="0.3">
      <c r="A212137" s="3" t="s">
        <v>639856</v>
      </c>
    </row>
    <row r="212138" spans="1:1" x14ac:dyDescent="0.3">
      <c r="A212138" s="3" t="s">
        <v>639857</v>
      </c>
    </row>
    <row r="212139" spans="1:1" x14ac:dyDescent="0.3">
      <c r="A212139" s="3" t="s">
        <v>639858</v>
      </c>
    </row>
    <row r="212140" spans="1:1" x14ac:dyDescent="0.3">
      <c r="A212140" s="3" t="s">
        <v>639859</v>
      </c>
    </row>
    <row r="212141" spans="1:1" x14ac:dyDescent="0.3">
      <c r="A212141" s="3" t="s">
        <v>639860</v>
      </c>
    </row>
    <row r="212142" spans="1:1" x14ac:dyDescent="0.3">
      <c r="A212142" s="3" t="s">
        <v>639861</v>
      </c>
    </row>
    <row r="212143" spans="1:1" x14ac:dyDescent="0.3">
      <c r="A212143" s="3" t="s">
        <v>639862</v>
      </c>
    </row>
    <row r="212144" spans="1:1" x14ac:dyDescent="0.3">
      <c r="A212144" s="3" t="s">
        <v>639863</v>
      </c>
    </row>
    <row r="212145" spans="1:1" x14ac:dyDescent="0.3">
      <c r="A212145" s="3" t="s">
        <v>639864</v>
      </c>
    </row>
    <row r="212146" spans="1:1" x14ac:dyDescent="0.3">
      <c r="A212146" s="3" t="s">
        <v>639865</v>
      </c>
    </row>
    <row r="212147" spans="1:1" x14ac:dyDescent="0.3">
      <c r="A212147" s="3" t="s">
        <v>639866</v>
      </c>
    </row>
    <row r="212148" spans="1:1" x14ac:dyDescent="0.3">
      <c r="A212148" s="3" t="s">
        <v>639867</v>
      </c>
    </row>
    <row r="212149" spans="1:1" x14ac:dyDescent="0.3">
      <c r="A212149" s="3" t="s">
        <v>639868</v>
      </c>
    </row>
    <row r="212150" spans="1:1" x14ac:dyDescent="0.3">
      <c r="A212150" s="3" t="s">
        <v>639869</v>
      </c>
    </row>
    <row r="212151" spans="1:1" x14ac:dyDescent="0.3">
      <c r="A212151" s="3" t="s">
        <v>639870</v>
      </c>
    </row>
    <row r="212152" spans="1:1" x14ac:dyDescent="0.3">
      <c r="A212152" s="3" t="s">
        <v>639871</v>
      </c>
    </row>
    <row r="212153" spans="1:1" x14ac:dyDescent="0.3">
      <c r="A212153" s="3" t="s">
        <v>639872</v>
      </c>
    </row>
    <row r="212154" spans="1:1" x14ac:dyDescent="0.3">
      <c r="A212154" s="3" t="s">
        <v>639873</v>
      </c>
    </row>
    <row r="212155" spans="1:1" x14ac:dyDescent="0.3">
      <c r="A212155" s="3" t="s">
        <v>639874</v>
      </c>
    </row>
    <row r="212156" spans="1:1" x14ac:dyDescent="0.3">
      <c r="A212156" s="3" t="s">
        <v>639875</v>
      </c>
    </row>
    <row r="212157" spans="1:1" x14ac:dyDescent="0.3">
      <c r="A212157" s="3" t="s">
        <v>639876</v>
      </c>
    </row>
    <row r="212158" spans="1:1" x14ac:dyDescent="0.3">
      <c r="A212158" s="3" t="s">
        <v>639877</v>
      </c>
    </row>
    <row r="212159" spans="1:1" x14ac:dyDescent="0.3">
      <c r="A212159" s="3" t="s">
        <v>639878</v>
      </c>
    </row>
    <row r="212160" spans="1:1" x14ac:dyDescent="0.3">
      <c r="A212160" s="3" t="s">
        <v>639879</v>
      </c>
    </row>
    <row r="212161" spans="1:1" x14ac:dyDescent="0.3">
      <c r="A212161" s="3" t="s">
        <v>639880</v>
      </c>
    </row>
    <row r="212162" spans="1:1" x14ac:dyDescent="0.3">
      <c r="A212162" s="3" t="s">
        <v>639881</v>
      </c>
    </row>
    <row r="212163" spans="1:1" x14ac:dyDescent="0.3">
      <c r="A212163" s="3" t="s">
        <v>639882</v>
      </c>
    </row>
    <row r="212164" spans="1:1" x14ac:dyDescent="0.3">
      <c r="A212164" s="3" t="s">
        <v>639883</v>
      </c>
    </row>
    <row r="212165" spans="1:1" x14ac:dyDescent="0.3">
      <c r="A212165" s="3" t="s">
        <v>639884</v>
      </c>
    </row>
    <row r="212166" spans="1:1" x14ac:dyDescent="0.3">
      <c r="A212166" s="3" t="s">
        <v>639885</v>
      </c>
    </row>
    <row r="212167" spans="1:1" x14ac:dyDescent="0.3">
      <c r="A212167" s="3" t="s">
        <v>639886</v>
      </c>
    </row>
    <row r="212168" spans="1:1" x14ac:dyDescent="0.3">
      <c r="A212168" s="3" t="s">
        <v>639887</v>
      </c>
    </row>
    <row r="212169" spans="1:1" x14ac:dyDescent="0.3">
      <c r="A212169" s="3" t="s">
        <v>639888</v>
      </c>
    </row>
    <row r="212170" spans="1:1" x14ac:dyDescent="0.3">
      <c r="A212170" s="3" t="s">
        <v>639889</v>
      </c>
    </row>
    <row r="212171" spans="1:1" x14ac:dyDescent="0.3">
      <c r="A212171" s="3" t="s">
        <v>639890</v>
      </c>
    </row>
    <row r="212172" spans="1:1" x14ac:dyDescent="0.3">
      <c r="A212172" s="3" t="s">
        <v>639891</v>
      </c>
    </row>
    <row r="212173" spans="1:1" x14ac:dyDescent="0.3">
      <c r="A212173" s="3" t="s">
        <v>639892</v>
      </c>
    </row>
    <row r="212174" spans="1:1" x14ac:dyDescent="0.3">
      <c r="A212174" s="3" t="s">
        <v>639893</v>
      </c>
    </row>
    <row r="212175" spans="1:1" x14ac:dyDescent="0.3">
      <c r="A212175" s="3" t="s">
        <v>639894</v>
      </c>
    </row>
    <row r="212176" spans="1:1" x14ac:dyDescent="0.3">
      <c r="A212176" s="3" t="s">
        <v>639895</v>
      </c>
    </row>
    <row r="212177" spans="1:1" x14ac:dyDescent="0.3">
      <c r="A212177" s="3" t="s">
        <v>639896</v>
      </c>
    </row>
    <row r="212178" spans="1:1" x14ac:dyDescent="0.3">
      <c r="A212178" s="3" t="s">
        <v>639897</v>
      </c>
    </row>
    <row r="212179" spans="1:1" x14ac:dyDescent="0.3">
      <c r="A212179" s="3" t="s">
        <v>639898</v>
      </c>
    </row>
    <row r="212180" spans="1:1" x14ac:dyDescent="0.3">
      <c r="A212180" s="3" t="s">
        <v>639899</v>
      </c>
    </row>
    <row r="212181" spans="1:1" x14ac:dyDescent="0.3">
      <c r="A212181" s="3" t="s">
        <v>639900</v>
      </c>
    </row>
    <row r="212182" spans="1:1" x14ac:dyDescent="0.3">
      <c r="A212182" s="3" t="s">
        <v>639901</v>
      </c>
    </row>
    <row r="212183" spans="1:1" x14ac:dyDescent="0.3">
      <c r="A212183" s="3" t="s">
        <v>639902</v>
      </c>
    </row>
    <row r="212184" spans="1:1" x14ac:dyDescent="0.3">
      <c r="A212184" s="3" t="s">
        <v>639903</v>
      </c>
    </row>
    <row r="212185" spans="1:1" x14ac:dyDescent="0.3">
      <c r="A212185" s="3" t="s">
        <v>639904</v>
      </c>
    </row>
    <row r="212186" spans="1:1" x14ac:dyDescent="0.3">
      <c r="A212186" s="3" t="s">
        <v>639905</v>
      </c>
    </row>
    <row r="212187" spans="1:1" x14ac:dyDescent="0.3">
      <c r="A212187" s="3" t="s">
        <v>639906</v>
      </c>
    </row>
    <row r="212188" spans="1:1" x14ac:dyDescent="0.3">
      <c r="A212188" s="3" t="s">
        <v>639907</v>
      </c>
    </row>
    <row r="212189" spans="1:1" x14ac:dyDescent="0.3">
      <c r="A212189" s="3" t="s">
        <v>639908</v>
      </c>
    </row>
    <row r="212190" spans="1:1" x14ac:dyDescent="0.3">
      <c r="A212190" s="3" t="s">
        <v>639909</v>
      </c>
    </row>
    <row r="212191" spans="1:1" x14ac:dyDescent="0.3">
      <c r="A212191" s="3" t="s">
        <v>639910</v>
      </c>
    </row>
    <row r="212192" spans="1:1" x14ac:dyDescent="0.3">
      <c r="A212192" s="3" t="s">
        <v>639911</v>
      </c>
    </row>
    <row r="212193" spans="1:1" x14ac:dyDescent="0.3">
      <c r="A212193" s="3" t="s">
        <v>639912</v>
      </c>
    </row>
    <row r="212194" spans="1:1" x14ac:dyDescent="0.3">
      <c r="A212194" s="3" t="s">
        <v>639913</v>
      </c>
    </row>
    <row r="212195" spans="1:1" x14ac:dyDescent="0.3">
      <c r="A212195" s="3" t="s">
        <v>639914</v>
      </c>
    </row>
    <row r="212196" spans="1:1" x14ac:dyDescent="0.3">
      <c r="A212196" s="3" t="s">
        <v>639915</v>
      </c>
    </row>
    <row r="212197" spans="1:1" x14ac:dyDescent="0.3">
      <c r="A212197" s="3" t="s">
        <v>639916</v>
      </c>
    </row>
    <row r="212198" spans="1:1" x14ac:dyDescent="0.3">
      <c r="A212198" s="3" t="s">
        <v>639917</v>
      </c>
    </row>
    <row r="212199" spans="1:1" x14ac:dyDescent="0.3">
      <c r="A212199" s="3" t="s">
        <v>639918</v>
      </c>
    </row>
    <row r="212200" spans="1:1" x14ac:dyDescent="0.3">
      <c r="A212200" s="3" t="s">
        <v>639919</v>
      </c>
    </row>
    <row r="212201" spans="1:1" x14ac:dyDescent="0.3">
      <c r="A212201" s="3" t="s">
        <v>639920</v>
      </c>
    </row>
    <row r="212202" spans="1:1" x14ac:dyDescent="0.3">
      <c r="A212202" s="3" t="s">
        <v>639921</v>
      </c>
    </row>
    <row r="212203" spans="1:1" x14ac:dyDescent="0.3">
      <c r="A212203" s="3" t="s">
        <v>639922</v>
      </c>
    </row>
    <row r="212204" spans="1:1" x14ac:dyDescent="0.3">
      <c r="A212204" s="3" t="s">
        <v>639923</v>
      </c>
    </row>
    <row r="212205" spans="1:1" x14ac:dyDescent="0.3">
      <c r="A212205" s="3" t="s">
        <v>639924</v>
      </c>
    </row>
    <row r="212206" spans="1:1" x14ac:dyDescent="0.3">
      <c r="A212206" s="3" t="s">
        <v>639925</v>
      </c>
    </row>
    <row r="212207" spans="1:1" x14ac:dyDescent="0.3">
      <c r="A212207" s="3" t="s">
        <v>639926</v>
      </c>
    </row>
    <row r="212208" spans="1:1" x14ac:dyDescent="0.3">
      <c r="A212208" s="3" t="s">
        <v>639927</v>
      </c>
    </row>
    <row r="212209" spans="1:1" x14ac:dyDescent="0.3">
      <c r="A212209" s="3" t="s">
        <v>639928</v>
      </c>
    </row>
    <row r="212210" spans="1:1" x14ac:dyDescent="0.3">
      <c r="A212210" s="3" t="s">
        <v>639929</v>
      </c>
    </row>
    <row r="212211" spans="1:1" x14ac:dyDescent="0.3">
      <c r="A212211" s="3" t="s">
        <v>639930</v>
      </c>
    </row>
    <row r="212212" spans="1:1" x14ac:dyDescent="0.3">
      <c r="A212212" s="3" t="s">
        <v>639931</v>
      </c>
    </row>
    <row r="212213" spans="1:1" x14ac:dyDescent="0.3">
      <c r="A212213" s="3" t="s">
        <v>639932</v>
      </c>
    </row>
    <row r="212214" spans="1:1" x14ac:dyDescent="0.3">
      <c r="A212214" s="3" t="s">
        <v>639933</v>
      </c>
    </row>
    <row r="212215" spans="1:1" x14ac:dyDescent="0.3">
      <c r="A212215" s="3" t="s">
        <v>639934</v>
      </c>
    </row>
    <row r="212216" spans="1:1" x14ac:dyDescent="0.3">
      <c r="A212216" s="3" t="s">
        <v>639935</v>
      </c>
    </row>
    <row r="212217" spans="1:1" x14ac:dyDescent="0.3">
      <c r="A212217" s="3" t="s">
        <v>639936</v>
      </c>
    </row>
    <row r="212218" spans="1:1" x14ac:dyDescent="0.3">
      <c r="A212218" s="3" t="s">
        <v>639937</v>
      </c>
    </row>
    <row r="212219" spans="1:1" x14ac:dyDescent="0.3">
      <c r="A212219" s="3" t="s">
        <v>639938</v>
      </c>
    </row>
    <row r="212220" spans="1:1" x14ac:dyDescent="0.3">
      <c r="A212220" s="3" t="s">
        <v>639939</v>
      </c>
    </row>
    <row r="212221" spans="1:1" x14ac:dyDescent="0.3">
      <c r="A212221" s="3" t="s">
        <v>639940</v>
      </c>
    </row>
    <row r="212222" spans="1:1" x14ac:dyDescent="0.3">
      <c r="A212222" s="3" t="s">
        <v>639941</v>
      </c>
    </row>
    <row r="212223" spans="1:1" x14ac:dyDescent="0.3">
      <c r="A212223" s="3" t="s">
        <v>639942</v>
      </c>
    </row>
    <row r="212224" spans="1:1" x14ac:dyDescent="0.3">
      <c r="A212224" s="3" t="s">
        <v>639943</v>
      </c>
    </row>
    <row r="212225" spans="1:1" x14ac:dyDescent="0.3">
      <c r="A212225" s="3" t="s">
        <v>639944</v>
      </c>
    </row>
    <row r="212226" spans="1:1" x14ac:dyDescent="0.3">
      <c r="A212226" s="3" t="s">
        <v>639945</v>
      </c>
    </row>
    <row r="212227" spans="1:1" x14ac:dyDescent="0.3">
      <c r="A212227" s="3" t="s">
        <v>639946</v>
      </c>
    </row>
    <row r="212228" spans="1:1" x14ac:dyDescent="0.3">
      <c r="A212228" s="3" t="s">
        <v>639947</v>
      </c>
    </row>
    <row r="212229" spans="1:1" x14ac:dyDescent="0.3">
      <c r="A212229" s="3" t="s">
        <v>639948</v>
      </c>
    </row>
    <row r="212230" spans="1:1" x14ac:dyDescent="0.3">
      <c r="A212230" s="3" t="s">
        <v>639949</v>
      </c>
    </row>
    <row r="212231" spans="1:1" x14ac:dyDescent="0.3">
      <c r="A212231" s="3" t="s">
        <v>639950</v>
      </c>
    </row>
    <row r="212232" spans="1:1" x14ac:dyDescent="0.3">
      <c r="A212232" s="3" t="s">
        <v>639951</v>
      </c>
    </row>
    <row r="212233" spans="1:1" x14ac:dyDescent="0.3">
      <c r="A212233" s="3" t="s">
        <v>639952</v>
      </c>
    </row>
    <row r="212234" spans="1:1" x14ac:dyDescent="0.3">
      <c r="A212234" s="3" t="s">
        <v>639953</v>
      </c>
    </row>
    <row r="212235" spans="1:1" x14ac:dyDescent="0.3">
      <c r="A212235" s="3" t="s">
        <v>639954</v>
      </c>
    </row>
    <row r="212236" spans="1:1" x14ac:dyDescent="0.3">
      <c r="A212236" s="3" t="s">
        <v>639955</v>
      </c>
    </row>
    <row r="212237" spans="1:1" x14ac:dyDescent="0.3">
      <c r="A212237" s="3" t="s">
        <v>639956</v>
      </c>
    </row>
    <row r="212238" spans="1:1" x14ac:dyDescent="0.3">
      <c r="A212238" s="3" t="s">
        <v>639957</v>
      </c>
    </row>
    <row r="212239" spans="1:1" x14ac:dyDescent="0.3">
      <c r="A212239" s="3" t="s">
        <v>639958</v>
      </c>
    </row>
    <row r="212240" spans="1:1" x14ac:dyDescent="0.3">
      <c r="A212240" s="3" t="s">
        <v>639959</v>
      </c>
    </row>
    <row r="212241" spans="1:1" x14ac:dyDescent="0.3">
      <c r="A212241" s="3" t="s">
        <v>639960</v>
      </c>
    </row>
    <row r="212242" spans="1:1" x14ac:dyDescent="0.3">
      <c r="A212242" s="3" t="s">
        <v>639961</v>
      </c>
    </row>
    <row r="212243" spans="1:1" x14ac:dyDescent="0.3">
      <c r="A212243" s="3" t="s">
        <v>639962</v>
      </c>
    </row>
    <row r="212244" spans="1:1" x14ac:dyDescent="0.3">
      <c r="A212244" s="3" t="s">
        <v>639963</v>
      </c>
    </row>
    <row r="212245" spans="1:1" x14ac:dyDescent="0.3">
      <c r="A212245" s="3" t="s">
        <v>639964</v>
      </c>
    </row>
    <row r="212246" spans="1:1" x14ac:dyDescent="0.3">
      <c r="A212246" s="3" t="s">
        <v>639965</v>
      </c>
    </row>
    <row r="212247" spans="1:1" x14ac:dyDescent="0.3">
      <c r="A212247" s="3" t="s">
        <v>639966</v>
      </c>
    </row>
    <row r="212248" spans="1:1" x14ac:dyDescent="0.3">
      <c r="A212248" s="3" t="s">
        <v>639967</v>
      </c>
    </row>
    <row r="212249" spans="1:1" x14ac:dyDescent="0.3">
      <c r="A212249" s="3" t="s">
        <v>639968</v>
      </c>
    </row>
    <row r="212250" spans="1:1" x14ac:dyDescent="0.3">
      <c r="A212250" s="3" t="s">
        <v>639969</v>
      </c>
    </row>
    <row r="212251" spans="1:1" x14ac:dyDescent="0.3">
      <c r="A212251" s="3" t="s">
        <v>639970</v>
      </c>
    </row>
    <row r="212252" spans="1:1" x14ac:dyDescent="0.3">
      <c r="A212252" s="3" t="s">
        <v>639971</v>
      </c>
    </row>
    <row r="212253" spans="1:1" x14ac:dyDescent="0.3">
      <c r="A212253" s="3" t="s">
        <v>639972</v>
      </c>
    </row>
    <row r="212254" spans="1:1" x14ac:dyDescent="0.3">
      <c r="A212254" s="3" t="s">
        <v>639973</v>
      </c>
    </row>
    <row r="212255" spans="1:1" x14ac:dyDescent="0.3">
      <c r="A212255" s="3" t="s">
        <v>639974</v>
      </c>
    </row>
    <row r="212256" spans="1:1" x14ac:dyDescent="0.3">
      <c r="A212256" s="3" t="s">
        <v>639975</v>
      </c>
    </row>
    <row r="212257" spans="1:1" x14ac:dyDescent="0.3">
      <c r="A212257" s="3" t="s">
        <v>639976</v>
      </c>
    </row>
    <row r="212258" spans="1:1" x14ac:dyDescent="0.3">
      <c r="A212258" s="3" t="s">
        <v>639977</v>
      </c>
    </row>
    <row r="212259" spans="1:1" x14ac:dyDescent="0.3">
      <c r="A212259" s="3" t="s">
        <v>639978</v>
      </c>
    </row>
    <row r="212260" spans="1:1" x14ac:dyDescent="0.3">
      <c r="A212260" s="3" t="s">
        <v>639979</v>
      </c>
    </row>
    <row r="212261" spans="1:1" x14ac:dyDescent="0.3">
      <c r="A212261" s="3" t="s">
        <v>639980</v>
      </c>
    </row>
    <row r="212262" spans="1:1" x14ac:dyDescent="0.3">
      <c r="A212262" s="3" t="s">
        <v>639981</v>
      </c>
    </row>
    <row r="212263" spans="1:1" x14ac:dyDescent="0.3">
      <c r="A212263" s="3" t="s">
        <v>639982</v>
      </c>
    </row>
    <row r="212264" spans="1:1" x14ac:dyDescent="0.3">
      <c r="A212264" s="3" t="s">
        <v>639983</v>
      </c>
    </row>
    <row r="212265" spans="1:1" x14ac:dyDescent="0.3">
      <c r="A212265" s="3" t="s">
        <v>639984</v>
      </c>
    </row>
    <row r="212266" spans="1:1" x14ac:dyDescent="0.3">
      <c r="A212266" s="3" t="s">
        <v>639985</v>
      </c>
    </row>
    <row r="212267" spans="1:1" x14ac:dyDescent="0.3">
      <c r="A212267" s="3" t="s">
        <v>639986</v>
      </c>
    </row>
    <row r="212268" spans="1:1" x14ac:dyDescent="0.3">
      <c r="A212268" s="3" t="s">
        <v>639987</v>
      </c>
    </row>
    <row r="212269" spans="1:1" x14ac:dyDescent="0.3">
      <c r="A212269" s="3" t="s">
        <v>639988</v>
      </c>
    </row>
    <row r="212270" spans="1:1" x14ac:dyDescent="0.3">
      <c r="A212270" s="3" t="s">
        <v>639989</v>
      </c>
    </row>
    <row r="212271" spans="1:1" x14ac:dyDescent="0.3">
      <c r="A212271" s="3" t="s">
        <v>639990</v>
      </c>
    </row>
    <row r="212272" spans="1:1" x14ac:dyDescent="0.3">
      <c r="A212272" s="3" t="s">
        <v>639991</v>
      </c>
    </row>
    <row r="212273" spans="1:1" x14ac:dyDescent="0.3">
      <c r="A212273" s="3" t="s">
        <v>639992</v>
      </c>
    </row>
    <row r="212274" spans="1:1" x14ac:dyDescent="0.3">
      <c r="A212274" s="3" t="s">
        <v>639993</v>
      </c>
    </row>
    <row r="212275" spans="1:1" x14ac:dyDescent="0.3">
      <c r="A212275" s="3" t="s">
        <v>639994</v>
      </c>
    </row>
    <row r="212276" spans="1:1" x14ac:dyDescent="0.3">
      <c r="A212276" s="3" t="s">
        <v>639995</v>
      </c>
    </row>
    <row r="212277" spans="1:1" x14ac:dyDescent="0.3">
      <c r="A212277" s="3" t="s">
        <v>639996</v>
      </c>
    </row>
    <row r="212278" spans="1:1" x14ac:dyDescent="0.3">
      <c r="A212278" s="3" t="s">
        <v>639997</v>
      </c>
    </row>
    <row r="212279" spans="1:1" x14ac:dyDescent="0.3">
      <c r="A212279" s="3" t="s">
        <v>639998</v>
      </c>
    </row>
    <row r="212280" spans="1:1" x14ac:dyDescent="0.3">
      <c r="A212280" s="3" t="s">
        <v>639999</v>
      </c>
    </row>
    <row r="212281" spans="1:1" x14ac:dyDescent="0.3">
      <c r="A212281" s="3" t="s">
        <v>640000</v>
      </c>
    </row>
    <row r="212282" spans="1:1" x14ac:dyDescent="0.3">
      <c r="A212282" s="3" t="s">
        <v>640001</v>
      </c>
    </row>
    <row r="212283" spans="1:1" x14ac:dyDescent="0.3">
      <c r="A212283" s="3" t="s">
        <v>640002</v>
      </c>
    </row>
    <row r="212284" spans="1:1" x14ac:dyDescent="0.3">
      <c r="A212284" s="3" t="s">
        <v>640003</v>
      </c>
    </row>
    <row r="212285" spans="1:1" x14ac:dyDescent="0.3">
      <c r="A212285" s="3" t="s">
        <v>640004</v>
      </c>
    </row>
    <row r="212286" spans="1:1" x14ac:dyDescent="0.3">
      <c r="A212286" s="3" t="s">
        <v>640005</v>
      </c>
    </row>
    <row r="212287" spans="1:1" x14ac:dyDescent="0.3">
      <c r="A212287" s="3" t="s">
        <v>640006</v>
      </c>
    </row>
    <row r="212288" spans="1:1" x14ac:dyDescent="0.3">
      <c r="A212288" s="3" t="s">
        <v>640007</v>
      </c>
    </row>
    <row r="212289" spans="1:1" x14ac:dyDescent="0.3">
      <c r="A212289" s="3" t="s">
        <v>640008</v>
      </c>
    </row>
    <row r="212290" spans="1:1" x14ac:dyDescent="0.3">
      <c r="A212290" s="3" t="s">
        <v>640009</v>
      </c>
    </row>
    <row r="212291" spans="1:1" x14ac:dyDescent="0.3">
      <c r="A212291" s="3" t="s">
        <v>640010</v>
      </c>
    </row>
    <row r="212292" spans="1:1" x14ac:dyDescent="0.3">
      <c r="A212292" s="3" t="s">
        <v>640011</v>
      </c>
    </row>
    <row r="212293" spans="1:1" x14ac:dyDescent="0.3">
      <c r="A212293" s="3" t="s">
        <v>640012</v>
      </c>
    </row>
    <row r="212294" spans="1:1" x14ac:dyDescent="0.3">
      <c r="A212294" s="3" t="s">
        <v>640013</v>
      </c>
    </row>
    <row r="212295" spans="1:1" x14ac:dyDescent="0.3">
      <c r="A212295" s="3" t="s">
        <v>640014</v>
      </c>
    </row>
    <row r="212296" spans="1:1" x14ac:dyDescent="0.3">
      <c r="A212296" s="3" t="s">
        <v>640015</v>
      </c>
    </row>
    <row r="212297" spans="1:1" x14ac:dyDescent="0.3">
      <c r="A212297" s="3" t="s">
        <v>640016</v>
      </c>
    </row>
    <row r="212298" spans="1:1" x14ac:dyDescent="0.3">
      <c r="A212298" s="3" t="s">
        <v>640017</v>
      </c>
    </row>
    <row r="212299" spans="1:1" x14ac:dyDescent="0.3">
      <c r="A212299" s="3" t="s">
        <v>640018</v>
      </c>
    </row>
    <row r="212300" spans="1:1" x14ac:dyDescent="0.3">
      <c r="A212300" s="3" t="s">
        <v>640019</v>
      </c>
    </row>
    <row r="212301" spans="1:1" x14ac:dyDescent="0.3">
      <c r="A212301" s="3" t="s">
        <v>640020</v>
      </c>
    </row>
    <row r="212302" spans="1:1" x14ac:dyDescent="0.3">
      <c r="A212302" s="3" t="s">
        <v>640021</v>
      </c>
    </row>
    <row r="212303" spans="1:1" x14ac:dyDescent="0.3">
      <c r="A212303" s="3" t="s">
        <v>640022</v>
      </c>
    </row>
    <row r="212304" spans="1:1" x14ac:dyDescent="0.3">
      <c r="A212304" s="3" t="s">
        <v>640023</v>
      </c>
    </row>
    <row r="212305" spans="1:1" x14ac:dyDescent="0.3">
      <c r="A212305" s="3" t="s">
        <v>640024</v>
      </c>
    </row>
    <row r="212306" spans="1:1" x14ac:dyDescent="0.3">
      <c r="A212306" s="3" t="s">
        <v>640025</v>
      </c>
    </row>
    <row r="212307" spans="1:1" x14ac:dyDescent="0.3">
      <c r="A212307" s="3" t="s">
        <v>640026</v>
      </c>
    </row>
    <row r="212308" spans="1:1" x14ac:dyDescent="0.3">
      <c r="A212308" s="3" t="s">
        <v>640027</v>
      </c>
    </row>
    <row r="212309" spans="1:1" x14ac:dyDescent="0.3">
      <c r="A212309" s="3" t="s">
        <v>640028</v>
      </c>
    </row>
    <row r="212310" spans="1:1" x14ac:dyDescent="0.3">
      <c r="A212310" s="3" t="s">
        <v>640029</v>
      </c>
    </row>
    <row r="212311" spans="1:1" x14ac:dyDescent="0.3">
      <c r="A212311" s="3" t="s">
        <v>640030</v>
      </c>
    </row>
    <row r="212312" spans="1:1" x14ac:dyDescent="0.3">
      <c r="A212312" s="3" t="s">
        <v>640031</v>
      </c>
    </row>
    <row r="212313" spans="1:1" x14ac:dyDescent="0.3">
      <c r="A212313" s="3" t="s">
        <v>640032</v>
      </c>
    </row>
    <row r="212314" spans="1:1" x14ac:dyDescent="0.3">
      <c r="A212314" s="3" t="s">
        <v>640033</v>
      </c>
    </row>
    <row r="212315" spans="1:1" x14ac:dyDescent="0.3">
      <c r="A212315" s="3" t="s">
        <v>640034</v>
      </c>
    </row>
    <row r="212316" spans="1:1" x14ac:dyDescent="0.3">
      <c r="A212316" s="3" t="s">
        <v>640035</v>
      </c>
    </row>
    <row r="212317" spans="1:1" x14ac:dyDescent="0.3">
      <c r="A212317" s="3" t="s">
        <v>640036</v>
      </c>
    </row>
    <row r="212318" spans="1:1" x14ac:dyDescent="0.3">
      <c r="A212318" s="3" t="s">
        <v>640037</v>
      </c>
    </row>
    <row r="212319" spans="1:1" x14ac:dyDescent="0.3">
      <c r="A212319" s="3" t="s">
        <v>640038</v>
      </c>
    </row>
    <row r="212320" spans="1:1" x14ac:dyDescent="0.3">
      <c r="A212320" s="3" t="s">
        <v>640039</v>
      </c>
    </row>
    <row r="212321" spans="1:1" x14ac:dyDescent="0.3">
      <c r="A212321" s="3" t="s">
        <v>640040</v>
      </c>
    </row>
    <row r="212322" spans="1:1" x14ac:dyDescent="0.3">
      <c r="A212322" s="3" t="s">
        <v>640041</v>
      </c>
    </row>
    <row r="212323" spans="1:1" x14ac:dyDescent="0.3">
      <c r="A212323" s="3" t="s">
        <v>640042</v>
      </c>
    </row>
    <row r="212324" spans="1:1" x14ac:dyDescent="0.3">
      <c r="A212324" s="3" t="s">
        <v>640043</v>
      </c>
    </row>
    <row r="212325" spans="1:1" x14ac:dyDescent="0.3">
      <c r="A212325" s="3" t="s">
        <v>640044</v>
      </c>
    </row>
    <row r="212326" spans="1:1" x14ac:dyDescent="0.3">
      <c r="A212326" s="3" t="s">
        <v>640045</v>
      </c>
    </row>
    <row r="212327" spans="1:1" x14ac:dyDescent="0.3">
      <c r="A212327" s="3" t="s">
        <v>640046</v>
      </c>
    </row>
    <row r="212328" spans="1:1" x14ac:dyDescent="0.3">
      <c r="A212328" s="3" t="s">
        <v>640047</v>
      </c>
    </row>
    <row r="212329" spans="1:1" x14ac:dyDescent="0.3">
      <c r="A212329" s="3" t="s">
        <v>640048</v>
      </c>
    </row>
    <row r="212330" spans="1:1" x14ac:dyDescent="0.3">
      <c r="A212330" s="3" t="s">
        <v>640049</v>
      </c>
    </row>
    <row r="212331" spans="1:1" x14ac:dyDescent="0.3">
      <c r="A212331" s="3" t="s">
        <v>640050</v>
      </c>
    </row>
    <row r="212332" spans="1:1" x14ac:dyDescent="0.3">
      <c r="A212332" s="3" t="s">
        <v>640051</v>
      </c>
    </row>
    <row r="212333" spans="1:1" x14ac:dyDescent="0.3">
      <c r="A212333" s="3" t="s">
        <v>640052</v>
      </c>
    </row>
    <row r="212334" spans="1:1" x14ac:dyDescent="0.3">
      <c r="A212334" s="3" t="s">
        <v>640053</v>
      </c>
    </row>
    <row r="212335" spans="1:1" x14ac:dyDescent="0.3">
      <c r="A212335" s="3" t="s">
        <v>640054</v>
      </c>
    </row>
    <row r="212336" spans="1:1" x14ac:dyDescent="0.3">
      <c r="A212336" s="3" t="s">
        <v>640055</v>
      </c>
    </row>
    <row r="212337" spans="1:1" x14ac:dyDescent="0.3">
      <c r="A212337" s="3" t="s">
        <v>640056</v>
      </c>
    </row>
    <row r="212338" spans="1:1" x14ac:dyDescent="0.3">
      <c r="A212338" s="3" t="s">
        <v>640057</v>
      </c>
    </row>
    <row r="212339" spans="1:1" x14ac:dyDescent="0.3">
      <c r="A212339" s="3" t="s">
        <v>640058</v>
      </c>
    </row>
    <row r="212340" spans="1:1" x14ac:dyDescent="0.3">
      <c r="A212340" s="3" t="s">
        <v>640059</v>
      </c>
    </row>
    <row r="212341" spans="1:1" x14ac:dyDescent="0.3">
      <c r="A212341" s="3" t="s">
        <v>640060</v>
      </c>
    </row>
    <row r="212342" spans="1:1" x14ac:dyDescent="0.3">
      <c r="A212342" s="3" t="s">
        <v>640061</v>
      </c>
    </row>
    <row r="212343" spans="1:1" x14ac:dyDescent="0.3">
      <c r="A212343" s="3" t="s">
        <v>640062</v>
      </c>
    </row>
    <row r="212344" spans="1:1" x14ac:dyDescent="0.3">
      <c r="A212344" s="3" t="s">
        <v>640063</v>
      </c>
    </row>
    <row r="212345" spans="1:1" x14ac:dyDescent="0.3">
      <c r="A212345" s="3" t="s">
        <v>640064</v>
      </c>
    </row>
    <row r="212346" spans="1:1" x14ac:dyDescent="0.3">
      <c r="A212346" s="3" t="s">
        <v>640065</v>
      </c>
    </row>
    <row r="212347" spans="1:1" x14ac:dyDescent="0.3">
      <c r="A212347" s="3" t="s">
        <v>640066</v>
      </c>
    </row>
    <row r="212348" spans="1:1" x14ac:dyDescent="0.3">
      <c r="A212348" s="3" t="s">
        <v>640067</v>
      </c>
    </row>
    <row r="212349" spans="1:1" x14ac:dyDescent="0.3">
      <c r="A212349" s="3" t="s">
        <v>640068</v>
      </c>
    </row>
    <row r="212350" spans="1:1" x14ac:dyDescent="0.3">
      <c r="A212350" s="3" t="s">
        <v>640069</v>
      </c>
    </row>
    <row r="212351" spans="1:1" x14ac:dyDescent="0.3">
      <c r="A212351" s="3" t="s">
        <v>640070</v>
      </c>
    </row>
    <row r="212352" spans="1:1" x14ac:dyDescent="0.3">
      <c r="A212352" s="3" t="s">
        <v>640071</v>
      </c>
    </row>
    <row r="212353" spans="1:1" x14ac:dyDescent="0.3">
      <c r="A212353" s="3" t="s">
        <v>640072</v>
      </c>
    </row>
    <row r="212354" spans="1:1" x14ac:dyDescent="0.3">
      <c r="A212354" s="3" t="s">
        <v>640073</v>
      </c>
    </row>
    <row r="212355" spans="1:1" x14ac:dyDescent="0.3">
      <c r="A212355" s="3" t="s">
        <v>640074</v>
      </c>
    </row>
    <row r="212356" spans="1:1" x14ac:dyDescent="0.3">
      <c r="A212356" s="3" t="s">
        <v>640075</v>
      </c>
    </row>
    <row r="212357" spans="1:1" x14ac:dyDescent="0.3">
      <c r="A212357" s="3" t="s">
        <v>640076</v>
      </c>
    </row>
    <row r="212358" spans="1:1" x14ac:dyDescent="0.3">
      <c r="A212358" s="3" t="s">
        <v>640077</v>
      </c>
    </row>
    <row r="212359" spans="1:1" x14ac:dyDescent="0.3">
      <c r="A212359" s="3" t="s">
        <v>640078</v>
      </c>
    </row>
    <row r="212360" spans="1:1" x14ac:dyDescent="0.3">
      <c r="A212360" s="3" t="s">
        <v>640079</v>
      </c>
    </row>
    <row r="212361" spans="1:1" x14ac:dyDescent="0.3">
      <c r="A212361" s="3" t="s">
        <v>640080</v>
      </c>
    </row>
    <row r="212362" spans="1:1" x14ac:dyDescent="0.3">
      <c r="A212362" s="3" t="s">
        <v>640081</v>
      </c>
    </row>
    <row r="212363" spans="1:1" x14ac:dyDescent="0.3">
      <c r="A212363" s="3" t="s">
        <v>640082</v>
      </c>
    </row>
    <row r="212364" spans="1:1" x14ac:dyDescent="0.3">
      <c r="A212364" s="3" t="s">
        <v>640083</v>
      </c>
    </row>
    <row r="212365" spans="1:1" x14ac:dyDescent="0.3">
      <c r="A212365" s="3" t="s">
        <v>640084</v>
      </c>
    </row>
    <row r="212366" spans="1:1" x14ac:dyDescent="0.3">
      <c r="A212366" s="3" t="s">
        <v>640085</v>
      </c>
    </row>
    <row r="212367" spans="1:1" x14ac:dyDescent="0.3">
      <c r="A212367" s="3" t="s">
        <v>640086</v>
      </c>
    </row>
    <row r="212368" spans="1:1" x14ac:dyDescent="0.3">
      <c r="A212368" s="3" t="s">
        <v>640087</v>
      </c>
    </row>
    <row r="212369" spans="1:1" x14ac:dyDescent="0.3">
      <c r="A212369" s="3" t="s">
        <v>640088</v>
      </c>
    </row>
    <row r="212370" spans="1:1" x14ac:dyDescent="0.3">
      <c r="A212370" s="3" t="s">
        <v>640089</v>
      </c>
    </row>
    <row r="212371" spans="1:1" x14ac:dyDescent="0.3">
      <c r="A212371" s="3" t="s">
        <v>640090</v>
      </c>
    </row>
    <row r="212372" spans="1:1" x14ac:dyDescent="0.3">
      <c r="A212372" s="3" t="s">
        <v>640091</v>
      </c>
    </row>
    <row r="212373" spans="1:1" x14ac:dyDescent="0.3">
      <c r="A212373" s="3" t="s">
        <v>640092</v>
      </c>
    </row>
    <row r="212374" spans="1:1" x14ac:dyDescent="0.3">
      <c r="A212374" s="3" t="s">
        <v>640093</v>
      </c>
    </row>
    <row r="212375" spans="1:1" x14ac:dyDescent="0.3">
      <c r="A212375" s="3" t="s">
        <v>640094</v>
      </c>
    </row>
    <row r="212376" spans="1:1" x14ac:dyDescent="0.3">
      <c r="A212376" s="3" t="s">
        <v>640095</v>
      </c>
    </row>
    <row r="212377" spans="1:1" x14ac:dyDescent="0.3">
      <c r="A212377" s="3" t="s">
        <v>640096</v>
      </c>
    </row>
    <row r="212378" spans="1:1" x14ac:dyDescent="0.3">
      <c r="A212378" s="3" t="s">
        <v>640097</v>
      </c>
    </row>
    <row r="212379" spans="1:1" x14ac:dyDescent="0.3">
      <c r="A212379" s="3" t="s">
        <v>640098</v>
      </c>
    </row>
    <row r="212380" spans="1:1" x14ac:dyDescent="0.3">
      <c r="A212380" s="3" t="s">
        <v>640099</v>
      </c>
    </row>
    <row r="212381" spans="1:1" x14ac:dyDescent="0.3">
      <c r="A212381" s="3" t="s">
        <v>640100</v>
      </c>
    </row>
    <row r="212382" spans="1:1" x14ac:dyDescent="0.3">
      <c r="A212382" s="3" t="s">
        <v>640101</v>
      </c>
    </row>
    <row r="212383" spans="1:1" x14ac:dyDescent="0.3">
      <c r="A212383" s="3" t="s">
        <v>640102</v>
      </c>
    </row>
    <row r="212384" spans="1:1" x14ac:dyDescent="0.3">
      <c r="A212384" s="3" t="s">
        <v>640103</v>
      </c>
    </row>
    <row r="212385" spans="1:1" x14ac:dyDescent="0.3">
      <c r="A212385" s="3" t="s">
        <v>640104</v>
      </c>
    </row>
    <row r="212386" spans="1:1" x14ac:dyDescent="0.3">
      <c r="A212386" s="3" t="s">
        <v>640105</v>
      </c>
    </row>
    <row r="212387" spans="1:1" x14ac:dyDescent="0.3">
      <c r="A212387" s="3" t="s">
        <v>640106</v>
      </c>
    </row>
    <row r="212388" spans="1:1" x14ac:dyDescent="0.3">
      <c r="A212388" s="3" t="s">
        <v>640107</v>
      </c>
    </row>
    <row r="212389" spans="1:1" x14ac:dyDescent="0.3">
      <c r="A212389" s="3" t="s">
        <v>640108</v>
      </c>
    </row>
    <row r="212390" spans="1:1" x14ac:dyDescent="0.3">
      <c r="A212390" s="3" t="s">
        <v>640109</v>
      </c>
    </row>
    <row r="212391" spans="1:1" x14ac:dyDescent="0.3">
      <c r="A212391" s="3" t="s">
        <v>640110</v>
      </c>
    </row>
    <row r="212392" spans="1:1" x14ac:dyDescent="0.3">
      <c r="A212392" s="3" t="s">
        <v>640111</v>
      </c>
    </row>
    <row r="212393" spans="1:1" x14ac:dyDescent="0.3">
      <c r="A212393" s="3" t="s">
        <v>640112</v>
      </c>
    </row>
    <row r="212394" spans="1:1" x14ac:dyDescent="0.3">
      <c r="A212394" s="3" t="s">
        <v>640113</v>
      </c>
    </row>
    <row r="212395" spans="1:1" x14ac:dyDescent="0.3">
      <c r="A212395" s="3" t="s">
        <v>640114</v>
      </c>
    </row>
    <row r="212396" spans="1:1" x14ac:dyDescent="0.3">
      <c r="A212396" s="3" t="s">
        <v>640115</v>
      </c>
    </row>
    <row r="212397" spans="1:1" x14ac:dyDescent="0.3">
      <c r="A212397" s="3" t="s">
        <v>640116</v>
      </c>
    </row>
    <row r="212398" spans="1:1" x14ac:dyDescent="0.3">
      <c r="A212398" s="3" t="s">
        <v>640117</v>
      </c>
    </row>
    <row r="212399" spans="1:1" x14ac:dyDescent="0.3">
      <c r="A212399" s="3" t="s">
        <v>640118</v>
      </c>
    </row>
    <row r="212400" spans="1:1" x14ac:dyDescent="0.3">
      <c r="A212400" s="3" t="s">
        <v>640119</v>
      </c>
    </row>
    <row r="212401" spans="1:1" x14ac:dyDescent="0.3">
      <c r="A212401" s="3" t="s">
        <v>640120</v>
      </c>
    </row>
    <row r="212402" spans="1:1" x14ac:dyDescent="0.3">
      <c r="A212402" s="3" t="s">
        <v>640121</v>
      </c>
    </row>
    <row r="212403" spans="1:1" x14ac:dyDescent="0.3">
      <c r="A212403" s="3" t="s">
        <v>640122</v>
      </c>
    </row>
    <row r="212404" spans="1:1" x14ac:dyDescent="0.3">
      <c r="A212404" s="3" t="s">
        <v>640123</v>
      </c>
    </row>
    <row r="212405" spans="1:1" x14ac:dyDescent="0.3">
      <c r="A212405" s="3" t="s">
        <v>640124</v>
      </c>
    </row>
    <row r="212406" spans="1:1" x14ac:dyDescent="0.3">
      <c r="A212406" s="3" t="s">
        <v>640125</v>
      </c>
    </row>
    <row r="212407" spans="1:1" x14ac:dyDescent="0.3">
      <c r="A212407" s="3" t="s">
        <v>640126</v>
      </c>
    </row>
    <row r="212408" spans="1:1" x14ac:dyDescent="0.3">
      <c r="A212408" s="3" t="s">
        <v>640127</v>
      </c>
    </row>
    <row r="212409" spans="1:1" x14ac:dyDescent="0.3">
      <c r="A212409" s="3" t="s">
        <v>640128</v>
      </c>
    </row>
    <row r="212410" spans="1:1" x14ac:dyDescent="0.3">
      <c r="A212410" s="3" t="s">
        <v>640129</v>
      </c>
    </row>
    <row r="212411" spans="1:1" x14ac:dyDescent="0.3">
      <c r="A212411" s="3" t="s">
        <v>640130</v>
      </c>
    </row>
    <row r="212412" spans="1:1" x14ac:dyDescent="0.3">
      <c r="A212412" s="3" t="s">
        <v>640131</v>
      </c>
    </row>
    <row r="212413" spans="1:1" x14ac:dyDescent="0.3">
      <c r="A212413" s="3" t="s">
        <v>640132</v>
      </c>
    </row>
    <row r="212414" spans="1:1" x14ac:dyDescent="0.3">
      <c r="A212414" s="3" t="s">
        <v>640133</v>
      </c>
    </row>
    <row r="212415" spans="1:1" x14ac:dyDescent="0.3">
      <c r="A212415" s="3" t="s">
        <v>640134</v>
      </c>
    </row>
    <row r="212416" spans="1:1" x14ac:dyDescent="0.3">
      <c r="A212416" s="3" t="s">
        <v>640135</v>
      </c>
    </row>
    <row r="212417" spans="1:1" x14ac:dyDescent="0.3">
      <c r="A212417" s="3" t="s">
        <v>640136</v>
      </c>
    </row>
    <row r="212418" spans="1:1" x14ac:dyDescent="0.3">
      <c r="A212418" s="3" t="s">
        <v>640137</v>
      </c>
    </row>
    <row r="212419" spans="1:1" x14ac:dyDescent="0.3">
      <c r="A212419" s="3" t="s">
        <v>640138</v>
      </c>
    </row>
    <row r="212420" spans="1:1" x14ac:dyDescent="0.3">
      <c r="A212420" s="3" t="s">
        <v>640139</v>
      </c>
    </row>
    <row r="212421" spans="1:1" x14ac:dyDescent="0.3">
      <c r="A212421" s="3" t="s">
        <v>640140</v>
      </c>
    </row>
    <row r="212422" spans="1:1" x14ac:dyDescent="0.3">
      <c r="A212422" s="3" t="s">
        <v>640141</v>
      </c>
    </row>
    <row r="212423" spans="1:1" x14ac:dyDescent="0.3">
      <c r="A212423" s="3" t="s">
        <v>640142</v>
      </c>
    </row>
    <row r="212424" spans="1:1" x14ac:dyDescent="0.3">
      <c r="A212424" s="3" t="s">
        <v>640143</v>
      </c>
    </row>
    <row r="212425" spans="1:1" x14ac:dyDescent="0.3">
      <c r="A212425" s="3" t="s">
        <v>640144</v>
      </c>
    </row>
    <row r="212426" spans="1:1" x14ac:dyDescent="0.3">
      <c r="A212426" s="3" t="s">
        <v>640145</v>
      </c>
    </row>
    <row r="212427" spans="1:1" x14ac:dyDescent="0.3">
      <c r="A212427" s="3" t="s">
        <v>640146</v>
      </c>
    </row>
    <row r="212428" spans="1:1" x14ac:dyDescent="0.3">
      <c r="A212428" s="3" t="s">
        <v>640147</v>
      </c>
    </row>
    <row r="212429" spans="1:1" x14ac:dyDescent="0.3">
      <c r="A212429" s="3" t="s">
        <v>640148</v>
      </c>
    </row>
    <row r="212430" spans="1:1" x14ac:dyDescent="0.3">
      <c r="A212430" s="3" t="s">
        <v>640149</v>
      </c>
    </row>
    <row r="212431" spans="1:1" x14ac:dyDescent="0.3">
      <c r="A212431" s="3" t="s">
        <v>640150</v>
      </c>
    </row>
    <row r="212432" spans="1:1" x14ac:dyDescent="0.3">
      <c r="A212432" s="3" t="s">
        <v>640151</v>
      </c>
    </row>
    <row r="212433" spans="1:1" x14ac:dyDescent="0.3">
      <c r="A212433" s="3" t="s">
        <v>640152</v>
      </c>
    </row>
    <row r="212434" spans="1:1" x14ac:dyDescent="0.3">
      <c r="A212434" s="3" t="s">
        <v>640153</v>
      </c>
    </row>
    <row r="212435" spans="1:1" x14ac:dyDescent="0.3">
      <c r="A212435" s="3" t="s">
        <v>640154</v>
      </c>
    </row>
    <row r="212436" spans="1:1" x14ac:dyDescent="0.3">
      <c r="A212436" s="3" t="s">
        <v>640155</v>
      </c>
    </row>
    <row r="212437" spans="1:1" x14ac:dyDescent="0.3">
      <c r="A212437" s="3" t="s">
        <v>640156</v>
      </c>
    </row>
    <row r="212438" spans="1:1" x14ac:dyDescent="0.3">
      <c r="A212438" s="3" t="s">
        <v>640157</v>
      </c>
    </row>
    <row r="212439" spans="1:1" x14ac:dyDescent="0.3">
      <c r="A212439" s="3" t="s">
        <v>640158</v>
      </c>
    </row>
    <row r="212440" spans="1:1" x14ac:dyDescent="0.3">
      <c r="A212440" s="3" t="s">
        <v>640159</v>
      </c>
    </row>
    <row r="212441" spans="1:1" x14ac:dyDescent="0.3">
      <c r="A212441" s="3" t="s">
        <v>640160</v>
      </c>
    </row>
    <row r="212442" spans="1:1" x14ac:dyDescent="0.3">
      <c r="A212442" s="3" t="s">
        <v>640161</v>
      </c>
    </row>
    <row r="212443" spans="1:1" x14ac:dyDescent="0.3">
      <c r="A212443" s="3" t="s">
        <v>640162</v>
      </c>
    </row>
    <row r="212444" spans="1:1" x14ac:dyDescent="0.3">
      <c r="A212444" s="3" t="s">
        <v>640163</v>
      </c>
    </row>
    <row r="212445" spans="1:1" x14ac:dyDescent="0.3">
      <c r="A212445" s="3" t="s">
        <v>640164</v>
      </c>
    </row>
    <row r="212446" spans="1:1" x14ac:dyDescent="0.3">
      <c r="A212446" s="3" t="s">
        <v>640165</v>
      </c>
    </row>
    <row r="212447" spans="1:1" x14ac:dyDescent="0.3">
      <c r="A212447" s="3" t="s">
        <v>640166</v>
      </c>
    </row>
    <row r="212448" spans="1:1" x14ac:dyDescent="0.3">
      <c r="A212448" s="3" t="s">
        <v>640167</v>
      </c>
    </row>
    <row r="212449" spans="1:1" x14ac:dyDescent="0.3">
      <c r="A212449" s="3" t="s">
        <v>640168</v>
      </c>
    </row>
    <row r="212450" spans="1:1" x14ac:dyDescent="0.3">
      <c r="A212450" s="3" t="s">
        <v>640169</v>
      </c>
    </row>
    <row r="212451" spans="1:1" x14ac:dyDescent="0.3">
      <c r="A212451" s="3" t="s">
        <v>640170</v>
      </c>
    </row>
    <row r="212452" spans="1:1" x14ac:dyDescent="0.3">
      <c r="A212452" s="3" t="s">
        <v>640171</v>
      </c>
    </row>
    <row r="212453" spans="1:1" x14ac:dyDescent="0.3">
      <c r="A212453" s="3" t="s">
        <v>640172</v>
      </c>
    </row>
    <row r="212454" spans="1:1" x14ac:dyDescent="0.3">
      <c r="A212454" s="3" t="s">
        <v>640173</v>
      </c>
    </row>
    <row r="212455" spans="1:1" x14ac:dyDescent="0.3">
      <c r="A212455" s="3" t="s">
        <v>640174</v>
      </c>
    </row>
    <row r="212456" spans="1:1" x14ac:dyDescent="0.3">
      <c r="A212456" s="3" t="s">
        <v>640175</v>
      </c>
    </row>
    <row r="212457" spans="1:1" x14ac:dyDescent="0.3">
      <c r="A212457" s="3" t="s">
        <v>640176</v>
      </c>
    </row>
    <row r="212458" spans="1:1" x14ac:dyDescent="0.3">
      <c r="A212458" s="3" t="s">
        <v>640177</v>
      </c>
    </row>
    <row r="212459" spans="1:1" x14ac:dyDescent="0.3">
      <c r="A212459" s="3" t="s">
        <v>640178</v>
      </c>
    </row>
    <row r="212460" spans="1:1" x14ac:dyDescent="0.3">
      <c r="A212460" s="3" t="s">
        <v>640179</v>
      </c>
    </row>
    <row r="212461" spans="1:1" x14ac:dyDescent="0.3">
      <c r="A212461" s="3" t="s">
        <v>640180</v>
      </c>
    </row>
    <row r="212462" spans="1:1" x14ac:dyDescent="0.3">
      <c r="A212462" s="3" t="s">
        <v>640181</v>
      </c>
    </row>
    <row r="212463" spans="1:1" x14ac:dyDescent="0.3">
      <c r="A212463" s="3" t="s">
        <v>640182</v>
      </c>
    </row>
    <row r="212464" spans="1:1" x14ac:dyDescent="0.3">
      <c r="A212464" s="3" t="s">
        <v>640183</v>
      </c>
    </row>
    <row r="212465" spans="1:1" x14ac:dyDescent="0.3">
      <c r="A212465" s="3" t="s">
        <v>640184</v>
      </c>
    </row>
    <row r="212466" spans="1:1" x14ac:dyDescent="0.3">
      <c r="A212466" s="3" t="s">
        <v>640185</v>
      </c>
    </row>
    <row r="212467" spans="1:1" x14ac:dyDescent="0.3">
      <c r="A212467" s="3" t="s">
        <v>640186</v>
      </c>
    </row>
    <row r="212468" spans="1:1" x14ac:dyDescent="0.3">
      <c r="A212468" s="3" t="s">
        <v>640187</v>
      </c>
    </row>
    <row r="212469" spans="1:1" x14ac:dyDescent="0.3">
      <c r="A212469" s="3" t="s">
        <v>640188</v>
      </c>
    </row>
    <row r="212470" spans="1:1" x14ac:dyDescent="0.3">
      <c r="A212470" s="3" t="s">
        <v>640189</v>
      </c>
    </row>
    <row r="212471" spans="1:1" x14ac:dyDescent="0.3">
      <c r="A212471" s="3" t="s">
        <v>640190</v>
      </c>
    </row>
    <row r="212472" spans="1:1" x14ac:dyDescent="0.3">
      <c r="A212472" s="3" t="s">
        <v>640191</v>
      </c>
    </row>
    <row r="212473" spans="1:1" x14ac:dyDescent="0.3">
      <c r="A212473" s="3" t="s">
        <v>640192</v>
      </c>
    </row>
    <row r="212474" spans="1:1" x14ac:dyDescent="0.3">
      <c r="A212474" s="3" t="s">
        <v>640193</v>
      </c>
    </row>
    <row r="212475" spans="1:1" x14ac:dyDescent="0.3">
      <c r="A212475" s="3" t="s">
        <v>640194</v>
      </c>
    </row>
    <row r="212476" spans="1:1" x14ac:dyDescent="0.3">
      <c r="A212476" s="3" t="s">
        <v>640195</v>
      </c>
    </row>
    <row r="212477" spans="1:1" x14ac:dyDescent="0.3">
      <c r="A212477" s="3" t="s">
        <v>640196</v>
      </c>
    </row>
    <row r="212478" spans="1:1" x14ac:dyDescent="0.3">
      <c r="A212478" s="3" t="s">
        <v>640197</v>
      </c>
    </row>
    <row r="212479" spans="1:1" x14ac:dyDescent="0.3">
      <c r="A212479" s="3" t="s">
        <v>640198</v>
      </c>
    </row>
    <row r="212480" spans="1:1" x14ac:dyDescent="0.3">
      <c r="A212480" s="3" t="s">
        <v>640199</v>
      </c>
    </row>
    <row r="212481" spans="1:1" x14ac:dyDescent="0.3">
      <c r="A212481" s="3" t="s">
        <v>640200</v>
      </c>
    </row>
    <row r="212482" spans="1:1" x14ac:dyDescent="0.3">
      <c r="A212482" s="3" t="s">
        <v>640201</v>
      </c>
    </row>
    <row r="212483" spans="1:1" x14ac:dyDescent="0.3">
      <c r="A212483" s="3" t="s">
        <v>640202</v>
      </c>
    </row>
    <row r="212484" spans="1:1" x14ac:dyDescent="0.3">
      <c r="A212484" s="3" t="s">
        <v>640203</v>
      </c>
    </row>
    <row r="212485" spans="1:1" x14ac:dyDescent="0.3">
      <c r="A212485" s="3" t="s">
        <v>640204</v>
      </c>
    </row>
    <row r="212486" spans="1:1" x14ac:dyDescent="0.3">
      <c r="A212486" s="3" t="s">
        <v>640205</v>
      </c>
    </row>
    <row r="212487" spans="1:1" x14ac:dyDescent="0.3">
      <c r="A212487" s="3" t="s">
        <v>640206</v>
      </c>
    </row>
    <row r="212488" spans="1:1" x14ac:dyDescent="0.3">
      <c r="A212488" s="3" t="s">
        <v>640207</v>
      </c>
    </row>
    <row r="212489" spans="1:1" x14ac:dyDescent="0.3">
      <c r="A212489" s="3" t="s">
        <v>640208</v>
      </c>
    </row>
    <row r="212490" spans="1:1" x14ac:dyDescent="0.3">
      <c r="A212490" s="3" t="s">
        <v>348078</v>
      </c>
    </row>
    <row r="212491" spans="1:1" x14ac:dyDescent="0.3">
      <c r="A212491" s="3" t="s">
        <v>640209</v>
      </c>
    </row>
    <row r="212492" spans="1:1" x14ac:dyDescent="0.3">
      <c r="A212492" s="3" t="s">
        <v>640210</v>
      </c>
    </row>
    <row r="212493" spans="1:1" x14ac:dyDescent="0.3">
      <c r="A212493" s="3" t="s">
        <v>640211</v>
      </c>
    </row>
    <row r="212494" spans="1:1" x14ac:dyDescent="0.3">
      <c r="A212494" s="3" t="s">
        <v>640212</v>
      </c>
    </row>
    <row r="212495" spans="1:1" x14ac:dyDescent="0.3">
      <c r="A212495" s="3" t="s">
        <v>640213</v>
      </c>
    </row>
    <row r="212496" spans="1:1" x14ac:dyDescent="0.3">
      <c r="A212496" s="3" t="s">
        <v>640214</v>
      </c>
    </row>
    <row r="212497" spans="1:1" x14ac:dyDescent="0.3">
      <c r="A212497" s="3" t="s">
        <v>640215</v>
      </c>
    </row>
    <row r="212498" spans="1:1" x14ac:dyDescent="0.3">
      <c r="A212498" s="3" t="s">
        <v>640216</v>
      </c>
    </row>
    <row r="212499" spans="1:1" x14ac:dyDescent="0.3">
      <c r="A212499" s="3" t="s">
        <v>640217</v>
      </c>
    </row>
    <row r="212500" spans="1:1" x14ac:dyDescent="0.3">
      <c r="A212500" s="3" t="s">
        <v>640218</v>
      </c>
    </row>
    <row r="212501" spans="1:1" x14ac:dyDescent="0.3">
      <c r="A212501" s="3" t="s">
        <v>640219</v>
      </c>
    </row>
    <row r="212502" spans="1:1" x14ac:dyDescent="0.3">
      <c r="A212502" s="3" t="s">
        <v>640220</v>
      </c>
    </row>
    <row r="212503" spans="1:1" x14ac:dyDescent="0.3">
      <c r="A212503" s="3" t="s">
        <v>640221</v>
      </c>
    </row>
    <row r="212504" spans="1:1" x14ac:dyDescent="0.3">
      <c r="A212504" s="3" t="s">
        <v>640222</v>
      </c>
    </row>
    <row r="212505" spans="1:1" x14ac:dyDescent="0.3">
      <c r="A212505" s="3" t="s">
        <v>640223</v>
      </c>
    </row>
    <row r="212506" spans="1:1" x14ac:dyDescent="0.3">
      <c r="A212506" s="3" t="s">
        <v>640224</v>
      </c>
    </row>
    <row r="212507" spans="1:1" x14ac:dyDescent="0.3">
      <c r="A212507" s="3" t="s">
        <v>640225</v>
      </c>
    </row>
    <row r="212508" spans="1:1" x14ac:dyDescent="0.3">
      <c r="A212508" s="3" t="s">
        <v>640226</v>
      </c>
    </row>
    <row r="212509" spans="1:1" x14ac:dyDescent="0.3">
      <c r="A212509" s="3" t="s">
        <v>640227</v>
      </c>
    </row>
    <row r="212510" spans="1:1" x14ac:dyDescent="0.3">
      <c r="A212510" s="3" t="s">
        <v>640228</v>
      </c>
    </row>
    <row r="212511" spans="1:1" x14ac:dyDescent="0.3">
      <c r="A212511" s="3" t="s">
        <v>640229</v>
      </c>
    </row>
    <row r="212512" spans="1:1" x14ac:dyDescent="0.3">
      <c r="A212512" s="3" t="s">
        <v>640230</v>
      </c>
    </row>
    <row r="212513" spans="1:1" x14ac:dyDescent="0.3">
      <c r="A212513" s="3" t="s">
        <v>640231</v>
      </c>
    </row>
    <row r="212514" spans="1:1" x14ac:dyDescent="0.3">
      <c r="A212514" s="3" t="s">
        <v>640232</v>
      </c>
    </row>
    <row r="212515" spans="1:1" x14ac:dyDescent="0.3">
      <c r="A212515" s="3" t="s">
        <v>640233</v>
      </c>
    </row>
    <row r="212516" spans="1:1" x14ac:dyDescent="0.3">
      <c r="A212516" s="3" t="s">
        <v>640234</v>
      </c>
    </row>
    <row r="212517" spans="1:1" x14ac:dyDescent="0.3">
      <c r="A212517" s="3" t="s">
        <v>640235</v>
      </c>
    </row>
    <row r="212518" spans="1:1" x14ac:dyDescent="0.3">
      <c r="A212518" s="3" t="s">
        <v>640236</v>
      </c>
    </row>
    <row r="212519" spans="1:1" x14ac:dyDescent="0.3">
      <c r="A212519" s="3" t="s">
        <v>400237</v>
      </c>
    </row>
    <row r="212520" spans="1:1" x14ac:dyDescent="0.3">
      <c r="A212520" s="3" t="s">
        <v>640237</v>
      </c>
    </row>
    <row r="212521" spans="1:1" x14ac:dyDescent="0.3">
      <c r="A212521" s="3" t="s">
        <v>640238</v>
      </c>
    </row>
    <row r="212522" spans="1:1" x14ac:dyDescent="0.3">
      <c r="A212522" s="3" t="s">
        <v>640239</v>
      </c>
    </row>
    <row r="212523" spans="1:1" x14ac:dyDescent="0.3">
      <c r="A212523" s="3" t="s">
        <v>640240</v>
      </c>
    </row>
    <row r="212524" spans="1:1" x14ac:dyDescent="0.3">
      <c r="A212524" s="3" t="s">
        <v>640241</v>
      </c>
    </row>
    <row r="212525" spans="1:1" x14ac:dyDescent="0.3">
      <c r="A212525" s="3" t="s">
        <v>640242</v>
      </c>
    </row>
    <row r="212526" spans="1:1" x14ac:dyDescent="0.3">
      <c r="A212526" s="3" t="s">
        <v>640243</v>
      </c>
    </row>
    <row r="212527" spans="1:1" x14ac:dyDescent="0.3">
      <c r="A212527" s="3" t="s">
        <v>640244</v>
      </c>
    </row>
    <row r="212528" spans="1:1" x14ac:dyDescent="0.3">
      <c r="A212528" s="3" t="s">
        <v>640245</v>
      </c>
    </row>
    <row r="212529" spans="1:1" x14ac:dyDescent="0.3">
      <c r="A212529" s="3" t="s">
        <v>640246</v>
      </c>
    </row>
    <row r="212530" spans="1:1" x14ac:dyDescent="0.3">
      <c r="A212530" s="3" t="s">
        <v>640247</v>
      </c>
    </row>
    <row r="212531" spans="1:1" x14ac:dyDescent="0.3">
      <c r="A212531" s="3" t="s">
        <v>640248</v>
      </c>
    </row>
    <row r="212532" spans="1:1" x14ac:dyDescent="0.3">
      <c r="A212532" s="3" t="s">
        <v>640249</v>
      </c>
    </row>
    <row r="212533" spans="1:1" x14ac:dyDescent="0.3">
      <c r="A212533" s="3" t="s">
        <v>640250</v>
      </c>
    </row>
    <row r="212534" spans="1:1" x14ac:dyDescent="0.3">
      <c r="A212534" s="3" t="s">
        <v>640251</v>
      </c>
    </row>
    <row r="212535" spans="1:1" x14ac:dyDescent="0.3">
      <c r="A212535" s="3" t="s">
        <v>640252</v>
      </c>
    </row>
    <row r="212536" spans="1:1" x14ac:dyDescent="0.3">
      <c r="A212536" s="3" t="s">
        <v>640253</v>
      </c>
    </row>
    <row r="212537" spans="1:1" x14ac:dyDescent="0.3">
      <c r="A212537" s="3" t="s">
        <v>640254</v>
      </c>
    </row>
    <row r="212538" spans="1:1" x14ac:dyDescent="0.3">
      <c r="A212538" s="3" t="s">
        <v>640255</v>
      </c>
    </row>
    <row r="212539" spans="1:1" x14ac:dyDescent="0.3">
      <c r="A212539" s="3" t="s">
        <v>640256</v>
      </c>
    </row>
    <row r="212540" spans="1:1" x14ac:dyDescent="0.3">
      <c r="A212540" s="3" t="s">
        <v>640257</v>
      </c>
    </row>
    <row r="212541" spans="1:1" x14ac:dyDescent="0.3">
      <c r="A212541" s="3" t="s">
        <v>640258</v>
      </c>
    </row>
    <row r="212542" spans="1:1" x14ac:dyDescent="0.3">
      <c r="A212542" s="3" t="s">
        <v>640259</v>
      </c>
    </row>
    <row r="212543" spans="1:1" x14ac:dyDescent="0.3">
      <c r="A212543" s="3" t="s">
        <v>640260</v>
      </c>
    </row>
    <row r="212544" spans="1:1" x14ac:dyDescent="0.3">
      <c r="A212544" s="3" t="s">
        <v>640261</v>
      </c>
    </row>
    <row r="212545" spans="1:1" x14ac:dyDescent="0.3">
      <c r="A212545" s="3" t="s">
        <v>640262</v>
      </c>
    </row>
    <row r="212546" spans="1:1" x14ac:dyDescent="0.3">
      <c r="A212546" s="3" t="s">
        <v>640263</v>
      </c>
    </row>
    <row r="212547" spans="1:1" x14ac:dyDescent="0.3">
      <c r="A212547" s="3" t="s">
        <v>640264</v>
      </c>
    </row>
    <row r="212548" spans="1:1" x14ac:dyDescent="0.3">
      <c r="A212548" s="3" t="s">
        <v>640265</v>
      </c>
    </row>
    <row r="212549" spans="1:1" x14ac:dyDescent="0.3">
      <c r="A212549" s="3" t="s">
        <v>640266</v>
      </c>
    </row>
    <row r="212550" spans="1:1" x14ac:dyDescent="0.3">
      <c r="A212550" s="3" t="s">
        <v>640267</v>
      </c>
    </row>
    <row r="212551" spans="1:1" x14ac:dyDescent="0.3">
      <c r="A212551" s="3" t="s">
        <v>640268</v>
      </c>
    </row>
    <row r="212552" spans="1:1" x14ac:dyDescent="0.3">
      <c r="A212552" s="3" t="s">
        <v>640269</v>
      </c>
    </row>
    <row r="212553" spans="1:1" x14ac:dyDescent="0.3">
      <c r="A212553" s="3" t="s">
        <v>640270</v>
      </c>
    </row>
    <row r="212554" spans="1:1" x14ac:dyDescent="0.3">
      <c r="A212554" s="3" t="s">
        <v>640271</v>
      </c>
    </row>
    <row r="212555" spans="1:1" x14ac:dyDescent="0.3">
      <c r="A212555" s="3" t="s">
        <v>640272</v>
      </c>
    </row>
    <row r="212556" spans="1:1" x14ac:dyDescent="0.3">
      <c r="A212556" s="3" t="s">
        <v>640273</v>
      </c>
    </row>
    <row r="212557" spans="1:1" x14ac:dyDescent="0.3">
      <c r="A212557" s="3" t="s">
        <v>640274</v>
      </c>
    </row>
    <row r="212558" spans="1:1" x14ac:dyDescent="0.3">
      <c r="A212558" s="3" t="s">
        <v>640275</v>
      </c>
    </row>
    <row r="212559" spans="1:1" x14ac:dyDescent="0.3">
      <c r="A212559" s="3" t="s">
        <v>640276</v>
      </c>
    </row>
    <row r="212560" spans="1:1" x14ac:dyDescent="0.3">
      <c r="A212560" s="3" t="s">
        <v>640277</v>
      </c>
    </row>
    <row r="212561" spans="1:1" x14ac:dyDescent="0.3">
      <c r="A212561" s="3" t="s">
        <v>640278</v>
      </c>
    </row>
    <row r="212562" spans="1:1" x14ac:dyDescent="0.3">
      <c r="A212562" s="3" t="s">
        <v>640279</v>
      </c>
    </row>
    <row r="212563" spans="1:1" x14ac:dyDescent="0.3">
      <c r="A212563" s="3" t="s">
        <v>640280</v>
      </c>
    </row>
    <row r="212564" spans="1:1" x14ac:dyDescent="0.3">
      <c r="A212564" s="3" t="s">
        <v>640281</v>
      </c>
    </row>
    <row r="212565" spans="1:1" x14ac:dyDescent="0.3">
      <c r="A212565" s="3" t="s">
        <v>640282</v>
      </c>
    </row>
    <row r="212566" spans="1:1" x14ac:dyDescent="0.3">
      <c r="A212566" s="3" t="s">
        <v>640283</v>
      </c>
    </row>
    <row r="212567" spans="1:1" x14ac:dyDescent="0.3">
      <c r="A212567" s="3" t="s">
        <v>640284</v>
      </c>
    </row>
    <row r="212568" spans="1:1" x14ac:dyDescent="0.3">
      <c r="A212568" s="3" t="s">
        <v>640285</v>
      </c>
    </row>
    <row r="212569" spans="1:1" x14ac:dyDescent="0.3">
      <c r="A212569" s="3" t="s">
        <v>640286</v>
      </c>
    </row>
    <row r="212570" spans="1:1" x14ac:dyDescent="0.3">
      <c r="A212570" s="3" t="s">
        <v>640287</v>
      </c>
    </row>
    <row r="212571" spans="1:1" x14ac:dyDescent="0.3">
      <c r="A212571" s="3" t="s">
        <v>640288</v>
      </c>
    </row>
    <row r="212572" spans="1:1" x14ac:dyDescent="0.3">
      <c r="A212572" s="3" t="s">
        <v>640289</v>
      </c>
    </row>
    <row r="212573" spans="1:1" x14ac:dyDescent="0.3">
      <c r="A212573" s="3" t="s">
        <v>640290</v>
      </c>
    </row>
    <row r="212574" spans="1:1" x14ac:dyDescent="0.3">
      <c r="A212574" s="3" t="s">
        <v>640291</v>
      </c>
    </row>
    <row r="212575" spans="1:1" x14ac:dyDescent="0.3">
      <c r="A212575" s="3" t="s">
        <v>640292</v>
      </c>
    </row>
    <row r="212576" spans="1:1" x14ac:dyDescent="0.3">
      <c r="A212576" s="3" t="s">
        <v>640293</v>
      </c>
    </row>
    <row r="212577" spans="1:1" x14ac:dyDescent="0.3">
      <c r="A212577" s="3" t="s">
        <v>640294</v>
      </c>
    </row>
    <row r="212578" spans="1:1" x14ac:dyDescent="0.3">
      <c r="A212578" s="3" t="s">
        <v>640295</v>
      </c>
    </row>
    <row r="212579" spans="1:1" x14ac:dyDescent="0.3">
      <c r="A212579" s="3" t="s">
        <v>640296</v>
      </c>
    </row>
    <row r="212580" spans="1:1" x14ac:dyDescent="0.3">
      <c r="A212580" s="3" t="s">
        <v>640297</v>
      </c>
    </row>
    <row r="212581" spans="1:1" x14ac:dyDescent="0.3">
      <c r="A212581" s="3" t="s">
        <v>640298</v>
      </c>
    </row>
    <row r="212582" spans="1:1" x14ac:dyDescent="0.3">
      <c r="A212582" s="3" t="s">
        <v>640299</v>
      </c>
    </row>
    <row r="212583" spans="1:1" x14ac:dyDescent="0.3">
      <c r="A212583" s="3" t="s">
        <v>640300</v>
      </c>
    </row>
    <row r="212584" spans="1:1" x14ac:dyDescent="0.3">
      <c r="A212584" s="3" t="s">
        <v>640301</v>
      </c>
    </row>
    <row r="212585" spans="1:1" x14ac:dyDescent="0.3">
      <c r="A212585" s="3" t="s">
        <v>640302</v>
      </c>
    </row>
    <row r="212586" spans="1:1" x14ac:dyDescent="0.3">
      <c r="A212586" s="3" t="s">
        <v>640303</v>
      </c>
    </row>
    <row r="212587" spans="1:1" x14ac:dyDescent="0.3">
      <c r="A212587" s="3" t="s">
        <v>640304</v>
      </c>
    </row>
    <row r="212588" spans="1:1" x14ac:dyDescent="0.3">
      <c r="A212588" s="3" t="s">
        <v>640305</v>
      </c>
    </row>
    <row r="212589" spans="1:1" x14ac:dyDescent="0.3">
      <c r="A212589" s="3" t="s">
        <v>640306</v>
      </c>
    </row>
    <row r="212590" spans="1:1" x14ac:dyDescent="0.3">
      <c r="A212590" s="3" t="s">
        <v>640307</v>
      </c>
    </row>
    <row r="212591" spans="1:1" x14ac:dyDescent="0.3">
      <c r="A212591" s="3" t="s">
        <v>640308</v>
      </c>
    </row>
    <row r="212592" spans="1:1" x14ac:dyDescent="0.3">
      <c r="A212592" s="3" t="s">
        <v>640309</v>
      </c>
    </row>
    <row r="212593" spans="1:1" x14ac:dyDescent="0.3">
      <c r="A212593" s="3" t="s">
        <v>640310</v>
      </c>
    </row>
    <row r="212594" spans="1:1" x14ac:dyDescent="0.3">
      <c r="A212594" s="3" t="s">
        <v>640311</v>
      </c>
    </row>
    <row r="212595" spans="1:1" x14ac:dyDescent="0.3">
      <c r="A212595" s="3" t="s">
        <v>640312</v>
      </c>
    </row>
    <row r="212596" spans="1:1" x14ac:dyDescent="0.3">
      <c r="A212596" s="3" t="s">
        <v>640313</v>
      </c>
    </row>
    <row r="212597" spans="1:1" x14ac:dyDescent="0.3">
      <c r="A212597" s="3" t="s">
        <v>640314</v>
      </c>
    </row>
    <row r="212598" spans="1:1" x14ac:dyDescent="0.3">
      <c r="A212598" s="3" t="s">
        <v>640315</v>
      </c>
    </row>
    <row r="212599" spans="1:1" x14ac:dyDescent="0.3">
      <c r="A212599" s="3" t="s">
        <v>345662</v>
      </c>
    </row>
    <row r="212600" spans="1:1" x14ac:dyDescent="0.3">
      <c r="A212600" s="3" t="s">
        <v>640316</v>
      </c>
    </row>
    <row r="212601" spans="1:1" x14ac:dyDescent="0.3">
      <c r="A212601" s="3" t="s">
        <v>640317</v>
      </c>
    </row>
    <row r="212602" spans="1:1" x14ac:dyDescent="0.3">
      <c r="A212602" s="3" t="s">
        <v>640318</v>
      </c>
    </row>
    <row r="212603" spans="1:1" x14ac:dyDescent="0.3">
      <c r="A212603" s="3" t="s">
        <v>640319</v>
      </c>
    </row>
    <row r="212604" spans="1:1" x14ac:dyDescent="0.3">
      <c r="A212604" s="3" t="s">
        <v>640320</v>
      </c>
    </row>
    <row r="212605" spans="1:1" x14ac:dyDescent="0.3">
      <c r="A212605" s="3" t="s">
        <v>640321</v>
      </c>
    </row>
    <row r="212606" spans="1:1" x14ac:dyDescent="0.3">
      <c r="A212606" s="3" t="s">
        <v>640322</v>
      </c>
    </row>
    <row r="212607" spans="1:1" x14ac:dyDescent="0.3">
      <c r="A212607" s="3" t="s">
        <v>346362</v>
      </c>
    </row>
    <row r="212608" spans="1:1" x14ac:dyDescent="0.3">
      <c r="A212608" s="3" t="s">
        <v>640323</v>
      </c>
    </row>
    <row r="212609" spans="1:1" x14ac:dyDescent="0.3">
      <c r="A212609" s="3" t="s">
        <v>640324</v>
      </c>
    </row>
    <row r="212610" spans="1:1" x14ac:dyDescent="0.3">
      <c r="A212610" s="3" t="s">
        <v>640325</v>
      </c>
    </row>
    <row r="212611" spans="1:1" x14ac:dyDescent="0.3">
      <c r="A212611" s="3" t="s">
        <v>640326</v>
      </c>
    </row>
    <row r="212612" spans="1:1" x14ac:dyDescent="0.3">
      <c r="A212612" s="3" t="s">
        <v>640327</v>
      </c>
    </row>
    <row r="212613" spans="1:1" x14ac:dyDescent="0.3">
      <c r="A212613" s="3" t="s">
        <v>640328</v>
      </c>
    </row>
    <row r="212614" spans="1:1" x14ac:dyDescent="0.3">
      <c r="A212614" s="3" t="s">
        <v>640329</v>
      </c>
    </row>
    <row r="212615" spans="1:1" x14ac:dyDescent="0.3">
      <c r="A212615" s="3" t="s">
        <v>640330</v>
      </c>
    </row>
    <row r="212616" spans="1:1" x14ac:dyDescent="0.3">
      <c r="A212616" s="3" t="s">
        <v>640331</v>
      </c>
    </row>
    <row r="212617" spans="1:1" x14ac:dyDescent="0.3">
      <c r="A212617" s="3" t="s">
        <v>640332</v>
      </c>
    </row>
    <row r="212618" spans="1:1" x14ac:dyDescent="0.3">
      <c r="A212618" s="3" t="s">
        <v>640333</v>
      </c>
    </row>
    <row r="212619" spans="1:1" x14ac:dyDescent="0.3">
      <c r="A212619" s="3" t="s">
        <v>640334</v>
      </c>
    </row>
    <row r="212620" spans="1:1" x14ac:dyDescent="0.3">
      <c r="A212620" s="3" t="s">
        <v>640335</v>
      </c>
    </row>
    <row r="212621" spans="1:1" x14ac:dyDescent="0.3">
      <c r="A212621" s="3" t="s">
        <v>640336</v>
      </c>
    </row>
    <row r="212622" spans="1:1" x14ac:dyDescent="0.3">
      <c r="A212622" s="3" t="s">
        <v>640337</v>
      </c>
    </row>
    <row r="212623" spans="1:1" x14ac:dyDescent="0.3">
      <c r="A212623" s="3" t="s">
        <v>640338</v>
      </c>
    </row>
    <row r="212624" spans="1:1" x14ac:dyDescent="0.3">
      <c r="A212624" s="3" t="s">
        <v>640339</v>
      </c>
    </row>
    <row r="212625" spans="1:1" x14ac:dyDescent="0.3">
      <c r="A212625" s="3" t="s">
        <v>640340</v>
      </c>
    </row>
    <row r="212626" spans="1:1" x14ac:dyDescent="0.3">
      <c r="A212626" s="3" t="s">
        <v>640341</v>
      </c>
    </row>
    <row r="212627" spans="1:1" x14ac:dyDescent="0.3">
      <c r="A212627" s="3" t="s">
        <v>640342</v>
      </c>
    </row>
    <row r="212628" spans="1:1" x14ac:dyDescent="0.3">
      <c r="A212628" s="3" t="s">
        <v>640343</v>
      </c>
    </row>
    <row r="212629" spans="1:1" x14ac:dyDescent="0.3">
      <c r="A212629" s="3" t="s">
        <v>640344</v>
      </c>
    </row>
    <row r="212630" spans="1:1" x14ac:dyDescent="0.3">
      <c r="A212630" s="3" t="s">
        <v>640345</v>
      </c>
    </row>
    <row r="212631" spans="1:1" x14ac:dyDescent="0.3">
      <c r="A212631" s="3" t="s">
        <v>640346</v>
      </c>
    </row>
    <row r="212632" spans="1:1" x14ac:dyDescent="0.3">
      <c r="A212632" s="3" t="s">
        <v>640347</v>
      </c>
    </row>
    <row r="212633" spans="1:1" x14ac:dyDescent="0.3">
      <c r="A212633" s="3" t="s">
        <v>640348</v>
      </c>
    </row>
    <row r="212634" spans="1:1" x14ac:dyDescent="0.3">
      <c r="A212634" s="3" t="s">
        <v>640349</v>
      </c>
    </row>
    <row r="212635" spans="1:1" x14ac:dyDescent="0.3">
      <c r="A212635" s="3" t="s">
        <v>640350</v>
      </c>
    </row>
    <row r="212636" spans="1:1" x14ac:dyDescent="0.3">
      <c r="A212636" s="3" t="s">
        <v>640351</v>
      </c>
    </row>
    <row r="212637" spans="1:1" x14ac:dyDescent="0.3">
      <c r="A212637" s="3" t="s">
        <v>640352</v>
      </c>
    </row>
    <row r="212638" spans="1:1" x14ac:dyDescent="0.3">
      <c r="A212638" s="3" t="s">
        <v>640353</v>
      </c>
    </row>
    <row r="212639" spans="1:1" x14ac:dyDescent="0.3">
      <c r="A212639" s="3" t="s">
        <v>640354</v>
      </c>
    </row>
    <row r="212640" spans="1:1" x14ac:dyDescent="0.3">
      <c r="A212640" s="3" t="s">
        <v>640355</v>
      </c>
    </row>
    <row r="212641" spans="1:1" x14ac:dyDescent="0.3">
      <c r="A212641" s="3" t="s">
        <v>640356</v>
      </c>
    </row>
    <row r="212642" spans="1:1" x14ac:dyDescent="0.3">
      <c r="A212642" s="3" t="s">
        <v>640357</v>
      </c>
    </row>
    <row r="212643" spans="1:1" x14ac:dyDescent="0.3">
      <c r="A212643" s="3" t="s">
        <v>640358</v>
      </c>
    </row>
    <row r="212644" spans="1:1" x14ac:dyDescent="0.3">
      <c r="A212644" s="3" t="s">
        <v>640359</v>
      </c>
    </row>
    <row r="212645" spans="1:1" x14ac:dyDescent="0.3">
      <c r="A212645" s="3" t="s">
        <v>640360</v>
      </c>
    </row>
    <row r="212646" spans="1:1" x14ac:dyDescent="0.3">
      <c r="A212646" s="3" t="s">
        <v>640361</v>
      </c>
    </row>
    <row r="212647" spans="1:1" x14ac:dyDescent="0.3">
      <c r="A212647" s="3" t="s">
        <v>640362</v>
      </c>
    </row>
    <row r="212648" spans="1:1" x14ac:dyDescent="0.3">
      <c r="A212648" s="3" t="s">
        <v>640363</v>
      </c>
    </row>
    <row r="212649" spans="1:1" x14ac:dyDescent="0.3">
      <c r="A212649" s="3" t="s">
        <v>640364</v>
      </c>
    </row>
    <row r="212650" spans="1:1" x14ac:dyDescent="0.3">
      <c r="A212650" s="3" t="s">
        <v>640365</v>
      </c>
    </row>
    <row r="212651" spans="1:1" x14ac:dyDescent="0.3">
      <c r="A212651" s="3" t="s">
        <v>640366</v>
      </c>
    </row>
    <row r="212652" spans="1:1" x14ac:dyDescent="0.3">
      <c r="A212652" s="3" t="s">
        <v>640367</v>
      </c>
    </row>
    <row r="212653" spans="1:1" x14ac:dyDescent="0.3">
      <c r="A212653" s="3" t="s">
        <v>640368</v>
      </c>
    </row>
    <row r="212654" spans="1:1" x14ac:dyDescent="0.3">
      <c r="A212654" s="3" t="s">
        <v>640369</v>
      </c>
    </row>
    <row r="212655" spans="1:1" x14ac:dyDescent="0.3">
      <c r="A212655" s="3" t="s">
        <v>640370</v>
      </c>
    </row>
    <row r="212656" spans="1:1" x14ac:dyDescent="0.3">
      <c r="A212656" s="3" t="s">
        <v>640371</v>
      </c>
    </row>
    <row r="212657" spans="1:1" x14ac:dyDescent="0.3">
      <c r="A212657" s="3" t="s">
        <v>640372</v>
      </c>
    </row>
    <row r="212658" spans="1:1" x14ac:dyDescent="0.3">
      <c r="A212658" s="3" t="s">
        <v>640373</v>
      </c>
    </row>
    <row r="212659" spans="1:1" x14ac:dyDescent="0.3">
      <c r="A212659" s="3" t="s">
        <v>640374</v>
      </c>
    </row>
    <row r="212660" spans="1:1" x14ac:dyDescent="0.3">
      <c r="A212660" s="3" t="s">
        <v>640375</v>
      </c>
    </row>
    <row r="212661" spans="1:1" x14ac:dyDescent="0.3">
      <c r="A212661" s="3" t="s">
        <v>640376</v>
      </c>
    </row>
    <row r="212662" spans="1:1" x14ac:dyDescent="0.3">
      <c r="A212662" s="3" t="s">
        <v>640377</v>
      </c>
    </row>
    <row r="212663" spans="1:1" x14ac:dyDescent="0.3">
      <c r="A212663" s="3" t="s">
        <v>640378</v>
      </c>
    </row>
    <row r="212664" spans="1:1" x14ac:dyDescent="0.3">
      <c r="A212664" s="3" t="s">
        <v>640379</v>
      </c>
    </row>
    <row r="212665" spans="1:1" x14ac:dyDescent="0.3">
      <c r="A212665" s="3" t="s">
        <v>640380</v>
      </c>
    </row>
    <row r="212666" spans="1:1" x14ac:dyDescent="0.3">
      <c r="A212666" s="3" t="s">
        <v>640381</v>
      </c>
    </row>
    <row r="212667" spans="1:1" x14ac:dyDescent="0.3">
      <c r="A212667" s="3" t="s">
        <v>640382</v>
      </c>
    </row>
    <row r="212668" spans="1:1" x14ac:dyDescent="0.3">
      <c r="A212668" s="3" t="s">
        <v>640383</v>
      </c>
    </row>
    <row r="212669" spans="1:1" x14ac:dyDescent="0.3">
      <c r="A212669" s="3" t="s">
        <v>640384</v>
      </c>
    </row>
    <row r="212670" spans="1:1" x14ac:dyDescent="0.3">
      <c r="A212670" s="3" t="s">
        <v>640385</v>
      </c>
    </row>
    <row r="212671" spans="1:1" x14ac:dyDescent="0.3">
      <c r="A212671" s="3" t="s">
        <v>640386</v>
      </c>
    </row>
    <row r="212672" spans="1:1" x14ac:dyDescent="0.3">
      <c r="A212672" s="3" t="s">
        <v>640387</v>
      </c>
    </row>
    <row r="212673" spans="1:1" x14ac:dyDescent="0.3">
      <c r="A212673" s="3" t="s">
        <v>640388</v>
      </c>
    </row>
    <row r="212674" spans="1:1" x14ac:dyDescent="0.3">
      <c r="A212674" s="3" t="s">
        <v>640389</v>
      </c>
    </row>
    <row r="212675" spans="1:1" x14ac:dyDescent="0.3">
      <c r="A212675" s="3" t="s">
        <v>640390</v>
      </c>
    </row>
    <row r="212676" spans="1:1" x14ac:dyDescent="0.3">
      <c r="A212676" s="3" t="s">
        <v>640391</v>
      </c>
    </row>
    <row r="212677" spans="1:1" x14ac:dyDescent="0.3">
      <c r="A212677" s="3" t="s">
        <v>640392</v>
      </c>
    </row>
    <row r="212678" spans="1:1" x14ac:dyDescent="0.3">
      <c r="A212678" s="3" t="s">
        <v>640393</v>
      </c>
    </row>
    <row r="212679" spans="1:1" x14ac:dyDescent="0.3">
      <c r="A212679" s="3" t="s">
        <v>640394</v>
      </c>
    </row>
    <row r="212680" spans="1:1" x14ac:dyDescent="0.3">
      <c r="A212680" s="3" t="s">
        <v>640395</v>
      </c>
    </row>
    <row r="212681" spans="1:1" x14ac:dyDescent="0.3">
      <c r="A212681" s="3" t="s">
        <v>640396</v>
      </c>
    </row>
    <row r="212682" spans="1:1" x14ac:dyDescent="0.3">
      <c r="A212682" s="3" t="s">
        <v>640397</v>
      </c>
    </row>
    <row r="212683" spans="1:1" x14ac:dyDescent="0.3">
      <c r="A212683" s="3" t="s">
        <v>640398</v>
      </c>
    </row>
    <row r="212684" spans="1:1" x14ac:dyDescent="0.3">
      <c r="A212684" s="3" t="s">
        <v>640399</v>
      </c>
    </row>
    <row r="212685" spans="1:1" x14ac:dyDescent="0.3">
      <c r="A212685" s="3" t="s">
        <v>640400</v>
      </c>
    </row>
    <row r="212686" spans="1:1" x14ac:dyDescent="0.3">
      <c r="A212686" s="3" t="s">
        <v>640401</v>
      </c>
    </row>
    <row r="212687" spans="1:1" x14ac:dyDescent="0.3">
      <c r="A212687" s="3" t="s">
        <v>640402</v>
      </c>
    </row>
    <row r="212688" spans="1:1" x14ac:dyDescent="0.3">
      <c r="A212688" s="3" t="s">
        <v>640403</v>
      </c>
    </row>
    <row r="212689" spans="1:1" x14ac:dyDescent="0.3">
      <c r="A212689" s="3" t="s">
        <v>640404</v>
      </c>
    </row>
    <row r="212690" spans="1:1" x14ac:dyDescent="0.3">
      <c r="A212690" s="3" t="s">
        <v>640405</v>
      </c>
    </row>
    <row r="212691" spans="1:1" x14ac:dyDescent="0.3">
      <c r="A212691" s="3" t="s">
        <v>640406</v>
      </c>
    </row>
    <row r="212692" spans="1:1" x14ac:dyDescent="0.3">
      <c r="A212692" s="3" t="s">
        <v>640407</v>
      </c>
    </row>
    <row r="212693" spans="1:1" x14ac:dyDescent="0.3">
      <c r="A212693" s="3" t="s">
        <v>640408</v>
      </c>
    </row>
    <row r="212694" spans="1:1" x14ac:dyDescent="0.3">
      <c r="A212694" s="3" t="s">
        <v>640409</v>
      </c>
    </row>
    <row r="212695" spans="1:1" x14ac:dyDescent="0.3">
      <c r="A212695" s="3" t="s">
        <v>640410</v>
      </c>
    </row>
    <row r="212696" spans="1:1" x14ac:dyDescent="0.3">
      <c r="A212696" s="3" t="s">
        <v>640411</v>
      </c>
    </row>
    <row r="212697" spans="1:1" x14ac:dyDescent="0.3">
      <c r="A212697" s="3" t="s">
        <v>640412</v>
      </c>
    </row>
    <row r="212698" spans="1:1" x14ac:dyDescent="0.3">
      <c r="A212698" s="3" t="s">
        <v>640413</v>
      </c>
    </row>
    <row r="212699" spans="1:1" x14ac:dyDescent="0.3">
      <c r="A212699" s="3" t="s">
        <v>640414</v>
      </c>
    </row>
    <row r="212700" spans="1:1" x14ac:dyDescent="0.3">
      <c r="A212700" s="3" t="s">
        <v>640415</v>
      </c>
    </row>
    <row r="212701" spans="1:1" x14ac:dyDescent="0.3">
      <c r="A212701" s="3" t="s">
        <v>640416</v>
      </c>
    </row>
    <row r="212702" spans="1:1" x14ac:dyDescent="0.3">
      <c r="A212702" s="3" t="s">
        <v>640417</v>
      </c>
    </row>
    <row r="212703" spans="1:1" x14ac:dyDescent="0.3">
      <c r="A212703" s="3" t="s">
        <v>640418</v>
      </c>
    </row>
    <row r="212704" spans="1:1" x14ac:dyDescent="0.3">
      <c r="A212704" s="3" t="s">
        <v>640419</v>
      </c>
    </row>
    <row r="212705" spans="1:1" x14ac:dyDescent="0.3">
      <c r="A212705" s="3" t="s">
        <v>640420</v>
      </c>
    </row>
    <row r="212706" spans="1:1" x14ac:dyDescent="0.3">
      <c r="A212706" s="3" t="s">
        <v>640421</v>
      </c>
    </row>
    <row r="212707" spans="1:1" x14ac:dyDescent="0.3">
      <c r="A212707" s="3" t="s">
        <v>640422</v>
      </c>
    </row>
    <row r="212708" spans="1:1" x14ac:dyDescent="0.3">
      <c r="A212708" s="3" t="s">
        <v>640423</v>
      </c>
    </row>
    <row r="212709" spans="1:1" x14ac:dyDescent="0.3">
      <c r="A212709" s="3" t="s">
        <v>640424</v>
      </c>
    </row>
    <row r="212710" spans="1:1" x14ac:dyDescent="0.3">
      <c r="A212710" s="3" t="s">
        <v>640425</v>
      </c>
    </row>
    <row r="212711" spans="1:1" x14ac:dyDescent="0.3">
      <c r="A212711" s="3" t="s">
        <v>640426</v>
      </c>
    </row>
    <row r="212712" spans="1:1" x14ac:dyDescent="0.3">
      <c r="A212712" s="3" t="s">
        <v>640427</v>
      </c>
    </row>
    <row r="212713" spans="1:1" x14ac:dyDescent="0.3">
      <c r="A212713" s="3" t="s">
        <v>640428</v>
      </c>
    </row>
    <row r="212714" spans="1:1" x14ac:dyDescent="0.3">
      <c r="A212714" s="3" t="s">
        <v>640429</v>
      </c>
    </row>
    <row r="212715" spans="1:1" x14ac:dyDescent="0.3">
      <c r="A212715" s="3" t="s">
        <v>640430</v>
      </c>
    </row>
    <row r="212716" spans="1:1" x14ac:dyDescent="0.3">
      <c r="A212716" s="3" t="s">
        <v>8261</v>
      </c>
    </row>
    <row r="212717" spans="1:1" x14ac:dyDescent="0.3">
      <c r="A212717" s="3" t="s">
        <v>640431</v>
      </c>
    </row>
    <row r="212718" spans="1:1" x14ac:dyDescent="0.3">
      <c r="A212718" s="3" t="s">
        <v>640432</v>
      </c>
    </row>
    <row r="212719" spans="1:1" x14ac:dyDescent="0.3">
      <c r="A212719" s="3" t="s">
        <v>640433</v>
      </c>
    </row>
    <row r="212720" spans="1:1" x14ac:dyDescent="0.3">
      <c r="A212720" s="3" t="s">
        <v>640434</v>
      </c>
    </row>
    <row r="212721" spans="1:1" x14ac:dyDescent="0.3">
      <c r="A212721" s="3" t="s">
        <v>640435</v>
      </c>
    </row>
    <row r="212722" spans="1:1" x14ac:dyDescent="0.3">
      <c r="A212722" s="3" t="s">
        <v>640436</v>
      </c>
    </row>
    <row r="212723" spans="1:1" x14ac:dyDescent="0.3">
      <c r="A212723" s="3" t="s">
        <v>640437</v>
      </c>
    </row>
    <row r="212724" spans="1:1" x14ac:dyDescent="0.3">
      <c r="A212724" s="3" t="s">
        <v>640438</v>
      </c>
    </row>
    <row r="212725" spans="1:1" x14ac:dyDescent="0.3">
      <c r="A212725" s="3" t="s">
        <v>640439</v>
      </c>
    </row>
    <row r="212726" spans="1:1" x14ac:dyDescent="0.3">
      <c r="A212726" s="3" t="s">
        <v>640440</v>
      </c>
    </row>
    <row r="212727" spans="1:1" x14ac:dyDescent="0.3">
      <c r="A212727" s="3" t="s">
        <v>640441</v>
      </c>
    </row>
    <row r="212728" spans="1:1" x14ac:dyDescent="0.3">
      <c r="A212728" s="3" t="s">
        <v>640442</v>
      </c>
    </row>
    <row r="212729" spans="1:1" x14ac:dyDescent="0.3">
      <c r="A212729" s="3" t="s">
        <v>640443</v>
      </c>
    </row>
    <row r="212730" spans="1:1" x14ac:dyDescent="0.3">
      <c r="A212730" s="3" t="s">
        <v>640444</v>
      </c>
    </row>
    <row r="212731" spans="1:1" x14ac:dyDescent="0.3">
      <c r="A212731" s="3" t="s">
        <v>640445</v>
      </c>
    </row>
    <row r="212732" spans="1:1" x14ac:dyDescent="0.3">
      <c r="A212732" s="3" t="s">
        <v>640446</v>
      </c>
    </row>
    <row r="212733" spans="1:1" x14ac:dyDescent="0.3">
      <c r="A212733" s="3" t="s">
        <v>640447</v>
      </c>
    </row>
    <row r="212734" spans="1:1" x14ac:dyDescent="0.3">
      <c r="A212734" s="3" t="s">
        <v>640448</v>
      </c>
    </row>
    <row r="212735" spans="1:1" x14ac:dyDescent="0.3">
      <c r="A212735" s="3" t="s">
        <v>640449</v>
      </c>
    </row>
    <row r="212736" spans="1:1" x14ac:dyDescent="0.3">
      <c r="A212736" s="3" t="s">
        <v>335119</v>
      </c>
    </row>
    <row r="212737" spans="1:1" x14ac:dyDescent="0.3">
      <c r="A212737" s="3" t="s">
        <v>640450</v>
      </c>
    </row>
    <row r="212738" spans="1:1" x14ac:dyDescent="0.3">
      <c r="A212738" s="3" t="s">
        <v>640451</v>
      </c>
    </row>
    <row r="212739" spans="1:1" x14ac:dyDescent="0.3">
      <c r="A212739" s="3" t="s">
        <v>640452</v>
      </c>
    </row>
    <row r="212740" spans="1:1" x14ac:dyDescent="0.3">
      <c r="A212740" s="3" t="s">
        <v>640453</v>
      </c>
    </row>
    <row r="212741" spans="1:1" x14ac:dyDescent="0.3">
      <c r="A212741" s="3" t="s">
        <v>640454</v>
      </c>
    </row>
    <row r="212742" spans="1:1" x14ac:dyDescent="0.3">
      <c r="A212742" s="3" t="s">
        <v>640455</v>
      </c>
    </row>
    <row r="212743" spans="1:1" x14ac:dyDescent="0.3">
      <c r="A212743" s="3" t="s">
        <v>640456</v>
      </c>
    </row>
    <row r="212744" spans="1:1" x14ac:dyDescent="0.3">
      <c r="A212744" s="3" t="s">
        <v>640457</v>
      </c>
    </row>
    <row r="212745" spans="1:1" x14ac:dyDescent="0.3">
      <c r="A212745" s="3" t="s">
        <v>348510</v>
      </c>
    </row>
    <row r="212746" spans="1:1" x14ac:dyDescent="0.3">
      <c r="A212746" s="3" t="s">
        <v>640458</v>
      </c>
    </row>
    <row r="212747" spans="1:1" x14ac:dyDescent="0.3">
      <c r="A212747" s="3" t="s">
        <v>640459</v>
      </c>
    </row>
    <row r="212748" spans="1:1" x14ac:dyDescent="0.3">
      <c r="A212748" s="3" t="s">
        <v>640460</v>
      </c>
    </row>
    <row r="212749" spans="1:1" x14ac:dyDescent="0.3">
      <c r="A212749" s="3" t="s">
        <v>640461</v>
      </c>
    </row>
    <row r="212750" spans="1:1" x14ac:dyDescent="0.3">
      <c r="A212750" s="3" t="s">
        <v>640462</v>
      </c>
    </row>
    <row r="212751" spans="1:1" x14ac:dyDescent="0.3">
      <c r="A212751" s="3" t="s">
        <v>640463</v>
      </c>
    </row>
    <row r="212752" spans="1:1" x14ac:dyDescent="0.3">
      <c r="A212752" s="3" t="s">
        <v>640464</v>
      </c>
    </row>
    <row r="212753" spans="1:1" x14ac:dyDescent="0.3">
      <c r="A212753" s="3" t="s">
        <v>640465</v>
      </c>
    </row>
    <row r="212754" spans="1:1" x14ac:dyDescent="0.3">
      <c r="A212754" s="3" t="s">
        <v>640466</v>
      </c>
    </row>
    <row r="212755" spans="1:1" x14ac:dyDescent="0.3">
      <c r="A212755" s="3" t="s">
        <v>640467</v>
      </c>
    </row>
    <row r="212756" spans="1:1" x14ac:dyDescent="0.3">
      <c r="A212756" s="3" t="s">
        <v>640468</v>
      </c>
    </row>
    <row r="212757" spans="1:1" x14ac:dyDescent="0.3">
      <c r="A212757" s="3" t="s">
        <v>640469</v>
      </c>
    </row>
    <row r="212758" spans="1:1" x14ac:dyDescent="0.3">
      <c r="A212758" s="3" t="s">
        <v>640470</v>
      </c>
    </row>
    <row r="212759" spans="1:1" x14ac:dyDescent="0.3">
      <c r="A212759" s="3" t="s">
        <v>640471</v>
      </c>
    </row>
    <row r="212760" spans="1:1" x14ac:dyDescent="0.3">
      <c r="A212760" s="3" t="s">
        <v>640472</v>
      </c>
    </row>
    <row r="212761" spans="1:1" x14ac:dyDescent="0.3">
      <c r="A212761" s="3" t="s">
        <v>640473</v>
      </c>
    </row>
    <row r="212762" spans="1:1" x14ac:dyDescent="0.3">
      <c r="A212762" s="3" t="s">
        <v>640474</v>
      </c>
    </row>
    <row r="212763" spans="1:1" x14ac:dyDescent="0.3">
      <c r="A212763" s="3" t="s">
        <v>640475</v>
      </c>
    </row>
    <row r="212764" spans="1:1" x14ac:dyDescent="0.3">
      <c r="A212764" s="3" t="s">
        <v>640476</v>
      </c>
    </row>
    <row r="212765" spans="1:1" x14ac:dyDescent="0.3">
      <c r="A212765" s="3" t="s">
        <v>640477</v>
      </c>
    </row>
    <row r="212766" spans="1:1" x14ac:dyDescent="0.3">
      <c r="A212766" s="3" t="s">
        <v>640478</v>
      </c>
    </row>
    <row r="212767" spans="1:1" x14ac:dyDescent="0.3">
      <c r="A212767" s="3" t="s">
        <v>640479</v>
      </c>
    </row>
    <row r="212768" spans="1:1" x14ac:dyDescent="0.3">
      <c r="A212768" s="3" t="s">
        <v>640480</v>
      </c>
    </row>
    <row r="212769" spans="1:1" x14ac:dyDescent="0.3">
      <c r="A212769" s="3" t="s">
        <v>640481</v>
      </c>
    </row>
    <row r="212770" spans="1:1" x14ac:dyDescent="0.3">
      <c r="A212770" s="3" t="s">
        <v>640482</v>
      </c>
    </row>
    <row r="212771" spans="1:1" x14ac:dyDescent="0.3">
      <c r="A212771" s="3" t="s">
        <v>640483</v>
      </c>
    </row>
    <row r="212772" spans="1:1" x14ac:dyDescent="0.3">
      <c r="A212772" s="3" t="s">
        <v>640484</v>
      </c>
    </row>
    <row r="212773" spans="1:1" x14ac:dyDescent="0.3">
      <c r="A212773" s="3" t="s">
        <v>640485</v>
      </c>
    </row>
    <row r="212774" spans="1:1" x14ac:dyDescent="0.3">
      <c r="A212774" s="3" t="s">
        <v>640486</v>
      </c>
    </row>
    <row r="212775" spans="1:1" x14ac:dyDescent="0.3">
      <c r="A212775" s="3" t="s">
        <v>640487</v>
      </c>
    </row>
    <row r="212776" spans="1:1" x14ac:dyDescent="0.3">
      <c r="A212776" s="3" t="s">
        <v>640488</v>
      </c>
    </row>
    <row r="212777" spans="1:1" x14ac:dyDescent="0.3">
      <c r="A212777" s="3" t="s">
        <v>640489</v>
      </c>
    </row>
    <row r="212778" spans="1:1" x14ac:dyDescent="0.3">
      <c r="A212778" s="3" t="s">
        <v>640490</v>
      </c>
    </row>
    <row r="212779" spans="1:1" x14ac:dyDescent="0.3">
      <c r="A212779" s="3" t="s">
        <v>640491</v>
      </c>
    </row>
    <row r="212780" spans="1:1" x14ac:dyDescent="0.3">
      <c r="A212780" s="3" t="s">
        <v>346673</v>
      </c>
    </row>
    <row r="212781" spans="1:1" x14ac:dyDescent="0.3">
      <c r="A212781" s="3" t="s">
        <v>640492</v>
      </c>
    </row>
    <row r="212782" spans="1:1" x14ac:dyDescent="0.3">
      <c r="A212782" s="3" t="s">
        <v>428518</v>
      </c>
    </row>
    <row r="212783" spans="1:1" x14ac:dyDescent="0.3">
      <c r="A212783" s="3" t="s">
        <v>640493</v>
      </c>
    </row>
    <row r="212784" spans="1:1" x14ac:dyDescent="0.3">
      <c r="A212784" s="3" t="s">
        <v>640494</v>
      </c>
    </row>
    <row r="212785" spans="1:1" x14ac:dyDescent="0.3">
      <c r="A212785" s="3" t="s">
        <v>640495</v>
      </c>
    </row>
    <row r="212786" spans="1:1" x14ac:dyDescent="0.3">
      <c r="A212786" s="3" t="s">
        <v>640496</v>
      </c>
    </row>
    <row r="212787" spans="1:1" x14ac:dyDescent="0.3">
      <c r="A212787" s="3" t="s">
        <v>640497</v>
      </c>
    </row>
    <row r="212788" spans="1:1" x14ac:dyDescent="0.3">
      <c r="A212788" s="3" t="s">
        <v>350595</v>
      </c>
    </row>
    <row r="212789" spans="1:1" x14ac:dyDescent="0.3">
      <c r="A212789" s="3" t="s">
        <v>640498</v>
      </c>
    </row>
    <row r="212790" spans="1:1" x14ac:dyDescent="0.3">
      <c r="A212790" s="3" t="s">
        <v>640499</v>
      </c>
    </row>
    <row r="212791" spans="1:1" x14ac:dyDescent="0.3">
      <c r="A212791" s="3" t="s">
        <v>640500</v>
      </c>
    </row>
    <row r="212792" spans="1:1" x14ac:dyDescent="0.3">
      <c r="A212792" s="3" t="s">
        <v>640501</v>
      </c>
    </row>
    <row r="212793" spans="1:1" x14ac:dyDescent="0.3">
      <c r="A212793" s="3" t="s">
        <v>640502</v>
      </c>
    </row>
    <row r="212794" spans="1:1" x14ac:dyDescent="0.3">
      <c r="A212794" s="3" t="s">
        <v>640503</v>
      </c>
    </row>
    <row r="212795" spans="1:1" x14ac:dyDescent="0.3">
      <c r="A212795" s="3" t="s">
        <v>640504</v>
      </c>
    </row>
    <row r="212796" spans="1:1" x14ac:dyDescent="0.3">
      <c r="A212796" s="3" t="s">
        <v>640505</v>
      </c>
    </row>
    <row r="212797" spans="1:1" x14ac:dyDescent="0.3">
      <c r="A212797" s="3" t="s">
        <v>640506</v>
      </c>
    </row>
    <row r="212798" spans="1:1" x14ac:dyDescent="0.3">
      <c r="A212798" s="3" t="s">
        <v>640507</v>
      </c>
    </row>
    <row r="212799" spans="1:1" x14ac:dyDescent="0.3">
      <c r="A212799" s="3" t="s">
        <v>640508</v>
      </c>
    </row>
    <row r="212800" spans="1:1" x14ac:dyDescent="0.3">
      <c r="A212800" s="3" t="s">
        <v>640509</v>
      </c>
    </row>
    <row r="212801" spans="1:1" x14ac:dyDescent="0.3">
      <c r="A212801" s="3" t="s">
        <v>640510</v>
      </c>
    </row>
    <row r="212802" spans="1:1" x14ac:dyDescent="0.3">
      <c r="A212802" s="3" t="s">
        <v>640511</v>
      </c>
    </row>
    <row r="212803" spans="1:1" x14ac:dyDescent="0.3">
      <c r="A212803" s="3" t="s">
        <v>640512</v>
      </c>
    </row>
    <row r="212804" spans="1:1" x14ac:dyDescent="0.3">
      <c r="A212804" s="3" t="s">
        <v>640513</v>
      </c>
    </row>
    <row r="212805" spans="1:1" x14ac:dyDescent="0.3">
      <c r="A212805" s="3" t="s">
        <v>640514</v>
      </c>
    </row>
    <row r="212806" spans="1:1" x14ac:dyDescent="0.3">
      <c r="A212806" s="3" t="s">
        <v>640515</v>
      </c>
    </row>
    <row r="212807" spans="1:1" x14ac:dyDescent="0.3">
      <c r="A212807" s="3" t="s">
        <v>640516</v>
      </c>
    </row>
    <row r="212808" spans="1:1" x14ac:dyDescent="0.3">
      <c r="A212808" s="3" t="s">
        <v>640517</v>
      </c>
    </row>
    <row r="212809" spans="1:1" x14ac:dyDescent="0.3">
      <c r="A212809" s="3" t="s">
        <v>640518</v>
      </c>
    </row>
    <row r="212810" spans="1:1" x14ac:dyDescent="0.3">
      <c r="A212810" s="3" t="s">
        <v>640519</v>
      </c>
    </row>
    <row r="212811" spans="1:1" x14ac:dyDescent="0.3">
      <c r="A212811" s="3" t="s">
        <v>640520</v>
      </c>
    </row>
    <row r="212812" spans="1:1" x14ac:dyDescent="0.3">
      <c r="A212812" s="3" t="s">
        <v>640521</v>
      </c>
    </row>
    <row r="212813" spans="1:1" x14ac:dyDescent="0.3">
      <c r="A212813" s="3" t="s">
        <v>640522</v>
      </c>
    </row>
    <row r="212814" spans="1:1" x14ac:dyDescent="0.3">
      <c r="A212814" s="3" t="s">
        <v>640523</v>
      </c>
    </row>
    <row r="212815" spans="1:1" x14ac:dyDescent="0.3">
      <c r="A212815" s="3" t="s">
        <v>640524</v>
      </c>
    </row>
    <row r="212816" spans="1:1" x14ac:dyDescent="0.3">
      <c r="A212816" s="3" t="s">
        <v>640525</v>
      </c>
    </row>
    <row r="212817" spans="1:1" x14ac:dyDescent="0.3">
      <c r="A212817" s="3" t="s">
        <v>640526</v>
      </c>
    </row>
    <row r="212818" spans="1:1" x14ac:dyDescent="0.3">
      <c r="A212818" s="3" t="s">
        <v>640527</v>
      </c>
    </row>
    <row r="212819" spans="1:1" x14ac:dyDescent="0.3">
      <c r="A212819" s="3" t="s">
        <v>640528</v>
      </c>
    </row>
    <row r="212820" spans="1:1" x14ac:dyDescent="0.3">
      <c r="A212820" s="3" t="s">
        <v>640529</v>
      </c>
    </row>
    <row r="212821" spans="1:1" x14ac:dyDescent="0.3">
      <c r="A212821" s="3" t="s">
        <v>640530</v>
      </c>
    </row>
    <row r="212822" spans="1:1" x14ac:dyDescent="0.3">
      <c r="A212822" s="3" t="s">
        <v>640531</v>
      </c>
    </row>
    <row r="212823" spans="1:1" x14ac:dyDescent="0.3">
      <c r="A212823" s="3" t="s">
        <v>640532</v>
      </c>
    </row>
    <row r="212824" spans="1:1" x14ac:dyDescent="0.3">
      <c r="A212824" s="3" t="s">
        <v>640533</v>
      </c>
    </row>
    <row r="212825" spans="1:1" x14ac:dyDescent="0.3">
      <c r="A212825" s="3" t="s">
        <v>640534</v>
      </c>
    </row>
    <row r="212826" spans="1:1" x14ac:dyDescent="0.3">
      <c r="A212826" s="3" t="s">
        <v>640535</v>
      </c>
    </row>
    <row r="212827" spans="1:1" x14ac:dyDescent="0.3">
      <c r="A212827" s="3" t="s">
        <v>640536</v>
      </c>
    </row>
    <row r="212828" spans="1:1" x14ac:dyDescent="0.3">
      <c r="A212828" s="3" t="s">
        <v>640537</v>
      </c>
    </row>
    <row r="212829" spans="1:1" x14ac:dyDescent="0.3">
      <c r="A212829" s="3" t="s">
        <v>640538</v>
      </c>
    </row>
    <row r="212830" spans="1:1" x14ac:dyDescent="0.3">
      <c r="A212830" s="3" t="s">
        <v>640539</v>
      </c>
    </row>
    <row r="212831" spans="1:1" x14ac:dyDescent="0.3">
      <c r="A212831" s="3" t="s">
        <v>640540</v>
      </c>
    </row>
    <row r="212832" spans="1:1" x14ac:dyDescent="0.3">
      <c r="A212832" s="3" t="s">
        <v>640541</v>
      </c>
    </row>
    <row r="212833" spans="1:1" x14ac:dyDescent="0.3">
      <c r="A212833" s="3" t="s">
        <v>640542</v>
      </c>
    </row>
    <row r="212834" spans="1:1" x14ac:dyDescent="0.3">
      <c r="A212834" s="3" t="s">
        <v>640543</v>
      </c>
    </row>
    <row r="212835" spans="1:1" x14ac:dyDescent="0.3">
      <c r="A212835" s="3" t="s">
        <v>640544</v>
      </c>
    </row>
    <row r="212836" spans="1:1" x14ac:dyDescent="0.3">
      <c r="A212836" s="3" t="s">
        <v>640545</v>
      </c>
    </row>
    <row r="212837" spans="1:1" x14ac:dyDescent="0.3">
      <c r="A212837" s="3" t="s">
        <v>640546</v>
      </c>
    </row>
    <row r="212838" spans="1:1" x14ac:dyDescent="0.3">
      <c r="A212838" s="3" t="s">
        <v>640547</v>
      </c>
    </row>
    <row r="212839" spans="1:1" x14ac:dyDescent="0.3">
      <c r="A212839" s="3" t="s">
        <v>640548</v>
      </c>
    </row>
    <row r="212840" spans="1:1" x14ac:dyDescent="0.3">
      <c r="A212840" s="3" t="s">
        <v>640549</v>
      </c>
    </row>
    <row r="212841" spans="1:1" x14ac:dyDescent="0.3">
      <c r="A212841" s="3" t="s">
        <v>640550</v>
      </c>
    </row>
    <row r="212842" spans="1:1" x14ac:dyDescent="0.3">
      <c r="A212842" s="3" t="s">
        <v>640551</v>
      </c>
    </row>
    <row r="212843" spans="1:1" x14ac:dyDescent="0.3">
      <c r="A212843" s="3" t="s">
        <v>640552</v>
      </c>
    </row>
    <row r="212844" spans="1:1" x14ac:dyDescent="0.3">
      <c r="A212844" s="3" t="s">
        <v>640553</v>
      </c>
    </row>
    <row r="212845" spans="1:1" x14ac:dyDescent="0.3">
      <c r="A212845" s="3" t="s">
        <v>640554</v>
      </c>
    </row>
    <row r="212846" spans="1:1" x14ac:dyDescent="0.3">
      <c r="A212846" s="3" t="s">
        <v>640555</v>
      </c>
    </row>
    <row r="212847" spans="1:1" x14ac:dyDescent="0.3">
      <c r="A212847" s="3" t="s">
        <v>640556</v>
      </c>
    </row>
    <row r="212848" spans="1:1" x14ac:dyDescent="0.3">
      <c r="A212848" s="3" t="s">
        <v>640557</v>
      </c>
    </row>
    <row r="212849" spans="1:1" x14ac:dyDescent="0.3">
      <c r="A212849" s="3" t="s">
        <v>640558</v>
      </c>
    </row>
    <row r="212850" spans="1:1" x14ac:dyDescent="0.3">
      <c r="A212850" s="3" t="s">
        <v>640559</v>
      </c>
    </row>
    <row r="212851" spans="1:1" x14ac:dyDescent="0.3">
      <c r="A212851" s="3" t="s">
        <v>640560</v>
      </c>
    </row>
    <row r="212852" spans="1:1" x14ac:dyDescent="0.3">
      <c r="A212852" s="3" t="s">
        <v>640561</v>
      </c>
    </row>
    <row r="212853" spans="1:1" x14ac:dyDescent="0.3">
      <c r="A212853" s="3" t="s">
        <v>640562</v>
      </c>
    </row>
    <row r="212854" spans="1:1" x14ac:dyDescent="0.3">
      <c r="A212854" s="3" t="s">
        <v>640563</v>
      </c>
    </row>
    <row r="212855" spans="1:1" x14ac:dyDescent="0.3">
      <c r="A212855" s="3" t="s">
        <v>640564</v>
      </c>
    </row>
    <row r="212856" spans="1:1" x14ac:dyDescent="0.3">
      <c r="A212856" s="3" t="s">
        <v>640565</v>
      </c>
    </row>
    <row r="212857" spans="1:1" x14ac:dyDescent="0.3">
      <c r="A212857" s="3" t="s">
        <v>640566</v>
      </c>
    </row>
    <row r="212858" spans="1:1" x14ac:dyDescent="0.3">
      <c r="A212858" s="3" t="s">
        <v>640567</v>
      </c>
    </row>
    <row r="212859" spans="1:1" x14ac:dyDescent="0.3">
      <c r="A212859" s="3" t="s">
        <v>640568</v>
      </c>
    </row>
    <row r="212860" spans="1:1" x14ac:dyDescent="0.3">
      <c r="A212860" s="3" t="s">
        <v>640569</v>
      </c>
    </row>
    <row r="212861" spans="1:1" x14ac:dyDescent="0.3">
      <c r="A212861" s="3" t="s">
        <v>640570</v>
      </c>
    </row>
    <row r="212862" spans="1:1" x14ac:dyDescent="0.3">
      <c r="A212862" s="3" t="s">
        <v>640571</v>
      </c>
    </row>
    <row r="212863" spans="1:1" x14ac:dyDescent="0.3">
      <c r="A212863" s="3" t="s">
        <v>640572</v>
      </c>
    </row>
    <row r="212864" spans="1:1" x14ac:dyDescent="0.3">
      <c r="A212864" s="3" t="s">
        <v>640573</v>
      </c>
    </row>
    <row r="212865" spans="1:1" x14ac:dyDescent="0.3">
      <c r="A212865" s="3" t="s">
        <v>640574</v>
      </c>
    </row>
    <row r="212866" spans="1:1" x14ac:dyDescent="0.3">
      <c r="A212866" s="3" t="s">
        <v>406939</v>
      </c>
    </row>
    <row r="212867" spans="1:1" x14ac:dyDescent="0.3">
      <c r="A212867" s="3" t="s">
        <v>640575</v>
      </c>
    </row>
    <row r="212868" spans="1:1" x14ac:dyDescent="0.3">
      <c r="A212868" s="3" t="s">
        <v>640576</v>
      </c>
    </row>
    <row r="212869" spans="1:1" x14ac:dyDescent="0.3">
      <c r="A212869" s="3" t="s">
        <v>640577</v>
      </c>
    </row>
    <row r="212870" spans="1:1" x14ac:dyDescent="0.3">
      <c r="A212870" s="3" t="s">
        <v>640578</v>
      </c>
    </row>
    <row r="212871" spans="1:1" x14ac:dyDescent="0.3">
      <c r="A212871" s="3" t="s">
        <v>640579</v>
      </c>
    </row>
    <row r="212872" spans="1:1" x14ac:dyDescent="0.3">
      <c r="A212872" s="3" t="s">
        <v>640580</v>
      </c>
    </row>
    <row r="212873" spans="1:1" x14ac:dyDescent="0.3">
      <c r="A212873" s="3" t="s">
        <v>640581</v>
      </c>
    </row>
    <row r="212874" spans="1:1" x14ac:dyDescent="0.3">
      <c r="A212874" s="3" t="s">
        <v>640582</v>
      </c>
    </row>
    <row r="212875" spans="1:1" x14ac:dyDescent="0.3">
      <c r="A212875" s="3" t="s">
        <v>640583</v>
      </c>
    </row>
    <row r="212876" spans="1:1" x14ac:dyDescent="0.3">
      <c r="A212876" s="3" t="s">
        <v>640584</v>
      </c>
    </row>
    <row r="212877" spans="1:1" x14ac:dyDescent="0.3">
      <c r="A212877" s="3" t="s">
        <v>640585</v>
      </c>
    </row>
    <row r="212878" spans="1:1" x14ac:dyDescent="0.3">
      <c r="A212878" s="3" t="s">
        <v>640586</v>
      </c>
    </row>
    <row r="212879" spans="1:1" x14ac:dyDescent="0.3">
      <c r="A212879" s="3" t="s">
        <v>640587</v>
      </c>
    </row>
    <row r="212880" spans="1:1" x14ac:dyDescent="0.3">
      <c r="A212880" s="3" t="s">
        <v>640588</v>
      </c>
    </row>
    <row r="212881" spans="1:1" x14ac:dyDescent="0.3">
      <c r="A212881" s="3" t="s">
        <v>640589</v>
      </c>
    </row>
    <row r="212882" spans="1:1" x14ac:dyDescent="0.3">
      <c r="A212882" s="3" t="s">
        <v>640590</v>
      </c>
    </row>
    <row r="212883" spans="1:1" x14ac:dyDescent="0.3">
      <c r="A212883" s="3" t="s">
        <v>640591</v>
      </c>
    </row>
    <row r="212884" spans="1:1" x14ac:dyDescent="0.3">
      <c r="A212884" s="3" t="s">
        <v>640592</v>
      </c>
    </row>
    <row r="212885" spans="1:1" x14ac:dyDescent="0.3">
      <c r="A212885" s="3" t="s">
        <v>640593</v>
      </c>
    </row>
    <row r="212886" spans="1:1" x14ac:dyDescent="0.3">
      <c r="A212886" s="3" t="s">
        <v>640594</v>
      </c>
    </row>
    <row r="212887" spans="1:1" x14ac:dyDescent="0.3">
      <c r="A212887" s="3" t="s">
        <v>640595</v>
      </c>
    </row>
    <row r="212888" spans="1:1" x14ac:dyDescent="0.3">
      <c r="A212888" s="3" t="s">
        <v>640596</v>
      </c>
    </row>
    <row r="212889" spans="1:1" x14ac:dyDescent="0.3">
      <c r="A212889" s="3" t="s">
        <v>640597</v>
      </c>
    </row>
    <row r="212890" spans="1:1" x14ac:dyDescent="0.3">
      <c r="A212890" s="3" t="s">
        <v>640598</v>
      </c>
    </row>
    <row r="212891" spans="1:1" x14ac:dyDescent="0.3">
      <c r="A212891" s="3" t="s">
        <v>640599</v>
      </c>
    </row>
    <row r="212892" spans="1:1" x14ac:dyDescent="0.3">
      <c r="A212892" s="3" t="s">
        <v>640600</v>
      </c>
    </row>
    <row r="212893" spans="1:1" x14ac:dyDescent="0.3">
      <c r="A212893" s="3" t="s">
        <v>640601</v>
      </c>
    </row>
    <row r="212894" spans="1:1" x14ac:dyDescent="0.3">
      <c r="A212894" s="3" t="s">
        <v>640602</v>
      </c>
    </row>
    <row r="212895" spans="1:1" x14ac:dyDescent="0.3">
      <c r="A212895" s="3" t="s">
        <v>640603</v>
      </c>
    </row>
    <row r="212896" spans="1:1" x14ac:dyDescent="0.3">
      <c r="A212896" s="3" t="s">
        <v>640604</v>
      </c>
    </row>
    <row r="212897" spans="1:1" x14ac:dyDescent="0.3">
      <c r="A212897" s="3" t="s">
        <v>640605</v>
      </c>
    </row>
    <row r="212898" spans="1:1" x14ac:dyDescent="0.3">
      <c r="A212898" s="3" t="s">
        <v>640606</v>
      </c>
    </row>
    <row r="212899" spans="1:1" x14ac:dyDescent="0.3">
      <c r="A212899" s="3" t="s">
        <v>640607</v>
      </c>
    </row>
    <row r="212900" spans="1:1" x14ac:dyDescent="0.3">
      <c r="A212900" s="3" t="s">
        <v>640608</v>
      </c>
    </row>
    <row r="212901" spans="1:1" x14ac:dyDescent="0.3">
      <c r="A212901" s="3" t="s">
        <v>640609</v>
      </c>
    </row>
    <row r="212902" spans="1:1" x14ac:dyDescent="0.3">
      <c r="A212902" s="3" t="s">
        <v>640610</v>
      </c>
    </row>
    <row r="212903" spans="1:1" x14ac:dyDescent="0.3">
      <c r="A212903" s="3" t="s">
        <v>640611</v>
      </c>
    </row>
    <row r="212904" spans="1:1" x14ac:dyDescent="0.3">
      <c r="A212904" s="3" t="s">
        <v>640612</v>
      </c>
    </row>
    <row r="212905" spans="1:1" x14ac:dyDescent="0.3">
      <c r="A212905" s="3" t="s">
        <v>640613</v>
      </c>
    </row>
    <row r="212906" spans="1:1" x14ac:dyDescent="0.3">
      <c r="A212906" s="3" t="s">
        <v>416180</v>
      </c>
    </row>
    <row r="212907" spans="1:1" x14ac:dyDescent="0.3">
      <c r="A212907" s="3" t="s">
        <v>640614</v>
      </c>
    </row>
    <row r="212908" spans="1:1" x14ac:dyDescent="0.3">
      <c r="A212908" s="3" t="s">
        <v>640615</v>
      </c>
    </row>
    <row r="212909" spans="1:1" x14ac:dyDescent="0.3">
      <c r="A212909" s="3" t="s">
        <v>640616</v>
      </c>
    </row>
    <row r="212910" spans="1:1" x14ac:dyDescent="0.3">
      <c r="A212910" s="3" t="s">
        <v>640617</v>
      </c>
    </row>
    <row r="212911" spans="1:1" x14ac:dyDescent="0.3">
      <c r="A212911" s="3" t="s">
        <v>640618</v>
      </c>
    </row>
    <row r="212912" spans="1:1" x14ac:dyDescent="0.3">
      <c r="A212912" s="3" t="s">
        <v>640619</v>
      </c>
    </row>
    <row r="212913" spans="1:1" x14ac:dyDescent="0.3">
      <c r="A212913" s="3" t="s">
        <v>640620</v>
      </c>
    </row>
    <row r="212914" spans="1:1" x14ac:dyDescent="0.3">
      <c r="A212914" s="3" t="s">
        <v>640621</v>
      </c>
    </row>
    <row r="212915" spans="1:1" x14ac:dyDescent="0.3">
      <c r="A212915" s="3" t="s">
        <v>640622</v>
      </c>
    </row>
    <row r="212916" spans="1:1" x14ac:dyDescent="0.3">
      <c r="A212916" s="3" t="s">
        <v>640623</v>
      </c>
    </row>
    <row r="212917" spans="1:1" x14ac:dyDescent="0.3">
      <c r="A212917" s="3" t="s">
        <v>640624</v>
      </c>
    </row>
    <row r="212918" spans="1:1" x14ac:dyDescent="0.3">
      <c r="A212918" s="3" t="s">
        <v>640625</v>
      </c>
    </row>
    <row r="212919" spans="1:1" x14ac:dyDescent="0.3">
      <c r="A212919" s="3" t="s">
        <v>640626</v>
      </c>
    </row>
    <row r="212920" spans="1:1" x14ac:dyDescent="0.3">
      <c r="A212920" s="3" t="s">
        <v>640627</v>
      </c>
    </row>
    <row r="212921" spans="1:1" x14ac:dyDescent="0.3">
      <c r="A212921" s="3" t="s">
        <v>640628</v>
      </c>
    </row>
    <row r="212922" spans="1:1" x14ac:dyDescent="0.3">
      <c r="A212922" s="3" t="s">
        <v>640629</v>
      </c>
    </row>
    <row r="212923" spans="1:1" x14ac:dyDescent="0.3">
      <c r="A212923" s="3" t="s">
        <v>640630</v>
      </c>
    </row>
    <row r="212924" spans="1:1" x14ac:dyDescent="0.3">
      <c r="A212924" s="3" t="s">
        <v>640631</v>
      </c>
    </row>
    <row r="212925" spans="1:1" x14ac:dyDescent="0.3">
      <c r="A212925" s="3" t="s">
        <v>640632</v>
      </c>
    </row>
    <row r="212926" spans="1:1" x14ac:dyDescent="0.3">
      <c r="A212926" s="3" t="s">
        <v>640633</v>
      </c>
    </row>
    <row r="212927" spans="1:1" x14ac:dyDescent="0.3">
      <c r="A212927" s="3" t="s">
        <v>640634</v>
      </c>
    </row>
    <row r="212928" spans="1:1" x14ac:dyDescent="0.3">
      <c r="A212928" s="3" t="s">
        <v>640635</v>
      </c>
    </row>
    <row r="212929" spans="1:1" x14ac:dyDescent="0.3">
      <c r="A212929" s="3" t="s">
        <v>640636</v>
      </c>
    </row>
    <row r="212930" spans="1:1" x14ac:dyDescent="0.3">
      <c r="A212930" s="3" t="s">
        <v>640637</v>
      </c>
    </row>
    <row r="212931" spans="1:1" x14ac:dyDescent="0.3">
      <c r="A212931" s="3" t="s">
        <v>640638</v>
      </c>
    </row>
    <row r="212932" spans="1:1" x14ac:dyDescent="0.3">
      <c r="A212932" s="3" t="s">
        <v>640639</v>
      </c>
    </row>
    <row r="212933" spans="1:1" x14ac:dyDescent="0.3">
      <c r="A212933" s="3" t="s">
        <v>640640</v>
      </c>
    </row>
    <row r="212934" spans="1:1" x14ac:dyDescent="0.3">
      <c r="A212934" s="3" t="s">
        <v>640641</v>
      </c>
    </row>
    <row r="212935" spans="1:1" x14ac:dyDescent="0.3">
      <c r="A212935" s="3" t="s">
        <v>640642</v>
      </c>
    </row>
    <row r="212936" spans="1:1" x14ac:dyDescent="0.3">
      <c r="A212936" s="3" t="s">
        <v>640643</v>
      </c>
    </row>
    <row r="212937" spans="1:1" x14ac:dyDescent="0.3">
      <c r="A212937" s="3" t="s">
        <v>640644</v>
      </c>
    </row>
    <row r="212938" spans="1:1" x14ac:dyDescent="0.3">
      <c r="A212938" s="3" t="s">
        <v>640645</v>
      </c>
    </row>
    <row r="212939" spans="1:1" x14ac:dyDescent="0.3">
      <c r="A212939" s="3" t="s">
        <v>640646</v>
      </c>
    </row>
    <row r="212940" spans="1:1" x14ac:dyDescent="0.3">
      <c r="A212940" s="3" t="s">
        <v>640647</v>
      </c>
    </row>
    <row r="212941" spans="1:1" x14ac:dyDescent="0.3">
      <c r="A212941" s="3" t="s">
        <v>640648</v>
      </c>
    </row>
    <row r="212942" spans="1:1" x14ac:dyDescent="0.3">
      <c r="A212942" s="3" t="s">
        <v>640649</v>
      </c>
    </row>
    <row r="212943" spans="1:1" x14ac:dyDescent="0.3">
      <c r="A212943" s="3" t="s">
        <v>640650</v>
      </c>
    </row>
    <row r="212944" spans="1:1" x14ac:dyDescent="0.3">
      <c r="A212944" s="3" t="s">
        <v>640651</v>
      </c>
    </row>
    <row r="212945" spans="1:1" x14ac:dyDescent="0.3">
      <c r="A212945" s="3" t="s">
        <v>640652</v>
      </c>
    </row>
    <row r="212946" spans="1:1" x14ac:dyDescent="0.3">
      <c r="A212946" s="3" t="s">
        <v>640653</v>
      </c>
    </row>
    <row r="212947" spans="1:1" x14ac:dyDescent="0.3">
      <c r="A212947" s="3" t="s">
        <v>640654</v>
      </c>
    </row>
    <row r="212948" spans="1:1" x14ac:dyDescent="0.3">
      <c r="A212948" s="3" t="s">
        <v>640655</v>
      </c>
    </row>
    <row r="212949" spans="1:1" x14ac:dyDescent="0.3">
      <c r="A212949" s="3" t="s">
        <v>640656</v>
      </c>
    </row>
    <row r="212950" spans="1:1" x14ac:dyDescent="0.3">
      <c r="A212950" s="3" t="s">
        <v>640657</v>
      </c>
    </row>
    <row r="212951" spans="1:1" x14ac:dyDescent="0.3">
      <c r="A212951" s="3" t="s">
        <v>640658</v>
      </c>
    </row>
    <row r="212952" spans="1:1" x14ac:dyDescent="0.3">
      <c r="A212952" s="3" t="s">
        <v>640659</v>
      </c>
    </row>
    <row r="212953" spans="1:1" x14ac:dyDescent="0.3">
      <c r="A212953" s="3" t="s">
        <v>640660</v>
      </c>
    </row>
    <row r="212954" spans="1:1" x14ac:dyDescent="0.3">
      <c r="A212954" s="3" t="s">
        <v>640661</v>
      </c>
    </row>
    <row r="212955" spans="1:1" x14ac:dyDescent="0.3">
      <c r="A212955" s="3" t="s">
        <v>640662</v>
      </c>
    </row>
    <row r="212956" spans="1:1" x14ac:dyDescent="0.3">
      <c r="A212956" s="3" t="s">
        <v>640663</v>
      </c>
    </row>
    <row r="212957" spans="1:1" x14ac:dyDescent="0.3">
      <c r="A212957" s="3" t="s">
        <v>640664</v>
      </c>
    </row>
    <row r="212958" spans="1:1" x14ac:dyDescent="0.3">
      <c r="A212958" s="3" t="s">
        <v>640665</v>
      </c>
    </row>
    <row r="212959" spans="1:1" x14ac:dyDescent="0.3">
      <c r="A212959" s="3" t="s">
        <v>640666</v>
      </c>
    </row>
    <row r="212960" spans="1:1" x14ac:dyDescent="0.3">
      <c r="A212960" s="3" t="s">
        <v>640667</v>
      </c>
    </row>
    <row r="212961" spans="1:1" x14ac:dyDescent="0.3">
      <c r="A212961" s="3" t="s">
        <v>640668</v>
      </c>
    </row>
    <row r="212962" spans="1:1" x14ac:dyDescent="0.3">
      <c r="A212962" s="3" t="s">
        <v>640669</v>
      </c>
    </row>
    <row r="212963" spans="1:1" x14ac:dyDescent="0.3">
      <c r="A212963" s="3" t="s">
        <v>640670</v>
      </c>
    </row>
    <row r="212964" spans="1:1" x14ac:dyDescent="0.3">
      <c r="A212964" s="3" t="s">
        <v>640671</v>
      </c>
    </row>
    <row r="212965" spans="1:1" x14ac:dyDescent="0.3">
      <c r="A212965" s="3" t="s">
        <v>640672</v>
      </c>
    </row>
    <row r="212966" spans="1:1" x14ac:dyDescent="0.3">
      <c r="A212966" s="3" t="s">
        <v>640673</v>
      </c>
    </row>
    <row r="212967" spans="1:1" x14ac:dyDescent="0.3">
      <c r="A212967" s="3" t="s">
        <v>640674</v>
      </c>
    </row>
    <row r="212968" spans="1:1" x14ac:dyDescent="0.3">
      <c r="A212968" s="3" t="s">
        <v>640675</v>
      </c>
    </row>
    <row r="212969" spans="1:1" x14ac:dyDescent="0.3">
      <c r="A212969" s="3" t="s">
        <v>640676</v>
      </c>
    </row>
    <row r="212970" spans="1:1" x14ac:dyDescent="0.3">
      <c r="A212970" s="3" t="s">
        <v>640677</v>
      </c>
    </row>
    <row r="212971" spans="1:1" x14ac:dyDescent="0.3">
      <c r="A212971" s="3" t="s">
        <v>640678</v>
      </c>
    </row>
    <row r="212972" spans="1:1" x14ac:dyDescent="0.3">
      <c r="A212972" s="3" t="s">
        <v>640679</v>
      </c>
    </row>
    <row r="212973" spans="1:1" x14ac:dyDescent="0.3">
      <c r="A212973" s="3" t="s">
        <v>640680</v>
      </c>
    </row>
    <row r="212974" spans="1:1" x14ac:dyDescent="0.3">
      <c r="A212974" s="3" t="s">
        <v>640681</v>
      </c>
    </row>
    <row r="212975" spans="1:1" x14ac:dyDescent="0.3">
      <c r="A212975" s="3" t="s">
        <v>640682</v>
      </c>
    </row>
    <row r="212976" spans="1:1" x14ac:dyDescent="0.3">
      <c r="A212976" s="3" t="s">
        <v>640683</v>
      </c>
    </row>
    <row r="212977" spans="1:1" x14ac:dyDescent="0.3">
      <c r="A212977" s="3" t="s">
        <v>640684</v>
      </c>
    </row>
    <row r="212978" spans="1:1" x14ac:dyDescent="0.3">
      <c r="A212978" s="3" t="s">
        <v>640685</v>
      </c>
    </row>
    <row r="212979" spans="1:1" x14ac:dyDescent="0.3">
      <c r="A212979" s="3" t="s">
        <v>347575</v>
      </c>
    </row>
    <row r="212980" spans="1:1" x14ac:dyDescent="0.3">
      <c r="A212980" s="3" t="s">
        <v>640686</v>
      </c>
    </row>
    <row r="212981" spans="1:1" x14ac:dyDescent="0.3">
      <c r="A212981" s="3" t="s">
        <v>640687</v>
      </c>
    </row>
    <row r="212982" spans="1:1" x14ac:dyDescent="0.3">
      <c r="A212982" s="3" t="s">
        <v>640688</v>
      </c>
    </row>
    <row r="212983" spans="1:1" x14ac:dyDescent="0.3">
      <c r="A212983" s="3" t="s">
        <v>640689</v>
      </c>
    </row>
    <row r="212984" spans="1:1" x14ac:dyDescent="0.3">
      <c r="A212984" s="3" t="s">
        <v>640690</v>
      </c>
    </row>
    <row r="212985" spans="1:1" x14ac:dyDescent="0.3">
      <c r="A212985" s="3" t="s">
        <v>640691</v>
      </c>
    </row>
    <row r="212986" spans="1:1" x14ac:dyDescent="0.3">
      <c r="A212986" s="3" t="s">
        <v>640692</v>
      </c>
    </row>
    <row r="212987" spans="1:1" x14ac:dyDescent="0.3">
      <c r="A212987" s="3" t="s">
        <v>640693</v>
      </c>
    </row>
    <row r="212988" spans="1:1" x14ac:dyDescent="0.3">
      <c r="A212988" s="3" t="s">
        <v>640694</v>
      </c>
    </row>
    <row r="212989" spans="1:1" x14ac:dyDescent="0.3">
      <c r="A212989" s="3" t="s">
        <v>640695</v>
      </c>
    </row>
    <row r="212990" spans="1:1" x14ac:dyDescent="0.3">
      <c r="A212990" s="3" t="s">
        <v>640696</v>
      </c>
    </row>
    <row r="212991" spans="1:1" x14ac:dyDescent="0.3">
      <c r="A212991" s="3" t="s">
        <v>640697</v>
      </c>
    </row>
    <row r="212992" spans="1:1" x14ac:dyDescent="0.3">
      <c r="A212992" s="3" t="s">
        <v>640698</v>
      </c>
    </row>
    <row r="212993" spans="1:1" x14ac:dyDescent="0.3">
      <c r="A212993" s="3" t="s">
        <v>640699</v>
      </c>
    </row>
    <row r="212994" spans="1:1" x14ac:dyDescent="0.3">
      <c r="A212994" s="3" t="s">
        <v>640700</v>
      </c>
    </row>
    <row r="212995" spans="1:1" x14ac:dyDescent="0.3">
      <c r="A212995" s="3" t="s">
        <v>640701</v>
      </c>
    </row>
    <row r="212996" spans="1:1" x14ac:dyDescent="0.3">
      <c r="A212996" s="3" t="s">
        <v>640702</v>
      </c>
    </row>
    <row r="212997" spans="1:1" x14ac:dyDescent="0.3">
      <c r="A212997" s="3" t="s">
        <v>640703</v>
      </c>
    </row>
    <row r="212998" spans="1:1" x14ac:dyDescent="0.3">
      <c r="A212998" s="3" t="s">
        <v>640704</v>
      </c>
    </row>
    <row r="212999" spans="1:1" x14ac:dyDescent="0.3">
      <c r="A212999" s="3" t="s">
        <v>640705</v>
      </c>
    </row>
    <row r="213000" spans="1:1" x14ac:dyDescent="0.3">
      <c r="A213000" s="3" t="s">
        <v>640706</v>
      </c>
    </row>
    <row r="213001" spans="1:1" x14ac:dyDescent="0.3">
      <c r="A213001" s="3" t="s">
        <v>640707</v>
      </c>
    </row>
    <row r="213002" spans="1:1" x14ac:dyDescent="0.3">
      <c r="A213002" s="3" t="s">
        <v>640708</v>
      </c>
    </row>
    <row r="213003" spans="1:1" x14ac:dyDescent="0.3">
      <c r="A213003" s="3" t="s">
        <v>640709</v>
      </c>
    </row>
    <row r="213004" spans="1:1" x14ac:dyDescent="0.3">
      <c r="A213004" s="3" t="s">
        <v>640710</v>
      </c>
    </row>
    <row r="213005" spans="1:1" x14ac:dyDescent="0.3">
      <c r="A213005" s="3" t="s">
        <v>640711</v>
      </c>
    </row>
    <row r="213006" spans="1:1" x14ac:dyDescent="0.3">
      <c r="A213006" s="3" t="s">
        <v>640712</v>
      </c>
    </row>
    <row r="213007" spans="1:1" x14ac:dyDescent="0.3">
      <c r="A213007" s="3" t="s">
        <v>640713</v>
      </c>
    </row>
    <row r="213008" spans="1:1" x14ac:dyDescent="0.3">
      <c r="A213008" s="3" t="s">
        <v>640714</v>
      </c>
    </row>
    <row r="213009" spans="1:1" x14ac:dyDescent="0.3">
      <c r="A213009" s="3" t="s">
        <v>640715</v>
      </c>
    </row>
    <row r="213010" spans="1:1" x14ac:dyDescent="0.3">
      <c r="A213010" s="3" t="s">
        <v>640716</v>
      </c>
    </row>
    <row r="213011" spans="1:1" x14ac:dyDescent="0.3">
      <c r="A213011" s="3" t="s">
        <v>640717</v>
      </c>
    </row>
    <row r="213012" spans="1:1" x14ac:dyDescent="0.3">
      <c r="A213012" s="3" t="s">
        <v>640718</v>
      </c>
    </row>
    <row r="213013" spans="1:1" x14ac:dyDescent="0.3">
      <c r="A213013" s="3" t="s">
        <v>640719</v>
      </c>
    </row>
    <row r="213014" spans="1:1" x14ac:dyDescent="0.3">
      <c r="A213014" s="3" t="s">
        <v>640720</v>
      </c>
    </row>
    <row r="213015" spans="1:1" x14ac:dyDescent="0.3">
      <c r="A213015" s="3" t="s">
        <v>640721</v>
      </c>
    </row>
    <row r="213016" spans="1:1" x14ac:dyDescent="0.3">
      <c r="A213016" s="3" t="s">
        <v>640722</v>
      </c>
    </row>
    <row r="213017" spans="1:1" x14ac:dyDescent="0.3">
      <c r="A213017" s="3" t="s">
        <v>640723</v>
      </c>
    </row>
    <row r="213018" spans="1:1" x14ac:dyDescent="0.3">
      <c r="A213018" s="3" t="s">
        <v>640724</v>
      </c>
    </row>
    <row r="213019" spans="1:1" x14ac:dyDescent="0.3">
      <c r="A213019" s="3" t="s">
        <v>640725</v>
      </c>
    </row>
    <row r="213020" spans="1:1" x14ac:dyDescent="0.3">
      <c r="A213020" s="3" t="s">
        <v>640726</v>
      </c>
    </row>
    <row r="213021" spans="1:1" x14ac:dyDescent="0.3">
      <c r="A213021" s="3" t="s">
        <v>640727</v>
      </c>
    </row>
    <row r="213022" spans="1:1" x14ac:dyDescent="0.3">
      <c r="A213022" s="3" t="s">
        <v>640728</v>
      </c>
    </row>
    <row r="213023" spans="1:1" x14ac:dyDescent="0.3">
      <c r="A213023" s="3" t="s">
        <v>640729</v>
      </c>
    </row>
    <row r="213024" spans="1:1" x14ac:dyDescent="0.3">
      <c r="A213024" s="3" t="s">
        <v>640730</v>
      </c>
    </row>
    <row r="213025" spans="1:1" x14ac:dyDescent="0.3">
      <c r="A213025" s="3" t="s">
        <v>640731</v>
      </c>
    </row>
    <row r="213026" spans="1:1" x14ac:dyDescent="0.3">
      <c r="A213026" s="3" t="s">
        <v>640732</v>
      </c>
    </row>
    <row r="213027" spans="1:1" x14ac:dyDescent="0.3">
      <c r="A213027" s="3" t="s">
        <v>640733</v>
      </c>
    </row>
    <row r="213028" spans="1:1" x14ac:dyDescent="0.3">
      <c r="A213028" s="3" t="s">
        <v>640734</v>
      </c>
    </row>
    <row r="213029" spans="1:1" x14ac:dyDescent="0.3">
      <c r="A213029" s="3" t="s">
        <v>640735</v>
      </c>
    </row>
    <row r="213030" spans="1:1" x14ac:dyDescent="0.3">
      <c r="A213030" s="3" t="s">
        <v>640736</v>
      </c>
    </row>
    <row r="213031" spans="1:1" x14ac:dyDescent="0.3">
      <c r="A213031" s="3" t="s">
        <v>640737</v>
      </c>
    </row>
    <row r="213032" spans="1:1" x14ac:dyDescent="0.3">
      <c r="A213032" s="3" t="s">
        <v>640738</v>
      </c>
    </row>
    <row r="213033" spans="1:1" x14ac:dyDescent="0.3">
      <c r="A213033" s="3" t="s">
        <v>640739</v>
      </c>
    </row>
    <row r="213034" spans="1:1" x14ac:dyDescent="0.3">
      <c r="A213034" s="3" t="s">
        <v>640740</v>
      </c>
    </row>
    <row r="213035" spans="1:1" x14ac:dyDescent="0.3">
      <c r="A213035" s="3" t="s">
        <v>640741</v>
      </c>
    </row>
    <row r="213036" spans="1:1" x14ac:dyDescent="0.3">
      <c r="A213036" s="3" t="s">
        <v>640742</v>
      </c>
    </row>
    <row r="213037" spans="1:1" x14ac:dyDescent="0.3">
      <c r="A213037" s="3" t="s">
        <v>640743</v>
      </c>
    </row>
    <row r="213038" spans="1:1" x14ac:dyDescent="0.3">
      <c r="A213038" s="3" t="s">
        <v>640744</v>
      </c>
    </row>
    <row r="213039" spans="1:1" x14ac:dyDescent="0.3">
      <c r="A213039" s="3" t="s">
        <v>640745</v>
      </c>
    </row>
    <row r="213040" spans="1:1" x14ac:dyDescent="0.3">
      <c r="A213040" s="3" t="s">
        <v>640746</v>
      </c>
    </row>
    <row r="213041" spans="1:1" x14ac:dyDescent="0.3">
      <c r="A213041" s="3" t="s">
        <v>640747</v>
      </c>
    </row>
    <row r="213042" spans="1:1" x14ac:dyDescent="0.3">
      <c r="A213042" s="3" t="s">
        <v>640748</v>
      </c>
    </row>
    <row r="213043" spans="1:1" x14ac:dyDescent="0.3">
      <c r="A213043" s="3" t="s">
        <v>640749</v>
      </c>
    </row>
    <row r="213044" spans="1:1" x14ac:dyDescent="0.3">
      <c r="A213044" s="3" t="s">
        <v>640750</v>
      </c>
    </row>
    <row r="213045" spans="1:1" x14ac:dyDescent="0.3">
      <c r="A213045" s="3" t="s">
        <v>640751</v>
      </c>
    </row>
    <row r="213046" spans="1:1" x14ac:dyDescent="0.3">
      <c r="A213046" s="3" t="s">
        <v>640752</v>
      </c>
    </row>
    <row r="213047" spans="1:1" x14ac:dyDescent="0.3">
      <c r="A213047" s="3" t="s">
        <v>640753</v>
      </c>
    </row>
    <row r="213048" spans="1:1" x14ac:dyDescent="0.3">
      <c r="A213048" s="3" t="s">
        <v>640754</v>
      </c>
    </row>
    <row r="213049" spans="1:1" x14ac:dyDescent="0.3">
      <c r="A213049" s="3" t="s">
        <v>640755</v>
      </c>
    </row>
    <row r="213050" spans="1:1" x14ac:dyDescent="0.3">
      <c r="A213050" s="3" t="s">
        <v>640756</v>
      </c>
    </row>
    <row r="213051" spans="1:1" x14ac:dyDescent="0.3">
      <c r="A213051" s="3" t="s">
        <v>640757</v>
      </c>
    </row>
    <row r="213052" spans="1:1" x14ac:dyDescent="0.3">
      <c r="A213052" s="3" t="s">
        <v>640758</v>
      </c>
    </row>
    <row r="213053" spans="1:1" x14ac:dyDescent="0.3">
      <c r="A213053" s="3" t="s">
        <v>640759</v>
      </c>
    </row>
    <row r="213054" spans="1:1" x14ac:dyDescent="0.3">
      <c r="A213054" s="3" t="s">
        <v>640760</v>
      </c>
    </row>
    <row r="213055" spans="1:1" x14ac:dyDescent="0.3">
      <c r="A213055" s="3" t="s">
        <v>640761</v>
      </c>
    </row>
    <row r="213056" spans="1:1" x14ac:dyDescent="0.3">
      <c r="A213056" s="3" t="s">
        <v>401058</v>
      </c>
    </row>
    <row r="213057" spans="1:1" x14ac:dyDescent="0.3">
      <c r="A213057" s="3" t="s">
        <v>640762</v>
      </c>
    </row>
    <row r="213058" spans="1:1" x14ac:dyDescent="0.3">
      <c r="A213058" s="3" t="s">
        <v>640763</v>
      </c>
    </row>
    <row r="213059" spans="1:1" x14ac:dyDescent="0.3">
      <c r="A213059" s="3" t="s">
        <v>640764</v>
      </c>
    </row>
    <row r="213060" spans="1:1" x14ac:dyDescent="0.3">
      <c r="A213060" s="3" t="s">
        <v>640765</v>
      </c>
    </row>
    <row r="213061" spans="1:1" x14ac:dyDescent="0.3">
      <c r="A213061" s="3" t="s">
        <v>640766</v>
      </c>
    </row>
    <row r="213062" spans="1:1" x14ac:dyDescent="0.3">
      <c r="A213062" s="3" t="s">
        <v>640767</v>
      </c>
    </row>
    <row r="213063" spans="1:1" x14ac:dyDescent="0.3">
      <c r="A213063" s="3" t="s">
        <v>640768</v>
      </c>
    </row>
    <row r="213064" spans="1:1" x14ac:dyDescent="0.3">
      <c r="A213064" s="3" t="s">
        <v>640769</v>
      </c>
    </row>
    <row r="213065" spans="1:1" x14ac:dyDescent="0.3">
      <c r="A213065" s="3" t="s">
        <v>640770</v>
      </c>
    </row>
    <row r="213066" spans="1:1" x14ac:dyDescent="0.3">
      <c r="A213066" s="3" t="s">
        <v>640771</v>
      </c>
    </row>
    <row r="213067" spans="1:1" x14ac:dyDescent="0.3">
      <c r="A213067" s="3" t="s">
        <v>640772</v>
      </c>
    </row>
    <row r="213068" spans="1:1" x14ac:dyDescent="0.3">
      <c r="A213068" s="3" t="s">
        <v>640773</v>
      </c>
    </row>
    <row r="213069" spans="1:1" x14ac:dyDescent="0.3">
      <c r="A213069" s="3" t="s">
        <v>640774</v>
      </c>
    </row>
    <row r="213070" spans="1:1" x14ac:dyDescent="0.3">
      <c r="A213070" s="3" t="s">
        <v>640775</v>
      </c>
    </row>
    <row r="213071" spans="1:1" x14ac:dyDescent="0.3">
      <c r="A213071" s="3" t="s">
        <v>640776</v>
      </c>
    </row>
    <row r="213072" spans="1:1" x14ac:dyDescent="0.3">
      <c r="A213072" s="3" t="s">
        <v>640777</v>
      </c>
    </row>
    <row r="213073" spans="1:1" x14ac:dyDescent="0.3">
      <c r="A213073" s="3" t="s">
        <v>640778</v>
      </c>
    </row>
    <row r="213074" spans="1:1" x14ac:dyDescent="0.3">
      <c r="A213074" s="3" t="s">
        <v>640779</v>
      </c>
    </row>
    <row r="213075" spans="1:1" x14ac:dyDescent="0.3">
      <c r="A213075" s="3" t="s">
        <v>640780</v>
      </c>
    </row>
    <row r="213076" spans="1:1" x14ac:dyDescent="0.3">
      <c r="A213076" s="3" t="s">
        <v>640781</v>
      </c>
    </row>
    <row r="213077" spans="1:1" x14ac:dyDescent="0.3">
      <c r="A213077" s="3" t="s">
        <v>640782</v>
      </c>
    </row>
    <row r="213078" spans="1:1" x14ac:dyDescent="0.3">
      <c r="A213078" s="3" t="s">
        <v>640783</v>
      </c>
    </row>
    <row r="213079" spans="1:1" x14ac:dyDescent="0.3">
      <c r="A213079" s="3" t="s">
        <v>640784</v>
      </c>
    </row>
    <row r="213080" spans="1:1" x14ac:dyDescent="0.3">
      <c r="A213080" s="3" t="s">
        <v>640785</v>
      </c>
    </row>
    <row r="213081" spans="1:1" x14ac:dyDescent="0.3">
      <c r="A213081" s="3" t="s">
        <v>640786</v>
      </c>
    </row>
    <row r="213082" spans="1:1" x14ac:dyDescent="0.3">
      <c r="A213082" s="3" t="s">
        <v>640787</v>
      </c>
    </row>
    <row r="213083" spans="1:1" x14ac:dyDescent="0.3">
      <c r="A213083" s="3" t="s">
        <v>640788</v>
      </c>
    </row>
    <row r="213084" spans="1:1" x14ac:dyDescent="0.3">
      <c r="A213084" s="3" t="s">
        <v>640789</v>
      </c>
    </row>
    <row r="213085" spans="1:1" x14ac:dyDescent="0.3">
      <c r="A213085" s="3" t="s">
        <v>640790</v>
      </c>
    </row>
    <row r="213086" spans="1:1" x14ac:dyDescent="0.3">
      <c r="A213086" s="3" t="s">
        <v>640791</v>
      </c>
    </row>
    <row r="213087" spans="1:1" x14ac:dyDescent="0.3">
      <c r="A213087" s="3" t="s">
        <v>640792</v>
      </c>
    </row>
    <row r="213088" spans="1:1" x14ac:dyDescent="0.3">
      <c r="A213088" s="3" t="s">
        <v>640793</v>
      </c>
    </row>
    <row r="213089" spans="1:1" x14ac:dyDescent="0.3">
      <c r="A213089" s="3" t="s">
        <v>640794</v>
      </c>
    </row>
    <row r="213090" spans="1:1" x14ac:dyDescent="0.3">
      <c r="A213090" s="3" t="s">
        <v>640795</v>
      </c>
    </row>
    <row r="213091" spans="1:1" x14ac:dyDescent="0.3">
      <c r="A213091" s="3" t="s">
        <v>640796</v>
      </c>
    </row>
    <row r="213092" spans="1:1" x14ac:dyDescent="0.3">
      <c r="A213092" s="3" t="s">
        <v>640797</v>
      </c>
    </row>
    <row r="213093" spans="1:1" x14ac:dyDescent="0.3">
      <c r="A213093" s="3" t="s">
        <v>640798</v>
      </c>
    </row>
    <row r="213094" spans="1:1" x14ac:dyDescent="0.3">
      <c r="A213094" s="3" t="s">
        <v>640799</v>
      </c>
    </row>
    <row r="213095" spans="1:1" x14ac:dyDescent="0.3">
      <c r="A213095" s="3" t="s">
        <v>640800</v>
      </c>
    </row>
    <row r="213096" spans="1:1" x14ac:dyDescent="0.3">
      <c r="A213096" s="3" t="s">
        <v>640801</v>
      </c>
    </row>
    <row r="213097" spans="1:1" x14ac:dyDescent="0.3">
      <c r="A213097" s="3" t="s">
        <v>640802</v>
      </c>
    </row>
    <row r="213098" spans="1:1" x14ac:dyDescent="0.3">
      <c r="A213098" s="3" t="s">
        <v>640803</v>
      </c>
    </row>
    <row r="213099" spans="1:1" x14ac:dyDescent="0.3">
      <c r="A213099" s="3" t="s">
        <v>640804</v>
      </c>
    </row>
    <row r="213100" spans="1:1" x14ac:dyDescent="0.3">
      <c r="A213100" s="3" t="s">
        <v>640805</v>
      </c>
    </row>
    <row r="213101" spans="1:1" x14ac:dyDescent="0.3">
      <c r="A213101" s="3" t="s">
        <v>640806</v>
      </c>
    </row>
    <row r="213102" spans="1:1" x14ac:dyDescent="0.3">
      <c r="A213102" s="3" t="s">
        <v>640807</v>
      </c>
    </row>
    <row r="213103" spans="1:1" x14ac:dyDescent="0.3">
      <c r="A213103" s="3" t="s">
        <v>640808</v>
      </c>
    </row>
    <row r="213104" spans="1:1" x14ac:dyDescent="0.3">
      <c r="A213104" s="3" t="s">
        <v>640809</v>
      </c>
    </row>
    <row r="213105" spans="1:1" x14ac:dyDescent="0.3">
      <c r="A213105" s="3" t="s">
        <v>640810</v>
      </c>
    </row>
    <row r="213106" spans="1:1" x14ac:dyDescent="0.3">
      <c r="A213106" s="3" t="s">
        <v>640811</v>
      </c>
    </row>
    <row r="213107" spans="1:1" x14ac:dyDescent="0.3">
      <c r="A213107" s="3" t="s">
        <v>640812</v>
      </c>
    </row>
    <row r="213108" spans="1:1" x14ac:dyDescent="0.3">
      <c r="A213108" s="3" t="s">
        <v>640813</v>
      </c>
    </row>
    <row r="213109" spans="1:1" x14ac:dyDescent="0.3">
      <c r="A213109" s="3" t="s">
        <v>640814</v>
      </c>
    </row>
    <row r="213110" spans="1:1" x14ac:dyDescent="0.3">
      <c r="A213110" s="3" t="s">
        <v>640815</v>
      </c>
    </row>
    <row r="213111" spans="1:1" x14ac:dyDescent="0.3">
      <c r="A213111" s="3" t="s">
        <v>640816</v>
      </c>
    </row>
    <row r="213112" spans="1:1" x14ac:dyDescent="0.3">
      <c r="A213112" s="3" t="s">
        <v>640817</v>
      </c>
    </row>
    <row r="213113" spans="1:1" x14ac:dyDescent="0.3">
      <c r="A213113" s="3" t="s">
        <v>640818</v>
      </c>
    </row>
    <row r="213114" spans="1:1" x14ac:dyDescent="0.3">
      <c r="A213114" s="3" t="s">
        <v>640819</v>
      </c>
    </row>
    <row r="213115" spans="1:1" x14ac:dyDescent="0.3">
      <c r="A213115" s="3" t="s">
        <v>640820</v>
      </c>
    </row>
    <row r="213116" spans="1:1" x14ac:dyDescent="0.3">
      <c r="A213116" s="3" t="s">
        <v>640821</v>
      </c>
    </row>
    <row r="213117" spans="1:1" x14ac:dyDescent="0.3">
      <c r="A213117" s="3" t="s">
        <v>640822</v>
      </c>
    </row>
    <row r="213118" spans="1:1" x14ac:dyDescent="0.3">
      <c r="A213118" s="3" t="s">
        <v>640823</v>
      </c>
    </row>
    <row r="213119" spans="1:1" x14ac:dyDescent="0.3">
      <c r="A213119" s="3" t="s">
        <v>640824</v>
      </c>
    </row>
    <row r="213120" spans="1:1" x14ac:dyDescent="0.3">
      <c r="A213120" s="3" t="s">
        <v>640825</v>
      </c>
    </row>
    <row r="213121" spans="1:1" x14ac:dyDescent="0.3">
      <c r="A213121" s="3" t="s">
        <v>640826</v>
      </c>
    </row>
    <row r="213122" spans="1:1" x14ac:dyDescent="0.3">
      <c r="A213122" s="3" t="s">
        <v>640827</v>
      </c>
    </row>
    <row r="213123" spans="1:1" x14ac:dyDescent="0.3">
      <c r="A213123" s="3" t="s">
        <v>640828</v>
      </c>
    </row>
    <row r="213124" spans="1:1" x14ac:dyDescent="0.3">
      <c r="A213124" s="3" t="s">
        <v>640829</v>
      </c>
    </row>
    <row r="213125" spans="1:1" x14ac:dyDescent="0.3">
      <c r="A213125" s="3" t="s">
        <v>640830</v>
      </c>
    </row>
    <row r="213126" spans="1:1" x14ac:dyDescent="0.3">
      <c r="A213126" s="3" t="s">
        <v>640831</v>
      </c>
    </row>
    <row r="213127" spans="1:1" x14ac:dyDescent="0.3">
      <c r="A213127" s="3" t="s">
        <v>640832</v>
      </c>
    </row>
    <row r="213128" spans="1:1" x14ac:dyDescent="0.3">
      <c r="A213128" s="3" t="s">
        <v>640833</v>
      </c>
    </row>
    <row r="213129" spans="1:1" x14ac:dyDescent="0.3">
      <c r="A213129" s="3" t="s">
        <v>640834</v>
      </c>
    </row>
    <row r="213130" spans="1:1" x14ac:dyDescent="0.3">
      <c r="A213130" s="3" t="s">
        <v>640835</v>
      </c>
    </row>
    <row r="213131" spans="1:1" x14ac:dyDescent="0.3">
      <c r="A213131" s="3" t="s">
        <v>640836</v>
      </c>
    </row>
    <row r="213132" spans="1:1" x14ac:dyDescent="0.3">
      <c r="A213132" s="3" t="s">
        <v>640837</v>
      </c>
    </row>
    <row r="213133" spans="1:1" x14ac:dyDescent="0.3">
      <c r="A213133" s="3" t="s">
        <v>640838</v>
      </c>
    </row>
    <row r="213134" spans="1:1" x14ac:dyDescent="0.3">
      <c r="A213134" s="3" t="s">
        <v>640839</v>
      </c>
    </row>
    <row r="213135" spans="1:1" x14ac:dyDescent="0.3">
      <c r="A213135" s="3" t="s">
        <v>640840</v>
      </c>
    </row>
    <row r="213136" spans="1:1" x14ac:dyDescent="0.3">
      <c r="A213136" s="3" t="s">
        <v>640841</v>
      </c>
    </row>
    <row r="213137" spans="1:1" x14ac:dyDescent="0.3">
      <c r="A213137" s="3" t="s">
        <v>640842</v>
      </c>
    </row>
    <row r="213138" spans="1:1" x14ac:dyDescent="0.3">
      <c r="A213138" s="3" t="s">
        <v>640843</v>
      </c>
    </row>
    <row r="213139" spans="1:1" x14ac:dyDescent="0.3">
      <c r="A213139" s="3" t="s">
        <v>640844</v>
      </c>
    </row>
    <row r="213140" spans="1:1" x14ac:dyDescent="0.3">
      <c r="A213140" s="3" t="s">
        <v>640845</v>
      </c>
    </row>
    <row r="213141" spans="1:1" x14ac:dyDescent="0.3">
      <c r="A213141" s="3" t="s">
        <v>640846</v>
      </c>
    </row>
    <row r="213142" spans="1:1" x14ac:dyDescent="0.3">
      <c r="A213142" s="3" t="s">
        <v>640847</v>
      </c>
    </row>
    <row r="213143" spans="1:1" x14ac:dyDescent="0.3">
      <c r="A213143" s="3" t="s">
        <v>640848</v>
      </c>
    </row>
    <row r="213144" spans="1:1" x14ac:dyDescent="0.3">
      <c r="A213144" s="3" t="s">
        <v>640849</v>
      </c>
    </row>
    <row r="213145" spans="1:1" x14ac:dyDescent="0.3">
      <c r="A213145" s="3" t="s">
        <v>640850</v>
      </c>
    </row>
    <row r="213146" spans="1:1" x14ac:dyDescent="0.3">
      <c r="A213146" s="3" t="s">
        <v>640851</v>
      </c>
    </row>
    <row r="213147" spans="1:1" x14ac:dyDescent="0.3">
      <c r="A213147" s="3" t="s">
        <v>640852</v>
      </c>
    </row>
    <row r="213148" spans="1:1" x14ac:dyDescent="0.3">
      <c r="A213148" s="3" t="s">
        <v>640853</v>
      </c>
    </row>
    <row r="213149" spans="1:1" x14ac:dyDescent="0.3">
      <c r="A213149" s="3" t="s">
        <v>640854</v>
      </c>
    </row>
    <row r="213150" spans="1:1" x14ac:dyDescent="0.3">
      <c r="A213150" s="3" t="s">
        <v>640855</v>
      </c>
    </row>
    <row r="213151" spans="1:1" x14ac:dyDescent="0.3">
      <c r="A213151" s="3" t="s">
        <v>640856</v>
      </c>
    </row>
    <row r="213152" spans="1:1" x14ac:dyDescent="0.3">
      <c r="A213152" s="3" t="s">
        <v>640857</v>
      </c>
    </row>
    <row r="213153" spans="1:1" x14ac:dyDescent="0.3">
      <c r="A213153" s="3" t="s">
        <v>640858</v>
      </c>
    </row>
    <row r="213154" spans="1:1" x14ac:dyDescent="0.3">
      <c r="A213154" s="3" t="s">
        <v>640859</v>
      </c>
    </row>
    <row r="213155" spans="1:1" x14ac:dyDescent="0.3">
      <c r="A213155" s="3" t="s">
        <v>640860</v>
      </c>
    </row>
    <row r="213156" spans="1:1" x14ac:dyDescent="0.3">
      <c r="A213156" s="3" t="s">
        <v>640861</v>
      </c>
    </row>
    <row r="213157" spans="1:1" x14ac:dyDescent="0.3">
      <c r="A213157" s="3" t="s">
        <v>640862</v>
      </c>
    </row>
    <row r="213158" spans="1:1" x14ac:dyDescent="0.3">
      <c r="A213158" s="3" t="s">
        <v>640863</v>
      </c>
    </row>
    <row r="213159" spans="1:1" x14ac:dyDescent="0.3">
      <c r="A213159" s="3" t="s">
        <v>640864</v>
      </c>
    </row>
    <row r="213160" spans="1:1" x14ac:dyDescent="0.3">
      <c r="A213160" s="3" t="s">
        <v>640865</v>
      </c>
    </row>
    <row r="213161" spans="1:1" x14ac:dyDescent="0.3">
      <c r="A213161" s="3" t="s">
        <v>640866</v>
      </c>
    </row>
    <row r="213162" spans="1:1" x14ac:dyDescent="0.3">
      <c r="A213162" s="3" t="s">
        <v>640867</v>
      </c>
    </row>
    <row r="213163" spans="1:1" x14ac:dyDescent="0.3">
      <c r="A213163" s="3" t="s">
        <v>640868</v>
      </c>
    </row>
    <row r="213164" spans="1:1" x14ac:dyDescent="0.3">
      <c r="A213164" s="3" t="s">
        <v>640869</v>
      </c>
    </row>
    <row r="213165" spans="1:1" x14ac:dyDescent="0.3">
      <c r="A213165" s="3" t="s">
        <v>640870</v>
      </c>
    </row>
    <row r="213166" spans="1:1" x14ac:dyDescent="0.3">
      <c r="A213166" s="3" t="s">
        <v>640871</v>
      </c>
    </row>
    <row r="213167" spans="1:1" x14ac:dyDescent="0.3">
      <c r="A213167" s="3" t="s">
        <v>640872</v>
      </c>
    </row>
    <row r="213168" spans="1:1" x14ac:dyDescent="0.3">
      <c r="A213168" s="3" t="s">
        <v>640873</v>
      </c>
    </row>
    <row r="213169" spans="1:1" x14ac:dyDescent="0.3">
      <c r="A213169" s="3" t="s">
        <v>640874</v>
      </c>
    </row>
    <row r="213170" spans="1:1" x14ac:dyDescent="0.3">
      <c r="A213170" s="3" t="s">
        <v>640875</v>
      </c>
    </row>
    <row r="213171" spans="1:1" x14ac:dyDescent="0.3">
      <c r="A213171" s="3" t="s">
        <v>640876</v>
      </c>
    </row>
    <row r="213172" spans="1:1" x14ac:dyDescent="0.3">
      <c r="A213172" s="3" t="s">
        <v>640877</v>
      </c>
    </row>
    <row r="213173" spans="1:1" x14ac:dyDescent="0.3">
      <c r="A213173" s="3" t="s">
        <v>640878</v>
      </c>
    </row>
    <row r="213174" spans="1:1" x14ac:dyDescent="0.3">
      <c r="A213174" s="3" t="s">
        <v>640879</v>
      </c>
    </row>
    <row r="213175" spans="1:1" x14ac:dyDescent="0.3">
      <c r="A213175" s="3" t="s">
        <v>640880</v>
      </c>
    </row>
    <row r="213176" spans="1:1" x14ac:dyDescent="0.3">
      <c r="A213176" s="3" t="s">
        <v>640881</v>
      </c>
    </row>
    <row r="213177" spans="1:1" x14ac:dyDescent="0.3">
      <c r="A213177" s="3" t="s">
        <v>640882</v>
      </c>
    </row>
    <row r="213178" spans="1:1" x14ac:dyDescent="0.3">
      <c r="A213178" s="3" t="s">
        <v>640883</v>
      </c>
    </row>
    <row r="213179" spans="1:1" x14ac:dyDescent="0.3">
      <c r="A213179" s="3" t="s">
        <v>640884</v>
      </c>
    </row>
    <row r="213180" spans="1:1" x14ac:dyDescent="0.3">
      <c r="A213180" s="3" t="s">
        <v>640885</v>
      </c>
    </row>
    <row r="213181" spans="1:1" x14ac:dyDescent="0.3">
      <c r="A213181" s="3" t="s">
        <v>640886</v>
      </c>
    </row>
    <row r="213182" spans="1:1" x14ac:dyDescent="0.3">
      <c r="A213182" s="3" t="s">
        <v>640887</v>
      </c>
    </row>
    <row r="213183" spans="1:1" x14ac:dyDescent="0.3">
      <c r="A213183" s="3" t="s">
        <v>640888</v>
      </c>
    </row>
    <row r="213184" spans="1:1" x14ac:dyDescent="0.3">
      <c r="A213184" s="3" t="s">
        <v>640889</v>
      </c>
    </row>
    <row r="213185" spans="1:1" x14ac:dyDescent="0.3">
      <c r="A213185" s="3" t="s">
        <v>640890</v>
      </c>
    </row>
    <row r="213186" spans="1:1" x14ac:dyDescent="0.3">
      <c r="A213186" s="3" t="s">
        <v>640891</v>
      </c>
    </row>
    <row r="213187" spans="1:1" x14ac:dyDescent="0.3">
      <c r="A213187" s="3" t="s">
        <v>640892</v>
      </c>
    </row>
    <row r="213188" spans="1:1" x14ac:dyDescent="0.3">
      <c r="A213188" s="3" t="s">
        <v>640893</v>
      </c>
    </row>
    <row r="213189" spans="1:1" x14ac:dyDescent="0.3">
      <c r="A213189" s="3" t="s">
        <v>640894</v>
      </c>
    </row>
    <row r="213190" spans="1:1" x14ac:dyDescent="0.3">
      <c r="A213190" s="3" t="s">
        <v>640895</v>
      </c>
    </row>
    <row r="213191" spans="1:1" x14ac:dyDescent="0.3">
      <c r="A213191" s="3" t="s">
        <v>640896</v>
      </c>
    </row>
    <row r="213192" spans="1:1" x14ac:dyDescent="0.3">
      <c r="A213192" s="3" t="s">
        <v>640897</v>
      </c>
    </row>
    <row r="213193" spans="1:1" x14ac:dyDescent="0.3">
      <c r="A213193" s="3" t="s">
        <v>640898</v>
      </c>
    </row>
    <row r="213194" spans="1:1" x14ac:dyDescent="0.3">
      <c r="A213194" s="3" t="s">
        <v>640899</v>
      </c>
    </row>
    <row r="213195" spans="1:1" x14ac:dyDescent="0.3">
      <c r="A213195" s="3" t="s">
        <v>640900</v>
      </c>
    </row>
    <row r="213196" spans="1:1" x14ac:dyDescent="0.3">
      <c r="A213196" s="3" t="s">
        <v>640901</v>
      </c>
    </row>
    <row r="213197" spans="1:1" x14ac:dyDescent="0.3">
      <c r="A213197" s="3" t="s">
        <v>640902</v>
      </c>
    </row>
    <row r="213198" spans="1:1" x14ac:dyDescent="0.3">
      <c r="A213198" s="3" t="s">
        <v>640903</v>
      </c>
    </row>
    <row r="213199" spans="1:1" x14ac:dyDescent="0.3">
      <c r="A213199" s="3" t="s">
        <v>640904</v>
      </c>
    </row>
    <row r="213200" spans="1:1" x14ac:dyDescent="0.3">
      <c r="A213200" s="3" t="s">
        <v>640905</v>
      </c>
    </row>
    <row r="213201" spans="1:1" x14ac:dyDescent="0.3">
      <c r="A213201" s="3" t="s">
        <v>640906</v>
      </c>
    </row>
    <row r="213202" spans="1:1" x14ac:dyDescent="0.3">
      <c r="A213202" s="3" t="s">
        <v>640907</v>
      </c>
    </row>
    <row r="213203" spans="1:1" x14ac:dyDescent="0.3">
      <c r="A213203" s="3" t="s">
        <v>640908</v>
      </c>
    </row>
    <row r="213204" spans="1:1" x14ac:dyDescent="0.3">
      <c r="A213204" s="3" t="s">
        <v>640909</v>
      </c>
    </row>
    <row r="213205" spans="1:1" x14ac:dyDescent="0.3">
      <c r="A213205" s="3" t="s">
        <v>640910</v>
      </c>
    </row>
    <row r="213206" spans="1:1" x14ac:dyDescent="0.3">
      <c r="A213206" s="3" t="s">
        <v>640911</v>
      </c>
    </row>
    <row r="213207" spans="1:1" x14ac:dyDescent="0.3">
      <c r="A213207" s="3" t="s">
        <v>640912</v>
      </c>
    </row>
    <row r="213208" spans="1:1" x14ac:dyDescent="0.3">
      <c r="A213208" s="3" t="s">
        <v>640913</v>
      </c>
    </row>
    <row r="213209" spans="1:1" x14ac:dyDescent="0.3">
      <c r="A213209" s="3" t="s">
        <v>640914</v>
      </c>
    </row>
    <row r="213210" spans="1:1" x14ac:dyDescent="0.3">
      <c r="A213210" s="3" t="s">
        <v>640915</v>
      </c>
    </row>
    <row r="213211" spans="1:1" x14ac:dyDescent="0.3">
      <c r="A213211" s="3" t="s">
        <v>640916</v>
      </c>
    </row>
    <row r="213212" spans="1:1" x14ac:dyDescent="0.3">
      <c r="A213212" s="3" t="s">
        <v>640917</v>
      </c>
    </row>
    <row r="213213" spans="1:1" x14ac:dyDescent="0.3">
      <c r="A213213" s="3" t="s">
        <v>640918</v>
      </c>
    </row>
    <row r="213214" spans="1:1" x14ac:dyDescent="0.3">
      <c r="A213214" s="3" t="s">
        <v>640919</v>
      </c>
    </row>
    <row r="213215" spans="1:1" x14ac:dyDescent="0.3">
      <c r="A213215" s="3" t="s">
        <v>640920</v>
      </c>
    </row>
    <row r="213216" spans="1:1" x14ac:dyDescent="0.3">
      <c r="A213216" s="3" t="s">
        <v>640921</v>
      </c>
    </row>
    <row r="213217" spans="1:1" x14ac:dyDescent="0.3">
      <c r="A213217" s="3" t="s">
        <v>640922</v>
      </c>
    </row>
    <row r="213218" spans="1:1" x14ac:dyDescent="0.3">
      <c r="A213218" s="3" t="s">
        <v>640923</v>
      </c>
    </row>
    <row r="213219" spans="1:1" x14ac:dyDescent="0.3">
      <c r="A213219" s="3" t="s">
        <v>640924</v>
      </c>
    </row>
    <row r="213220" spans="1:1" x14ac:dyDescent="0.3">
      <c r="A213220" s="3" t="s">
        <v>640925</v>
      </c>
    </row>
    <row r="213221" spans="1:1" x14ac:dyDescent="0.3">
      <c r="A213221" s="3" t="s">
        <v>640926</v>
      </c>
    </row>
    <row r="213222" spans="1:1" x14ac:dyDescent="0.3">
      <c r="A213222" s="3" t="s">
        <v>640927</v>
      </c>
    </row>
    <row r="213223" spans="1:1" x14ac:dyDescent="0.3">
      <c r="A213223" s="3" t="s">
        <v>640928</v>
      </c>
    </row>
    <row r="213224" spans="1:1" x14ac:dyDescent="0.3">
      <c r="A213224" s="3" t="s">
        <v>640929</v>
      </c>
    </row>
    <row r="213225" spans="1:1" x14ac:dyDescent="0.3">
      <c r="A213225" s="3" t="s">
        <v>640930</v>
      </c>
    </row>
    <row r="213226" spans="1:1" x14ac:dyDescent="0.3">
      <c r="A213226" s="3" t="s">
        <v>640931</v>
      </c>
    </row>
    <row r="213227" spans="1:1" x14ac:dyDescent="0.3">
      <c r="A213227" s="3" t="s">
        <v>640932</v>
      </c>
    </row>
    <row r="213228" spans="1:1" x14ac:dyDescent="0.3">
      <c r="A213228" s="3" t="s">
        <v>640933</v>
      </c>
    </row>
    <row r="213229" spans="1:1" x14ac:dyDescent="0.3">
      <c r="A213229" s="3" t="s">
        <v>640934</v>
      </c>
    </row>
    <row r="213230" spans="1:1" x14ac:dyDescent="0.3">
      <c r="A213230" s="3" t="s">
        <v>640935</v>
      </c>
    </row>
    <row r="213231" spans="1:1" x14ac:dyDescent="0.3">
      <c r="A213231" s="3" t="s">
        <v>640936</v>
      </c>
    </row>
    <row r="213232" spans="1:1" x14ac:dyDescent="0.3">
      <c r="A213232" s="3" t="s">
        <v>640937</v>
      </c>
    </row>
    <row r="213233" spans="1:1" x14ac:dyDescent="0.3">
      <c r="A213233" s="3" t="s">
        <v>640938</v>
      </c>
    </row>
    <row r="213234" spans="1:1" x14ac:dyDescent="0.3">
      <c r="A213234" s="3" t="s">
        <v>640939</v>
      </c>
    </row>
    <row r="213235" spans="1:1" x14ac:dyDescent="0.3">
      <c r="A213235" s="3" t="s">
        <v>640940</v>
      </c>
    </row>
    <row r="213236" spans="1:1" x14ac:dyDescent="0.3">
      <c r="A213236" s="3" t="s">
        <v>640941</v>
      </c>
    </row>
    <row r="213237" spans="1:1" x14ac:dyDescent="0.3">
      <c r="A213237" s="3" t="s">
        <v>640942</v>
      </c>
    </row>
    <row r="213238" spans="1:1" x14ac:dyDescent="0.3">
      <c r="A213238" s="3" t="s">
        <v>640943</v>
      </c>
    </row>
    <row r="213239" spans="1:1" x14ac:dyDescent="0.3">
      <c r="A213239" s="3" t="s">
        <v>640944</v>
      </c>
    </row>
    <row r="213240" spans="1:1" x14ac:dyDescent="0.3">
      <c r="A213240" s="3" t="s">
        <v>640945</v>
      </c>
    </row>
    <row r="213241" spans="1:1" x14ac:dyDescent="0.3">
      <c r="A213241" s="3" t="s">
        <v>640946</v>
      </c>
    </row>
    <row r="213242" spans="1:1" x14ac:dyDescent="0.3">
      <c r="A213242" s="3" t="s">
        <v>640947</v>
      </c>
    </row>
    <row r="213243" spans="1:1" x14ac:dyDescent="0.3">
      <c r="A213243" s="3" t="s">
        <v>640948</v>
      </c>
    </row>
    <row r="213244" spans="1:1" x14ac:dyDescent="0.3">
      <c r="A213244" s="3" t="s">
        <v>640949</v>
      </c>
    </row>
    <row r="213245" spans="1:1" x14ac:dyDescent="0.3">
      <c r="A213245" s="3" t="s">
        <v>640950</v>
      </c>
    </row>
    <row r="213246" spans="1:1" x14ac:dyDescent="0.3">
      <c r="A213246" s="3" t="s">
        <v>640951</v>
      </c>
    </row>
    <row r="213247" spans="1:1" x14ac:dyDescent="0.3">
      <c r="A213247" s="3" t="s">
        <v>640952</v>
      </c>
    </row>
    <row r="213248" spans="1:1" x14ac:dyDescent="0.3">
      <c r="A213248" s="3" t="s">
        <v>640953</v>
      </c>
    </row>
    <row r="213249" spans="1:1" x14ac:dyDescent="0.3">
      <c r="A213249" s="3" t="s">
        <v>640954</v>
      </c>
    </row>
    <row r="213250" spans="1:1" x14ac:dyDescent="0.3">
      <c r="A213250" s="3" t="s">
        <v>640955</v>
      </c>
    </row>
    <row r="213251" spans="1:1" x14ac:dyDescent="0.3">
      <c r="A213251" s="3" t="s">
        <v>640956</v>
      </c>
    </row>
    <row r="213252" spans="1:1" x14ac:dyDescent="0.3">
      <c r="A213252" s="3" t="s">
        <v>640957</v>
      </c>
    </row>
    <row r="213253" spans="1:1" x14ac:dyDescent="0.3">
      <c r="A213253" s="3" t="s">
        <v>640958</v>
      </c>
    </row>
    <row r="213254" spans="1:1" x14ac:dyDescent="0.3">
      <c r="A213254" s="3" t="s">
        <v>640959</v>
      </c>
    </row>
    <row r="213255" spans="1:1" x14ac:dyDescent="0.3">
      <c r="A213255" s="3" t="s">
        <v>640960</v>
      </c>
    </row>
    <row r="213256" spans="1:1" x14ac:dyDescent="0.3">
      <c r="A213256" s="3" t="s">
        <v>640961</v>
      </c>
    </row>
    <row r="213257" spans="1:1" x14ac:dyDescent="0.3">
      <c r="A213257" s="3" t="s">
        <v>640962</v>
      </c>
    </row>
    <row r="213258" spans="1:1" x14ac:dyDescent="0.3">
      <c r="A213258" s="3" t="s">
        <v>640963</v>
      </c>
    </row>
    <row r="213259" spans="1:1" x14ac:dyDescent="0.3">
      <c r="A213259" s="3" t="s">
        <v>640964</v>
      </c>
    </row>
    <row r="213260" spans="1:1" x14ac:dyDescent="0.3">
      <c r="A213260" s="3" t="s">
        <v>640965</v>
      </c>
    </row>
    <row r="213261" spans="1:1" x14ac:dyDescent="0.3">
      <c r="A213261" s="3" t="s">
        <v>640966</v>
      </c>
    </row>
    <row r="213262" spans="1:1" x14ac:dyDescent="0.3">
      <c r="A213262" s="3" t="s">
        <v>640967</v>
      </c>
    </row>
    <row r="213263" spans="1:1" x14ac:dyDescent="0.3">
      <c r="A213263" s="3" t="s">
        <v>640968</v>
      </c>
    </row>
    <row r="213264" spans="1:1" x14ac:dyDescent="0.3">
      <c r="A213264" s="3" t="s">
        <v>640969</v>
      </c>
    </row>
    <row r="213265" spans="1:1" x14ac:dyDescent="0.3">
      <c r="A213265" s="3" t="s">
        <v>640970</v>
      </c>
    </row>
    <row r="213266" spans="1:1" x14ac:dyDescent="0.3">
      <c r="A213266" s="3" t="s">
        <v>640971</v>
      </c>
    </row>
    <row r="213267" spans="1:1" x14ac:dyDescent="0.3">
      <c r="A213267" s="3" t="s">
        <v>640972</v>
      </c>
    </row>
    <row r="213268" spans="1:1" x14ac:dyDescent="0.3">
      <c r="A213268" s="3" t="s">
        <v>640973</v>
      </c>
    </row>
    <row r="213269" spans="1:1" x14ac:dyDescent="0.3">
      <c r="A213269" s="3" t="s">
        <v>640974</v>
      </c>
    </row>
    <row r="213270" spans="1:1" x14ac:dyDescent="0.3">
      <c r="A213270" s="3" t="s">
        <v>640975</v>
      </c>
    </row>
    <row r="213271" spans="1:1" x14ac:dyDescent="0.3">
      <c r="A213271" s="3" t="s">
        <v>640976</v>
      </c>
    </row>
    <row r="213272" spans="1:1" x14ac:dyDescent="0.3">
      <c r="A213272" s="3" t="s">
        <v>640977</v>
      </c>
    </row>
    <row r="213273" spans="1:1" x14ac:dyDescent="0.3">
      <c r="A213273" s="3" t="s">
        <v>640978</v>
      </c>
    </row>
    <row r="213274" spans="1:1" x14ac:dyDescent="0.3">
      <c r="A213274" s="3" t="s">
        <v>640979</v>
      </c>
    </row>
    <row r="213275" spans="1:1" x14ac:dyDescent="0.3">
      <c r="A213275" s="3" t="s">
        <v>640980</v>
      </c>
    </row>
    <row r="213276" spans="1:1" x14ac:dyDescent="0.3">
      <c r="A213276" s="3" t="s">
        <v>640981</v>
      </c>
    </row>
    <row r="213277" spans="1:1" x14ac:dyDescent="0.3">
      <c r="A213277" s="3" t="s">
        <v>640982</v>
      </c>
    </row>
    <row r="213278" spans="1:1" x14ac:dyDescent="0.3">
      <c r="A213278" s="3" t="s">
        <v>640983</v>
      </c>
    </row>
    <row r="213279" spans="1:1" x14ac:dyDescent="0.3">
      <c r="A213279" s="3" t="s">
        <v>640984</v>
      </c>
    </row>
    <row r="213280" spans="1:1" x14ac:dyDescent="0.3">
      <c r="A213280" s="3" t="s">
        <v>640985</v>
      </c>
    </row>
    <row r="213281" spans="1:1" x14ac:dyDescent="0.3">
      <c r="A213281" s="3" t="s">
        <v>640986</v>
      </c>
    </row>
    <row r="213282" spans="1:1" x14ac:dyDescent="0.3">
      <c r="A213282" s="3" t="s">
        <v>640987</v>
      </c>
    </row>
    <row r="213283" spans="1:1" x14ac:dyDescent="0.3">
      <c r="A213283" s="3" t="s">
        <v>640988</v>
      </c>
    </row>
    <row r="213284" spans="1:1" x14ac:dyDescent="0.3">
      <c r="A213284" s="3" t="s">
        <v>640989</v>
      </c>
    </row>
    <row r="213285" spans="1:1" x14ac:dyDescent="0.3">
      <c r="A213285" s="3" t="s">
        <v>640990</v>
      </c>
    </row>
    <row r="213286" spans="1:1" x14ac:dyDescent="0.3">
      <c r="A213286" s="3" t="s">
        <v>640991</v>
      </c>
    </row>
    <row r="213287" spans="1:1" x14ac:dyDescent="0.3">
      <c r="A213287" s="3" t="s">
        <v>640992</v>
      </c>
    </row>
    <row r="213288" spans="1:1" x14ac:dyDescent="0.3">
      <c r="A213288" s="3" t="s">
        <v>640993</v>
      </c>
    </row>
    <row r="213289" spans="1:1" x14ac:dyDescent="0.3">
      <c r="A213289" s="3" t="s">
        <v>640994</v>
      </c>
    </row>
    <row r="213290" spans="1:1" x14ac:dyDescent="0.3">
      <c r="A213290" s="3" t="s">
        <v>640995</v>
      </c>
    </row>
    <row r="213291" spans="1:1" x14ac:dyDescent="0.3">
      <c r="A213291" s="3" t="s">
        <v>640996</v>
      </c>
    </row>
    <row r="213292" spans="1:1" x14ac:dyDescent="0.3">
      <c r="A213292" s="3" t="s">
        <v>640997</v>
      </c>
    </row>
    <row r="213293" spans="1:1" x14ac:dyDescent="0.3">
      <c r="A213293" s="3" t="s">
        <v>640998</v>
      </c>
    </row>
    <row r="213294" spans="1:1" x14ac:dyDescent="0.3">
      <c r="A213294" s="3" t="s">
        <v>640999</v>
      </c>
    </row>
    <row r="213295" spans="1:1" x14ac:dyDescent="0.3">
      <c r="A213295" s="3" t="s">
        <v>641000</v>
      </c>
    </row>
    <row r="213296" spans="1:1" x14ac:dyDescent="0.3">
      <c r="A213296" s="3" t="s">
        <v>641001</v>
      </c>
    </row>
    <row r="213297" spans="1:1" x14ac:dyDescent="0.3">
      <c r="A213297" s="3" t="s">
        <v>641002</v>
      </c>
    </row>
    <row r="213298" spans="1:1" x14ac:dyDescent="0.3">
      <c r="A213298" s="3" t="s">
        <v>641003</v>
      </c>
    </row>
    <row r="213299" spans="1:1" x14ac:dyDescent="0.3">
      <c r="A213299" s="3" t="s">
        <v>641004</v>
      </c>
    </row>
    <row r="213300" spans="1:1" x14ac:dyDescent="0.3">
      <c r="A213300" s="3" t="s">
        <v>347591</v>
      </c>
    </row>
    <row r="213301" spans="1:1" x14ac:dyDescent="0.3">
      <c r="A213301" s="3" t="s">
        <v>641005</v>
      </c>
    </row>
    <row r="213302" spans="1:1" x14ac:dyDescent="0.3">
      <c r="A213302" s="3" t="s">
        <v>373562</v>
      </c>
    </row>
    <row r="213303" spans="1:1" x14ac:dyDescent="0.3">
      <c r="A213303" s="3" t="s">
        <v>347593</v>
      </c>
    </row>
    <row r="213304" spans="1:1" x14ac:dyDescent="0.3">
      <c r="A213304" s="3" t="s">
        <v>641006</v>
      </c>
    </row>
    <row r="213305" spans="1:1" x14ac:dyDescent="0.3">
      <c r="A213305" s="3" t="s">
        <v>641007</v>
      </c>
    </row>
    <row r="213306" spans="1:1" x14ac:dyDescent="0.3">
      <c r="A213306" s="3" t="s">
        <v>641008</v>
      </c>
    </row>
    <row r="213307" spans="1:1" x14ac:dyDescent="0.3">
      <c r="A213307" s="3" t="s">
        <v>641009</v>
      </c>
    </row>
    <row r="213308" spans="1:1" x14ac:dyDescent="0.3">
      <c r="A213308" s="3" t="s">
        <v>641010</v>
      </c>
    </row>
    <row r="213309" spans="1:1" x14ac:dyDescent="0.3">
      <c r="A213309" s="3" t="s">
        <v>641011</v>
      </c>
    </row>
    <row r="213310" spans="1:1" x14ac:dyDescent="0.3">
      <c r="A213310" s="3" t="s">
        <v>641012</v>
      </c>
    </row>
    <row r="213311" spans="1:1" x14ac:dyDescent="0.3">
      <c r="A213311" s="3" t="s">
        <v>641013</v>
      </c>
    </row>
    <row r="213312" spans="1:1" x14ac:dyDescent="0.3">
      <c r="A213312" s="3" t="s">
        <v>641014</v>
      </c>
    </row>
    <row r="213313" spans="1:1" x14ac:dyDescent="0.3">
      <c r="A213313" s="3" t="s">
        <v>641015</v>
      </c>
    </row>
    <row r="213314" spans="1:1" x14ac:dyDescent="0.3">
      <c r="A213314" s="3" t="s">
        <v>641016</v>
      </c>
    </row>
    <row r="213315" spans="1:1" x14ac:dyDescent="0.3">
      <c r="A213315" s="3" t="s">
        <v>641017</v>
      </c>
    </row>
    <row r="213316" spans="1:1" x14ac:dyDescent="0.3">
      <c r="A213316" s="3" t="s">
        <v>344198</v>
      </c>
    </row>
    <row r="213317" spans="1:1" x14ac:dyDescent="0.3">
      <c r="A213317" s="3" t="s">
        <v>641018</v>
      </c>
    </row>
    <row r="213318" spans="1:1" x14ac:dyDescent="0.3">
      <c r="A213318" s="3" t="s">
        <v>641019</v>
      </c>
    </row>
    <row r="213319" spans="1:1" x14ac:dyDescent="0.3">
      <c r="A213319" s="3" t="s">
        <v>641020</v>
      </c>
    </row>
    <row r="213320" spans="1:1" x14ac:dyDescent="0.3">
      <c r="A213320" s="3" t="s">
        <v>641021</v>
      </c>
    </row>
    <row r="213321" spans="1:1" x14ac:dyDescent="0.3">
      <c r="A213321" s="3" t="s">
        <v>641022</v>
      </c>
    </row>
    <row r="213322" spans="1:1" x14ac:dyDescent="0.3">
      <c r="A213322" s="3" t="s">
        <v>641023</v>
      </c>
    </row>
    <row r="213323" spans="1:1" x14ac:dyDescent="0.3">
      <c r="A213323" s="3" t="s">
        <v>641024</v>
      </c>
    </row>
    <row r="213324" spans="1:1" x14ac:dyDescent="0.3">
      <c r="A213324" s="3" t="s">
        <v>641025</v>
      </c>
    </row>
    <row r="213325" spans="1:1" x14ac:dyDescent="0.3">
      <c r="A213325" s="3" t="s">
        <v>641026</v>
      </c>
    </row>
    <row r="213326" spans="1:1" x14ac:dyDescent="0.3">
      <c r="A213326" s="3" t="s">
        <v>641027</v>
      </c>
    </row>
    <row r="213327" spans="1:1" x14ac:dyDescent="0.3">
      <c r="A213327" s="3" t="s">
        <v>641028</v>
      </c>
    </row>
    <row r="213328" spans="1:1" x14ac:dyDescent="0.3">
      <c r="A213328" s="3" t="s">
        <v>641029</v>
      </c>
    </row>
    <row r="213329" spans="1:1" x14ac:dyDescent="0.3">
      <c r="A213329" s="3" t="s">
        <v>641030</v>
      </c>
    </row>
    <row r="213330" spans="1:1" x14ac:dyDescent="0.3">
      <c r="A213330" s="3" t="s">
        <v>641031</v>
      </c>
    </row>
    <row r="213331" spans="1:1" x14ac:dyDescent="0.3">
      <c r="A213331" s="3" t="s">
        <v>641032</v>
      </c>
    </row>
    <row r="213332" spans="1:1" x14ac:dyDescent="0.3">
      <c r="A213332" s="3" t="s">
        <v>641033</v>
      </c>
    </row>
    <row r="213333" spans="1:1" x14ac:dyDescent="0.3">
      <c r="A213333" s="3" t="s">
        <v>641034</v>
      </c>
    </row>
    <row r="213334" spans="1:1" x14ac:dyDescent="0.3">
      <c r="A213334" s="3" t="s">
        <v>641035</v>
      </c>
    </row>
    <row r="213335" spans="1:1" x14ac:dyDescent="0.3">
      <c r="A213335" s="3" t="s">
        <v>641036</v>
      </c>
    </row>
    <row r="213336" spans="1:1" x14ac:dyDescent="0.3">
      <c r="A213336" s="3" t="s">
        <v>641037</v>
      </c>
    </row>
    <row r="213337" spans="1:1" x14ac:dyDescent="0.3">
      <c r="A213337" s="3" t="s">
        <v>641038</v>
      </c>
    </row>
    <row r="213338" spans="1:1" x14ac:dyDescent="0.3">
      <c r="A213338" s="3" t="s">
        <v>641039</v>
      </c>
    </row>
    <row r="213339" spans="1:1" x14ac:dyDescent="0.3">
      <c r="A213339" s="3" t="s">
        <v>641040</v>
      </c>
    </row>
    <row r="213340" spans="1:1" x14ac:dyDescent="0.3">
      <c r="A213340" s="3" t="s">
        <v>641041</v>
      </c>
    </row>
    <row r="213341" spans="1:1" x14ac:dyDescent="0.3">
      <c r="A213341" s="3" t="s">
        <v>641042</v>
      </c>
    </row>
    <row r="213342" spans="1:1" x14ac:dyDescent="0.3">
      <c r="A213342" s="3" t="s">
        <v>641043</v>
      </c>
    </row>
    <row r="213343" spans="1:1" x14ac:dyDescent="0.3">
      <c r="A213343" s="3" t="s">
        <v>641044</v>
      </c>
    </row>
    <row r="213344" spans="1:1" x14ac:dyDescent="0.3">
      <c r="A213344" s="3" t="s">
        <v>641045</v>
      </c>
    </row>
    <row r="213345" spans="1:1" x14ac:dyDescent="0.3">
      <c r="A213345" s="3" t="s">
        <v>641046</v>
      </c>
    </row>
    <row r="213346" spans="1:1" x14ac:dyDescent="0.3">
      <c r="A213346" s="3" t="s">
        <v>641047</v>
      </c>
    </row>
    <row r="213347" spans="1:1" x14ac:dyDescent="0.3">
      <c r="A213347" s="3" t="s">
        <v>641048</v>
      </c>
    </row>
    <row r="213348" spans="1:1" x14ac:dyDescent="0.3">
      <c r="A213348" s="3" t="s">
        <v>641049</v>
      </c>
    </row>
    <row r="213349" spans="1:1" x14ac:dyDescent="0.3">
      <c r="A213349" s="3" t="s">
        <v>641050</v>
      </c>
    </row>
    <row r="213350" spans="1:1" x14ac:dyDescent="0.3">
      <c r="A213350" s="3" t="s">
        <v>641051</v>
      </c>
    </row>
    <row r="213351" spans="1:1" x14ac:dyDescent="0.3">
      <c r="A213351" s="3" t="s">
        <v>641052</v>
      </c>
    </row>
    <row r="213352" spans="1:1" x14ac:dyDescent="0.3">
      <c r="A213352" s="3" t="s">
        <v>641053</v>
      </c>
    </row>
    <row r="213353" spans="1:1" x14ac:dyDescent="0.3">
      <c r="A213353" s="3" t="s">
        <v>641054</v>
      </c>
    </row>
    <row r="213354" spans="1:1" x14ac:dyDescent="0.3">
      <c r="A213354" s="3" t="s">
        <v>641055</v>
      </c>
    </row>
    <row r="213355" spans="1:1" x14ac:dyDescent="0.3">
      <c r="A213355" s="3" t="s">
        <v>641056</v>
      </c>
    </row>
    <row r="213356" spans="1:1" x14ac:dyDescent="0.3">
      <c r="A213356" s="3" t="s">
        <v>641057</v>
      </c>
    </row>
    <row r="213357" spans="1:1" x14ac:dyDescent="0.3">
      <c r="A213357" s="3" t="s">
        <v>641058</v>
      </c>
    </row>
    <row r="213358" spans="1:1" x14ac:dyDescent="0.3">
      <c r="A213358" s="3" t="s">
        <v>641059</v>
      </c>
    </row>
    <row r="213359" spans="1:1" x14ac:dyDescent="0.3">
      <c r="A213359" s="3" t="s">
        <v>641060</v>
      </c>
    </row>
    <row r="213360" spans="1:1" x14ac:dyDescent="0.3">
      <c r="A213360" s="3" t="s">
        <v>641061</v>
      </c>
    </row>
    <row r="213361" spans="1:1" x14ac:dyDescent="0.3">
      <c r="A213361" s="3" t="s">
        <v>641062</v>
      </c>
    </row>
    <row r="213362" spans="1:1" x14ac:dyDescent="0.3">
      <c r="A213362" s="3" t="s">
        <v>641063</v>
      </c>
    </row>
    <row r="213363" spans="1:1" x14ac:dyDescent="0.3">
      <c r="A213363" s="3" t="s">
        <v>641064</v>
      </c>
    </row>
    <row r="213364" spans="1:1" x14ac:dyDescent="0.3">
      <c r="A213364" s="3" t="s">
        <v>641065</v>
      </c>
    </row>
    <row r="213365" spans="1:1" x14ac:dyDescent="0.3">
      <c r="A213365" s="3" t="s">
        <v>641066</v>
      </c>
    </row>
    <row r="213366" spans="1:1" x14ac:dyDescent="0.3">
      <c r="A213366" s="3" t="s">
        <v>641067</v>
      </c>
    </row>
    <row r="213367" spans="1:1" x14ac:dyDescent="0.3">
      <c r="A213367" s="3" t="s">
        <v>641068</v>
      </c>
    </row>
    <row r="213368" spans="1:1" x14ac:dyDescent="0.3">
      <c r="A213368" s="3" t="s">
        <v>641069</v>
      </c>
    </row>
    <row r="213369" spans="1:1" x14ac:dyDescent="0.3">
      <c r="A213369" s="3" t="s">
        <v>641070</v>
      </c>
    </row>
    <row r="213370" spans="1:1" x14ac:dyDescent="0.3">
      <c r="A213370" s="3" t="s">
        <v>641071</v>
      </c>
    </row>
    <row r="213371" spans="1:1" x14ac:dyDescent="0.3">
      <c r="A213371" s="3" t="s">
        <v>641072</v>
      </c>
    </row>
    <row r="213372" spans="1:1" x14ac:dyDescent="0.3">
      <c r="A213372" s="3" t="s">
        <v>641073</v>
      </c>
    </row>
    <row r="213373" spans="1:1" x14ac:dyDescent="0.3">
      <c r="A213373" s="3" t="s">
        <v>641074</v>
      </c>
    </row>
    <row r="213374" spans="1:1" x14ac:dyDescent="0.3">
      <c r="A213374" s="3" t="s">
        <v>641075</v>
      </c>
    </row>
    <row r="213375" spans="1:1" x14ac:dyDescent="0.3">
      <c r="A213375" s="3" t="s">
        <v>641076</v>
      </c>
    </row>
    <row r="213376" spans="1:1" x14ac:dyDescent="0.3">
      <c r="A213376" s="3" t="s">
        <v>641077</v>
      </c>
    </row>
    <row r="213377" spans="1:1" x14ac:dyDescent="0.3">
      <c r="A213377" s="3" t="s">
        <v>641078</v>
      </c>
    </row>
    <row r="213378" spans="1:1" x14ac:dyDescent="0.3">
      <c r="A213378" s="3" t="s">
        <v>641079</v>
      </c>
    </row>
    <row r="213379" spans="1:1" x14ac:dyDescent="0.3">
      <c r="A213379" s="3" t="s">
        <v>641080</v>
      </c>
    </row>
    <row r="213380" spans="1:1" x14ac:dyDescent="0.3">
      <c r="A213380" s="3" t="s">
        <v>641081</v>
      </c>
    </row>
    <row r="213381" spans="1:1" x14ac:dyDescent="0.3">
      <c r="A213381" s="3" t="s">
        <v>641082</v>
      </c>
    </row>
    <row r="213382" spans="1:1" x14ac:dyDescent="0.3">
      <c r="A213382" s="3" t="s">
        <v>641083</v>
      </c>
    </row>
    <row r="213383" spans="1:1" x14ac:dyDescent="0.3">
      <c r="A213383" s="3" t="s">
        <v>641084</v>
      </c>
    </row>
    <row r="213384" spans="1:1" x14ac:dyDescent="0.3">
      <c r="A213384" s="3" t="s">
        <v>641085</v>
      </c>
    </row>
    <row r="213385" spans="1:1" x14ac:dyDescent="0.3">
      <c r="A213385" s="3" t="s">
        <v>641086</v>
      </c>
    </row>
    <row r="213386" spans="1:1" x14ac:dyDescent="0.3">
      <c r="A213386" s="3" t="s">
        <v>641087</v>
      </c>
    </row>
    <row r="213387" spans="1:1" x14ac:dyDescent="0.3">
      <c r="A213387" s="3" t="s">
        <v>641088</v>
      </c>
    </row>
    <row r="213388" spans="1:1" x14ac:dyDescent="0.3">
      <c r="A213388" s="3" t="s">
        <v>641089</v>
      </c>
    </row>
    <row r="213389" spans="1:1" x14ac:dyDescent="0.3">
      <c r="A213389" s="3" t="s">
        <v>641090</v>
      </c>
    </row>
    <row r="213390" spans="1:1" x14ac:dyDescent="0.3">
      <c r="A213390" s="3" t="s">
        <v>641091</v>
      </c>
    </row>
    <row r="213391" spans="1:1" x14ac:dyDescent="0.3">
      <c r="A213391" s="3" t="s">
        <v>641092</v>
      </c>
    </row>
    <row r="213392" spans="1:1" x14ac:dyDescent="0.3">
      <c r="A213392" s="3" t="s">
        <v>641093</v>
      </c>
    </row>
    <row r="213393" spans="1:1" x14ac:dyDescent="0.3">
      <c r="A213393" s="3" t="s">
        <v>641094</v>
      </c>
    </row>
    <row r="213394" spans="1:1" x14ac:dyDescent="0.3">
      <c r="A213394" s="3" t="s">
        <v>641095</v>
      </c>
    </row>
    <row r="213395" spans="1:1" x14ac:dyDescent="0.3">
      <c r="A213395" s="3" t="s">
        <v>641096</v>
      </c>
    </row>
    <row r="213396" spans="1:1" x14ac:dyDescent="0.3">
      <c r="A213396" s="3" t="s">
        <v>641097</v>
      </c>
    </row>
    <row r="213397" spans="1:1" x14ac:dyDescent="0.3">
      <c r="A213397" s="3" t="s">
        <v>641098</v>
      </c>
    </row>
    <row r="213398" spans="1:1" x14ac:dyDescent="0.3">
      <c r="A213398" s="3" t="s">
        <v>641099</v>
      </c>
    </row>
    <row r="213399" spans="1:1" x14ac:dyDescent="0.3">
      <c r="A213399" s="3" t="s">
        <v>641100</v>
      </c>
    </row>
    <row r="213400" spans="1:1" x14ac:dyDescent="0.3">
      <c r="A213400" s="3" t="s">
        <v>641101</v>
      </c>
    </row>
    <row r="213401" spans="1:1" x14ac:dyDescent="0.3">
      <c r="A213401" s="3" t="s">
        <v>641102</v>
      </c>
    </row>
    <row r="213402" spans="1:1" x14ac:dyDescent="0.3">
      <c r="A213402" s="3" t="s">
        <v>641103</v>
      </c>
    </row>
    <row r="213403" spans="1:1" x14ac:dyDescent="0.3">
      <c r="A213403" s="3" t="s">
        <v>641104</v>
      </c>
    </row>
    <row r="213404" spans="1:1" x14ac:dyDescent="0.3">
      <c r="A213404" s="3" t="s">
        <v>641105</v>
      </c>
    </row>
    <row r="213405" spans="1:1" x14ac:dyDescent="0.3">
      <c r="A213405" s="3" t="s">
        <v>641106</v>
      </c>
    </row>
    <row r="213406" spans="1:1" x14ac:dyDescent="0.3">
      <c r="A213406" s="3" t="s">
        <v>641107</v>
      </c>
    </row>
    <row r="213407" spans="1:1" x14ac:dyDescent="0.3">
      <c r="A213407" s="3" t="s">
        <v>641108</v>
      </c>
    </row>
    <row r="213408" spans="1:1" x14ac:dyDescent="0.3">
      <c r="A213408" s="3" t="s">
        <v>641109</v>
      </c>
    </row>
    <row r="213409" spans="1:1" x14ac:dyDescent="0.3">
      <c r="A213409" s="3" t="s">
        <v>641110</v>
      </c>
    </row>
    <row r="213410" spans="1:1" x14ac:dyDescent="0.3">
      <c r="A213410" s="3" t="s">
        <v>641111</v>
      </c>
    </row>
    <row r="213411" spans="1:1" x14ac:dyDescent="0.3">
      <c r="A213411" s="3" t="s">
        <v>641112</v>
      </c>
    </row>
    <row r="213412" spans="1:1" x14ac:dyDescent="0.3">
      <c r="A213412" s="3" t="s">
        <v>641113</v>
      </c>
    </row>
    <row r="213413" spans="1:1" x14ac:dyDescent="0.3">
      <c r="A213413" s="3" t="s">
        <v>641114</v>
      </c>
    </row>
    <row r="213414" spans="1:1" x14ac:dyDescent="0.3">
      <c r="A213414" s="3" t="s">
        <v>641115</v>
      </c>
    </row>
    <row r="213415" spans="1:1" x14ac:dyDescent="0.3">
      <c r="A213415" s="3" t="s">
        <v>641116</v>
      </c>
    </row>
    <row r="213416" spans="1:1" x14ac:dyDescent="0.3">
      <c r="A213416" s="3" t="s">
        <v>641117</v>
      </c>
    </row>
    <row r="213417" spans="1:1" x14ac:dyDescent="0.3">
      <c r="A213417" s="3" t="s">
        <v>641118</v>
      </c>
    </row>
    <row r="213418" spans="1:1" x14ac:dyDescent="0.3">
      <c r="A213418" s="3" t="s">
        <v>641119</v>
      </c>
    </row>
    <row r="213419" spans="1:1" x14ac:dyDescent="0.3">
      <c r="A213419" s="3" t="s">
        <v>641120</v>
      </c>
    </row>
    <row r="213420" spans="1:1" x14ac:dyDescent="0.3">
      <c r="A213420" s="3" t="s">
        <v>641121</v>
      </c>
    </row>
    <row r="213421" spans="1:1" x14ac:dyDescent="0.3">
      <c r="A213421" s="3" t="s">
        <v>641122</v>
      </c>
    </row>
    <row r="213422" spans="1:1" x14ac:dyDescent="0.3">
      <c r="A213422" s="3" t="s">
        <v>641123</v>
      </c>
    </row>
    <row r="213423" spans="1:1" x14ac:dyDescent="0.3">
      <c r="A213423" s="3" t="s">
        <v>641124</v>
      </c>
    </row>
    <row r="213424" spans="1:1" x14ac:dyDescent="0.3">
      <c r="A213424" s="3" t="s">
        <v>641125</v>
      </c>
    </row>
    <row r="213425" spans="1:1" x14ac:dyDescent="0.3">
      <c r="A213425" s="3" t="s">
        <v>641126</v>
      </c>
    </row>
    <row r="213426" spans="1:1" x14ac:dyDescent="0.3">
      <c r="A213426" s="3" t="s">
        <v>641127</v>
      </c>
    </row>
    <row r="213427" spans="1:1" x14ac:dyDescent="0.3">
      <c r="A213427" s="3" t="s">
        <v>641128</v>
      </c>
    </row>
    <row r="213428" spans="1:1" x14ac:dyDescent="0.3">
      <c r="A213428" s="3" t="s">
        <v>641129</v>
      </c>
    </row>
    <row r="213429" spans="1:1" x14ac:dyDescent="0.3">
      <c r="A213429" s="3" t="s">
        <v>641130</v>
      </c>
    </row>
    <row r="213430" spans="1:1" x14ac:dyDescent="0.3">
      <c r="A213430" s="3" t="s">
        <v>641131</v>
      </c>
    </row>
    <row r="213431" spans="1:1" x14ac:dyDescent="0.3">
      <c r="A213431" s="3" t="s">
        <v>641132</v>
      </c>
    </row>
    <row r="213432" spans="1:1" x14ac:dyDescent="0.3">
      <c r="A213432" s="3" t="s">
        <v>641133</v>
      </c>
    </row>
    <row r="213433" spans="1:1" x14ac:dyDescent="0.3">
      <c r="A213433" s="3" t="s">
        <v>641134</v>
      </c>
    </row>
    <row r="213434" spans="1:1" x14ac:dyDescent="0.3">
      <c r="A213434" s="3" t="s">
        <v>641135</v>
      </c>
    </row>
    <row r="213435" spans="1:1" x14ac:dyDescent="0.3">
      <c r="A213435" s="3" t="s">
        <v>641136</v>
      </c>
    </row>
    <row r="213436" spans="1:1" x14ac:dyDescent="0.3">
      <c r="A213436" s="3" t="s">
        <v>641137</v>
      </c>
    </row>
    <row r="213437" spans="1:1" x14ac:dyDescent="0.3">
      <c r="A213437" s="3" t="s">
        <v>641138</v>
      </c>
    </row>
    <row r="213438" spans="1:1" x14ac:dyDescent="0.3">
      <c r="A213438" s="3" t="s">
        <v>641139</v>
      </c>
    </row>
    <row r="213439" spans="1:1" x14ac:dyDescent="0.3">
      <c r="A213439" s="3" t="s">
        <v>641140</v>
      </c>
    </row>
    <row r="213440" spans="1:1" x14ac:dyDescent="0.3">
      <c r="A213440" s="3" t="s">
        <v>641141</v>
      </c>
    </row>
    <row r="213441" spans="1:1" x14ac:dyDescent="0.3">
      <c r="A213441" s="3" t="s">
        <v>641142</v>
      </c>
    </row>
    <row r="213442" spans="1:1" x14ac:dyDescent="0.3">
      <c r="A213442" s="3" t="s">
        <v>641143</v>
      </c>
    </row>
    <row r="213443" spans="1:1" x14ac:dyDescent="0.3">
      <c r="A213443" s="3" t="s">
        <v>641144</v>
      </c>
    </row>
    <row r="213444" spans="1:1" x14ac:dyDescent="0.3">
      <c r="A213444" s="3" t="s">
        <v>641145</v>
      </c>
    </row>
    <row r="213445" spans="1:1" x14ac:dyDescent="0.3">
      <c r="A213445" s="3" t="s">
        <v>641146</v>
      </c>
    </row>
    <row r="213446" spans="1:1" x14ac:dyDescent="0.3">
      <c r="A213446" s="3" t="s">
        <v>641147</v>
      </c>
    </row>
    <row r="213447" spans="1:1" x14ac:dyDescent="0.3">
      <c r="A213447" s="3" t="s">
        <v>641148</v>
      </c>
    </row>
    <row r="213448" spans="1:1" x14ac:dyDescent="0.3">
      <c r="A213448" s="3" t="s">
        <v>641149</v>
      </c>
    </row>
    <row r="213449" spans="1:1" x14ac:dyDescent="0.3">
      <c r="A213449" s="3" t="s">
        <v>641150</v>
      </c>
    </row>
    <row r="213450" spans="1:1" x14ac:dyDescent="0.3">
      <c r="A213450" s="3" t="s">
        <v>641151</v>
      </c>
    </row>
    <row r="213451" spans="1:1" x14ac:dyDescent="0.3">
      <c r="A213451" s="3" t="s">
        <v>641152</v>
      </c>
    </row>
    <row r="213452" spans="1:1" x14ac:dyDescent="0.3">
      <c r="A213452" s="3" t="s">
        <v>641153</v>
      </c>
    </row>
    <row r="213453" spans="1:1" x14ac:dyDescent="0.3">
      <c r="A213453" s="3" t="s">
        <v>641154</v>
      </c>
    </row>
    <row r="213454" spans="1:1" x14ac:dyDescent="0.3">
      <c r="A213454" s="3" t="s">
        <v>641155</v>
      </c>
    </row>
    <row r="213455" spans="1:1" x14ac:dyDescent="0.3">
      <c r="A213455" s="3" t="s">
        <v>641156</v>
      </c>
    </row>
    <row r="213456" spans="1:1" x14ac:dyDescent="0.3">
      <c r="A213456" s="3" t="s">
        <v>641157</v>
      </c>
    </row>
    <row r="213457" spans="1:1" x14ac:dyDescent="0.3">
      <c r="A213457" s="3" t="s">
        <v>641158</v>
      </c>
    </row>
    <row r="213458" spans="1:1" x14ac:dyDescent="0.3">
      <c r="A213458" s="3" t="s">
        <v>641159</v>
      </c>
    </row>
    <row r="213459" spans="1:1" x14ac:dyDescent="0.3">
      <c r="A213459" s="3" t="s">
        <v>641160</v>
      </c>
    </row>
    <row r="213460" spans="1:1" x14ac:dyDescent="0.3">
      <c r="A213460" s="3" t="s">
        <v>641161</v>
      </c>
    </row>
    <row r="213461" spans="1:1" x14ac:dyDescent="0.3">
      <c r="A213461" s="3" t="s">
        <v>641162</v>
      </c>
    </row>
    <row r="213462" spans="1:1" x14ac:dyDescent="0.3">
      <c r="A213462" s="3" t="s">
        <v>641163</v>
      </c>
    </row>
    <row r="213463" spans="1:1" x14ac:dyDescent="0.3">
      <c r="A213463" s="3" t="s">
        <v>641164</v>
      </c>
    </row>
    <row r="213464" spans="1:1" x14ac:dyDescent="0.3">
      <c r="A213464" s="3" t="s">
        <v>348543</v>
      </c>
    </row>
    <row r="213465" spans="1:1" x14ac:dyDescent="0.3">
      <c r="A213465" s="3" t="s">
        <v>641165</v>
      </c>
    </row>
    <row r="213466" spans="1:1" x14ac:dyDescent="0.3">
      <c r="A213466" s="3" t="s">
        <v>641166</v>
      </c>
    </row>
    <row r="213467" spans="1:1" x14ac:dyDescent="0.3">
      <c r="A213467" s="3" t="s">
        <v>641167</v>
      </c>
    </row>
    <row r="213468" spans="1:1" x14ac:dyDescent="0.3">
      <c r="A213468" s="3" t="s">
        <v>641168</v>
      </c>
    </row>
    <row r="213469" spans="1:1" x14ac:dyDescent="0.3">
      <c r="A213469" s="3" t="s">
        <v>641169</v>
      </c>
    </row>
    <row r="213470" spans="1:1" x14ac:dyDescent="0.3">
      <c r="A213470" s="3" t="s">
        <v>641170</v>
      </c>
    </row>
    <row r="213471" spans="1:1" x14ac:dyDescent="0.3">
      <c r="A213471" s="3" t="s">
        <v>641171</v>
      </c>
    </row>
    <row r="213472" spans="1:1" x14ac:dyDescent="0.3">
      <c r="A213472" s="3" t="s">
        <v>641172</v>
      </c>
    </row>
    <row r="213473" spans="1:1" x14ac:dyDescent="0.3">
      <c r="A213473" s="3" t="s">
        <v>641173</v>
      </c>
    </row>
    <row r="213474" spans="1:1" x14ac:dyDescent="0.3">
      <c r="A213474" s="3" t="s">
        <v>641174</v>
      </c>
    </row>
    <row r="213475" spans="1:1" x14ac:dyDescent="0.3">
      <c r="A213475" s="3" t="s">
        <v>641175</v>
      </c>
    </row>
    <row r="213476" spans="1:1" x14ac:dyDescent="0.3">
      <c r="A213476" s="3" t="s">
        <v>641176</v>
      </c>
    </row>
    <row r="213477" spans="1:1" x14ac:dyDescent="0.3">
      <c r="A213477" s="3" t="s">
        <v>641177</v>
      </c>
    </row>
    <row r="213478" spans="1:1" x14ac:dyDescent="0.3">
      <c r="A213478" s="3" t="s">
        <v>641178</v>
      </c>
    </row>
    <row r="213479" spans="1:1" x14ac:dyDescent="0.3">
      <c r="A213479" s="3" t="s">
        <v>641179</v>
      </c>
    </row>
    <row r="213480" spans="1:1" x14ac:dyDescent="0.3">
      <c r="A213480" s="3" t="s">
        <v>641180</v>
      </c>
    </row>
    <row r="213481" spans="1:1" x14ac:dyDescent="0.3">
      <c r="A213481" s="3" t="s">
        <v>641181</v>
      </c>
    </row>
    <row r="213482" spans="1:1" x14ac:dyDescent="0.3">
      <c r="A213482" s="3" t="s">
        <v>641182</v>
      </c>
    </row>
    <row r="213483" spans="1:1" x14ac:dyDescent="0.3">
      <c r="A213483" s="3" t="s">
        <v>641183</v>
      </c>
    </row>
    <row r="213484" spans="1:1" x14ac:dyDescent="0.3">
      <c r="A213484" s="3" t="s">
        <v>641184</v>
      </c>
    </row>
    <row r="213485" spans="1:1" x14ac:dyDescent="0.3">
      <c r="A213485" s="3" t="s">
        <v>641185</v>
      </c>
    </row>
    <row r="213486" spans="1:1" x14ac:dyDescent="0.3">
      <c r="A213486" s="3" t="s">
        <v>641186</v>
      </c>
    </row>
    <row r="213487" spans="1:1" x14ac:dyDescent="0.3">
      <c r="A213487" s="3" t="s">
        <v>641187</v>
      </c>
    </row>
    <row r="213488" spans="1:1" x14ac:dyDescent="0.3">
      <c r="A213488" s="3" t="s">
        <v>641188</v>
      </c>
    </row>
    <row r="213489" spans="1:1" x14ac:dyDescent="0.3">
      <c r="A213489" s="3" t="s">
        <v>641189</v>
      </c>
    </row>
    <row r="213490" spans="1:1" x14ac:dyDescent="0.3">
      <c r="A213490" s="3" t="s">
        <v>641190</v>
      </c>
    </row>
    <row r="213491" spans="1:1" x14ac:dyDescent="0.3">
      <c r="A213491" s="3" t="s">
        <v>641191</v>
      </c>
    </row>
    <row r="213492" spans="1:1" x14ac:dyDescent="0.3">
      <c r="A213492" s="3" t="s">
        <v>641192</v>
      </c>
    </row>
    <row r="213493" spans="1:1" x14ac:dyDescent="0.3">
      <c r="A213493" s="3" t="s">
        <v>641193</v>
      </c>
    </row>
    <row r="213494" spans="1:1" x14ac:dyDescent="0.3">
      <c r="A213494" s="3" t="s">
        <v>641194</v>
      </c>
    </row>
    <row r="213495" spans="1:1" x14ac:dyDescent="0.3">
      <c r="A213495" s="3" t="s">
        <v>641195</v>
      </c>
    </row>
    <row r="213496" spans="1:1" x14ac:dyDescent="0.3">
      <c r="A213496" s="3" t="s">
        <v>641196</v>
      </c>
    </row>
    <row r="213497" spans="1:1" x14ac:dyDescent="0.3">
      <c r="A213497" s="3" t="s">
        <v>641197</v>
      </c>
    </row>
    <row r="213498" spans="1:1" x14ac:dyDescent="0.3">
      <c r="A213498" s="3" t="s">
        <v>641198</v>
      </c>
    </row>
    <row r="213499" spans="1:1" x14ac:dyDescent="0.3">
      <c r="A213499" s="3" t="s">
        <v>641199</v>
      </c>
    </row>
    <row r="213500" spans="1:1" x14ac:dyDescent="0.3">
      <c r="A213500" s="3" t="s">
        <v>641200</v>
      </c>
    </row>
    <row r="213501" spans="1:1" x14ac:dyDescent="0.3">
      <c r="A213501" s="3" t="s">
        <v>641201</v>
      </c>
    </row>
    <row r="213502" spans="1:1" x14ac:dyDescent="0.3">
      <c r="A213502" s="3" t="s">
        <v>641202</v>
      </c>
    </row>
    <row r="213503" spans="1:1" x14ac:dyDescent="0.3">
      <c r="A213503" s="3" t="s">
        <v>641203</v>
      </c>
    </row>
    <row r="213504" spans="1:1" x14ac:dyDescent="0.3">
      <c r="A213504" s="3" t="s">
        <v>641204</v>
      </c>
    </row>
    <row r="213505" spans="1:1" x14ac:dyDescent="0.3">
      <c r="A213505" s="3" t="s">
        <v>641205</v>
      </c>
    </row>
    <row r="213506" spans="1:1" x14ac:dyDescent="0.3">
      <c r="A213506" s="3" t="s">
        <v>641206</v>
      </c>
    </row>
    <row r="213507" spans="1:1" x14ac:dyDescent="0.3">
      <c r="A213507" s="3" t="s">
        <v>641207</v>
      </c>
    </row>
    <row r="213508" spans="1:1" x14ac:dyDescent="0.3">
      <c r="A213508" s="3" t="s">
        <v>641208</v>
      </c>
    </row>
    <row r="213509" spans="1:1" x14ac:dyDescent="0.3">
      <c r="A213509" s="3" t="s">
        <v>641209</v>
      </c>
    </row>
    <row r="213510" spans="1:1" x14ac:dyDescent="0.3">
      <c r="A213510" s="3" t="s">
        <v>641210</v>
      </c>
    </row>
    <row r="213511" spans="1:1" x14ac:dyDescent="0.3">
      <c r="A213511" s="3" t="s">
        <v>641211</v>
      </c>
    </row>
    <row r="213512" spans="1:1" x14ac:dyDescent="0.3">
      <c r="A213512" s="3" t="s">
        <v>641212</v>
      </c>
    </row>
    <row r="213513" spans="1:1" x14ac:dyDescent="0.3">
      <c r="A213513" s="3" t="s">
        <v>641213</v>
      </c>
    </row>
    <row r="213514" spans="1:1" x14ac:dyDescent="0.3">
      <c r="A213514" s="3" t="s">
        <v>641214</v>
      </c>
    </row>
    <row r="213515" spans="1:1" x14ac:dyDescent="0.3">
      <c r="A213515" s="3" t="s">
        <v>641215</v>
      </c>
    </row>
    <row r="213516" spans="1:1" x14ac:dyDescent="0.3">
      <c r="A213516" s="3" t="s">
        <v>641216</v>
      </c>
    </row>
    <row r="213517" spans="1:1" x14ac:dyDescent="0.3">
      <c r="A213517" s="3" t="s">
        <v>641217</v>
      </c>
    </row>
    <row r="213518" spans="1:1" x14ac:dyDescent="0.3">
      <c r="A213518" s="3" t="s">
        <v>641218</v>
      </c>
    </row>
    <row r="213519" spans="1:1" x14ac:dyDescent="0.3">
      <c r="A213519" s="3" t="s">
        <v>641219</v>
      </c>
    </row>
    <row r="213520" spans="1:1" x14ac:dyDescent="0.3">
      <c r="A213520" s="3" t="s">
        <v>641220</v>
      </c>
    </row>
    <row r="213521" spans="1:1" x14ac:dyDescent="0.3">
      <c r="A213521" s="3" t="s">
        <v>641221</v>
      </c>
    </row>
    <row r="213522" spans="1:1" x14ac:dyDescent="0.3">
      <c r="A213522" s="3" t="s">
        <v>641222</v>
      </c>
    </row>
    <row r="213523" spans="1:1" x14ac:dyDescent="0.3">
      <c r="A213523" s="3" t="s">
        <v>344487</v>
      </c>
    </row>
    <row r="213524" spans="1:1" x14ac:dyDescent="0.3">
      <c r="A213524" s="3" t="s">
        <v>641223</v>
      </c>
    </row>
    <row r="213525" spans="1:1" x14ac:dyDescent="0.3">
      <c r="A213525" s="3" t="s">
        <v>641224</v>
      </c>
    </row>
    <row r="213526" spans="1:1" x14ac:dyDescent="0.3">
      <c r="A213526" s="3" t="s">
        <v>641225</v>
      </c>
    </row>
    <row r="213527" spans="1:1" x14ac:dyDescent="0.3">
      <c r="A213527" s="3" t="s">
        <v>641226</v>
      </c>
    </row>
    <row r="213528" spans="1:1" x14ac:dyDescent="0.3">
      <c r="A213528" s="3" t="s">
        <v>641227</v>
      </c>
    </row>
    <row r="213529" spans="1:1" x14ac:dyDescent="0.3">
      <c r="A213529" s="3" t="s">
        <v>641228</v>
      </c>
    </row>
    <row r="213530" spans="1:1" x14ac:dyDescent="0.3">
      <c r="A213530" s="3" t="s">
        <v>641229</v>
      </c>
    </row>
    <row r="213531" spans="1:1" x14ac:dyDescent="0.3">
      <c r="A213531" s="3" t="s">
        <v>641230</v>
      </c>
    </row>
    <row r="213532" spans="1:1" x14ac:dyDescent="0.3">
      <c r="A213532" s="3" t="s">
        <v>641231</v>
      </c>
    </row>
    <row r="213533" spans="1:1" x14ac:dyDescent="0.3">
      <c r="A213533" s="3" t="s">
        <v>641232</v>
      </c>
    </row>
    <row r="213534" spans="1:1" x14ac:dyDescent="0.3">
      <c r="A213534" s="3" t="s">
        <v>641233</v>
      </c>
    </row>
    <row r="213535" spans="1:1" x14ac:dyDescent="0.3">
      <c r="A213535" s="3" t="s">
        <v>641234</v>
      </c>
    </row>
    <row r="213536" spans="1:1" x14ac:dyDescent="0.3">
      <c r="A213536" s="3" t="s">
        <v>641235</v>
      </c>
    </row>
    <row r="213537" spans="1:1" x14ac:dyDescent="0.3">
      <c r="A213537" s="3" t="s">
        <v>641236</v>
      </c>
    </row>
    <row r="213538" spans="1:1" x14ac:dyDescent="0.3">
      <c r="A213538" s="3" t="s">
        <v>641237</v>
      </c>
    </row>
    <row r="213539" spans="1:1" x14ac:dyDescent="0.3">
      <c r="A213539" s="3" t="s">
        <v>641238</v>
      </c>
    </row>
    <row r="213540" spans="1:1" x14ac:dyDescent="0.3">
      <c r="A213540" s="3" t="s">
        <v>641239</v>
      </c>
    </row>
    <row r="213541" spans="1:1" x14ac:dyDescent="0.3">
      <c r="A213541" s="3" t="s">
        <v>641240</v>
      </c>
    </row>
    <row r="213542" spans="1:1" x14ac:dyDescent="0.3">
      <c r="A213542" s="3" t="s">
        <v>641241</v>
      </c>
    </row>
    <row r="213543" spans="1:1" x14ac:dyDescent="0.3">
      <c r="A213543" s="3" t="s">
        <v>641242</v>
      </c>
    </row>
    <row r="213544" spans="1:1" x14ac:dyDescent="0.3">
      <c r="A213544" s="3" t="s">
        <v>641243</v>
      </c>
    </row>
    <row r="213545" spans="1:1" x14ac:dyDescent="0.3">
      <c r="A213545" s="3" t="s">
        <v>641244</v>
      </c>
    </row>
    <row r="213546" spans="1:1" x14ac:dyDescent="0.3">
      <c r="A213546" s="3" t="s">
        <v>641245</v>
      </c>
    </row>
    <row r="213547" spans="1:1" x14ac:dyDescent="0.3">
      <c r="A213547" s="3" t="s">
        <v>641246</v>
      </c>
    </row>
    <row r="213548" spans="1:1" x14ac:dyDescent="0.3">
      <c r="A213548" s="3" t="s">
        <v>641247</v>
      </c>
    </row>
    <row r="213549" spans="1:1" x14ac:dyDescent="0.3">
      <c r="A213549" s="3" t="s">
        <v>641248</v>
      </c>
    </row>
    <row r="213550" spans="1:1" x14ac:dyDescent="0.3">
      <c r="A213550" s="3" t="s">
        <v>641249</v>
      </c>
    </row>
    <row r="213551" spans="1:1" x14ac:dyDescent="0.3">
      <c r="A213551" s="3" t="s">
        <v>641250</v>
      </c>
    </row>
    <row r="213552" spans="1:1" x14ac:dyDescent="0.3">
      <c r="A213552" s="3" t="s">
        <v>641251</v>
      </c>
    </row>
    <row r="213553" spans="1:1" x14ac:dyDescent="0.3">
      <c r="A213553" s="3" t="s">
        <v>641252</v>
      </c>
    </row>
    <row r="213554" spans="1:1" x14ac:dyDescent="0.3">
      <c r="A213554" s="3" t="s">
        <v>641253</v>
      </c>
    </row>
    <row r="213555" spans="1:1" x14ac:dyDescent="0.3">
      <c r="A213555" s="3" t="s">
        <v>641254</v>
      </c>
    </row>
    <row r="213556" spans="1:1" x14ac:dyDescent="0.3">
      <c r="A213556" s="3" t="s">
        <v>641255</v>
      </c>
    </row>
    <row r="213557" spans="1:1" x14ac:dyDescent="0.3">
      <c r="A213557" s="3" t="s">
        <v>641256</v>
      </c>
    </row>
    <row r="213558" spans="1:1" x14ac:dyDescent="0.3">
      <c r="A213558" s="3" t="s">
        <v>641257</v>
      </c>
    </row>
    <row r="213559" spans="1:1" x14ac:dyDescent="0.3">
      <c r="A213559" s="3" t="s">
        <v>641258</v>
      </c>
    </row>
    <row r="213560" spans="1:1" x14ac:dyDescent="0.3">
      <c r="A213560" s="3" t="s">
        <v>641259</v>
      </c>
    </row>
    <row r="213561" spans="1:1" x14ac:dyDescent="0.3">
      <c r="A213561" s="3" t="s">
        <v>641260</v>
      </c>
    </row>
    <row r="213562" spans="1:1" x14ac:dyDescent="0.3">
      <c r="A213562" s="3" t="s">
        <v>641261</v>
      </c>
    </row>
    <row r="213563" spans="1:1" x14ac:dyDescent="0.3">
      <c r="A213563" s="3" t="s">
        <v>641262</v>
      </c>
    </row>
    <row r="213564" spans="1:1" x14ac:dyDescent="0.3">
      <c r="A213564" s="3" t="s">
        <v>641263</v>
      </c>
    </row>
    <row r="213565" spans="1:1" x14ac:dyDescent="0.3">
      <c r="A213565" s="3" t="s">
        <v>641264</v>
      </c>
    </row>
    <row r="213566" spans="1:1" x14ac:dyDescent="0.3">
      <c r="A213566" s="3" t="s">
        <v>641265</v>
      </c>
    </row>
    <row r="213567" spans="1:1" x14ac:dyDescent="0.3">
      <c r="A213567" s="3" t="s">
        <v>641266</v>
      </c>
    </row>
    <row r="213568" spans="1:1" x14ac:dyDescent="0.3">
      <c r="A213568" s="3" t="s">
        <v>641267</v>
      </c>
    </row>
    <row r="213569" spans="1:1" x14ac:dyDescent="0.3">
      <c r="A213569" s="3" t="s">
        <v>641268</v>
      </c>
    </row>
    <row r="213570" spans="1:1" x14ac:dyDescent="0.3">
      <c r="A213570" s="3" t="s">
        <v>641269</v>
      </c>
    </row>
    <row r="213571" spans="1:1" x14ac:dyDescent="0.3">
      <c r="A213571" s="3" t="s">
        <v>641270</v>
      </c>
    </row>
    <row r="213572" spans="1:1" x14ac:dyDescent="0.3">
      <c r="A213572" s="3" t="s">
        <v>641271</v>
      </c>
    </row>
    <row r="213573" spans="1:1" x14ac:dyDescent="0.3">
      <c r="A213573" s="3" t="s">
        <v>641272</v>
      </c>
    </row>
    <row r="213574" spans="1:1" x14ac:dyDescent="0.3">
      <c r="A213574" s="3" t="s">
        <v>641273</v>
      </c>
    </row>
    <row r="213575" spans="1:1" x14ac:dyDescent="0.3">
      <c r="A213575" s="3" t="s">
        <v>641274</v>
      </c>
    </row>
    <row r="213576" spans="1:1" x14ac:dyDescent="0.3">
      <c r="A213576" s="3" t="s">
        <v>641275</v>
      </c>
    </row>
    <row r="213577" spans="1:1" x14ac:dyDescent="0.3">
      <c r="A213577" s="3" t="s">
        <v>641276</v>
      </c>
    </row>
    <row r="213578" spans="1:1" x14ac:dyDescent="0.3">
      <c r="A213578" s="3" t="s">
        <v>641277</v>
      </c>
    </row>
    <row r="213579" spans="1:1" x14ac:dyDescent="0.3">
      <c r="A213579" s="3" t="s">
        <v>641278</v>
      </c>
    </row>
    <row r="213580" spans="1:1" x14ac:dyDescent="0.3">
      <c r="A213580" s="3" t="s">
        <v>641279</v>
      </c>
    </row>
    <row r="213581" spans="1:1" x14ac:dyDescent="0.3">
      <c r="A213581" s="3" t="s">
        <v>641280</v>
      </c>
    </row>
    <row r="213582" spans="1:1" x14ac:dyDescent="0.3">
      <c r="A213582" s="3" t="s">
        <v>641281</v>
      </c>
    </row>
    <row r="213583" spans="1:1" x14ac:dyDescent="0.3">
      <c r="A213583" s="3" t="s">
        <v>641282</v>
      </c>
    </row>
    <row r="213584" spans="1:1" x14ac:dyDescent="0.3">
      <c r="A213584" s="3" t="s">
        <v>641283</v>
      </c>
    </row>
    <row r="213585" spans="1:1" x14ac:dyDescent="0.3">
      <c r="A213585" s="3" t="s">
        <v>641284</v>
      </c>
    </row>
    <row r="213586" spans="1:1" x14ac:dyDescent="0.3">
      <c r="A213586" s="3" t="s">
        <v>641285</v>
      </c>
    </row>
    <row r="213587" spans="1:1" x14ac:dyDescent="0.3">
      <c r="A213587" s="3" t="s">
        <v>641286</v>
      </c>
    </row>
    <row r="213588" spans="1:1" x14ac:dyDescent="0.3">
      <c r="A213588" s="3" t="s">
        <v>641287</v>
      </c>
    </row>
    <row r="213589" spans="1:1" x14ac:dyDescent="0.3">
      <c r="A213589" s="3" t="s">
        <v>641288</v>
      </c>
    </row>
    <row r="213590" spans="1:1" x14ac:dyDescent="0.3">
      <c r="A213590" s="3" t="s">
        <v>641289</v>
      </c>
    </row>
    <row r="213591" spans="1:1" x14ac:dyDescent="0.3">
      <c r="A213591" s="3" t="s">
        <v>641290</v>
      </c>
    </row>
    <row r="213592" spans="1:1" x14ac:dyDescent="0.3">
      <c r="A213592" s="3" t="s">
        <v>641291</v>
      </c>
    </row>
    <row r="213593" spans="1:1" x14ac:dyDescent="0.3">
      <c r="A213593" s="3" t="s">
        <v>641292</v>
      </c>
    </row>
    <row r="213594" spans="1:1" x14ac:dyDescent="0.3">
      <c r="A213594" s="3" t="s">
        <v>641293</v>
      </c>
    </row>
    <row r="213595" spans="1:1" x14ac:dyDescent="0.3">
      <c r="A213595" s="3" t="s">
        <v>641294</v>
      </c>
    </row>
    <row r="213596" spans="1:1" x14ac:dyDescent="0.3">
      <c r="A213596" s="3" t="s">
        <v>641295</v>
      </c>
    </row>
    <row r="213597" spans="1:1" x14ac:dyDescent="0.3">
      <c r="A213597" s="3" t="s">
        <v>641296</v>
      </c>
    </row>
    <row r="213598" spans="1:1" x14ac:dyDescent="0.3">
      <c r="A213598" s="3" t="s">
        <v>641297</v>
      </c>
    </row>
    <row r="213599" spans="1:1" x14ac:dyDescent="0.3">
      <c r="A213599" s="3" t="s">
        <v>641298</v>
      </c>
    </row>
    <row r="213600" spans="1:1" x14ac:dyDescent="0.3">
      <c r="A213600" s="3" t="s">
        <v>641299</v>
      </c>
    </row>
    <row r="213601" spans="1:1" x14ac:dyDescent="0.3">
      <c r="A213601" s="3" t="s">
        <v>641300</v>
      </c>
    </row>
    <row r="213602" spans="1:1" x14ac:dyDescent="0.3">
      <c r="A213602" s="3" t="s">
        <v>641301</v>
      </c>
    </row>
    <row r="213603" spans="1:1" x14ac:dyDescent="0.3">
      <c r="A213603" s="3" t="s">
        <v>641302</v>
      </c>
    </row>
    <row r="213604" spans="1:1" x14ac:dyDescent="0.3">
      <c r="A213604" s="3" t="s">
        <v>641303</v>
      </c>
    </row>
    <row r="213605" spans="1:1" x14ac:dyDescent="0.3">
      <c r="A213605" s="3" t="s">
        <v>641304</v>
      </c>
    </row>
    <row r="213606" spans="1:1" x14ac:dyDescent="0.3">
      <c r="A213606" s="3" t="s">
        <v>641305</v>
      </c>
    </row>
    <row r="213607" spans="1:1" x14ac:dyDescent="0.3">
      <c r="A213607" s="3" t="s">
        <v>641306</v>
      </c>
    </row>
    <row r="213608" spans="1:1" x14ac:dyDescent="0.3">
      <c r="A213608" s="3" t="s">
        <v>641307</v>
      </c>
    </row>
    <row r="213609" spans="1:1" x14ac:dyDescent="0.3">
      <c r="A213609" s="3" t="s">
        <v>641308</v>
      </c>
    </row>
    <row r="213610" spans="1:1" x14ac:dyDescent="0.3">
      <c r="A213610" s="3" t="s">
        <v>641309</v>
      </c>
    </row>
    <row r="213611" spans="1:1" x14ac:dyDescent="0.3">
      <c r="A213611" s="3" t="s">
        <v>641310</v>
      </c>
    </row>
    <row r="213612" spans="1:1" x14ac:dyDescent="0.3">
      <c r="A213612" s="3" t="s">
        <v>641311</v>
      </c>
    </row>
    <row r="213613" spans="1:1" x14ac:dyDescent="0.3">
      <c r="A213613" s="3" t="s">
        <v>641312</v>
      </c>
    </row>
    <row r="213614" spans="1:1" x14ac:dyDescent="0.3">
      <c r="A213614" s="3" t="s">
        <v>641313</v>
      </c>
    </row>
    <row r="213615" spans="1:1" x14ac:dyDescent="0.3">
      <c r="A213615" s="3" t="s">
        <v>641314</v>
      </c>
    </row>
    <row r="213616" spans="1:1" x14ac:dyDescent="0.3">
      <c r="A213616" s="3" t="s">
        <v>641315</v>
      </c>
    </row>
    <row r="213617" spans="1:1" x14ac:dyDescent="0.3">
      <c r="A213617" s="3" t="s">
        <v>641316</v>
      </c>
    </row>
    <row r="213618" spans="1:1" x14ac:dyDescent="0.3">
      <c r="A213618" s="3" t="s">
        <v>641317</v>
      </c>
    </row>
    <row r="213619" spans="1:1" x14ac:dyDescent="0.3">
      <c r="A213619" s="3" t="s">
        <v>641318</v>
      </c>
    </row>
    <row r="213620" spans="1:1" x14ac:dyDescent="0.3">
      <c r="A213620" s="3" t="s">
        <v>641319</v>
      </c>
    </row>
    <row r="213621" spans="1:1" x14ac:dyDescent="0.3">
      <c r="A213621" s="3" t="s">
        <v>641320</v>
      </c>
    </row>
    <row r="213622" spans="1:1" x14ac:dyDescent="0.3">
      <c r="A213622" s="3" t="s">
        <v>641321</v>
      </c>
    </row>
    <row r="213623" spans="1:1" x14ac:dyDescent="0.3">
      <c r="A213623" s="3" t="s">
        <v>347825</v>
      </c>
    </row>
    <row r="213624" spans="1:1" x14ac:dyDescent="0.3">
      <c r="A213624" s="3" t="s">
        <v>641322</v>
      </c>
    </row>
    <row r="213625" spans="1:1" x14ac:dyDescent="0.3">
      <c r="A213625" s="3" t="s">
        <v>641323</v>
      </c>
    </row>
    <row r="213626" spans="1:1" x14ac:dyDescent="0.3">
      <c r="A213626" s="3" t="s">
        <v>641324</v>
      </c>
    </row>
    <row r="213627" spans="1:1" x14ac:dyDescent="0.3">
      <c r="A213627" s="3" t="s">
        <v>641325</v>
      </c>
    </row>
    <row r="213628" spans="1:1" x14ac:dyDescent="0.3">
      <c r="A213628" s="3" t="s">
        <v>641326</v>
      </c>
    </row>
    <row r="213629" spans="1:1" x14ac:dyDescent="0.3">
      <c r="A213629" s="3" t="s">
        <v>641327</v>
      </c>
    </row>
    <row r="213630" spans="1:1" x14ac:dyDescent="0.3">
      <c r="A213630" s="3" t="s">
        <v>641328</v>
      </c>
    </row>
    <row r="213631" spans="1:1" x14ac:dyDescent="0.3">
      <c r="A213631" s="3" t="s">
        <v>641329</v>
      </c>
    </row>
    <row r="213632" spans="1:1" x14ac:dyDescent="0.3">
      <c r="A213632" s="3" t="s">
        <v>641330</v>
      </c>
    </row>
    <row r="213633" spans="1:1" x14ac:dyDescent="0.3">
      <c r="A213633" s="3" t="s">
        <v>641331</v>
      </c>
    </row>
    <row r="213634" spans="1:1" x14ac:dyDescent="0.3">
      <c r="A213634" s="3" t="s">
        <v>641332</v>
      </c>
    </row>
    <row r="213635" spans="1:1" x14ac:dyDescent="0.3">
      <c r="A213635" s="3" t="s">
        <v>641333</v>
      </c>
    </row>
    <row r="213636" spans="1:1" x14ac:dyDescent="0.3">
      <c r="A213636" s="3" t="s">
        <v>641334</v>
      </c>
    </row>
    <row r="213637" spans="1:1" x14ac:dyDescent="0.3">
      <c r="A213637" s="3" t="s">
        <v>641335</v>
      </c>
    </row>
    <row r="213638" spans="1:1" x14ac:dyDescent="0.3">
      <c r="A213638" s="3" t="s">
        <v>641336</v>
      </c>
    </row>
    <row r="213639" spans="1:1" x14ac:dyDescent="0.3">
      <c r="A213639" s="3" t="s">
        <v>641337</v>
      </c>
    </row>
    <row r="213640" spans="1:1" x14ac:dyDescent="0.3">
      <c r="A213640" s="3" t="s">
        <v>641338</v>
      </c>
    </row>
    <row r="213641" spans="1:1" x14ac:dyDescent="0.3">
      <c r="A213641" s="3" t="s">
        <v>641339</v>
      </c>
    </row>
    <row r="213642" spans="1:1" x14ac:dyDescent="0.3">
      <c r="A213642" s="3" t="s">
        <v>641340</v>
      </c>
    </row>
    <row r="213643" spans="1:1" x14ac:dyDescent="0.3">
      <c r="A213643" s="3" t="s">
        <v>641341</v>
      </c>
    </row>
    <row r="213644" spans="1:1" x14ac:dyDescent="0.3">
      <c r="A213644" s="3" t="s">
        <v>641342</v>
      </c>
    </row>
    <row r="213645" spans="1:1" x14ac:dyDescent="0.3">
      <c r="A213645" s="3" t="s">
        <v>641343</v>
      </c>
    </row>
    <row r="213646" spans="1:1" x14ac:dyDescent="0.3">
      <c r="A213646" s="3" t="s">
        <v>641344</v>
      </c>
    </row>
    <row r="213647" spans="1:1" x14ac:dyDescent="0.3">
      <c r="A213647" s="3" t="s">
        <v>641345</v>
      </c>
    </row>
    <row r="213648" spans="1:1" x14ac:dyDescent="0.3">
      <c r="A213648" s="3" t="s">
        <v>641346</v>
      </c>
    </row>
    <row r="213649" spans="1:1" x14ac:dyDescent="0.3">
      <c r="A213649" s="3" t="s">
        <v>641347</v>
      </c>
    </row>
    <row r="213650" spans="1:1" x14ac:dyDescent="0.3">
      <c r="A213650" s="3" t="s">
        <v>641348</v>
      </c>
    </row>
    <row r="213651" spans="1:1" x14ac:dyDescent="0.3">
      <c r="A213651" s="3" t="s">
        <v>641349</v>
      </c>
    </row>
    <row r="213652" spans="1:1" x14ac:dyDescent="0.3">
      <c r="A213652" s="3" t="s">
        <v>641350</v>
      </c>
    </row>
    <row r="213653" spans="1:1" x14ac:dyDescent="0.3">
      <c r="A213653" s="3" t="s">
        <v>641351</v>
      </c>
    </row>
    <row r="213654" spans="1:1" x14ac:dyDescent="0.3">
      <c r="A213654" s="3" t="s">
        <v>641352</v>
      </c>
    </row>
    <row r="213655" spans="1:1" x14ac:dyDescent="0.3">
      <c r="A213655" s="3" t="s">
        <v>641353</v>
      </c>
    </row>
    <row r="213656" spans="1:1" x14ac:dyDescent="0.3">
      <c r="A213656" s="3" t="s">
        <v>641354</v>
      </c>
    </row>
    <row r="213657" spans="1:1" x14ac:dyDescent="0.3">
      <c r="A213657" s="3" t="s">
        <v>641355</v>
      </c>
    </row>
    <row r="213658" spans="1:1" x14ac:dyDescent="0.3">
      <c r="A213658" s="3" t="s">
        <v>641356</v>
      </c>
    </row>
    <row r="213659" spans="1:1" x14ac:dyDescent="0.3">
      <c r="A213659" s="3" t="s">
        <v>641357</v>
      </c>
    </row>
    <row r="213660" spans="1:1" x14ac:dyDescent="0.3">
      <c r="A213660" s="3" t="s">
        <v>641358</v>
      </c>
    </row>
    <row r="213661" spans="1:1" x14ac:dyDescent="0.3">
      <c r="A213661" s="3" t="s">
        <v>641359</v>
      </c>
    </row>
    <row r="213662" spans="1:1" x14ac:dyDescent="0.3">
      <c r="A213662" s="3" t="s">
        <v>641360</v>
      </c>
    </row>
    <row r="213663" spans="1:1" x14ac:dyDescent="0.3">
      <c r="A213663" s="3" t="s">
        <v>641361</v>
      </c>
    </row>
    <row r="213664" spans="1:1" x14ac:dyDescent="0.3">
      <c r="A213664" s="3" t="s">
        <v>641362</v>
      </c>
    </row>
    <row r="213665" spans="1:1" x14ac:dyDescent="0.3">
      <c r="A213665" s="3" t="s">
        <v>641363</v>
      </c>
    </row>
    <row r="213666" spans="1:1" x14ac:dyDescent="0.3">
      <c r="A213666" s="3" t="s">
        <v>416192</v>
      </c>
    </row>
    <row r="213667" spans="1:1" x14ac:dyDescent="0.3">
      <c r="A213667" s="3" t="s">
        <v>344992</v>
      </c>
    </row>
    <row r="213668" spans="1:1" x14ac:dyDescent="0.3">
      <c r="A213668" s="3" t="s">
        <v>641364</v>
      </c>
    </row>
    <row r="213669" spans="1:1" x14ac:dyDescent="0.3">
      <c r="A213669" s="3" t="s">
        <v>339625</v>
      </c>
    </row>
    <row r="213670" spans="1:1" x14ac:dyDescent="0.3">
      <c r="A213670" s="3" t="s">
        <v>641365</v>
      </c>
    </row>
    <row r="213671" spans="1:1" x14ac:dyDescent="0.3">
      <c r="A213671" s="3" t="s">
        <v>641366</v>
      </c>
    </row>
    <row r="213672" spans="1:1" x14ac:dyDescent="0.3">
      <c r="A213672" s="3" t="s">
        <v>641367</v>
      </c>
    </row>
    <row r="213673" spans="1:1" x14ac:dyDescent="0.3">
      <c r="A213673" s="3" t="s">
        <v>641368</v>
      </c>
    </row>
    <row r="213674" spans="1:1" x14ac:dyDescent="0.3">
      <c r="A213674" s="3" t="s">
        <v>641369</v>
      </c>
    </row>
    <row r="213675" spans="1:1" x14ac:dyDescent="0.3">
      <c r="A213675" s="3" t="s">
        <v>641370</v>
      </c>
    </row>
    <row r="213676" spans="1:1" x14ac:dyDescent="0.3">
      <c r="A213676" s="3" t="s">
        <v>641371</v>
      </c>
    </row>
    <row r="213677" spans="1:1" x14ac:dyDescent="0.3">
      <c r="A213677" s="3" t="s">
        <v>641372</v>
      </c>
    </row>
    <row r="213678" spans="1:1" x14ac:dyDescent="0.3">
      <c r="A213678" s="3" t="s">
        <v>641373</v>
      </c>
    </row>
    <row r="213679" spans="1:1" x14ac:dyDescent="0.3">
      <c r="A213679" s="3" t="s">
        <v>641374</v>
      </c>
    </row>
    <row r="213680" spans="1:1" x14ac:dyDescent="0.3">
      <c r="A213680" s="3" t="s">
        <v>641375</v>
      </c>
    </row>
    <row r="213681" spans="1:1" x14ac:dyDescent="0.3">
      <c r="A213681" s="3" t="s">
        <v>641376</v>
      </c>
    </row>
    <row r="213682" spans="1:1" x14ac:dyDescent="0.3">
      <c r="A213682" s="3" t="s">
        <v>641377</v>
      </c>
    </row>
    <row r="213683" spans="1:1" x14ac:dyDescent="0.3">
      <c r="A213683" s="3" t="s">
        <v>641378</v>
      </c>
    </row>
    <row r="213684" spans="1:1" x14ac:dyDescent="0.3">
      <c r="A213684" s="3" t="s">
        <v>641379</v>
      </c>
    </row>
    <row r="213685" spans="1:1" x14ac:dyDescent="0.3">
      <c r="A213685" s="3" t="s">
        <v>641380</v>
      </c>
    </row>
    <row r="213686" spans="1:1" x14ac:dyDescent="0.3">
      <c r="A213686" s="3" t="s">
        <v>641381</v>
      </c>
    </row>
    <row r="213687" spans="1:1" x14ac:dyDescent="0.3">
      <c r="A213687" s="3" t="s">
        <v>641382</v>
      </c>
    </row>
    <row r="213688" spans="1:1" x14ac:dyDescent="0.3">
      <c r="A213688" s="3" t="s">
        <v>641383</v>
      </c>
    </row>
    <row r="213689" spans="1:1" x14ac:dyDescent="0.3">
      <c r="A213689" s="3" t="s">
        <v>641384</v>
      </c>
    </row>
    <row r="213690" spans="1:1" x14ac:dyDescent="0.3">
      <c r="A213690" s="3" t="s">
        <v>641385</v>
      </c>
    </row>
    <row r="213691" spans="1:1" x14ac:dyDescent="0.3">
      <c r="A213691" s="3" t="s">
        <v>641386</v>
      </c>
    </row>
    <row r="213692" spans="1:1" x14ac:dyDescent="0.3">
      <c r="A213692" s="3" t="s">
        <v>641387</v>
      </c>
    </row>
    <row r="213693" spans="1:1" x14ac:dyDescent="0.3">
      <c r="A213693" s="3" t="s">
        <v>641388</v>
      </c>
    </row>
    <row r="213694" spans="1:1" x14ac:dyDescent="0.3">
      <c r="A213694" s="3" t="s">
        <v>641389</v>
      </c>
    </row>
    <row r="213695" spans="1:1" x14ac:dyDescent="0.3">
      <c r="A213695" s="3" t="s">
        <v>641390</v>
      </c>
    </row>
    <row r="213696" spans="1:1" x14ac:dyDescent="0.3">
      <c r="A213696" s="3" t="s">
        <v>641391</v>
      </c>
    </row>
    <row r="213697" spans="1:1" x14ac:dyDescent="0.3">
      <c r="A213697" s="3" t="s">
        <v>641392</v>
      </c>
    </row>
    <row r="213698" spans="1:1" x14ac:dyDescent="0.3">
      <c r="A213698" s="3" t="s">
        <v>641393</v>
      </c>
    </row>
    <row r="213699" spans="1:1" x14ac:dyDescent="0.3">
      <c r="A213699" s="3" t="s">
        <v>641394</v>
      </c>
    </row>
    <row r="213700" spans="1:1" x14ac:dyDescent="0.3">
      <c r="A213700" s="3" t="s">
        <v>641395</v>
      </c>
    </row>
    <row r="213701" spans="1:1" x14ac:dyDescent="0.3">
      <c r="A213701" s="3" t="s">
        <v>641396</v>
      </c>
    </row>
    <row r="213702" spans="1:1" x14ac:dyDescent="0.3">
      <c r="A213702" s="3" t="s">
        <v>641397</v>
      </c>
    </row>
    <row r="213703" spans="1:1" x14ac:dyDescent="0.3">
      <c r="A213703" s="3" t="s">
        <v>641398</v>
      </c>
    </row>
    <row r="213704" spans="1:1" x14ac:dyDescent="0.3">
      <c r="A213704" s="3" t="s">
        <v>641399</v>
      </c>
    </row>
    <row r="213705" spans="1:1" x14ac:dyDescent="0.3">
      <c r="A213705" s="3" t="s">
        <v>641400</v>
      </c>
    </row>
    <row r="213706" spans="1:1" x14ac:dyDescent="0.3">
      <c r="A213706" s="3" t="s">
        <v>641401</v>
      </c>
    </row>
    <row r="213707" spans="1:1" x14ac:dyDescent="0.3">
      <c r="A213707" s="3" t="s">
        <v>641402</v>
      </c>
    </row>
    <row r="213708" spans="1:1" x14ac:dyDescent="0.3">
      <c r="A213708" s="3" t="s">
        <v>641403</v>
      </c>
    </row>
    <row r="213709" spans="1:1" x14ac:dyDescent="0.3">
      <c r="A213709" s="3" t="s">
        <v>641404</v>
      </c>
    </row>
    <row r="213710" spans="1:1" x14ac:dyDescent="0.3">
      <c r="A213710" s="3" t="s">
        <v>373985</v>
      </c>
    </row>
    <row r="213711" spans="1:1" x14ac:dyDescent="0.3">
      <c r="A213711" s="3" t="s">
        <v>641405</v>
      </c>
    </row>
    <row r="213712" spans="1:1" x14ac:dyDescent="0.3">
      <c r="A213712" s="3" t="s">
        <v>641406</v>
      </c>
    </row>
    <row r="213713" spans="1:1" x14ac:dyDescent="0.3">
      <c r="A213713" s="3" t="s">
        <v>641407</v>
      </c>
    </row>
    <row r="213714" spans="1:1" x14ac:dyDescent="0.3">
      <c r="A213714" s="3" t="s">
        <v>641408</v>
      </c>
    </row>
    <row r="213715" spans="1:1" x14ac:dyDescent="0.3">
      <c r="A213715" s="3" t="s">
        <v>374001</v>
      </c>
    </row>
    <row r="213716" spans="1:1" x14ac:dyDescent="0.3">
      <c r="A213716" s="3" t="s">
        <v>641409</v>
      </c>
    </row>
    <row r="213717" spans="1:1" x14ac:dyDescent="0.3">
      <c r="A213717" s="3" t="s">
        <v>641410</v>
      </c>
    </row>
    <row r="213718" spans="1:1" x14ac:dyDescent="0.3">
      <c r="A213718" s="3" t="s">
        <v>641411</v>
      </c>
    </row>
    <row r="213719" spans="1:1" x14ac:dyDescent="0.3">
      <c r="A213719" s="3" t="s">
        <v>641412</v>
      </c>
    </row>
    <row r="213720" spans="1:1" x14ac:dyDescent="0.3">
      <c r="A213720" s="3" t="s">
        <v>641413</v>
      </c>
    </row>
    <row r="213721" spans="1:1" x14ac:dyDescent="0.3">
      <c r="A213721" s="3" t="s">
        <v>641414</v>
      </c>
    </row>
    <row r="213722" spans="1:1" x14ac:dyDescent="0.3">
      <c r="A213722" s="3" t="s">
        <v>641415</v>
      </c>
    </row>
    <row r="213723" spans="1:1" x14ac:dyDescent="0.3">
      <c r="A213723" s="3" t="s">
        <v>641416</v>
      </c>
    </row>
    <row r="213724" spans="1:1" x14ac:dyDescent="0.3">
      <c r="A213724" s="3" t="s">
        <v>641417</v>
      </c>
    </row>
    <row r="213725" spans="1:1" x14ac:dyDescent="0.3">
      <c r="A213725" s="3" t="s">
        <v>641418</v>
      </c>
    </row>
    <row r="213726" spans="1:1" x14ac:dyDescent="0.3">
      <c r="A213726" s="3" t="s">
        <v>641419</v>
      </c>
    </row>
    <row r="213727" spans="1:1" x14ac:dyDescent="0.3">
      <c r="A213727" s="3" t="s">
        <v>641420</v>
      </c>
    </row>
    <row r="213728" spans="1:1" x14ac:dyDescent="0.3">
      <c r="A213728" s="3" t="s">
        <v>641421</v>
      </c>
    </row>
    <row r="213729" spans="1:1" x14ac:dyDescent="0.3">
      <c r="A213729" s="3" t="s">
        <v>641422</v>
      </c>
    </row>
    <row r="213730" spans="1:1" x14ac:dyDescent="0.3">
      <c r="A213730" s="3" t="s">
        <v>641423</v>
      </c>
    </row>
    <row r="213731" spans="1:1" x14ac:dyDescent="0.3">
      <c r="A213731" s="3" t="s">
        <v>641424</v>
      </c>
    </row>
    <row r="213732" spans="1:1" x14ac:dyDescent="0.3">
      <c r="A213732" s="3" t="s">
        <v>641425</v>
      </c>
    </row>
    <row r="213733" spans="1:1" x14ac:dyDescent="0.3">
      <c r="A213733" s="3" t="s">
        <v>641426</v>
      </c>
    </row>
    <row r="213734" spans="1:1" x14ac:dyDescent="0.3">
      <c r="A213734" s="3" t="s">
        <v>641427</v>
      </c>
    </row>
    <row r="213735" spans="1:1" x14ac:dyDescent="0.3">
      <c r="A213735" s="3" t="s">
        <v>641428</v>
      </c>
    </row>
    <row r="213736" spans="1:1" x14ac:dyDescent="0.3">
      <c r="A213736" s="3" t="s">
        <v>641429</v>
      </c>
    </row>
    <row r="213737" spans="1:1" x14ac:dyDescent="0.3">
      <c r="A213737" s="3" t="s">
        <v>641430</v>
      </c>
    </row>
    <row r="213738" spans="1:1" x14ac:dyDescent="0.3">
      <c r="A213738" s="3" t="s">
        <v>641431</v>
      </c>
    </row>
    <row r="213739" spans="1:1" x14ac:dyDescent="0.3">
      <c r="A213739" s="3" t="s">
        <v>641432</v>
      </c>
    </row>
    <row r="213740" spans="1:1" x14ac:dyDescent="0.3">
      <c r="A213740" s="3" t="s">
        <v>641433</v>
      </c>
    </row>
    <row r="213741" spans="1:1" x14ac:dyDescent="0.3">
      <c r="A213741" s="3" t="s">
        <v>641434</v>
      </c>
    </row>
    <row r="213742" spans="1:1" x14ac:dyDescent="0.3">
      <c r="A213742" s="3" t="s">
        <v>641435</v>
      </c>
    </row>
    <row r="213743" spans="1:1" x14ac:dyDescent="0.3">
      <c r="A213743" s="3" t="s">
        <v>641436</v>
      </c>
    </row>
    <row r="213744" spans="1:1" x14ac:dyDescent="0.3">
      <c r="A213744" s="3" t="s">
        <v>641437</v>
      </c>
    </row>
    <row r="213745" spans="1:1" x14ac:dyDescent="0.3">
      <c r="A213745" s="3" t="s">
        <v>641438</v>
      </c>
    </row>
    <row r="213746" spans="1:1" x14ac:dyDescent="0.3">
      <c r="A213746" s="3" t="s">
        <v>641439</v>
      </c>
    </row>
    <row r="213747" spans="1:1" x14ac:dyDescent="0.3">
      <c r="A213747" s="3" t="s">
        <v>641440</v>
      </c>
    </row>
    <row r="213748" spans="1:1" x14ac:dyDescent="0.3">
      <c r="A213748" s="3" t="s">
        <v>641441</v>
      </c>
    </row>
    <row r="213749" spans="1:1" x14ac:dyDescent="0.3">
      <c r="A213749" s="3" t="s">
        <v>641442</v>
      </c>
    </row>
    <row r="213750" spans="1:1" x14ac:dyDescent="0.3">
      <c r="A213750" s="3" t="s">
        <v>641443</v>
      </c>
    </row>
    <row r="213751" spans="1:1" x14ac:dyDescent="0.3">
      <c r="A213751" s="3" t="s">
        <v>641444</v>
      </c>
    </row>
    <row r="213752" spans="1:1" x14ac:dyDescent="0.3">
      <c r="A213752" s="3" t="s">
        <v>641445</v>
      </c>
    </row>
    <row r="213753" spans="1:1" x14ac:dyDescent="0.3">
      <c r="A213753" s="3" t="s">
        <v>641446</v>
      </c>
    </row>
    <row r="213754" spans="1:1" x14ac:dyDescent="0.3">
      <c r="A213754" s="3" t="s">
        <v>641447</v>
      </c>
    </row>
    <row r="213755" spans="1:1" x14ac:dyDescent="0.3">
      <c r="A213755" s="3" t="s">
        <v>641448</v>
      </c>
    </row>
    <row r="213756" spans="1:1" x14ac:dyDescent="0.3">
      <c r="A213756" s="3" t="s">
        <v>641449</v>
      </c>
    </row>
    <row r="213757" spans="1:1" x14ac:dyDescent="0.3">
      <c r="A213757" s="3" t="s">
        <v>641450</v>
      </c>
    </row>
    <row r="213758" spans="1:1" x14ac:dyDescent="0.3">
      <c r="A213758" s="3" t="s">
        <v>303660</v>
      </c>
    </row>
    <row r="213759" spans="1:1" x14ac:dyDescent="0.3">
      <c r="A213759" s="3" t="s">
        <v>641451</v>
      </c>
    </row>
    <row r="213760" spans="1:1" x14ac:dyDescent="0.3">
      <c r="A213760" s="3" t="s">
        <v>641452</v>
      </c>
    </row>
    <row r="213761" spans="1:1" x14ac:dyDescent="0.3">
      <c r="A213761" s="3" t="s">
        <v>641453</v>
      </c>
    </row>
    <row r="213762" spans="1:1" x14ac:dyDescent="0.3">
      <c r="A213762" s="3" t="s">
        <v>641454</v>
      </c>
    </row>
    <row r="213763" spans="1:1" x14ac:dyDescent="0.3">
      <c r="A213763" s="3" t="s">
        <v>641455</v>
      </c>
    </row>
    <row r="213764" spans="1:1" x14ac:dyDescent="0.3">
      <c r="A213764" s="3" t="s">
        <v>641456</v>
      </c>
    </row>
    <row r="213765" spans="1:1" x14ac:dyDescent="0.3">
      <c r="A213765" s="3" t="s">
        <v>641457</v>
      </c>
    </row>
    <row r="213766" spans="1:1" x14ac:dyDescent="0.3">
      <c r="A213766" s="3" t="s">
        <v>641458</v>
      </c>
    </row>
    <row r="213767" spans="1:1" x14ac:dyDescent="0.3">
      <c r="A213767" s="3" t="s">
        <v>641459</v>
      </c>
    </row>
    <row r="213768" spans="1:1" x14ac:dyDescent="0.3">
      <c r="A213768" s="3" t="s">
        <v>641460</v>
      </c>
    </row>
    <row r="213769" spans="1:1" x14ac:dyDescent="0.3">
      <c r="A213769" s="3" t="s">
        <v>641461</v>
      </c>
    </row>
    <row r="213770" spans="1:1" x14ac:dyDescent="0.3">
      <c r="A213770" s="3" t="s">
        <v>641462</v>
      </c>
    </row>
    <row r="213771" spans="1:1" x14ac:dyDescent="0.3">
      <c r="A213771" s="3" t="s">
        <v>641463</v>
      </c>
    </row>
    <row r="213772" spans="1:1" x14ac:dyDescent="0.3">
      <c r="A213772" s="3" t="s">
        <v>641464</v>
      </c>
    </row>
    <row r="213773" spans="1:1" x14ac:dyDescent="0.3">
      <c r="A213773" s="3" t="s">
        <v>641465</v>
      </c>
    </row>
    <row r="213774" spans="1:1" x14ac:dyDescent="0.3">
      <c r="A213774" s="3" t="s">
        <v>641466</v>
      </c>
    </row>
    <row r="213775" spans="1:1" x14ac:dyDescent="0.3">
      <c r="A213775" s="3" t="s">
        <v>641467</v>
      </c>
    </row>
    <row r="213776" spans="1:1" x14ac:dyDescent="0.3">
      <c r="A213776" s="3" t="s">
        <v>641468</v>
      </c>
    </row>
    <row r="213777" spans="1:1" x14ac:dyDescent="0.3">
      <c r="A213777" s="3" t="s">
        <v>641469</v>
      </c>
    </row>
    <row r="213778" spans="1:1" x14ac:dyDescent="0.3">
      <c r="A213778" s="3" t="s">
        <v>641470</v>
      </c>
    </row>
    <row r="213779" spans="1:1" x14ac:dyDescent="0.3">
      <c r="A213779" s="3" t="s">
        <v>641471</v>
      </c>
    </row>
    <row r="213780" spans="1:1" x14ac:dyDescent="0.3">
      <c r="A213780" s="3" t="s">
        <v>641472</v>
      </c>
    </row>
    <row r="213781" spans="1:1" x14ac:dyDescent="0.3">
      <c r="A213781" s="3" t="s">
        <v>641473</v>
      </c>
    </row>
    <row r="213782" spans="1:1" x14ac:dyDescent="0.3">
      <c r="A213782" s="3" t="s">
        <v>641474</v>
      </c>
    </row>
    <row r="213783" spans="1:1" x14ac:dyDescent="0.3">
      <c r="A213783" s="3" t="s">
        <v>641475</v>
      </c>
    </row>
    <row r="213784" spans="1:1" x14ac:dyDescent="0.3">
      <c r="A213784" s="3" t="s">
        <v>641476</v>
      </c>
    </row>
    <row r="213785" spans="1:1" x14ac:dyDescent="0.3">
      <c r="A213785" s="3" t="s">
        <v>641477</v>
      </c>
    </row>
    <row r="213786" spans="1:1" x14ac:dyDescent="0.3">
      <c r="A213786" s="3" t="s">
        <v>641478</v>
      </c>
    </row>
    <row r="213787" spans="1:1" x14ac:dyDescent="0.3">
      <c r="A213787" s="3" t="s">
        <v>412125</v>
      </c>
    </row>
    <row r="213788" spans="1:1" x14ac:dyDescent="0.3">
      <c r="A213788" s="3" t="s">
        <v>641479</v>
      </c>
    </row>
    <row r="213789" spans="1:1" x14ac:dyDescent="0.3">
      <c r="A213789" s="3" t="s">
        <v>641480</v>
      </c>
    </row>
    <row r="213790" spans="1:1" x14ac:dyDescent="0.3">
      <c r="A213790" s="3" t="s">
        <v>641481</v>
      </c>
    </row>
    <row r="213791" spans="1:1" x14ac:dyDescent="0.3">
      <c r="A213791" s="3" t="s">
        <v>641482</v>
      </c>
    </row>
    <row r="213792" spans="1:1" x14ac:dyDescent="0.3">
      <c r="A213792" s="3" t="s">
        <v>641483</v>
      </c>
    </row>
    <row r="213793" spans="1:1" x14ac:dyDescent="0.3">
      <c r="A213793" s="3" t="s">
        <v>641484</v>
      </c>
    </row>
    <row r="213794" spans="1:1" x14ac:dyDescent="0.3">
      <c r="A213794" s="3" t="s">
        <v>641485</v>
      </c>
    </row>
    <row r="213795" spans="1:1" x14ac:dyDescent="0.3">
      <c r="A213795" s="3" t="s">
        <v>641486</v>
      </c>
    </row>
    <row r="213796" spans="1:1" x14ac:dyDescent="0.3">
      <c r="A213796" s="3" t="s">
        <v>641487</v>
      </c>
    </row>
    <row r="213797" spans="1:1" x14ac:dyDescent="0.3">
      <c r="A213797" s="3" t="s">
        <v>641488</v>
      </c>
    </row>
    <row r="213798" spans="1:1" x14ac:dyDescent="0.3">
      <c r="A213798" s="3" t="s">
        <v>641489</v>
      </c>
    </row>
    <row r="213799" spans="1:1" x14ac:dyDescent="0.3">
      <c r="A213799" s="3" t="s">
        <v>641490</v>
      </c>
    </row>
    <row r="213800" spans="1:1" x14ac:dyDescent="0.3">
      <c r="A213800" s="3" t="s">
        <v>641491</v>
      </c>
    </row>
    <row r="213801" spans="1:1" x14ac:dyDescent="0.3">
      <c r="A213801" s="3" t="s">
        <v>641492</v>
      </c>
    </row>
    <row r="213802" spans="1:1" x14ac:dyDescent="0.3">
      <c r="A213802" s="3" t="s">
        <v>641493</v>
      </c>
    </row>
    <row r="213803" spans="1:1" x14ac:dyDescent="0.3">
      <c r="A213803" s="3" t="s">
        <v>641494</v>
      </c>
    </row>
    <row r="213804" spans="1:1" x14ac:dyDescent="0.3">
      <c r="A213804" s="3" t="s">
        <v>641495</v>
      </c>
    </row>
    <row r="213805" spans="1:1" x14ac:dyDescent="0.3">
      <c r="A213805" s="3" t="s">
        <v>641496</v>
      </c>
    </row>
    <row r="213806" spans="1:1" x14ac:dyDescent="0.3">
      <c r="A213806" s="3" t="s">
        <v>641497</v>
      </c>
    </row>
    <row r="213807" spans="1:1" x14ac:dyDescent="0.3">
      <c r="A213807" s="3" t="s">
        <v>641498</v>
      </c>
    </row>
    <row r="213808" spans="1:1" x14ac:dyDescent="0.3">
      <c r="A213808" s="3" t="s">
        <v>340878</v>
      </c>
    </row>
    <row r="213809" spans="1:1" x14ac:dyDescent="0.3">
      <c r="A213809" s="3" t="s">
        <v>641499</v>
      </c>
    </row>
    <row r="213810" spans="1:1" x14ac:dyDescent="0.3">
      <c r="A213810" s="3" t="s">
        <v>641500</v>
      </c>
    </row>
    <row r="213811" spans="1:1" x14ac:dyDescent="0.3">
      <c r="A213811" s="3" t="s">
        <v>641501</v>
      </c>
    </row>
    <row r="213812" spans="1:1" x14ac:dyDescent="0.3">
      <c r="A213812" s="3" t="s">
        <v>641502</v>
      </c>
    </row>
    <row r="213813" spans="1:1" x14ac:dyDescent="0.3">
      <c r="A213813" s="3" t="s">
        <v>641503</v>
      </c>
    </row>
    <row r="213814" spans="1:1" x14ac:dyDescent="0.3">
      <c r="A213814" s="3" t="s">
        <v>641504</v>
      </c>
    </row>
    <row r="213815" spans="1:1" x14ac:dyDescent="0.3">
      <c r="A213815" s="3" t="s">
        <v>641505</v>
      </c>
    </row>
    <row r="213816" spans="1:1" x14ac:dyDescent="0.3">
      <c r="A213816" s="3" t="s">
        <v>641506</v>
      </c>
    </row>
    <row r="213817" spans="1:1" x14ac:dyDescent="0.3">
      <c r="A213817" s="3" t="s">
        <v>641507</v>
      </c>
    </row>
    <row r="213818" spans="1:1" x14ac:dyDescent="0.3">
      <c r="A213818" s="3" t="s">
        <v>641508</v>
      </c>
    </row>
    <row r="213819" spans="1:1" x14ac:dyDescent="0.3">
      <c r="A213819" s="3" t="s">
        <v>641509</v>
      </c>
    </row>
    <row r="213820" spans="1:1" x14ac:dyDescent="0.3">
      <c r="A213820" s="3" t="s">
        <v>641510</v>
      </c>
    </row>
    <row r="213821" spans="1:1" x14ac:dyDescent="0.3">
      <c r="A213821" s="3" t="s">
        <v>641511</v>
      </c>
    </row>
    <row r="213822" spans="1:1" x14ac:dyDescent="0.3">
      <c r="A213822" s="3" t="s">
        <v>343958</v>
      </c>
    </row>
    <row r="213823" spans="1:1" x14ac:dyDescent="0.3">
      <c r="A213823" s="3" t="s">
        <v>641512</v>
      </c>
    </row>
    <row r="213824" spans="1:1" x14ac:dyDescent="0.3">
      <c r="A213824" s="3" t="s">
        <v>641513</v>
      </c>
    </row>
    <row r="213825" spans="1:1" x14ac:dyDescent="0.3">
      <c r="A213825" s="3" t="s">
        <v>641514</v>
      </c>
    </row>
    <row r="213826" spans="1:1" x14ac:dyDescent="0.3">
      <c r="A213826" s="3" t="s">
        <v>641515</v>
      </c>
    </row>
    <row r="213827" spans="1:1" x14ac:dyDescent="0.3">
      <c r="A213827" s="3" t="s">
        <v>641516</v>
      </c>
    </row>
    <row r="213828" spans="1:1" x14ac:dyDescent="0.3">
      <c r="A213828" s="3" t="s">
        <v>641517</v>
      </c>
    </row>
    <row r="213829" spans="1:1" x14ac:dyDescent="0.3">
      <c r="A213829" s="3" t="s">
        <v>641518</v>
      </c>
    </row>
    <row r="213830" spans="1:1" x14ac:dyDescent="0.3">
      <c r="A213830" s="3" t="s">
        <v>641519</v>
      </c>
    </row>
    <row r="213831" spans="1:1" x14ac:dyDescent="0.3">
      <c r="A213831" s="3" t="s">
        <v>641520</v>
      </c>
    </row>
    <row r="213832" spans="1:1" x14ac:dyDescent="0.3">
      <c r="A213832" s="3" t="s">
        <v>641521</v>
      </c>
    </row>
    <row r="213833" spans="1:1" x14ac:dyDescent="0.3">
      <c r="A213833" s="3" t="s">
        <v>641522</v>
      </c>
    </row>
    <row r="213834" spans="1:1" x14ac:dyDescent="0.3">
      <c r="A213834" s="3" t="s">
        <v>641523</v>
      </c>
    </row>
    <row r="213835" spans="1:1" x14ac:dyDescent="0.3">
      <c r="A213835" s="3" t="s">
        <v>641524</v>
      </c>
    </row>
    <row r="213836" spans="1:1" x14ac:dyDescent="0.3">
      <c r="A213836" s="3" t="s">
        <v>641525</v>
      </c>
    </row>
    <row r="213837" spans="1:1" x14ac:dyDescent="0.3">
      <c r="A213837" s="3" t="s">
        <v>641526</v>
      </c>
    </row>
    <row r="213838" spans="1:1" x14ac:dyDescent="0.3">
      <c r="A213838" s="3" t="s">
        <v>641527</v>
      </c>
    </row>
    <row r="213839" spans="1:1" x14ac:dyDescent="0.3">
      <c r="A213839" s="3" t="s">
        <v>641528</v>
      </c>
    </row>
    <row r="213840" spans="1:1" x14ac:dyDescent="0.3">
      <c r="A213840" s="3" t="s">
        <v>641529</v>
      </c>
    </row>
    <row r="213841" spans="1:1" x14ac:dyDescent="0.3">
      <c r="A213841" s="3" t="s">
        <v>641530</v>
      </c>
    </row>
    <row r="213842" spans="1:1" x14ac:dyDescent="0.3">
      <c r="A213842" s="3" t="s">
        <v>641531</v>
      </c>
    </row>
    <row r="213843" spans="1:1" x14ac:dyDescent="0.3">
      <c r="A213843" s="3" t="s">
        <v>641532</v>
      </c>
    </row>
    <row r="213844" spans="1:1" x14ac:dyDescent="0.3">
      <c r="A213844" s="3" t="s">
        <v>641533</v>
      </c>
    </row>
    <row r="213845" spans="1:1" x14ac:dyDescent="0.3">
      <c r="A213845" s="3" t="s">
        <v>641534</v>
      </c>
    </row>
    <row r="213846" spans="1:1" x14ac:dyDescent="0.3">
      <c r="A213846" s="3" t="s">
        <v>641535</v>
      </c>
    </row>
    <row r="213847" spans="1:1" x14ac:dyDescent="0.3">
      <c r="A213847" s="3" t="s">
        <v>641536</v>
      </c>
    </row>
    <row r="213848" spans="1:1" x14ac:dyDescent="0.3">
      <c r="A213848" s="3" t="s">
        <v>641537</v>
      </c>
    </row>
    <row r="213849" spans="1:1" x14ac:dyDescent="0.3">
      <c r="A213849" s="3" t="s">
        <v>641538</v>
      </c>
    </row>
    <row r="213850" spans="1:1" x14ac:dyDescent="0.3">
      <c r="A213850" s="3" t="s">
        <v>641539</v>
      </c>
    </row>
    <row r="213851" spans="1:1" x14ac:dyDescent="0.3">
      <c r="A213851" s="3" t="s">
        <v>641540</v>
      </c>
    </row>
    <row r="213852" spans="1:1" x14ac:dyDescent="0.3">
      <c r="A213852" s="3" t="s">
        <v>641541</v>
      </c>
    </row>
    <row r="213853" spans="1:1" x14ac:dyDescent="0.3">
      <c r="A213853" s="3" t="s">
        <v>641542</v>
      </c>
    </row>
    <row r="213854" spans="1:1" x14ac:dyDescent="0.3">
      <c r="A213854" s="3" t="s">
        <v>641543</v>
      </c>
    </row>
    <row r="213855" spans="1:1" x14ac:dyDescent="0.3">
      <c r="A213855" s="3" t="s">
        <v>641544</v>
      </c>
    </row>
    <row r="213856" spans="1:1" x14ac:dyDescent="0.3">
      <c r="A213856" s="3" t="s">
        <v>641545</v>
      </c>
    </row>
    <row r="213857" spans="1:1" x14ac:dyDescent="0.3">
      <c r="A213857" s="3" t="s">
        <v>641546</v>
      </c>
    </row>
    <row r="213858" spans="1:1" x14ac:dyDescent="0.3">
      <c r="A213858" s="3" t="s">
        <v>29631</v>
      </c>
    </row>
    <row r="213859" spans="1:1" x14ac:dyDescent="0.3">
      <c r="A213859" s="3" t="s">
        <v>641547</v>
      </c>
    </row>
    <row r="213860" spans="1:1" x14ac:dyDescent="0.3">
      <c r="A213860" s="3" t="s">
        <v>641548</v>
      </c>
    </row>
    <row r="213861" spans="1:1" x14ac:dyDescent="0.3">
      <c r="A213861" s="3" t="s">
        <v>641549</v>
      </c>
    </row>
    <row r="213862" spans="1:1" x14ac:dyDescent="0.3">
      <c r="A213862" s="3" t="s">
        <v>641550</v>
      </c>
    </row>
    <row r="213863" spans="1:1" x14ac:dyDescent="0.3">
      <c r="A213863" s="3" t="s">
        <v>641551</v>
      </c>
    </row>
    <row r="213864" spans="1:1" x14ac:dyDescent="0.3">
      <c r="A213864" s="3" t="s">
        <v>641552</v>
      </c>
    </row>
    <row r="213865" spans="1:1" x14ac:dyDescent="0.3">
      <c r="A213865" s="3" t="s">
        <v>641553</v>
      </c>
    </row>
    <row r="213866" spans="1:1" x14ac:dyDescent="0.3">
      <c r="A213866" s="3" t="s">
        <v>641554</v>
      </c>
    </row>
    <row r="213867" spans="1:1" x14ac:dyDescent="0.3">
      <c r="A213867" s="3" t="s">
        <v>641555</v>
      </c>
    </row>
    <row r="213868" spans="1:1" x14ac:dyDescent="0.3">
      <c r="A213868" s="3" t="s">
        <v>641556</v>
      </c>
    </row>
    <row r="213869" spans="1:1" x14ac:dyDescent="0.3">
      <c r="A213869" s="3" t="s">
        <v>641557</v>
      </c>
    </row>
    <row r="213870" spans="1:1" x14ac:dyDescent="0.3">
      <c r="A213870" s="3" t="s">
        <v>641558</v>
      </c>
    </row>
    <row r="213871" spans="1:1" x14ac:dyDescent="0.3">
      <c r="A213871" s="3" t="s">
        <v>641559</v>
      </c>
    </row>
    <row r="213872" spans="1:1" x14ac:dyDescent="0.3">
      <c r="A213872" s="3" t="s">
        <v>641560</v>
      </c>
    </row>
    <row r="213873" spans="1:1" x14ac:dyDescent="0.3">
      <c r="A213873" s="3" t="s">
        <v>641561</v>
      </c>
    </row>
    <row r="213874" spans="1:1" x14ac:dyDescent="0.3">
      <c r="A213874" s="3" t="s">
        <v>641562</v>
      </c>
    </row>
    <row r="213875" spans="1:1" x14ac:dyDescent="0.3">
      <c r="A213875" s="3" t="s">
        <v>641563</v>
      </c>
    </row>
    <row r="213876" spans="1:1" x14ac:dyDescent="0.3">
      <c r="A213876" s="3" t="s">
        <v>641564</v>
      </c>
    </row>
    <row r="213877" spans="1:1" x14ac:dyDescent="0.3">
      <c r="A213877" s="3" t="s">
        <v>641565</v>
      </c>
    </row>
    <row r="213878" spans="1:1" x14ac:dyDescent="0.3">
      <c r="A213878" s="3" t="s">
        <v>641566</v>
      </c>
    </row>
    <row r="213879" spans="1:1" x14ac:dyDescent="0.3">
      <c r="A213879" s="3" t="s">
        <v>340893</v>
      </c>
    </row>
    <row r="213880" spans="1:1" x14ac:dyDescent="0.3">
      <c r="A213880" s="3" t="s">
        <v>641567</v>
      </c>
    </row>
    <row r="213881" spans="1:1" x14ac:dyDescent="0.3">
      <c r="A213881" s="3" t="s">
        <v>641568</v>
      </c>
    </row>
    <row r="213882" spans="1:1" x14ac:dyDescent="0.3">
      <c r="A213882" s="3" t="s">
        <v>641569</v>
      </c>
    </row>
    <row r="213883" spans="1:1" x14ac:dyDescent="0.3">
      <c r="A213883" s="3" t="s">
        <v>641570</v>
      </c>
    </row>
    <row r="213884" spans="1:1" x14ac:dyDescent="0.3">
      <c r="A213884" s="3" t="s">
        <v>641571</v>
      </c>
    </row>
    <row r="213885" spans="1:1" x14ac:dyDescent="0.3">
      <c r="A213885" s="3" t="s">
        <v>641572</v>
      </c>
    </row>
    <row r="213886" spans="1:1" x14ac:dyDescent="0.3">
      <c r="A213886" s="3" t="s">
        <v>641573</v>
      </c>
    </row>
    <row r="213887" spans="1:1" x14ac:dyDescent="0.3">
      <c r="A213887" s="3" t="s">
        <v>641574</v>
      </c>
    </row>
    <row r="213888" spans="1:1" x14ac:dyDescent="0.3">
      <c r="A213888" s="3" t="s">
        <v>641575</v>
      </c>
    </row>
    <row r="213889" spans="1:1" x14ac:dyDescent="0.3">
      <c r="A213889" s="3" t="s">
        <v>641576</v>
      </c>
    </row>
    <row r="213890" spans="1:1" x14ac:dyDescent="0.3">
      <c r="A213890" s="3" t="s">
        <v>641577</v>
      </c>
    </row>
    <row r="213891" spans="1:1" x14ac:dyDescent="0.3">
      <c r="A213891" s="3" t="s">
        <v>641578</v>
      </c>
    </row>
    <row r="213892" spans="1:1" x14ac:dyDescent="0.3">
      <c r="A213892" s="3" t="s">
        <v>641579</v>
      </c>
    </row>
    <row r="213893" spans="1:1" x14ac:dyDescent="0.3">
      <c r="A213893" s="3" t="s">
        <v>641580</v>
      </c>
    </row>
    <row r="213894" spans="1:1" x14ac:dyDescent="0.3">
      <c r="A213894" s="3" t="s">
        <v>641581</v>
      </c>
    </row>
    <row r="213895" spans="1:1" x14ac:dyDescent="0.3">
      <c r="A213895" s="3" t="s">
        <v>641582</v>
      </c>
    </row>
    <row r="213896" spans="1:1" x14ac:dyDescent="0.3">
      <c r="A213896" s="3" t="s">
        <v>641583</v>
      </c>
    </row>
    <row r="213897" spans="1:1" x14ac:dyDescent="0.3">
      <c r="A213897" s="3" t="s">
        <v>641584</v>
      </c>
    </row>
    <row r="213898" spans="1:1" x14ac:dyDescent="0.3">
      <c r="A213898" s="3" t="s">
        <v>641585</v>
      </c>
    </row>
    <row r="213899" spans="1:1" x14ac:dyDescent="0.3">
      <c r="A213899" s="3" t="s">
        <v>641586</v>
      </c>
    </row>
    <row r="213900" spans="1:1" x14ac:dyDescent="0.3">
      <c r="A213900" s="3" t="s">
        <v>641587</v>
      </c>
    </row>
    <row r="213901" spans="1:1" x14ac:dyDescent="0.3">
      <c r="A213901" s="3" t="s">
        <v>641588</v>
      </c>
    </row>
    <row r="213902" spans="1:1" x14ac:dyDescent="0.3">
      <c r="A213902" s="3" t="s">
        <v>641589</v>
      </c>
    </row>
    <row r="213903" spans="1:1" x14ac:dyDescent="0.3">
      <c r="A213903" s="3" t="s">
        <v>641590</v>
      </c>
    </row>
    <row r="213904" spans="1:1" x14ac:dyDescent="0.3">
      <c r="A213904" s="3" t="s">
        <v>641591</v>
      </c>
    </row>
    <row r="213905" spans="1:1" x14ac:dyDescent="0.3">
      <c r="A213905" s="3" t="s">
        <v>641592</v>
      </c>
    </row>
    <row r="213906" spans="1:1" x14ac:dyDescent="0.3">
      <c r="A213906" s="3" t="s">
        <v>344508</v>
      </c>
    </row>
    <row r="213907" spans="1:1" x14ac:dyDescent="0.3">
      <c r="A213907" s="3" t="s">
        <v>641593</v>
      </c>
    </row>
    <row r="213908" spans="1:1" x14ac:dyDescent="0.3">
      <c r="A213908" s="3" t="s">
        <v>641594</v>
      </c>
    </row>
    <row r="213909" spans="1:1" x14ac:dyDescent="0.3">
      <c r="A213909" s="3" t="s">
        <v>641595</v>
      </c>
    </row>
    <row r="213910" spans="1:1" x14ac:dyDescent="0.3">
      <c r="A213910" s="3" t="s">
        <v>641596</v>
      </c>
    </row>
    <row r="213911" spans="1:1" x14ac:dyDescent="0.3">
      <c r="A213911" s="3" t="s">
        <v>641597</v>
      </c>
    </row>
    <row r="213912" spans="1:1" x14ac:dyDescent="0.3">
      <c r="A213912" s="3" t="s">
        <v>641598</v>
      </c>
    </row>
    <row r="213913" spans="1:1" x14ac:dyDescent="0.3">
      <c r="A213913" s="3" t="s">
        <v>641599</v>
      </c>
    </row>
    <row r="213914" spans="1:1" x14ac:dyDescent="0.3">
      <c r="A213914" s="3" t="s">
        <v>641600</v>
      </c>
    </row>
    <row r="213915" spans="1:1" x14ac:dyDescent="0.3">
      <c r="A213915" s="3" t="s">
        <v>641601</v>
      </c>
    </row>
    <row r="213916" spans="1:1" x14ac:dyDescent="0.3">
      <c r="A213916" s="3" t="s">
        <v>641602</v>
      </c>
    </row>
    <row r="213917" spans="1:1" x14ac:dyDescent="0.3">
      <c r="A213917" s="3" t="s">
        <v>641603</v>
      </c>
    </row>
    <row r="213918" spans="1:1" x14ac:dyDescent="0.3">
      <c r="A213918" s="3" t="s">
        <v>641604</v>
      </c>
    </row>
    <row r="213919" spans="1:1" x14ac:dyDescent="0.3">
      <c r="A213919" s="3" t="s">
        <v>641605</v>
      </c>
    </row>
    <row r="213920" spans="1:1" x14ac:dyDescent="0.3">
      <c r="A213920" s="3" t="s">
        <v>641606</v>
      </c>
    </row>
    <row r="213921" spans="1:1" x14ac:dyDescent="0.3">
      <c r="A213921" s="3" t="s">
        <v>641607</v>
      </c>
    </row>
    <row r="213922" spans="1:1" x14ac:dyDescent="0.3">
      <c r="A213922" s="3" t="s">
        <v>641608</v>
      </c>
    </row>
    <row r="213923" spans="1:1" x14ac:dyDescent="0.3">
      <c r="A213923" s="3" t="s">
        <v>641609</v>
      </c>
    </row>
    <row r="213924" spans="1:1" x14ac:dyDescent="0.3">
      <c r="A213924" s="3" t="s">
        <v>641610</v>
      </c>
    </row>
    <row r="213925" spans="1:1" x14ac:dyDescent="0.3">
      <c r="A213925" s="3" t="s">
        <v>641611</v>
      </c>
    </row>
    <row r="213926" spans="1:1" x14ac:dyDescent="0.3">
      <c r="A213926" s="3" t="s">
        <v>641612</v>
      </c>
    </row>
    <row r="213927" spans="1:1" x14ac:dyDescent="0.3">
      <c r="A213927" s="3" t="s">
        <v>641613</v>
      </c>
    </row>
    <row r="213928" spans="1:1" x14ac:dyDescent="0.3">
      <c r="A213928" s="3" t="s">
        <v>641614</v>
      </c>
    </row>
    <row r="213929" spans="1:1" x14ac:dyDescent="0.3">
      <c r="A213929" s="3" t="s">
        <v>641615</v>
      </c>
    </row>
    <row r="213930" spans="1:1" x14ac:dyDescent="0.3">
      <c r="A213930" s="3" t="s">
        <v>641616</v>
      </c>
    </row>
    <row r="213931" spans="1:1" x14ac:dyDescent="0.3">
      <c r="A213931" s="3" t="s">
        <v>641617</v>
      </c>
    </row>
    <row r="213932" spans="1:1" x14ac:dyDescent="0.3">
      <c r="A213932" s="3" t="s">
        <v>641618</v>
      </c>
    </row>
    <row r="213933" spans="1:1" x14ac:dyDescent="0.3">
      <c r="A213933" s="3" t="s">
        <v>641619</v>
      </c>
    </row>
    <row r="213934" spans="1:1" x14ac:dyDescent="0.3">
      <c r="A213934" s="3" t="s">
        <v>641620</v>
      </c>
    </row>
    <row r="213935" spans="1:1" x14ac:dyDescent="0.3">
      <c r="A213935" s="3" t="s">
        <v>641621</v>
      </c>
    </row>
    <row r="213936" spans="1:1" x14ac:dyDescent="0.3">
      <c r="A213936" s="3" t="s">
        <v>641622</v>
      </c>
    </row>
    <row r="213937" spans="1:1" x14ac:dyDescent="0.3">
      <c r="A213937" s="3" t="s">
        <v>641623</v>
      </c>
    </row>
    <row r="213938" spans="1:1" x14ac:dyDescent="0.3">
      <c r="A213938" s="3" t="s">
        <v>641624</v>
      </c>
    </row>
    <row r="213939" spans="1:1" x14ac:dyDescent="0.3">
      <c r="A213939" s="3" t="s">
        <v>109819</v>
      </c>
    </row>
    <row r="213940" spans="1:1" x14ac:dyDescent="0.3">
      <c r="A213940" s="3" t="s">
        <v>641625</v>
      </c>
    </row>
    <row r="213941" spans="1:1" x14ac:dyDescent="0.3">
      <c r="A213941" s="3" t="s">
        <v>641626</v>
      </c>
    </row>
    <row r="213942" spans="1:1" x14ac:dyDescent="0.3">
      <c r="A213942" s="3" t="s">
        <v>641627</v>
      </c>
    </row>
    <row r="213943" spans="1:1" x14ac:dyDescent="0.3">
      <c r="A213943" s="3" t="s">
        <v>641628</v>
      </c>
    </row>
    <row r="213944" spans="1:1" x14ac:dyDescent="0.3">
      <c r="A213944" s="3" t="s">
        <v>641629</v>
      </c>
    </row>
    <row r="213945" spans="1:1" x14ac:dyDescent="0.3">
      <c r="A213945" s="3" t="s">
        <v>62132</v>
      </c>
    </row>
    <row r="213946" spans="1:1" x14ac:dyDescent="0.3">
      <c r="A213946" s="3" t="s">
        <v>641630</v>
      </c>
    </row>
    <row r="213947" spans="1:1" x14ac:dyDescent="0.3">
      <c r="A213947" s="3" t="s">
        <v>641631</v>
      </c>
    </row>
    <row r="213948" spans="1:1" x14ac:dyDescent="0.3">
      <c r="A213948" s="3" t="s">
        <v>641632</v>
      </c>
    </row>
    <row r="213949" spans="1:1" x14ac:dyDescent="0.3">
      <c r="A213949" s="3" t="s">
        <v>641633</v>
      </c>
    </row>
    <row r="213950" spans="1:1" x14ac:dyDescent="0.3">
      <c r="A213950" s="3" t="s">
        <v>641634</v>
      </c>
    </row>
    <row r="213951" spans="1:1" x14ac:dyDescent="0.3">
      <c r="A213951" s="3" t="s">
        <v>312700</v>
      </c>
    </row>
    <row r="213952" spans="1:1" x14ac:dyDescent="0.3">
      <c r="A213952" s="3" t="s">
        <v>641635</v>
      </c>
    </row>
    <row r="213953" spans="1:1" x14ac:dyDescent="0.3">
      <c r="A213953" s="3" t="s">
        <v>641636</v>
      </c>
    </row>
    <row r="213954" spans="1:1" x14ac:dyDescent="0.3">
      <c r="A213954" s="3" t="s">
        <v>641637</v>
      </c>
    </row>
    <row r="213955" spans="1:1" x14ac:dyDescent="0.3">
      <c r="A213955" s="3" t="s">
        <v>641638</v>
      </c>
    </row>
    <row r="213956" spans="1:1" x14ac:dyDescent="0.3">
      <c r="A213956" s="3" t="s">
        <v>641639</v>
      </c>
    </row>
    <row r="213957" spans="1:1" x14ac:dyDescent="0.3">
      <c r="A213957" s="3" t="s">
        <v>641640</v>
      </c>
    </row>
    <row r="213958" spans="1:1" x14ac:dyDescent="0.3">
      <c r="A213958" s="3" t="s">
        <v>641641</v>
      </c>
    </row>
    <row r="213959" spans="1:1" x14ac:dyDescent="0.3">
      <c r="A213959" s="3" t="s">
        <v>641642</v>
      </c>
    </row>
    <row r="213960" spans="1:1" x14ac:dyDescent="0.3">
      <c r="A213960" s="3" t="s">
        <v>641643</v>
      </c>
    </row>
    <row r="213961" spans="1:1" x14ac:dyDescent="0.3">
      <c r="A213961" s="3" t="s">
        <v>641644</v>
      </c>
    </row>
    <row r="213962" spans="1:1" x14ac:dyDescent="0.3">
      <c r="A213962" s="3" t="s">
        <v>641645</v>
      </c>
    </row>
    <row r="213963" spans="1:1" x14ac:dyDescent="0.3">
      <c r="A213963" s="3" t="s">
        <v>641646</v>
      </c>
    </row>
    <row r="213964" spans="1:1" x14ac:dyDescent="0.3">
      <c r="A213964" s="3" t="s">
        <v>641647</v>
      </c>
    </row>
    <row r="213965" spans="1:1" x14ac:dyDescent="0.3">
      <c r="A213965" s="3" t="s">
        <v>641648</v>
      </c>
    </row>
    <row r="213966" spans="1:1" x14ac:dyDescent="0.3">
      <c r="A213966" s="3" t="s">
        <v>641649</v>
      </c>
    </row>
    <row r="213967" spans="1:1" x14ac:dyDescent="0.3">
      <c r="A213967" s="3" t="s">
        <v>641650</v>
      </c>
    </row>
    <row r="213968" spans="1:1" x14ac:dyDescent="0.3">
      <c r="A213968" s="3" t="s">
        <v>641651</v>
      </c>
    </row>
    <row r="213969" spans="1:1" x14ac:dyDescent="0.3">
      <c r="A213969" s="3" t="s">
        <v>641652</v>
      </c>
    </row>
    <row r="213970" spans="1:1" x14ac:dyDescent="0.3">
      <c r="A213970" s="3" t="s">
        <v>641653</v>
      </c>
    </row>
    <row r="213971" spans="1:1" x14ac:dyDescent="0.3">
      <c r="A213971" s="3" t="s">
        <v>641654</v>
      </c>
    </row>
    <row r="213972" spans="1:1" x14ac:dyDescent="0.3">
      <c r="A213972" s="3" t="s">
        <v>641655</v>
      </c>
    </row>
    <row r="213973" spans="1:1" x14ac:dyDescent="0.3">
      <c r="A213973" s="3" t="s">
        <v>641656</v>
      </c>
    </row>
    <row r="213974" spans="1:1" x14ac:dyDescent="0.3">
      <c r="A213974" s="3" t="s">
        <v>641657</v>
      </c>
    </row>
    <row r="213975" spans="1:1" x14ac:dyDescent="0.3">
      <c r="A213975" s="3" t="s">
        <v>641658</v>
      </c>
    </row>
    <row r="213976" spans="1:1" x14ac:dyDescent="0.3">
      <c r="A213976" s="3" t="s">
        <v>641659</v>
      </c>
    </row>
    <row r="213977" spans="1:1" x14ac:dyDescent="0.3">
      <c r="A213977" s="3" t="s">
        <v>641660</v>
      </c>
    </row>
    <row r="213978" spans="1:1" x14ac:dyDescent="0.3">
      <c r="A213978" s="3" t="s">
        <v>641661</v>
      </c>
    </row>
    <row r="213979" spans="1:1" x14ac:dyDescent="0.3">
      <c r="A213979" s="3" t="s">
        <v>641662</v>
      </c>
    </row>
    <row r="213980" spans="1:1" x14ac:dyDescent="0.3">
      <c r="A213980" s="3" t="s">
        <v>641663</v>
      </c>
    </row>
    <row r="213981" spans="1:1" x14ac:dyDescent="0.3">
      <c r="A213981" s="3" t="s">
        <v>641664</v>
      </c>
    </row>
    <row r="213982" spans="1:1" x14ac:dyDescent="0.3">
      <c r="A213982" s="3" t="s">
        <v>641665</v>
      </c>
    </row>
    <row r="213983" spans="1:1" x14ac:dyDescent="0.3">
      <c r="A213983" s="3" t="s">
        <v>641666</v>
      </c>
    </row>
    <row r="213984" spans="1:1" x14ac:dyDescent="0.3">
      <c r="A213984" s="3" t="s">
        <v>641667</v>
      </c>
    </row>
    <row r="213985" spans="1:1" x14ac:dyDescent="0.3">
      <c r="A213985" s="3" t="s">
        <v>641668</v>
      </c>
    </row>
    <row r="213986" spans="1:1" x14ac:dyDescent="0.3">
      <c r="A213986" s="3" t="s">
        <v>641669</v>
      </c>
    </row>
    <row r="213987" spans="1:1" x14ac:dyDescent="0.3">
      <c r="A213987" s="3" t="s">
        <v>641670</v>
      </c>
    </row>
    <row r="213988" spans="1:1" x14ac:dyDescent="0.3">
      <c r="A213988" s="3" t="s">
        <v>641671</v>
      </c>
    </row>
    <row r="213989" spans="1:1" x14ac:dyDescent="0.3">
      <c r="A213989" s="3" t="s">
        <v>641672</v>
      </c>
    </row>
    <row r="213990" spans="1:1" x14ac:dyDescent="0.3">
      <c r="A213990" s="3" t="s">
        <v>641673</v>
      </c>
    </row>
    <row r="213991" spans="1:1" x14ac:dyDescent="0.3">
      <c r="A213991" s="3" t="s">
        <v>641674</v>
      </c>
    </row>
    <row r="213992" spans="1:1" x14ac:dyDescent="0.3">
      <c r="A213992" s="3" t="s">
        <v>641675</v>
      </c>
    </row>
    <row r="213993" spans="1:1" x14ac:dyDescent="0.3">
      <c r="A213993" s="3" t="s">
        <v>641676</v>
      </c>
    </row>
    <row r="213994" spans="1:1" x14ac:dyDescent="0.3">
      <c r="A213994" s="3" t="s">
        <v>641677</v>
      </c>
    </row>
    <row r="213995" spans="1:1" x14ac:dyDescent="0.3">
      <c r="A213995" s="3" t="s">
        <v>641678</v>
      </c>
    </row>
    <row r="213996" spans="1:1" x14ac:dyDescent="0.3">
      <c r="A213996" s="3" t="s">
        <v>641679</v>
      </c>
    </row>
    <row r="213997" spans="1:1" x14ac:dyDescent="0.3">
      <c r="A213997" s="3" t="s">
        <v>641680</v>
      </c>
    </row>
    <row r="213998" spans="1:1" x14ac:dyDescent="0.3">
      <c r="A213998" s="3" t="s">
        <v>641681</v>
      </c>
    </row>
    <row r="213999" spans="1:1" x14ac:dyDescent="0.3">
      <c r="A213999" s="3" t="s">
        <v>641682</v>
      </c>
    </row>
    <row r="214000" spans="1:1" x14ac:dyDescent="0.3">
      <c r="A214000" s="3" t="s">
        <v>641683</v>
      </c>
    </row>
    <row r="214001" spans="1:1" x14ac:dyDescent="0.3">
      <c r="A214001" s="3" t="s">
        <v>641684</v>
      </c>
    </row>
    <row r="214002" spans="1:1" x14ac:dyDescent="0.3">
      <c r="A214002" s="3" t="s">
        <v>641685</v>
      </c>
    </row>
    <row r="214003" spans="1:1" x14ac:dyDescent="0.3">
      <c r="A214003" s="3" t="s">
        <v>641686</v>
      </c>
    </row>
    <row r="214004" spans="1:1" x14ac:dyDescent="0.3">
      <c r="A214004" s="3" t="s">
        <v>641687</v>
      </c>
    </row>
    <row r="214005" spans="1:1" x14ac:dyDescent="0.3">
      <c r="A214005" s="3" t="s">
        <v>641688</v>
      </c>
    </row>
    <row r="214006" spans="1:1" x14ac:dyDescent="0.3">
      <c r="A214006" s="3" t="s">
        <v>641689</v>
      </c>
    </row>
    <row r="214007" spans="1:1" x14ac:dyDescent="0.3">
      <c r="A214007" s="3" t="s">
        <v>641690</v>
      </c>
    </row>
    <row r="214008" spans="1:1" x14ac:dyDescent="0.3">
      <c r="A214008" s="3" t="s">
        <v>641691</v>
      </c>
    </row>
    <row r="214009" spans="1:1" x14ac:dyDescent="0.3">
      <c r="A214009" s="3" t="s">
        <v>641692</v>
      </c>
    </row>
    <row r="214010" spans="1:1" x14ac:dyDescent="0.3">
      <c r="A214010" s="3" t="s">
        <v>641693</v>
      </c>
    </row>
    <row r="214011" spans="1:1" x14ac:dyDescent="0.3">
      <c r="A214011" s="3" t="s">
        <v>641694</v>
      </c>
    </row>
    <row r="214012" spans="1:1" x14ac:dyDescent="0.3">
      <c r="A214012" s="3" t="s">
        <v>641695</v>
      </c>
    </row>
    <row r="214013" spans="1:1" x14ac:dyDescent="0.3">
      <c r="A214013" s="3" t="s">
        <v>641696</v>
      </c>
    </row>
    <row r="214014" spans="1:1" x14ac:dyDescent="0.3">
      <c r="A214014" s="3" t="s">
        <v>641697</v>
      </c>
    </row>
    <row r="214015" spans="1:1" x14ac:dyDescent="0.3">
      <c r="A214015" s="3" t="s">
        <v>641698</v>
      </c>
    </row>
    <row r="214016" spans="1:1" x14ac:dyDescent="0.3">
      <c r="A214016" s="3" t="s">
        <v>641699</v>
      </c>
    </row>
    <row r="214017" spans="1:1" x14ac:dyDescent="0.3">
      <c r="A214017" s="3" t="s">
        <v>641700</v>
      </c>
    </row>
    <row r="214018" spans="1:1" x14ac:dyDescent="0.3">
      <c r="A214018" s="3" t="s">
        <v>641701</v>
      </c>
    </row>
    <row r="214019" spans="1:1" x14ac:dyDescent="0.3">
      <c r="A214019" s="3" t="s">
        <v>641702</v>
      </c>
    </row>
    <row r="214020" spans="1:1" x14ac:dyDescent="0.3">
      <c r="A214020" s="3" t="s">
        <v>641703</v>
      </c>
    </row>
    <row r="214021" spans="1:1" x14ac:dyDescent="0.3">
      <c r="A214021" s="3" t="s">
        <v>641704</v>
      </c>
    </row>
    <row r="214022" spans="1:1" x14ac:dyDescent="0.3">
      <c r="A214022" s="3" t="s">
        <v>641705</v>
      </c>
    </row>
    <row r="214023" spans="1:1" x14ac:dyDescent="0.3">
      <c r="A214023" s="3" t="s">
        <v>641706</v>
      </c>
    </row>
    <row r="214024" spans="1:1" x14ac:dyDescent="0.3">
      <c r="A214024" s="3" t="s">
        <v>641707</v>
      </c>
    </row>
    <row r="214025" spans="1:1" x14ac:dyDescent="0.3">
      <c r="A214025" s="3" t="s">
        <v>641708</v>
      </c>
    </row>
    <row r="214026" spans="1:1" x14ac:dyDescent="0.3">
      <c r="A214026" s="3" t="s">
        <v>641709</v>
      </c>
    </row>
    <row r="214027" spans="1:1" x14ac:dyDescent="0.3">
      <c r="A214027" s="3" t="s">
        <v>641710</v>
      </c>
    </row>
    <row r="214028" spans="1:1" x14ac:dyDescent="0.3">
      <c r="A214028" s="3" t="s">
        <v>641711</v>
      </c>
    </row>
    <row r="214029" spans="1:1" x14ac:dyDescent="0.3">
      <c r="A214029" s="3" t="s">
        <v>641712</v>
      </c>
    </row>
    <row r="214030" spans="1:1" x14ac:dyDescent="0.3">
      <c r="A214030" s="3" t="s">
        <v>641713</v>
      </c>
    </row>
    <row r="214031" spans="1:1" x14ac:dyDescent="0.3">
      <c r="A214031" s="3" t="s">
        <v>641714</v>
      </c>
    </row>
    <row r="214032" spans="1:1" x14ac:dyDescent="0.3">
      <c r="A214032" s="3" t="s">
        <v>641715</v>
      </c>
    </row>
    <row r="214033" spans="1:1" x14ac:dyDescent="0.3">
      <c r="A214033" s="3" t="s">
        <v>641716</v>
      </c>
    </row>
    <row r="214034" spans="1:1" x14ac:dyDescent="0.3">
      <c r="A214034" s="3" t="s">
        <v>641717</v>
      </c>
    </row>
    <row r="214035" spans="1:1" x14ac:dyDescent="0.3">
      <c r="A214035" s="3" t="s">
        <v>641718</v>
      </c>
    </row>
    <row r="214036" spans="1:1" x14ac:dyDescent="0.3">
      <c r="A214036" s="3" t="s">
        <v>641719</v>
      </c>
    </row>
    <row r="214037" spans="1:1" x14ac:dyDescent="0.3">
      <c r="A214037" s="3" t="s">
        <v>641720</v>
      </c>
    </row>
    <row r="214038" spans="1:1" x14ac:dyDescent="0.3">
      <c r="A214038" s="3" t="s">
        <v>641721</v>
      </c>
    </row>
    <row r="214039" spans="1:1" x14ac:dyDescent="0.3">
      <c r="A214039" s="3" t="s">
        <v>641722</v>
      </c>
    </row>
    <row r="214040" spans="1:1" x14ac:dyDescent="0.3">
      <c r="A214040" s="3" t="s">
        <v>641723</v>
      </c>
    </row>
    <row r="214041" spans="1:1" x14ac:dyDescent="0.3">
      <c r="A214041" s="3" t="s">
        <v>641724</v>
      </c>
    </row>
    <row r="214042" spans="1:1" x14ac:dyDescent="0.3">
      <c r="A214042" s="3" t="s">
        <v>641725</v>
      </c>
    </row>
    <row r="214043" spans="1:1" x14ac:dyDescent="0.3">
      <c r="A214043" s="3" t="s">
        <v>641726</v>
      </c>
    </row>
    <row r="214044" spans="1:1" x14ac:dyDescent="0.3">
      <c r="A214044" s="3" t="s">
        <v>641727</v>
      </c>
    </row>
    <row r="214045" spans="1:1" x14ac:dyDescent="0.3">
      <c r="A214045" s="3" t="s">
        <v>641728</v>
      </c>
    </row>
    <row r="214046" spans="1:1" x14ac:dyDescent="0.3">
      <c r="A214046" s="3" t="s">
        <v>641729</v>
      </c>
    </row>
    <row r="214047" spans="1:1" x14ac:dyDescent="0.3">
      <c r="A214047" s="3" t="s">
        <v>641730</v>
      </c>
    </row>
    <row r="214048" spans="1:1" x14ac:dyDescent="0.3">
      <c r="A214048" s="3" t="s">
        <v>641731</v>
      </c>
    </row>
    <row r="214049" spans="1:1" x14ac:dyDescent="0.3">
      <c r="A214049" s="3" t="s">
        <v>641732</v>
      </c>
    </row>
    <row r="214050" spans="1:1" x14ac:dyDescent="0.3">
      <c r="A214050" s="3" t="s">
        <v>641733</v>
      </c>
    </row>
    <row r="214051" spans="1:1" x14ac:dyDescent="0.3">
      <c r="A214051" s="3" t="s">
        <v>641734</v>
      </c>
    </row>
    <row r="214052" spans="1:1" x14ac:dyDescent="0.3">
      <c r="A214052" s="3" t="s">
        <v>641735</v>
      </c>
    </row>
    <row r="214053" spans="1:1" x14ac:dyDescent="0.3">
      <c r="A214053" s="3" t="s">
        <v>641736</v>
      </c>
    </row>
    <row r="214054" spans="1:1" x14ac:dyDescent="0.3">
      <c r="A214054" s="3" t="s">
        <v>641737</v>
      </c>
    </row>
    <row r="214055" spans="1:1" x14ac:dyDescent="0.3">
      <c r="A214055" s="3" t="s">
        <v>641738</v>
      </c>
    </row>
    <row r="214056" spans="1:1" x14ac:dyDescent="0.3">
      <c r="A214056" s="3" t="s">
        <v>641739</v>
      </c>
    </row>
    <row r="214057" spans="1:1" x14ac:dyDescent="0.3">
      <c r="A214057" s="3" t="s">
        <v>641740</v>
      </c>
    </row>
    <row r="214058" spans="1:1" x14ac:dyDescent="0.3">
      <c r="A214058" s="3" t="s">
        <v>641741</v>
      </c>
    </row>
    <row r="214059" spans="1:1" x14ac:dyDescent="0.3">
      <c r="A214059" s="3" t="s">
        <v>641742</v>
      </c>
    </row>
    <row r="214060" spans="1:1" x14ac:dyDescent="0.3">
      <c r="A214060" s="3" t="s">
        <v>641743</v>
      </c>
    </row>
    <row r="214061" spans="1:1" x14ac:dyDescent="0.3">
      <c r="A214061" s="3" t="s">
        <v>641744</v>
      </c>
    </row>
    <row r="214062" spans="1:1" x14ac:dyDescent="0.3">
      <c r="A214062" s="3" t="s">
        <v>641745</v>
      </c>
    </row>
    <row r="214063" spans="1:1" x14ac:dyDescent="0.3">
      <c r="A214063" s="3" t="s">
        <v>641746</v>
      </c>
    </row>
    <row r="214064" spans="1:1" x14ac:dyDescent="0.3">
      <c r="A214064" s="3" t="s">
        <v>641747</v>
      </c>
    </row>
    <row r="214065" spans="1:1" x14ac:dyDescent="0.3">
      <c r="A214065" s="3" t="s">
        <v>641748</v>
      </c>
    </row>
    <row r="214066" spans="1:1" x14ac:dyDescent="0.3">
      <c r="A214066" s="3" t="s">
        <v>641749</v>
      </c>
    </row>
    <row r="214067" spans="1:1" x14ac:dyDescent="0.3">
      <c r="A214067" s="3" t="s">
        <v>641750</v>
      </c>
    </row>
    <row r="214068" spans="1:1" x14ac:dyDescent="0.3">
      <c r="A214068" s="3" t="s">
        <v>641751</v>
      </c>
    </row>
    <row r="214069" spans="1:1" x14ac:dyDescent="0.3">
      <c r="A214069" s="3" t="s">
        <v>641752</v>
      </c>
    </row>
    <row r="214070" spans="1:1" x14ac:dyDescent="0.3">
      <c r="A214070" s="3" t="s">
        <v>641753</v>
      </c>
    </row>
    <row r="214071" spans="1:1" x14ac:dyDescent="0.3">
      <c r="A214071" s="3" t="s">
        <v>641754</v>
      </c>
    </row>
    <row r="214072" spans="1:1" x14ac:dyDescent="0.3">
      <c r="A214072" s="3" t="s">
        <v>641755</v>
      </c>
    </row>
    <row r="214073" spans="1:1" x14ac:dyDescent="0.3">
      <c r="A214073" s="3" t="s">
        <v>641756</v>
      </c>
    </row>
    <row r="214074" spans="1:1" x14ac:dyDescent="0.3">
      <c r="A214074" s="3" t="s">
        <v>641757</v>
      </c>
    </row>
    <row r="214075" spans="1:1" x14ac:dyDescent="0.3">
      <c r="A214075" s="3" t="s">
        <v>641758</v>
      </c>
    </row>
    <row r="214076" spans="1:1" x14ac:dyDescent="0.3">
      <c r="A214076" s="3" t="s">
        <v>641759</v>
      </c>
    </row>
    <row r="214077" spans="1:1" x14ac:dyDescent="0.3">
      <c r="A214077" s="3" t="s">
        <v>641760</v>
      </c>
    </row>
    <row r="214078" spans="1:1" x14ac:dyDescent="0.3">
      <c r="A214078" s="3" t="s">
        <v>641761</v>
      </c>
    </row>
    <row r="214079" spans="1:1" x14ac:dyDescent="0.3">
      <c r="A214079" s="3" t="s">
        <v>641762</v>
      </c>
    </row>
    <row r="214080" spans="1:1" x14ac:dyDescent="0.3">
      <c r="A214080" s="3" t="s">
        <v>641763</v>
      </c>
    </row>
    <row r="214081" spans="1:1" x14ac:dyDescent="0.3">
      <c r="A214081" s="3" t="s">
        <v>641764</v>
      </c>
    </row>
    <row r="214082" spans="1:1" x14ac:dyDescent="0.3">
      <c r="A214082" s="3" t="s">
        <v>641765</v>
      </c>
    </row>
    <row r="214083" spans="1:1" x14ac:dyDescent="0.3">
      <c r="A214083" s="3" t="s">
        <v>641766</v>
      </c>
    </row>
    <row r="214084" spans="1:1" x14ac:dyDescent="0.3">
      <c r="A214084" s="3" t="s">
        <v>641767</v>
      </c>
    </row>
    <row r="214085" spans="1:1" x14ac:dyDescent="0.3">
      <c r="A214085" s="3" t="s">
        <v>641768</v>
      </c>
    </row>
    <row r="214086" spans="1:1" x14ac:dyDescent="0.3">
      <c r="A214086" s="3" t="s">
        <v>641769</v>
      </c>
    </row>
    <row r="214087" spans="1:1" x14ac:dyDescent="0.3">
      <c r="A214087" s="3" t="s">
        <v>641770</v>
      </c>
    </row>
    <row r="214088" spans="1:1" x14ac:dyDescent="0.3">
      <c r="A214088" s="3" t="s">
        <v>641771</v>
      </c>
    </row>
    <row r="214089" spans="1:1" x14ac:dyDescent="0.3">
      <c r="A214089" s="3" t="s">
        <v>641772</v>
      </c>
    </row>
    <row r="214090" spans="1:1" x14ac:dyDescent="0.3">
      <c r="A214090" s="3" t="s">
        <v>641773</v>
      </c>
    </row>
    <row r="214091" spans="1:1" x14ac:dyDescent="0.3">
      <c r="A214091" s="3" t="s">
        <v>641774</v>
      </c>
    </row>
    <row r="214092" spans="1:1" x14ac:dyDescent="0.3">
      <c r="A214092" s="3" t="s">
        <v>641775</v>
      </c>
    </row>
    <row r="214093" spans="1:1" x14ac:dyDescent="0.3">
      <c r="A214093" s="3" t="s">
        <v>641776</v>
      </c>
    </row>
    <row r="214094" spans="1:1" x14ac:dyDescent="0.3">
      <c r="A214094" s="3" t="s">
        <v>641777</v>
      </c>
    </row>
    <row r="214095" spans="1:1" x14ac:dyDescent="0.3">
      <c r="A214095" s="3" t="s">
        <v>641778</v>
      </c>
    </row>
    <row r="214096" spans="1:1" x14ac:dyDescent="0.3">
      <c r="A214096" s="3" t="s">
        <v>641779</v>
      </c>
    </row>
    <row r="214097" spans="1:1" x14ac:dyDescent="0.3">
      <c r="A214097" s="3" t="s">
        <v>641780</v>
      </c>
    </row>
    <row r="214098" spans="1:1" x14ac:dyDescent="0.3">
      <c r="A214098" s="3" t="s">
        <v>641781</v>
      </c>
    </row>
    <row r="214099" spans="1:1" x14ac:dyDescent="0.3">
      <c r="A214099" s="3" t="s">
        <v>641782</v>
      </c>
    </row>
    <row r="214100" spans="1:1" x14ac:dyDescent="0.3">
      <c r="A214100" s="3" t="s">
        <v>641783</v>
      </c>
    </row>
    <row r="214101" spans="1:1" x14ac:dyDescent="0.3">
      <c r="A214101" s="3" t="s">
        <v>641784</v>
      </c>
    </row>
    <row r="214102" spans="1:1" x14ac:dyDescent="0.3">
      <c r="A214102" s="3" t="s">
        <v>641785</v>
      </c>
    </row>
    <row r="214103" spans="1:1" x14ac:dyDescent="0.3">
      <c r="A214103" s="3" t="s">
        <v>641786</v>
      </c>
    </row>
    <row r="214104" spans="1:1" x14ac:dyDescent="0.3">
      <c r="A214104" s="3" t="s">
        <v>641787</v>
      </c>
    </row>
    <row r="214105" spans="1:1" x14ac:dyDescent="0.3">
      <c r="A214105" s="3" t="s">
        <v>641788</v>
      </c>
    </row>
    <row r="214106" spans="1:1" x14ac:dyDescent="0.3">
      <c r="A214106" s="3" t="s">
        <v>641789</v>
      </c>
    </row>
    <row r="214107" spans="1:1" x14ac:dyDescent="0.3">
      <c r="A214107" s="3" t="s">
        <v>641790</v>
      </c>
    </row>
    <row r="214108" spans="1:1" x14ac:dyDescent="0.3">
      <c r="A214108" s="3" t="s">
        <v>641791</v>
      </c>
    </row>
    <row r="214109" spans="1:1" x14ac:dyDescent="0.3">
      <c r="A214109" s="3" t="s">
        <v>641792</v>
      </c>
    </row>
    <row r="214110" spans="1:1" x14ac:dyDescent="0.3">
      <c r="A214110" s="3" t="s">
        <v>641793</v>
      </c>
    </row>
    <row r="214111" spans="1:1" x14ac:dyDescent="0.3">
      <c r="A214111" s="3" t="s">
        <v>641794</v>
      </c>
    </row>
    <row r="214112" spans="1:1" x14ac:dyDescent="0.3">
      <c r="A214112" s="3" t="s">
        <v>641795</v>
      </c>
    </row>
    <row r="214113" spans="1:1" x14ac:dyDescent="0.3">
      <c r="A214113" s="3" t="s">
        <v>641796</v>
      </c>
    </row>
    <row r="214114" spans="1:1" x14ac:dyDescent="0.3">
      <c r="A214114" s="3" t="s">
        <v>641797</v>
      </c>
    </row>
    <row r="214115" spans="1:1" x14ac:dyDescent="0.3">
      <c r="A214115" s="3" t="s">
        <v>641798</v>
      </c>
    </row>
    <row r="214116" spans="1:1" x14ac:dyDescent="0.3">
      <c r="A214116" s="3" t="s">
        <v>641799</v>
      </c>
    </row>
    <row r="214117" spans="1:1" x14ac:dyDescent="0.3">
      <c r="A214117" s="3" t="s">
        <v>641800</v>
      </c>
    </row>
    <row r="214118" spans="1:1" x14ac:dyDescent="0.3">
      <c r="A214118" s="3" t="s">
        <v>641801</v>
      </c>
    </row>
    <row r="214119" spans="1:1" x14ac:dyDescent="0.3">
      <c r="A214119" s="3" t="s">
        <v>641802</v>
      </c>
    </row>
    <row r="214120" spans="1:1" x14ac:dyDescent="0.3">
      <c r="A214120" s="3" t="s">
        <v>641803</v>
      </c>
    </row>
    <row r="214121" spans="1:1" x14ac:dyDescent="0.3">
      <c r="A214121" s="3" t="s">
        <v>641804</v>
      </c>
    </row>
    <row r="214122" spans="1:1" x14ac:dyDescent="0.3">
      <c r="A214122" s="3" t="s">
        <v>641805</v>
      </c>
    </row>
    <row r="214123" spans="1:1" x14ac:dyDescent="0.3">
      <c r="A214123" s="3" t="s">
        <v>641806</v>
      </c>
    </row>
    <row r="214124" spans="1:1" x14ac:dyDescent="0.3">
      <c r="A214124" s="3" t="s">
        <v>641807</v>
      </c>
    </row>
    <row r="214125" spans="1:1" x14ac:dyDescent="0.3">
      <c r="A214125" s="3" t="s">
        <v>133547</v>
      </c>
    </row>
    <row r="214126" spans="1:1" x14ac:dyDescent="0.3">
      <c r="A214126" s="3" t="s">
        <v>641808</v>
      </c>
    </row>
    <row r="214127" spans="1:1" x14ac:dyDescent="0.3">
      <c r="A214127" s="3" t="s">
        <v>641809</v>
      </c>
    </row>
    <row r="214128" spans="1:1" x14ac:dyDescent="0.3">
      <c r="A214128" s="3" t="s">
        <v>641810</v>
      </c>
    </row>
    <row r="214129" spans="1:1" x14ac:dyDescent="0.3">
      <c r="A214129" s="3" t="s">
        <v>641811</v>
      </c>
    </row>
    <row r="214130" spans="1:1" x14ac:dyDescent="0.3">
      <c r="A214130" s="3" t="s">
        <v>641812</v>
      </c>
    </row>
    <row r="214131" spans="1:1" x14ac:dyDescent="0.3">
      <c r="A214131" s="3" t="s">
        <v>641813</v>
      </c>
    </row>
    <row r="214132" spans="1:1" x14ac:dyDescent="0.3">
      <c r="A214132" s="3" t="s">
        <v>641814</v>
      </c>
    </row>
    <row r="214133" spans="1:1" x14ac:dyDescent="0.3">
      <c r="A214133" s="3" t="s">
        <v>641815</v>
      </c>
    </row>
    <row r="214134" spans="1:1" x14ac:dyDescent="0.3">
      <c r="A214134" s="3" t="s">
        <v>641816</v>
      </c>
    </row>
    <row r="214135" spans="1:1" x14ac:dyDescent="0.3">
      <c r="A214135" s="3" t="s">
        <v>641817</v>
      </c>
    </row>
    <row r="214136" spans="1:1" x14ac:dyDescent="0.3">
      <c r="A214136" s="3" t="s">
        <v>641818</v>
      </c>
    </row>
    <row r="214137" spans="1:1" x14ac:dyDescent="0.3">
      <c r="A214137" s="3" t="s">
        <v>641819</v>
      </c>
    </row>
    <row r="214138" spans="1:1" x14ac:dyDescent="0.3">
      <c r="A214138" s="3" t="s">
        <v>641820</v>
      </c>
    </row>
    <row r="214139" spans="1:1" x14ac:dyDescent="0.3">
      <c r="A214139" s="3" t="s">
        <v>641821</v>
      </c>
    </row>
    <row r="214140" spans="1:1" x14ac:dyDescent="0.3">
      <c r="A214140" s="3" t="s">
        <v>641822</v>
      </c>
    </row>
    <row r="214141" spans="1:1" x14ac:dyDescent="0.3">
      <c r="A214141" s="3" t="s">
        <v>641823</v>
      </c>
    </row>
    <row r="214142" spans="1:1" x14ac:dyDescent="0.3">
      <c r="A214142" s="3" t="s">
        <v>641824</v>
      </c>
    </row>
    <row r="214143" spans="1:1" x14ac:dyDescent="0.3">
      <c r="A214143" s="3" t="s">
        <v>641825</v>
      </c>
    </row>
    <row r="214144" spans="1:1" x14ac:dyDescent="0.3">
      <c r="A214144" s="3" t="s">
        <v>641826</v>
      </c>
    </row>
    <row r="214145" spans="1:1" x14ac:dyDescent="0.3">
      <c r="A214145" s="3" t="s">
        <v>641827</v>
      </c>
    </row>
    <row r="214146" spans="1:1" x14ac:dyDescent="0.3">
      <c r="A214146" s="3" t="s">
        <v>641828</v>
      </c>
    </row>
    <row r="214147" spans="1:1" x14ac:dyDescent="0.3">
      <c r="A214147" s="3" t="s">
        <v>641829</v>
      </c>
    </row>
    <row r="214148" spans="1:1" x14ac:dyDescent="0.3">
      <c r="A214148" s="3" t="s">
        <v>641830</v>
      </c>
    </row>
    <row r="214149" spans="1:1" x14ac:dyDescent="0.3">
      <c r="A214149" s="3" t="s">
        <v>641831</v>
      </c>
    </row>
    <row r="214150" spans="1:1" x14ac:dyDescent="0.3">
      <c r="A214150" s="3" t="s">
        <v>641832</v>
      </c>
    </row>
    <row r="214151" spans="1:1" x14ac:dyDescent="0.3">
      <c r="A214151" s="3" t="s">
        <v>641833</v>
      </c>
    </row>
    <row r="214152" spans="1:1" x14ac:dyDescent="0.3">
      <c r="A214152" s="3" t="s">
        <v>641834</v>
      </c>
    </row>
    <row r="214153" spans="1:1" x14ac:dyDescent="0.3">
      <c r="A214153" s="3" t="s">
        <v>641835</v>
      </c>
    </row>
    <row r="214154" spans="1:1" x14ac:dyDescent="0.3">
      <c r="A214154" s="3" t="s">
        <v>641836</v>
      </c>
    </row>
    <row r="214155" spans="1:1" x14ac:dyDescent="0.3">
      <c r="A214155" s="3" t="s">
        <v>641837</v>
      </c>
    </row>
    <row r="214156" spans="1:1" x14ac:dyDescent="0.3">
      <c r="A214156" s="3" t="s">
        <v>641838</v>
      </c>
    </row>
    <row r="214157" spans="1:1" x14ac:dyDescent="0.3">
      <c r="A214157" s="3" t="s">
        <v>641839</v>
      </c>
    </row>
    <row r="214158" spans="1:1" x14ac:dyDescent="0.3">
      <c r="A214158" s="3" t="s">
        <v>641840</v>
      </c>
    </row>
    <row r="214159" spans="1:1" x14ac:dyDescent="0.3">
      <c r="A214159" s="3" t="s">
        <v>641841</v>
      </c>
    </row>
    <row r="214160" spans="1:1" x14ac:dyDescent="0.3">
      <c r="A214160" s="3" t="s">
        <v>641842</v>
      </c>
    </row>
    <row r="214161" spans="1:1" x14ac:dyDescent="0.3">
      <c r="A214161" s="3" t="s">
        <v>641843</v>
      </c>
    </row>
    <row r="214162" spans="1:1" x14ac:dyDescent="0.3">
      <c r="A214162" s="3" t="s">
        <v>641844</v>
      </c>
    </row>
    <row r="214163" spans="1:1" x14ac:dyDescent="0.3">
      <c r="A214163" s="3" t="s">
        <v>641845</v>
      </c>
    </row>
    <row r="214164" spans="1:1" x14ac:dyDescent="0.3">
      <c r="A214164" s="3" t="s">
        <v>641846</v>
      </c>
    </row>
    <row r="214165" spans="1:1" x14ac:dyDescent="0.3">
      <c r="A214165" s="3" t="s">
        <v>641847</v>
      </c>
    </row>
    <row r="214166" spans="1:1" x14ac:dyDescent="0.3">
      <c r="A214166" s="3" t="s">
        <v>641848</v>
      </c>
    </row>
    <row r="214167" spans="1:1" x14ac:dyDescent="0.3">
      <c r="A214167" s="3" t="s">
        <v>641849</v>
      </c>
    </row>
    <row r="214168" spans="1:1" x14ac:dyDescent="0.3">
      <c r="A214168" s="3" t="s">
        <v>641850</v>
      </c>
    </row>
    <row r="214169" spans="1:1" x14ac:dyDescent="0.3">
      <c r="A214169" s="3" t="s">
        <v>641851</v>
      </c>
    </row>
    <row r="214170" spans="1:1" x14ac:dyDescent="0.3">
      <c r="A214170" s="3" t="s">
        <v>641852</v>
      </c>
    </row>
    <row r="214171" spans="1:1" x14ac:dyDescent="0.3">
      <c r="A214171" s="3" t="s">
        <v>641853</v>
      </c>
    </row>
    <row r="214172" spans="1:1" x14ac:dyDescent="0.3">
      <c r="A214172" s="3" t="s">
        <v>641854</v>
      </c>
    </row>
    <row r="214173" spans="1:1" x14ac:dyDescent="0.3">
      <c r="A214173" s="3" t="s">
        <v>641855</v>
      </c>
    </row>
    <row r="214174" spans="1:1" x14ac:dyDescent="0.3">
      <c r="A214174" s="3" t="s">
        <v>641856</v>
      </c>
    </row>
    <row r="214175" spans="1:1" x14ac:dyDescent="0.3">
      <c r="A214175" s="3" t="s">
        <v>641857</v>
      </c>
    </row>
    <row r="214176" spans="1:1" x14ac:dyDescent="0.3">
      <c r="A214176" s="3" t="s">
        <v>641858</v>
      </c>
    </row>
    <row r="214177" spans="1:1" x14ac:dyDescent="0.3">
      <c r="A214177" s="3" t="s">
        <v>641859</v>
      </c>
    </row>
    <row r="214178" spans="1:1" x14ac:dyDescent="0.3">
      <c r="A214178" s="3" t="s">
        <v>641860</v>
      </c>
    </row>
    <row r="214179" spans="1:1" x14ac:dyDescent="0.3">
      <c r="A214179" s="3" t="s">
        <v>641861</v>
      </c>
    </row>
    <row r="214180" spans="1:1" x14ac:dyDescent="0.3">
      <c r="A214180" s="3" t="s">
        <v>641862</v>
      </c>
    </row>
    <row r="214181" spans="1:1" x14ac:dyDescent="0.3">
      <c r="A214181" s="3" t="s">
        <v>406351</v>
      </c>
    </row>
    <row r="214182" spans="1:1" x14ac:dyDescent="0.3">
      <c r="A214182" s="3" t="s">
        <v>641863</v>
      </c>
    </row>
    <row r="214183" spans="1:1" x14ac:dyDescent="0.3">
      <c r="A214183" s="3" t="s">
        <v>641864</v>
      </c>
    </row>
    <row r="214184" spans="1:1" x14ac:dyDescent="0.3">
      <c r="A214184" s="3" t="s">
        <v>641865</v>
      </c>
    </row>
    <row r="214185" spans="1:1" x14ac:dyDescent="0.3">
      <c r="A214185" s="3" t="s">
        <v>641866</v>
      </c>
    </row>
    <row r="214186" spans="1:1" x14ac:dyDescent="0.3">
      <c r="A214186" s="3" t="s">
        <v>641867</v>
      </c>
    </row>
    <row r="214187" spans="1:1" x14ac:dyDescent="0.3">
      <c r="A214187" s="3" t="s">
        <v>641868</v>
      </c>
    </row>
    <row r="214188" spans="1:1" x14ac:dyDescent="0.3">
      <c r="A214188" s="3" t="s">
        <v>641869</v>
      </c>
    </row>
    <row r="214189" spans="1:1" x14ac:dyDescent="0.3">
      <c r="A214189" s="3" t="s">
        <v>641870</v>
      </c>
    </row>
    <row r="214190" spans="1:1" x14ac:dyDescent="0.3">
      <c r="A214190" s="3" t="s">
        <v>641871</v>
      </c>
    </row>
    <row r="214191" spans="1:1" x14ac:dyDescent="0.3">
      <c r="A214191" s="3" t="s">
        <v>641872</v>
      </c>
    </row>
    <row r="214192" spans="1:1" x14ac:dyDescent="0.3">
      <c r="A214192" s="3" t="s">
        <v>641873</v>
      </c>
    </row>
    <row r="214193" spans="1:1" x14ac:dyDescent="0.3">
      <c r="A214193" s="3" t="s">
        <v>641874</v>
      </c>
    </row>
    <row r="214194" spans="1:1" x14ac:dyDescent="0.3">
      <c r="A214194" s="3" t="s">
        <v>641875</v>
      </c>
    </row>
    <row r="214195" spans="1:1" x14ac:dyDescent="0.3">
      <c r="A214195" s="3" t="s">
        <v>641876</v>
      </c>
    </row>
    <row r="214196" spans="1:1" x14ac:dyDescent="0.3">
      <c r="A214196" s="3" t="s">
        <v>641877</v>
      </c>
    </row>
    <row r="214197" spans="1:1" x14ac:dyDescent="0.3">
      <c r="A214197" s="3" t="s">
        <v>641878</v>
      </c>
    </row>
    <row r="214198" spans="1:1" x14ac:dyDescent="0.3">
      <c r="A214198" s="3" t="s">
        <v>641879</v>
      </c>
    </row>
    <row r="214199" spans="1:1" x14ac:dyDescent="0.3">
      <c r="A214199" s="3" t="s">
        <v>641880</v>
      </c>
    </row>
    <row r="214200" spans="1:1" x14ac:dyDescent="0.3">
      <c r="A214200" s="3" t="s">
        <v>641881</v>
      </c>
    </row>
    <row r="214201" spans="1:1" x14ac:dyDescent="0.3">
      <c r="A214201" s="3" t="s">
        <v>641882</v>
      </c>
    </row>
    <row r="214202" spans="1:1" x14ac:dyDescent="0.3">
      <c r="A214202" s="3" t="s">
        <v>641883</v>
      </c>
    </row>
    <row r="214203" spans="1:1" x14ac:dyDescent="0.3">
      <c r="A214203" s="3" t="s">
        <v>641884</v>
      </c>
    </row>
    <row r="214204" spans="1:1" x14ac:dyDescent="0.3">
      <c r="A214204" s="3" t="s">
        <v>641885</v>
      </c>
    </row>
    <row r="214205" spans="1:1" x14ac:dyDescent="0.3">
      <c r="A214205" s="3" t="s">
        <v>641886</v>
      </c>
    </row>
    <row r="214206" spans="1:1" x14ac:dyDescent="0.3">
      <c r="A214206" s="3" t="s">
        <v>641887</v>
      </c>
    </row>
    <row r="214207" spans="1:1" x14ac:dyDescent="0.3">
      <c r="A214207" s="3" t="s">
        <v>641888</v>
      </c>
    </row>
    <row r="214208" spans="1:1" x14ac:dyDescent="0.3">
      <c r="A214208" s="3" t="s">
        <v>641889</v>
      </c>
    </row>
    <row r="214209" spans="1:1" x14ac:dyDescent="0.3">
      <c r="A214209" s="3" t="s">
        <v>641890</v>
      </c>
    </row>
    <row r="214210" spans="1:1" x14ac:dyDescent="0.3">
      <c r="A214210" s="3" t="s">
        <v>641891</v>
      </c>
    </row>
    <row r="214211" spans="1:1" x14ac:dyDescent="0.3">
      <c r="A214211" s="3" t="s">
        <v>641892</v>
      </c>
    </row>
    <row r="214212" spans="1:1" x14ac:dyDescent="0.3">
      <c r="A214212" s="3" t="s">
        <v>641893</v>
      </c>
    </row>
    <row r="214213" spans="1:1" x14ac:dyDescent="0.3">
      <c r="A214213" s="3" t="s">
        <v>641894</v>
      </c>
    </row>
    <row r="214214" spans="1:1" x14ac:dyDescent="0.3">
      <c r="A214214" s="3" t="s">
        <v>641895</v>
      </c>
    </row>
    <row r="214215" spans="1:1" x14ac:dyDescent="0.3">
      <c r="A214215" s="3" t="s">
        <v>641896</v>
      </c>
    </row>
    <row r="214216" spans="1:1" x14ac:dyDescent="0.3">
      <c r="A214216" s="3" t="s">
        <v>641897</v>
      </c>
    </row>
    <row r="214217" spans="1:1" x14ac:dyDescent="0.3">
      <c r="A214217" s="3" t="s">
        <v>641898</v>
      </c>
    </row>
    <row r="214218" spans="1:1" x14ac:dyDescent="0.3">
      <c r="A214218" s="3" t="s">
        <v>641899</v>
      </c>
    </row>
    <row r="214219" spans="1:1" x14ac:dyDescent="0.3">
      <c r="A214219" s="3" t="s">
        <v>641900</v>
      </c>
    </row>
    <row r="214220" spans="1:1" x14ac:dyDescent="0.3">
      <c r="A214220" s="3" t="s">
        <v>641901</v>
      </c>
    </row>
    <row r="214221" spans="1:1" x14ac:dyDescent="0.3">
      <c r="A214221" s="3" t="s">
        <v>641902</v>
      </c>
    </row>
    <row r="214222" spans="1:1" x14ac:dyDescent="0.3">
      <c r="A214222" s="3" t="s">
        <v>641903</v>
      </c>
    </row>
    <row r="214223" spans="1:1" x14ac:dyDescent="0.3">
      <c r="A214223" s="3" t="s">
        <v>641904</v>
      </c>
    </row>
    <row r="214224" spans="1:1" x14ac:dyDescent="0.3">
      <c r="A214224" s="3" t="s">
        <v>641905</v>
      </c>
    </row>
    <row r="214225" spans="1:1" x14ac:dyDescent="0.3">
      <c r="A214225" s="3" t="s">
        <v>641906</v>
      </c>
    </row>
    <row r="214226" spans="1:1" x14ac:dyDescent="0.3">
      <c r="A214226" s="3" t="s">
        <v>641907</v>
      </c>
    </row>
    <row r="214227" spans="1:1" x14ac:dyDescent="0.3">
      <c r="A214227" s="3" t="s">
        <v>134312</v>
      </c>
    </row>
    <row r="214228" spans="1:1" x14ac:dyDescent="0.3">
      <c r="A214228" s="3" t="s">
        <v>641908</v>
      </c>
    </row>
    <row r="214229" spans="1:1" x14ac:dyDescent="0.3">
      <c r="A214229" s="3" t="s">
        <v>641909</v>
      </c>
    </row>
    <row r="214230" spans="1:1" x14ac:dyDescent="0.3">
      <c r="A214230" s="3" t="s">
        <v>641910</v>
      </c>
    </row>
    <row r="214231" spans="1:1" x14ac:dyDescent="0.3">
      <c r="A214231" s="3" t="s">
        <v>641911</v>
      </c>
    </row>
    <row r="214232" spans="1:1" x14ac:dyDescent="0.3">
      <c r="A214232" s="3" t="s">
        <v>641912</v>
      </c>
    </row>
    <row r="214233" spans="1:1" x14ac:dyDescent="0.3">
      <c r="A214233" s="3" t="s">
        <v>641913</v>
      </c>
    </row>
    <row r="214234" spans="1:1" x14ac:dyDescent="0.3">
      <c r="A214234" s="3" t="s">
        <v>641914</v>
      </c>
    </row>
    <row r="214235" spans="1:1" x14ac:dyDescent="0.3">
      <c r="A214235" s="3" t="s">
        <v>641915</v>
      </c>
    </row>
    <row r="214236" spans="1:1" x14ac:dyDescent="0.3">
      <c r="A214236" s="3" t="s">
        <v>411151</v>
      </c>
    </row>
    <row r="214237" spans="1:1" x14ac:dyDescent="0.3">
      <c r="A214237" s="3" t="s">
        <v>641916</v>
      </c>
    </row>
    <row r="214238" spans="1:1" x14ac:dyDescent="0.3">
      <c r="A214238" s="3" t="s">
        <v>641917</v>
      </c>
    </row>
    <row r="214239" spans="1:1" x14ac:dyDescent="0.3">
      <c r="A214239" s="3" t="s">
        <v>641918</v>
      </c>
    </row>
    <row r="214240" spans="1:1" x14ac:dyDescent="0.3">
      <c r="A214240" s="3" t="s">
        <v>641919</v>
      </c>
    </row>
    <row r="214241" spans="1:1" x14ac:dyDescent="0.3">
      <c r="A214241" s="3" t="s">
        <v>641920</v>
      </c>
    </row>
    <row r="214242" spans="1:1" x14ac:dyDescent="0.3">
      <c r="A214242" s="3" t="s">
        <v>641921</v>
      </c>
    </row>
    <row r="214243" spans="1:1" x14ac:dyDescent="0.3">
      <c r="A214243" s="3" t="s">
        <v>641922</v>
      </c>
    </row>
    <row r="214244" spans="1:1" x14ac:dyDescent="0.3">
      <c r="A214244" s="3" t="s">
        <v>388319</v>
      </c>
    </row>
    <row r="214245" spans="1:1" x14ac:dyDescent="0.3">
      <c r="A214245" s="3" t="s">
        <v>641923</v>
      </c>
    </row>
    <row r="214246" spans="1:1" x14ac:dyDescent="0.3">
      <c r="A214246" s="3" t="s">
        <v>641924</v>
      </c>
    </row>
    <row r="214247" spans="1:1" x14ac:dyDescent="0.3">
      <c r="A214247" s="3" t="s">
        <v>641925</v>
      </c>
    </row>
    <row r="214248" spans="1:1" x14ac:dyDescent="0.3">
      <c r="A214248" s="3" t="s">
        <v>641926</v>
      </c>
    </row>
    <row r="214249" spans="1:1" x14ac:dyDescent="0.3">
      <c r="A214249" s="3" t="s">
        <v>641927</v>
      </c>
    </row>
    <row r="214250" spans="1:1" x14ac:dyDescent="0.3">
      <c r="A214250" s="3" t="s">
        <v>641928</v>
      </c>
    </row>
    <row r="214251" spans="1:1" x14ac:dyDescent="0.3">
      <c r="A214251" s="3" t="s">
        <v>641929</v>
      </c>
    </row>
    <row r="214252" spans="1:1" x14ac:dyDescent="0.3">
      <c r="A214252" s="3" t="s">
        <v>346629</v>
      </c>
    </row>
    <row r="214253" spans="1:1" x14ac:dyDescent="0.3">
      <c r="A214253" s="3" t="s">
        <v>641930</v>
      </c>
    </row>
    <row r="214254" spans="1:1" x14ac:dyDescent="0.3">
      <c r="A214254" s="3" t="s">
        <v>641931</v>
      </c>
    </row>
    <row r="214255" spans="1:1" x14ac:dyDescent="0.3">
      <c r="A214255" s="3" t="s">
        <v>641932</v>
      </c>
    </row>
    <row r="214256" spans="1:1" x14ac:dyDescent="0.3">
      <c r="A214256" s="3" t="s">
        <v>641933</v>
      </c>
    </row>
    <row r="214257" spans="1:1" x14ac:dyDescent="0.3">
      <c r="A214257" s="3" t="s">
        <v>641934</v>
      </c>
    </row>
    <row r="214258" spans="1:1" x14ac:dyDescent="0.3">
      <c r="A214258" s="3" t="s">
        <v>641935</v>
      </c>
    </row>
    <row r="214259" spans="1:1" x14ac:dyDescent="0.3">
      <c r="A214259" s="3" t="s">
        <v>641936</v>
      </c>
    </row>
    <row r="214260" spans="1:1" x14ac:dyDescent="0.3">
      <c r="A214260" s="3" t="s">
        <v>641937</v>
      </c>
    </row>
    <row r="214261" spans="1:1" x14ac:dyDescent="0.3">
      <c r="A214261" s="3" t="s">
        <v>641938</v>
      </c>
    </row>
    <row r="214262" spans="1:1" x14ac:dyDescent="0.3">
      <c r="A214262" s="3" t="s">
        <v>641939</v>
      </c>
    </row>
    <row r="214263" spans="1:1" x14ac:dyDescent="0.3">
      <c r="A214263" s="3" t="s">
        <v>641940</v>
      </c>
    </row>
    <row r="214264" spans="1:1" x14ac:dyDescent="0.3">
      <c r="A214264" s="3" t="s">
        <v>641941</v>
      </c>
    </row>
    <row r="214265" spans="1:1" x14ac:dyDescent="0.3">
      <c r="A214265" s="3" t="s">
        <v>641942</v>
      </c>
    </row>
    <row r="214266" spans="1:1" x14ac:dyDescent="0.3">
      <c r="A214266" s="3" t="s">
        <v>641943</v>
      </c>
    </row>
    <row r="214267" spans="1:1" x14ac:dyDescent="0.3">
      <c r="A214267" s="3" t="s">
        <v>641944</v>
      </c>
    </row>
    <row r="214268" spans="1:1" x14ac:dyDescent="0.3">
      <c r="A214268" s="3" t="s">
        <v>641945</v>
      </c>
    </row>
    <row r="214269" spans="1:1" x14ac:dyDescent="0.3">
      <c r="A214269" s="3" t="s">
        <v>641946</v>
      </c>
    </row>
    <row r="214270" spans="1:1" x14ac:dyDescent="0.3">
      <c r="A214270" s="3" t="s">
        <v>641947</v>
      </c>
    </row>
    <row r="214271" spans="1:1" x14ac:dyDescent="0.3">
      <c r="A214271" s="3" t="s">
        <v>641948</v>
      </c>
    </row>
    <row r="214272" spans="1:1" x14ac:dyDescent="0.3">
      <c r="A214272" s="3" t="s">
        <v>641949</v>
      </c>
    </row>
    <row r="214273" spans="1:1" x14ac:dyDescent="0.3">
      <c r="A214273" s="3" t="s">
        <v>641950</v>
      </c>
    </row>
    <row r="214274" spans="1:1" x14ac:dyDescent="0.3">
      <c r="A214274" s="3" t="s">
        <v>641951</v>
      </c>
    </row>
    <row r="214275" spans="1:1" x14ac:dyDescent="0.3">
      <c r="A214275" s="3" t="s">
        <v>641952</v>
      </c>
    </row>
    <row r="214276" spans="1:1" x14ac:dyDescent="0.3">
      <c r="A214276" s="3" t="s">
        <v>641953</v>
      </c>
    </row>
    <row r="214277" spans="1:1" x14ac:dyDescent="0.3">
      <c r="A214277" s="3" t="s">
        <v>641954</v>
      </c>
    </row>
    <row r="214278" spans="1:1" x14ac:dyDescent="0.3">
      <c r="A214278" s="3" t="s">
        <v>641955</v>
      </c>
    </row>
    <row r="214279" spans="1:1" x14ac:dyDescent="0.3">
      <c r="A214279" s="3" t="s">
        <v>641956</v>
      </c>
    </row>
    <row r="214280" spans="1:1" x14ac:dyDescent="0.3">
      <c r="A214280" s="3" t="s">
        <v>641957</v>
      </c>
    </row>
    <row r="214281" spans="1:1" x14ac:dyDescent="0.3">
      <c r="A214281" s="3" t="s">
        <v>641958</v>
      </c>
    </row>
    <row r="214282" spans="1:1" x14ac:dyDescent="0.3">
      <c r="A214282" s="3" t="s">
        <v>641959</v>
      </c>
    </row>
    <row r="214283" spans="1:1" x14ac:dyDescent="0.3">
      <c r="A214283" s="3" t="s">
        <v>641960</v>
      </c>
    </row>
    <row r="214284" spans="1:1" x14ac:dyDescent="0.3">
      <c r="A214284" s="3" t="s">
        <v>428894</v>
      </c>
    </row>
    <row r="214285" spans="1:1" x14ac:dyDescent="0.3">
      <c r="A214285" s="3" t="s">
        <v>641961</v>
      </c>
    </row>
    <row r="214286" spans="1:1" x14ac:dyDescent="0.3">
      <c r="A214286" s="3" t="s">
        <v>641962</v>
      </c>
    </row>
    <row r="214287" spans="1:1" x14ac:dyDescent="0.3">
      <c r="A214287" s="3" t="s">
        <v>641963</v>
      </c>
    </row>
    <row r="214288" spans="1:1" x14ac:dyDescent="0.3">
      <c r="A214288" s="3" t="s">
        <v>641964</v>
      </c>
    </row>
    <row r="214289" spans="1:1" x14ac:dyDescent="0.3">
      <c r="A214289" s="3" t="s">
        <v>641965</v>
      </c>
    </row>
    <row r="214290" spans="1:1" x14ac:dyDescent="0.3">
      <c r="A214290" s="3" t="s">
        <v>641966</v>
      </c>
    </row>
    <row r="214291" spans="1:1" x14ac:dyDescent="0.3">
      <c r="A214291" s="3" t="s">
        <v>641967</v>
      </c>
    </row>
    <row r="214292" spans="1:1" x14ac:dyDescent="0.3">
      <c r="A214292" s="3" t="s">
        <v>641968</v>
      </c>
    </row>
    <row r="214293" spans="1:1" x14ac:dyDescent="0.3">
      <c r="A214293" s="3" t="s">
        <v>641969</v>
      </c>
    </row>
    <row r="214294" spans="1:1" x14ac:dyDescent="0.3">
      <c r="A214294" s="3" t="s">
        <v>641970</v>
      </c>
    </row>
    <row r="214295" spans="1:1" x14ac:dyDescent="0.3">
      <c r="A214295" s="3" t="s">
        <v>641971</v>
      </c>
    </row>
    <row r="214296" spans="1:1" x14ac:dyDescent="0.3">
      <c r="A214296" s="3" t="s">
        <v>641972</v>
      </c>
    </row>
    <row r="214297" spans="1:1" x14ac:dyDescent="0.3">
      <c r="A214297" s="3" t="s">
        <v>641973</v>
      </c>
    </row>
    <row r="214298" spans="1:1" x14ac:dyDescent="0.3">
      <c r="A214298" s="3" t="s">
        <v>641974</v>
      </c>
    </row>
    <row r="214299" spans="1:1" x14ac:dyDescent="0.3">
      <c r="A214299" s="3" t="s">
        <v>641975</v>
      </c>
    </row>
    <row r="214300" spans="1:1" x14ac:dyDescent="0.3">
      <c r="A214300" s="3" t="s">
        <v>641976</v>
      </c>
    </row>
    <row r="214301" spans="1:1" x14ac:dyDescent="0.3">
      <c r="A214301" s="3" t="s">
        <v>641977</v>
      </c>
    </row>
    <row r="214302" spans="1:1" x14ac:dyDescent="0.3">
      <c r="A214302" s="3" t="s">
        <v>641978</v>
      </c>
    </row>
    <row r="214303" spans="1:1" x14ac:dyDescent="0.3">
      <c r="A214303" s="3" t="s">
        <v>641979</v>
      </c>
    </row>
    <row r="214304" spans="1:1" x14ac:dyDescent="0.3">
      <c r="A214304" s="3" t="s">
        <v>641980</v>
      </c>
    </row>
    <row r="214305" spans="1:1" x14ac:dyDescent="0.3">
      <c r="A214305" s="3" t="s">
        <v>641981</v>
      </c>
    </row>
    <row r="214306" spans="1:1" x14ac:dyDescent="0.3">
      <c r="A214306" s="3" t="s">
        <v>641982</v>
      </c>
    </row>
    <row r="214307" spans="1:1" x14ac:dyDescent="0.3">
      <c r="A214307" s="3" t="s">
        <v>641983</v>
      </c>
    </row>
    <row r="214308" spans="1:1" x14ac:dyDescent="0.3">
      <c r="A214308" s="3" t="s">
        <v>641984</v>
      </c>
    </row>
    <row r="214309" spans="1:1" x14ac:dyDescent="0.3">
      <c r="A214309" s="3" t="s">
        <v>641985</v>
      </c>
    </row>
    <row r="214310" spans="1:1" x14ac:dyDescent="0.3">
      <c r="A214310" s="3" t="s">
        <v>641986</v>
      </c>
    </row>
    <row r="214311" spans="1:1" x14ac:dyDescent="0.3">
      <c r="A214311" s="3" t="s">
        <v>641987</v>
      </c>
    </row>
    <row r="214312" spans="1:1" x14ac:dyDescent="0.3">
      <c r="A214312" s="3" t="s">
        <v>641988</v>
      </c>
    </row>
    <row r="214313" spans="1:1" x14ac:dyDescent="0.3">
      <c r="A214313" s="3" t="s">
        <v>641989</v>
      </c>
    </row>
    <row r="214314" spans="1:1" x14ac:dyDescent="0.3">
      <c r="A214314" s="3" t="s">
        <v>641990</v>
      </c>
    </row>
    <row r="214315" spans="1:1" x14ac:dyDescent="0.3">
      <c r="A214315" s="3" t="s">
        <v>641991</v>
      </c>
    </row>
    <row r="214316" spans="1:1" x14ac:dyDescent="0.3">
      <c r="A214316" s="3" t="s">
        <v>641992</v>
      </c>
    </row>
    <row r="214317" spans="1:1" x14ac:dyDescent="0.3">
      <c r="A214317" s="3" t="s">
        <v>641993</v>
      </c>
    </row>
    <row r="214318" spans="1:1" x14ac:dyDescent="0.3">
      <c r="A214318" s="3" t="s">
        <v>641994</v>
      </c>
    </row>
    <row r="214319" spans="1:1" x14ac:dyDescent="0.3">
      <c r="A214319" s="3" t="s">
        <v>641995</v>
      </c>
    </row>
    <row r="214320" spans="1:1" x14ac:dyDescent="0.3">
      <c r="A214320" s="3" t="s">
        <v>641996</v>
      </c>
    </row>
    <row r="214321" spans="1:1" x14ac:dyDescent="0.3">
      <c r="A214321" s="3" t="s">
        <v>641997</v>
      </c>
    </row>
    <row r="214322" spans="1:1" x14ac:dyDescent="0.3">
      <c r="A214322" s="3" t="s">
        <v>641998</v>
      </c>
    </row>
    <row r="214323" spans="1:1" x14ac:dyDescent="0.3">
      <c r="A214323" s="3" t="s">
        <v>641999</v>
      </c>
    </row>
    <row r="214324" spans="1:1" x14ac:dyDescent="0.3">
      <c r="A214324" s="3" t="s">
        <v>642000</v>
      </c>
    </row>
    <row r="214325" spans="1:1" x14ac:dyDescent="0.3">
      <c r="A214325" s="3" t="s">
        <v>642001</v>
      </c>
    </row>
    <row r="214326" spans="1:1" x14ac:dyDescent="0.3">
      <c r="A214326" s="3" t="s">
        <v>642002</v>
      </c>
    </row>
    <row r="214327" spans="1:1" x14ac:dyDescent="0.3">
      <c r="A214327" s="3" t="s">
        <v>642003</v>
      </c>
    </row>
    <row r="214328" spans="1:1" x14ac:dyDescent="0.3">
      <c r="A214328" s="3" t="s">
        <v>642004</v>
      </c>
    </row>
    <row r="214329" spans="1:1" x14ac:dyDescent="0.3">
      <c r="A214329" s="3" t="s">
        <v>642005</v>
      </c>
    </row>
    <row r="214330" spans="1:1" x14ac:dyDescent="0.3">
      <c r="A214330" s="3" t="s">
        <v>642006</v>
      </c>
    </row>
    <row r="214331" spans="1:1" x14ac:dyDescent="0.3">
      <c r="A214331" s="3" t="s">
        <v>642007</v>
      </c>
    </row>
    <row r="214332" spans="1:1" x14ac:dyDescent="0.3">
      <c r="A214332" s="3" t="s">
        <v>642008</v>
      </c>
    </row>
    <row r="214333" spans="1:1" x14ac:dyDescent="0.3">
      <c r="A214333" s="3" t="s">
        <v>642009</v>
      </c>
    </row>
    <row r="214334" spans="1:1" x14ac:dyDescent="0.3">
      <c r="A214334" s="3" t="s">
        <v>642010</v>
      </c>
    </row>
    <row r="214335" spans="1:1" x14ac:dyDescent="0.3">
      <c r="A214335" s="3" t="s">
        <v>642011</v>
      </c>
    </row>
    <row r="214336" spans="1:1" x14ac:dyDescent="0.3">
      <c r="A214336" s="3" t="s">
        <v>642012</v>
      </c>
    </row>
    <row r="214337" spans="1:1" x14ac:dyDescent="0.3">
      <c r="A214337" s="3" t="s">
        <v>642013</v>
      </c>
    </row>
    <row r="214338" spans="1:1" x14ac:dyDescent="0.3">
      <c r="A214338" s="3" t="s">
        <v>642014</v>
      </c>
    </row>
    <row r="214339" spans="1:1" x14ac:dyDescent="0.3">
      <c r="A214339" s="3" t="s">
        <v>642015</v>
      </c>
    </row>
    <row r="214340" spans="1:1" x14ac:dyDescent="0.3">
      <c r="A214340" s="3" t="s">
        <v>642016</v>
      </c>
    </row>
    <row r="214341" spans="1:1" x14ac:dyDescent="0.3">
      <c r="A214341" s="3" t="s">
        <v>642017</v>
      </c>
    </row>
    <row r="214342" spans="1:1" x14ac:dyDescent="0.3">
      <c r="A214342" s="3" t="s">
        <v>642018</v>
      </c>
    </row>
    <row r="214343" spans="1:1" x14ac:dyDescent="0.3">
      <c r="A214343" s="3" t="s">
        <v>642019</v>
      </c>
    </row>
    <row r="214344" spans="1:1" x14ac:dyDescent="0.3">
      <c r="A214344" s="3" t="s">
        <v>642020</v>
      </c>
    </row>
    <row r="214345" spans="1:1" x14ac:dyDescent="0.3">
      <c r="A214345" s="3" t="s">
        <v>642021</v>
      </c>
    </row>
    <row r="214346" spans="1:1" x14ac:dyDescent="0.3">
      <c r="A214346" s="3" t="s">
        <v>642022</v>
      </c>
    </row>
    <row r="214347" spans="1:1" x14ac:dyDescent="0.3">
      <c r="A214347" s="3" t="s">
        <v>642023</v>
      </c>
    </row>
    <row r="214348" spans="1:1" x14ac:dyDescent="0.3">
      <c r="A214348" s="3" t="s">
        <v>642024</v>
      </c>
    </row>
    <row r="214349" spans="1:1" x14ac:dyDescent="0.3">
      <c r="A214349" s="3" t="s">
        <v>642025</v>
      </c>
    </row>
    <row r="214350" spans="1:1" x14ac:dyDescent="0.3">
      <c r="A214350" s="3" t="s">
        <v>642026</v>
      </c>
    </row>
    <row r="214351" spans="1:1" x14ac:dyDescent="0.3">
      <c r="A214351" s="3" t="s">
        <v>642027</v>
      </c>
    </row>
    <row r="214352" spans="1:1" x14ac:dyDescent="0.3">
      <c r="A214352" s="3" t="s">
        <v>642028</v>
      </c>
    </row>
    <row r="214353" spans="1:1" x14ac:dyDescent="0.3">
      <c r="A214353" s="3" t="s">
        <v>642029</v>
      </c>
    </row>
    <row r="214354" spans="1:1" x14ac:dyDescent="0.3">
      <c r="A214354" s="3" t="s">
        <v>642030</v>
      </c>
    </row>
    <row r="214355" spans="1:1" x14ac:dyDescent="0.3">
      <c r="A214355" s="3" t="s">
        <v>642031</v>
      </c>
    </row>
    <row r="214356" spans="1:1" x14ac:dyDescent="0.3">
      <c r="A214356" s="3" t="s">
        <v>642032</v>
      </c>
    </row>
    <row r="214357" spans="1:1" x14ac:dyDescent="0.3">
      <c r="A214357" s="3" t="s">
        <v>642033</v>
      </c>
    </row>
    <row r="214358" spans="1:1" x14ac:dyDescent="0.3">
      <c r="A214358" s="3" t="s">
        <v>642034</v>
      </c>
    </row>
    <row r="214359" spans="1:1" x14ac:dyDescent="0.3">
      <c r="A214359" s="3" t="s">
        <v>642035</v>
      </c>
    </row>
    <row r="214360" spans="1:1" x14ac:dyDescent="0.3">
      <c r="A214360" s="3" t="s">
        <v>642036</v>
      </c>
    </row>
    <row r="214361" spans="1:1" x14ac:dyDescent="0.3">
      <c r="A214361" s="3" t="s">
        <v>642037</v>
      </c>
    </row>
    <row r="214362" spans="1:1" x14ac:dyDescent="0.3">
      <c r="A214362" s="3" t="s">
        <v>642038</v>
      </c>
    </row>
    <row r="214363" spans="1:1" x14ac:dyDescent="0.3">
      <c r="A214363" s="3" t="s">
        <v>642039</v>
      </c>
    </row>
    <row r="214364" spans="1:1" x14ac:dyDescent="0.3">
      <c r="A214364" s="3" t="s">
        <v>642040</v>
      </c>
    </row>
    <row r="214365" spans="1:1" x14ac:dyDescent="0.3">
      <c r="A214365" s="3" t="s">
        <v>642041</v>
      </c>
    </row>
    <row r="214366" spans="1:1" x14ac:dyDescent="0.3">
      <c r="A214366" s="3" t="s">
        <v>642042</v>
      </c>
    </row>
    <row r="214367" spans="1:1" x14ac:dyDescent="0.3">
      <c r="A214367" s="3" t="s">
        <v>642043</v>
      </c>
    </row>
    <row r="214368" spans="1:1" x14ac:dyDescent="0.3">
      <c r="A214368" s="3" t="s">
        <v>642044</v>
      </c>
    </row>
    <row r="214369" spans="1:1" x14ac:dyDescent="0.3">
      <c r="A214369" s="3" t="s">
        <v>642045</v>
      </c>
    </row>
    <row r="214370" spans="1:1" x14ac:dyDescent="0.3">
      <c r="A214370" s="3" t="s">
        <v>642046</v>
      </c>
    </row>
    <row r="214371" spans="1:1" x14ac:dyDescent="0.3">
      <c r="A214371" s="3" t="s">
        <v>642047</v>
      </c>
    </row>
    <row r="214372" spans="1:1" x14ac:dyDescent="0.3">
      <c r="A214372" s="3" t="s">
        <v>642048</v>
      </c>
    </row>
    <row r="214373" spans="1:1" x14ac:dyDescent="0.3">
      <c r="A214373" s="3" t="s">
        <v>642049</v>
      </c>
    </row>
    <row r="214374" spans="1:1" x14ac:dyDescent="0.3">
      <c r="A214374" s="3" t="s">
        <v>642050</v>
      </c>
    </row>
    <row r="214375" spans="1:1" x14ac:dyDescent="0.3">
      <c r="A214375" s="3" t="s">
        <v>642051</v>
      </c>
    </row>
    <row r="214376" spans="1:1" x14ac:dyDescent="0.3">
      <c r="A214376" s="3" t="s">
        <v>642052</v>
      </c>
    </row>
    <row r="214377" spans="1:1" x14ac:dyDescent="0.3">
      <c r="A214377" s="3" t="s">
        <v>642053</v>
      </c>
    </row>
    <row r="214378" spans="1:1" x14ac:dyDescent="0.3">
      <c r="A214378" s="3" t="s">
        <v>642054</v>
      </c>
    </row>
    <row r="214379" spans="1:1" x14ac:dyDescent="0.3">
      <c r="A214379" s="3" t="s">
        <v>642055</v>
      </c>
    </row>
    <row r="214380" spans="1:1" x14ac:dyDescent="0.3">
      <c r="A214380" s="3" t="s">
        <v>642056</v>
      </c>
    </row>
    <row r="214381" spans="1:1" x14ac:dyDescent="0.3">
      <c r="A214381" s="3" t="s">
        <v>642057</v>
      </c>
    </row>
    <row r="214382" spans="1:1" x14ac:dyDescent="0.3">
      <c r="A214382" s="3" t="s">
        <v>642058</v>
      </c>
    </row>
    <row r="214383" spans="1:1" x14ac:dyDescent="0.3">
      <c r="A214383" s="3" t="s">
        <v>642059</v>
      </c>
    </row>
    <row r="214384" spans="1:1" x14ac:dyDescent="0.3">
      <c r="A214384" s="3" t="s">
        <v>642060</v>
      </c>
    </row>
    <row r="214385" spans="1:1" x14ac:dyDescent="0.3">
      <c r="A214385" s="3" t="s">
        <v>642061</v>
      </c>
    </row>
    <row r="214386" spans="1:1" x14ac:dyDescent="0.3">
      <c r="A214386" s="3" t="s">
        <v>642062</v>
      </c>
    </row>
    <row r="214387" spans="1:1" x14ac:dyDescent="0.3">
      <c r="A214387" s="3" t="s">
        <v>642063</v>
      </c>
    </row>
    <row r="214388" spans="1:1" x14ac:dyDescent="0.3">
      <c r="A214388" s="3" t="s">
        <v>642064</v>
      </c>
    </row>
    <row r="214389" spans="1:1" x14ac:dyDescent="0.3">
      <c r="A214389" s="3" t="s">
        <v>642065</v>
      </c>
    </row>
    <row r="214390" spans="1:1" x14ac:dyDescent="0.3">
      <c r="A214390" s="3" t="s">
        <v>642066</v>
      </c>
    </row>
    <row r="214391" spans="1:1" x14ac:dyDescent="0.3">
      <c r="A214391" s="3" t="s">
        <v>642067</v>
      </c>
    </row>
    <row r="214392" spans="1:1" x14ac:dyDescent="0.3">
      <c r="A214392" s="3" t="s">
        <v>198338</v>
      </c>
    </row>
    <row r="214393" spans="1:1" x14ac:dyDescent="0.3">
      <c r="A214393" s="3" t="s">
        <v>642068</v>
      </c>
    </row>
    <row r="214394" spans="1:1" x14ac:dyDescent="0.3">
      <c r="A214394" s="3" t="s">
        <v>642069</v>
      </c>
    </row>
    <row r="214395" spans="1:1" x14ac:dyDescent="0.3">
      <c r="A214395" s="3" t="s">
        <v>642070</v>
      </c>
    </row>
    <row r="214396" spans="1:1" x14ac:dyDescent="0.3">
      <c r="A214396" s="3" t="s">
        <v>642071</v>
      </c>
    </row>
    <row r="214397" spans="1:1" x14ac:dyDescent="0.3">
      <c r="A214397" s="3" t="s">
        <v>642072</v>
      </c>
    </row>
    <row r="214398" spans="1:1" x14ac:dyDescent="0.3">
      <c r="A214398" s="3" t="s">
        <v>642073</v>
      </c>
    </row>
    <row r="214399" spans="1:1" x14ac:dyDescent="0.3">
      <c r="A214399" s="3" t="s">
        <v>642074</v>
      </c>
    </row>
    <row r="214400" spans="1:1" x14ac:dyDescent="0.3">
      <c r="A214400" s="3" t="s">
        <v>642075</v>
      </c>
    </row>
    <row r="214401" spans="1:1" x14ac:dyDescent="0.3">
      <c r="A214401" s="3" t="s">
        <v>642076</v>
      </c>
    </row>
    <row r="214402" spans="1:1" x14ac:dyDescent="0.3">
      <c r="A214402" s="3" t="s">
        <v>642077</v>
      </c>
    </row>
    <row r="214403" spans="1:1" x14ac:dyDescent="0.3">
      <c r="A214403" s="3" t="s">
        <v>62762</v>
      </c>
    </row>
    <row r="214404" spans="1:1" x14ac:dyDescent="0.3">
      <c r="A214404" s="3" t="s">
        <v>642078</v>
      </c>
    </row>
    <row r="214405" spans="1:1" x14ac:dyDescent="0.3">
      <c r="A214405" s="3" t="s">
        <v>642079</v>
      </c>
    </row>
    <row r="214406" spans="1:1" x14ac:dyDescent="0.3">
      <c r="A214406" s="3" t="s">
        <v>642080</v>
      </c>
    </row>
    <row r="214407" spans="1:1" x14ac:dyDescent="0.3">
      <c r="A214407" s="3" t="s">
        <v>642081</v>
      </c>
    </row>
    <row r="214408" spans="1:1" x14ac:dyDescent="0.3">
      <c r="A214408" s="3" t="s">
        <v>642082</v>
      </c>
    </row>
    <row r="214409" spans="1:1" x14ac:dyDescent="0.3">
      <c r="A214409" s="3" t="s">
        <v>642083</v>
      </c>
    </row>
    <row r="214410" spans="1:1" x14ac:dyDescent="0.3">
      <c r="A214410" s="3" t="s">
        <v>642084</v>
      </c>
    </row>
    <row r="214411" spans="1:1" x14ac:dyDescent="0.3">
      <c r="A214411" s="3" t="s">
        <v>642085</v>
      </c>
    </row>
    <row r="214412" spans="1:1" x14ac:dyDescent="0.3">
      <c r="A214412" s="3" t="s">
        <v>642086</v>
      </c>
    </row>
    <row r="214413" spans="1:1" x14ac:dyDescent="0.3">
      <c r="A214413" s="3" t="s">
        <v>642087</v>
      </c>
    </row>
    <row r="214414" spans="1:1" x14ac:dyDescent="0.3">
      <c r="A214414" s="3" t="s">
        <v>405014</v>
      </c>
    </row>
    <row r="214415" spans="1:1" x14ac:dyDescent="0.3">
      <c r="A214415" s="3" t="s">
        <v>642088</v>
      </c>
    </row>
    <row r="214416" spans="1:1" x14ac:dyDescent="0.3">
      <c r="A214416" s="3" t="s">
        <v>642089</v>
      </c>
    </row>
    <row r="214417" spans="1:1" x14ac:dyDescent="0.3">
      <c r="A214417" s="3" t="s">
        <v>642090</v>
      </c>
    </row>
    <row r="214418" spans="1:1" x14ac:dyDescent="0.3">
      <c r="A214418" s="3" t="s">
        <v>642091</v>
      </c>
    </row>
    <row r="214419" spans="1:1" x14ac:dyDescent="0.3">
      <c r="A214419" s="3" t="s">
        <v>642092</v>
      </c>
    </row>
    <row r="214420" spans="1:1" x14ac:dyDescent="0.3">
      <c r="A214420" s="3" t="s">
        <v>642093</v>
      </c>
    </row>
    <row r="214421" spans="1:1" x14ac:dyDescent="0.3">
      <c r="A214421" s="3" t="s">
        <v>642094</v>
      </c>
    </row>
    <row r="214422" spans="1:1" x14ac:dyDescent="0.3">
      <c r="A214422" s="3" t="s">
        <v>642095</v>
      </c>
    </row>
    <row r="214423" spans="1:1" x14ac:dyDescent="0.3">
      <c r="A214423" s="3" t="s">
        <v>642096</v>
      </c>
    </row>
    <row r="214424" spans="1:1" x14ac:dyDescent="0.3">
      <c r="A214424" s="3" t="s">
        <v>642097</v>
      </c>
    </row>
    <row r="214425" spans="1:1" x14ac:dyDescent="0.3">
      <c r="A214425" s="3" t="s">
        <v>642098</v>
      </c>
    </row>
    <row r="214426" spans="1:1" x14ac:dyDescent="0.3">
      <c r="A214426" s="3" t="s">
        <v>642099</v>
      </c>
    </row>
    <row r="214427" spans="1:1" x14ac:dyDescent="0.3">
      <c r="A214427" s="3" t="s">
        <v>642100</v>
      </c>
    </row>
    <row r="214428" spans="1:1" x14ac:dyDescent="0.3">
      <c r="A214428" s="3" t="s">
        <v>642101</v>
      </c>
    </row>
    <row r="214429" spans="1:1" x14ac:dyDescent="0.3">
      <c r="A214429" s="3" t="s">
        <v>642102</v>
      </c>
    </row>
    <row r="214430" spans="1:1" x14ac:dyDescent="0.3">
      <c r="A214430" s="3" t="s">
        <v>642103</v>
      </c>
    </row>
    <row r="214431" spans="1:1" x14ac:dyDescent="0.3">
      <c r="A214431" s="3" t="s">
        <v>642104</v>
      </c>
    </row>
    <row r="214432" spans="1:1" x14ac:dyDescent="0.3">
      <c r="A214432" s="3" t="s">
        <v>642105</v>
      </c>
    </row>
    <row r="214433" spans="1:1" x14ac:dyDescent="0.3">
      <c r="A214433" s="3" t="s">
        <v>642106</v>
      </c>
    </row>
    <row r="214434" spans="1:1" x14ac:dyDescent="0.3">
      <c r="A214434" s="3" t="s">
        <v>642107</v>
      </c>
    </row>
    <row r="214435" spans="1:1" x14ac:dyDescent="0.3">
      <c r="A214435" s="3" t="s">
        <v>642108</v>
      </c>
    </row>
    <row r="214436" spans="1:1" x14ac:dyDescent="0.3">
      <c r="A214436" s="3" t="s">
        <v>642109</v>
      </c>
    </row>
    <row r="214437" spans="1:1" x14ac:dyDescent="0.3">
      <c r="A214437" s="3" t="s">
        <v>642110</v>
      </c>
    </row>
    <row r="214438" spans="1:1" x14ac:dyDescent="0.3">
      <c r="A214438" s="3" t="s">
        <v>642111</v>
      </c>
    </row>
    <row r="214439" spans="1:1" x14ac:dyDescent="0.3">
      <c r="A214439" s="3" t="s">
        <v>642112</v>
      </c>
    </row>
    <row r="214440" spans="1:1" x14ac:dyDescent="0.3">
      <c r="A214440" s="3" t="s">
        <v>642113</v>
      </c>
    </row>
    <row r="214441" spans="1:1" x14ac:dyDescent="0.3">
      <c r="A214441" s="3" t="s">
        <v>642114</v>
      </c>
    </row>
    <row r="214442" spans="1:1" x14ac:dyDescent="0.3">
      <c r="A214442" s="3" t="s">
        <v>642115</v>
      </c>
    </row>
    <row r="214443" spans="1:1" x14ac:dyDescent="0.3">
      <c r="A214443" s="3" t="s">
        <v>642116</v>
      </c>
    </row>
    <row r="214444" spans="1:1" x14ac:dyDescent="0.3">
      <c r="A214444" s="3" t="s">
        <v>642117</v>
      </c>
    </row>
    <row r="214445" spans="1:1" x14ac:dyDescent="0.3">
      <c r="A214445" s="3" t="s">
        <v>642118</v>
      </c>
    </row>
    <row r="214446" spans="1:1" x14ac:dyDescent="0.3">
      <c r="A214446" s="3" t="s">
        <v>642119</v>
      </c>
    </row>
    <row r="214447" spans="1:1" x14ac:dyDescent="0.3">
      <c r="A214447" s="3" t="s">
        <v>642120</v>
      </c>
    </row>
    <row r="214448" spans="1:1" x14ac:dyDescent="0.3">
      <c r="A214448" s="3" t="s">
        <v>642121</v>
      </c>
    </row>
    <row r="214449" spans="1:1" x14ac:dyDescent="0.3">
      <c r="A214449" s="3" t="s">
        <v>642122</v>
      </c>
    </row>
    <row r="214450" spans="1:1" x14ac:dyDescent="0.3">
      <c r="A214450" s="3" t="s">
        <v>642123</v>
      </c>
    </row>
    <row r="214451" spans="1:1" x14ac:dyDescent="0.3">
      <c r="A214451" s="3" t="s">
        <v>642124</v>
      </c>
    </row>
    <row r="214452" spans="1:1" x14ac:dyDescent="0.3">
      <c r="A214452" s="3" t="s">
        <v>642125</v>
      </c>
    </row>
    <row r="214453" spans="1:1" x14ac:dyDescent="0.3">
      <c r="A214453" s="3" t="s">
        <v>642126</v>
      </c>
    </row>
    <row r="214454" spans="1:1" x14ac:dyDescent="0.3">
      <c r="A214454" s="3" t="s">
        <v>642127</v>
      </c>
    </row>
    <row r="214455" spans="1:1" x14ac:dyDescent="0.3">
      <c r="A214455" s="3" t="s">
        <v>642128</v>
      </c>
    </row>
    <row r="214456" spans="1:1" x14ac:dyDescent="0.3">
      <c r="A214456" s="3" t="s">
        <v>642129</v>
      </c>
    </row>
    <row r="214457" spans="1:1" x14ac:dyDescent="0.3">
      <c r="A214457" s="3" t="s">
        <v>642130</v>
      </c>
    </row>
    <row r="214458" spans="1:1" x14ac:dyDescent="0.3">
      <c r="A214458" s="3" t="s">
        <v>642131</v>
      </c>
    </row>
    <row r="214459" spans="1:1" x14ac:dyDescent="0.3">
      <c r="A214459" s="3" t="s">
        <v>642132</v>
      </c>
    </row>
    <row r="214460" spans="1:1" x14ac:dyDescent="0.3">
      <c r="A214460" s="3" t="s">
        <v>642133</v>
      </c>
    </row>
    <row r="214461" spans="1:1" x14ac:dyDescent="0.3">
      <c r="A214461" s="3" t="s">
        <v>642134</v>
      </c>
    </row>
    <row r="214462" spans="1:1" x14ac:dyDescent="0.3">
      <c r="A214462" s="3" t="s">
        <v>642135</v>
      </c>
    </row>
    <row r="214463" spans="1:1" x14ac:dyDescent="0.3">
      <c r="A214463" s="3" t="s">
        <v>642136</v>
      </c>
    </row>
    <row r="214464" spans="1:1" x14ac:dyDescent="0.3">
      <c r="A214464" s="3" t="s">
        <v>642137</v>
      </c>
    </row>
    <row r="214465" spans="1:1" x14ac:dyDescent="0.3">
      <c r="A214465" s="3" t="s">
        <v>251834</v>
      </c>
    </row>
    <row r="214466" spans="1:1" x14ac:dyDescent="0.3">
      <c r="A214466" s="3" t="s">
        <v>642138</v>
      </c>
    </row>
    <row r="214467" spans="1:1" x14ac:dyDescent="0.3">
      <c r="A214467" s="3" t="s">
        <v>642139</v>
      </c>
    </row>
    <row r="214468" spans="1:1" x14ac:dyDescent="0.3">
      <c r="A214468" s="3" t="s">
        <v>642140</v>
      </c>
    </row>
    <row r="214469" spans="1:1" x14ac:dyDescent="0.3">
      <c r="A214469" s="3" t="s">
        <v>642141</v>
      </c>
    </row>
    <row r="214470" spans="1:1" x14ac:dyDescent="0.3">
      <c r="A214470" s="3" t="s">
        <v>642142</v>
      </c>
    </row>
    <row r="214471" spans="1:1" x14ac:dyDescent="0.3">
      <c r="A214471" s="3" t="s">
        <v>642143</v>
      </c>
    </row>
    <row r="214472" spans="1:1" x14ac:dyDescent="0.3">
      <c r="A214472" s="3" t="s">
        <v>642144</v>
      </c>
    </row>
    <row r="214473" spans="1:1" x14ac:dyDescent="0.3">
      <c r="A214473" s="3" t="s">
        <v>642145</v>
      </c>
    </row>
    <row r="214474" spans="1:1" x14ac:dyDescent="0.3">
      <c r="A214474" s="3" t="s">
        <v>642146</v>
      </c>
    </row>
    <row r="214475" spans="1:1" x14ac:dyDescent="0.3">
      <c r="A214475" s="3" t="s">
        <v>642147</v>
      </c>
    </row>
    <row r="214476" spans="1:1" x14ac:dyDescent="0.3">
      <c r="A214476" s="3" t="s">
        <v>642148</v>
      </c>
    </row>
    <row r="214477" spans="1:1" x14ac:dyDescent="0.3">
      <c r="A214477" s="3" t="s">
        <v>642149</v>
      </c>
    </row>
    <row r="214478" spans="1:1" x14ac:dyDescent="0.3">
      <c r="A214478" s="3" t="s">
        <v>642150</v>
      </c>
    </row>
    <row r="214479" spans="1:1" x14ac:dyDescent="0.3">
      <c r="A214479" s="3" t="s">
        <v>642151</v>
      </c>
    </row>
    <row r="214480" spans="1:1" x14ac:dyDescent="0.3">
      <c r="A214480" s="3" t="s">
        <v>642152</v>
      </c>
    </row>
    <row r="214481" spans="1:1" x14ac:dyDescent="0.3">
      <c r="A214481" s="3" t="s">
        <v>642153</v>
      </c>
    </row>
    <row r="214482" spans="1:1" x14ac:dyDescent="0.3">
      <c r="A214482" s="3" t="s">
        <v>642154</v>
      </c>
    </row>
    <row r="214483" spans="1:1" x14ac:dyDescent="0.3">
      <c r="A214483" s="3" t="s">
        <v>642155</v>
      </c>
    </row>
    <row r="214484" spans="1:1" x14ac:dyDescent="0.3">
      <c r="A214484" s="3" t="s">
        <v>642156</v>
      </c>
    </row>
    <row r="214485" spans="1:1" x14ac:dyDescent="0.3">
      <c r="A214485" s="3" t="s">
        <v>642157</v>
      </c>
    </row>
    <row r="214486" spans="1:1" x14ac:dyDescent="0.3">
      <c r="A214486" s="3" t="s">
        <v>642158</v>
      </c>
    </row>
    <row r="214487" spans="1:1" x14ac:dyDescent="0.3">
      <c r="A214487" s="3" t="s">
        <v>642159</v>
      </c>
    </row>
    <row r="214488" spans="1:1" x14ac:dyDescent="0.3">
      <c r="A214488" s="3" t="s">
        <v>642160</v>
      </c>
    </row>
    <row r="214489" spans="1:1" x14ac:dyDescent="0.3">
      <c r="A214489" s="3" t="s">
        <v>642161</v>
      </c>
    </row>
    <row r="214490" spans="1:1" x14ac:dyDescent="0.3">
      <c r="A214490" s="3" t="s">
        <v>642162</v>
      </c>
    </row>
    <row r="214491" spans="1:1" x14ac:dyDescent="0.3">
      <c r="A214491" s="3" t="s">
        <v>642163</v>
      </c>
    </row>
    <row r="214492" spans="1:1" x14ac:dyDescent="0.3">
      <c r="A214492" s="3" t="s">
        <v>642164</v>
      </c>
    </row>
    <row r="214493" spans="1:1" x14ac:dyDescent="0.3">
      <c r="A214493" s="3" t="s">
        <v>642165</v>
      </c>
    </row>
    <row r="214494" spans="1:1" x14ac:dyDescent="0.3">
      <c r="A214494" s="3" t="s">
        <v>642166</v>
      </c>
    </row>
    <row r="214495" spans="1:1" x14ac:dyDescent="0.3">
      <c r="A214495" s="3" t="s">
        <v>642167</v>
      </c>
    </row>
    <row r="214496" spans="1:1" x14ac:dyDescent="0.3">
      <c r="A214496" s="3" t="s">
        <v>642168</v>
      </c>
    </row>
    <row r="214497" spans="1:1" x14ac:dyDescent="0.3">
      <c r="A214497" s="3" t="s">
        <v>642169</v>
      </c>
    </row>
    <row r="214498" spans="1:1" x14ac:dyDescent="0.3">
      <c r="A214498" s="3" t="s">
        <v>642170</v>
      </c>
    </row>
    <row r="214499" spans="1:1" x14ac:dyDescent="0.3">
      <c r="A214499" s="3" t="s">
        <v>642171</v>
      </c>
    </row>
    <row r="214500" spans="1:1" x14ac:dyDescent="0.3">
      <c r="A214500" s="3" t="s">
        <v>642172</v>
      </c>
    </row>
    <row r="214501" spans="1:1" x14ac:dyDescent="0.3">
      <c r="A214501" s="3" t="s">
        <v>642173</v>
      </c>
    </row>
    <row r="214502" spans="1:1" x14ac:dyDescent="0.3">
      <c r="A214502" s="3" t="s">
        <v>169108</v>
      </c>
    </row>
    <row r="214503" spans="1:1" x14ac:dyDescent="0.3">
      <c r="A214503" s="3" t="s">
        <v>642174</v>
      </c>
    </row>
    <row r="214504" spans="1:1" x14ac:dyDescent="0.3">
      <c r="A214504" s="3" t="s">
        <v>642175</v>
      </c>
    </row>
    <row r="214505" spans="1:1" x14ac:dyDescent="0.3">
      <c r="A214505" s="3" t="s">
        <v>642176</v>
      </c>
    </row>
    <row r="214506" spans="1:1" x14ac:dyDescent="0.3">
      <c r="A214506" s="3" t="s">
        <v>642177</v>
      </c>
    </row>
    <row r="214507" spans="1:1" x14ac:dyDescent="0.3">
      <c r="A214507" s="3" t="s">
        <v>642178</v>
      </c>
    </row>
    <row r="214508" spans="1:1" x14ac:dyDescent="0.3">
      <c r="A214508" s="3" t="s">
        <v>642179</v>
      </c>
    </row>
    <row r="214509" spans="1:1" x14ac:dyDescent="0.3">
      <c r="A214509" s="3" t="s">
        <v>642180</v>
      </c>
    </row>
    <row r="214510" spans="1:1" x14ac:dyDescent="0.3">
      <c r="A214510" s="3" t="s">
        <v>642181</v>
      </c>
    </row>
    <row r="214511" spans="1:1" x14ac:dyDescent="0.3">
      <c r="A214511" s="3" t="s">
        <v>642182</v>
      </c>
    </row>
    <row r="214512" spans="1:1" x14ac:dyDescent="0.3">
      <c r="A214512" s="3" t="s">
        <v>642183</v>
      </c>
    </row>
    <row r="214513" spans="1:1" x14ac:dyDescent="0.3">
      <c r="A214513" s="3" t="s">
        <v>642184</v>
      </c>
    </row>
    <row r="214514" spans="1:1" x14ac:dyDescent="0.3">
      <c r="A214514" s="3" t="s">
        <v>642185</v>
      </c>
    </row>
    <row r="214515" spans="1:1" x14ac:dyDescent="0.3">
      <c r="A214515" s="3" t="s">
        <v>642186</v>
      </c>
    </row>
    <row r="214516" spans="1:1" x14ac:dyDescent="0.3">
      <c r="A214516" s="3" t="s">
        <v>642187</v>
      </c>
    </row>
    <row r="214517" spans="1:1" x14ac:dyDescent="0.3">
      <c r="A214517" s="3" t="s">
        <v>642188</v>
      </c>
    </row>
    <row r="214518" spans="1:1" x14ac:dyDescent="0.3">
      <c r="A214518" s="3" t="s">
        <v>642189</v>
      </c>
    </row>
    <row r="214519" spans="1:1" x14ac:dyDescent="0.3">
      <c r="A214519" s="3" t="s">
        <v>642190</v>
      </c>
    </row>
    <row r="214520" spans="1:1" x14ac:dyDescent="0.3">
      <c r="A214520" s="3" t="s">
        <v>642191</v>
      </c>
    </row>
    <row r="214521" spans="1:1" x14ac:dyDescent="0.3">
      <c r="A214521" s="3" t="s">
        <v>642192</v>
      </c>
    </row>
    <row r="214522" spans="1:1" x14ac:dyDescent="0.3">
      <c r="A214522" s="3" t="s">
        <v>642193</v>
      </c>
    </row>
    <row r="214523" spans="1:1" x14ac:dyDescent="0.3">
      <c r="A214523" s="3" t="s">
        <v>642194</v>
      </c>
    </row>
    <row r="214524" spans="1:1" x14ac:dyDescent="0.3">
      <c r="A214524" s="3" t="s">
        <v>642195</v>
      </c>
    </row>
    <row r="214525" spans="1:1" x14ac:dyDescent="0.3">
      <c r="A214525" s="3" t="s">
        <v>642196</v>
      </c>
    </row>
    <row r="214526" spans="1:1" x14ac:dyDescent="0.3">
      <c r="A214526" s="3" t="s">
        <v>642197</v>
      </c>
    </row>
    <row r="214527" spans="1:1" x14ac:dyDescent="0.3">
      <c r="A214527" s="3" t="s">
        <v>642198</v>
      </c>
    </row>
    <row r="214528" spans="1:1" x14ac:dyDescent="0.3">
      <c r="A214528" s="3" t="s">
        <v>642199</v>
      </c>
    </row>
    <row r="214529" spans="1:1" x14ac:dyDescent="0.3">
      <c r="A214529" s="3" t="s">
        <v>642200</v>
      </c>
    </row>
    <row r="214530" spans="1:1" x14ac:dyDescent="0.3">
      <c r="A214530" s="3" t="s">
        <v>642201</v>
      </c>
    </row>
    <row r="214531" spans="1:1" x14ac:dyDescent="0.3">
      <c r="A214531" s="3" t="s">
        <v>642202</v>
      </c>
    </row>
    <row r="214532" spans="1:1" x14ac:dyDescent="0.3">
      <c r="A214532" s="3" t="s">
        <v>642203</v>
      </c>
    </row>
    <row r="214533" spans="1:1" x14ac:dyDescent="0.3">
      <c r="A214533" s="3" t="s">
        <v>642204</v>
      </c>
    </row>
    <row r="214534" spans="1:1" x14ac:dyDescent="0.3">
      <c r="A214534" s="3" t="s">
        <v>642205</v>
      </c>
    </row>
    <row r="214535" spans="1:1" x14ac:dyDescent="0.3">
      <c r="A214535" s="3" t="s">
        <v>642206</v>
      </c>
    </row>
    <row r="214536" spans="1:1" x14ac:dyDescent="0.3">
      <c r="A214536" s="3" t="s">
        <v>642207</v>
      </c>
    </row>
    <row r="214537" spans="1:1" x14ac:dyDescent="0.3">
      <c r="A214537" s="3" t="s">
        <v>642208</v>
      </c>
    </row>
    <row r="214538" spans="1:1" x14ac:dyDescent="0.3">
      <c r="A214538" s="3" t="s">
        <v>642209</v>
      </c>
    </row>
    <row r="214539" spans="1:1" x14ac:dyDescent="0.3">
      <c r="A214539" s="3" t="s">
        <v>642210</v>
      </c>
    </row>
    <row r="214540" spans="1:1" x14ac:dyDescent="0.3">
      <c r="A214540" s="3" t="s">
        <v>642211</v>
      </c>
    </row>
    <row r="214541" spans="1:1" x14ac:dyDescent="0.3">
      <c r="A214541" s="3" t="s">
        <v>642212</v>
      </c>
    </row>
    <row r="214542" spans="1:1" x14ac:dyDescent="0.3">
      <c r="A214542" s="3" t="s">
        <v>642213</v>
      </c>
    </row>
    <row r="214543" spans="1:1" x14ac:dyDescent="0.3">
      <c r="A214543" s="3" t="s">
        <v>642214</v>
      </c>
    </row>
    <row r="214544" spans="1:1" x14ac:dyDescent="0.3">
      <c r="A214544" s="3" t="s">
        <v>642215</v>
      </c>
    </row>
    <row r="214545" spans="1:1" x14ac:dyDescent="0.3">
      <c r="A214545" s="3" t="s">
        <v>642216</v>
      </c>
    </row>
    <row r="214546" spans="1:1" x14ac:dyDescent="0.3">
      <c r="A214546" s="3" t="s">
        <v>642217</v>
      </c>
    </row>
    <row r="214547" spans="1:1" x14ac:dyDescent="0.3">
      <c r="A214547" s="3" t="s">
        <v>642218</v>
      </c>
    </row>
    <row r="214548" spans="1:1" x14ac:dyDescent="0.3">
      <c r="A214548" s="3" t="s">
        <v>642219</v>
      </c>
    </row>
    <row r="214549" spans="1:1" x14ac:dyDescent="0.3">
      <c r="A214549" s="3" t="s">
        <v>642220</v>
      </c>
    </row>
    <row r="214550" spans="1:1" x14ac:dyDescent="0.3">
      <c r="A214550" s="3" t="s">
        <v>642221</v>
      </c>
    </row>
    <row r="214551" spans="1:1" x14ac:dyDescent="0.3">
      <c r="A214551" s="3" t="s">
        <v>642222</v>
      </c>
    </row>
    <row r="214552" spans="1:1" x14ac:dyDescent="0.3">
      <c r="A214552" s="3" t="s">
        <v>642223</v>
      </c>
    </row>
    <row r="214553" spans="1:1" x14ac:dyDescent="0.3">
      <c r="A214553" s="3" t="s">
        <v>350474</v>
      </c>
    </row>
    <row r="214554" spans="1:1" x14ac:dyDescent="0.3">
      <c r="A214554" s="3" t="s">
        <v>642224</v>
      </c>
    </row>
    <row r="214555" spans="1:1" x14ac:dyDescent="0.3">
      <c r="A214555" s="3" t="s">
        <v>642225</v>
      </c>
    </row>
    <row r="214556" spans="1:1" x14ac:dyDescent="0.3">
      <c r="A214556" s="3" t="s">
        <v>642226</v>
      </c>
    </row>
    <row r="214557" spans="1:1" x14ac:dyDescent="0.3">
      <c r="A214557" s="3" t="s">
        <v>642227</v>
      </c>
    </row>
    <row r="214558" spans="1:1" x14ac:dyDescent="0.3">
      <c r="A214558" s="3" t="s">
        <v>642228</v>
      </c>
    </row>
    <row r="214559" spans="1:1" x14ac:dyDescent="0.3">
      <c r="A214559" s="3" t="s">
        <v>642229</v>
      </c>
    </row>
    <row r="214560" spans="1:1" x14ac:dyDescent="0.3">
      <c r="A214560" s="3" t="s">
        <v>642230</v>
      </c>
    </row>
    <row r="214561" spans="1:1" x14ac:dyDescent="0.3">
      <c r="A214561" s="3" t="s">
        <v>642231</v>
      </c>
    </row>
    <row r="214562" spans="1:1" x14ac:dyDescent="0.3">
      <c r="A214562" s="3" t="s">
        <v>642232</v>
      </c>
    </row>
    <row r="214563" spans="1:1" x14ac:dyDescent="0.3">
      <c r="A214563" s="3" t="s">
        <v>282647</v>
      </c>
    </row>
    <row r="214564" spans="1:1" x14ac:dyDescent="0.3">
      <c r="A214564" s="3" t="s">
        <v>642233</v>
      </c>
    </row>
    <row r="214565" spans="1:1" x14ac:dyDescent="0.3">
      <c r="A214565" s="3" t="s">
        <v>642234</v>
      </c>
    </row>
    <row r="214566" spans="1:1" x14ac:dyDescent="0.3">
      <c r="A214566" s="3" t="s">
        <v>642235</v>
      </c>
    </row>
    <row r="214567" spans="1:1" x14ac:dyDescent="0.3">
      <c r="A214567" s="3" t="s">
        <v>642236</v>
      </c>
    </row>
    <row r="214568" spans="1:1" x14ac:dyDescent="0.3">
      <c r="A214568" s="3" t="s">
        <v>642237</v>
      </c>
    </row>
    <row r="214569" spans="1:1" x14ac:dyDescent="0.3">
      <c r="A214569" s="3" t="s">
        <v>642238</v>
      </c>
    </row>
    <row r="214570" spans="1:1" x14ac:dyDescent="0.3">
      <c r="A214570" s="3" t="s">
        <v>642239</v>
      </c>
    </row>
    <row r="214571" spans="1:1" x14ac:dyDescent="0.3">
      <c r="A214571" s="3" t="s">
        <v>642240</v>
      </c>
    </row>
    <row r="214572" spans="1:1" x14ac:dyDescent="0.3">
      <c r="A214572" s="3" t="s">
        <v>642241</v>
      </c>
    </row>
    <row r="214573" spans="1:1" x14ac:dyDescent="0.3">
      <c r="A214573" s="3" t="s">
        <v>642242</v>
      </c>
    </row>
    <row r="214574" spans="1:1" x14ac:dyDescent="0.3">
      <c r="A214574" s="3" t="s">
        <v>642243</v>
      </c>
    </row>
    <row r="214575" spans="1:1" x14ac:dyDescent="0.3">
      <c r="A214575" s="3" t="s">
        <v>642244</v>
      </c>
    </row>
    <row r="214576" spans="1:1" x14ac:dyDescent="0.3">
      <c r="A214576" s="3" t="s">
        <v>642245</v>
      </c>
    </row>
    <row r="214577" spans="1:1" x14ac:dyDescent="0.3">
      <c r="A214577" s="3" t="s">
        <v>642246</v>
      </c>
    </row>
    <row r="214578" spans="1:1" x14ac:dyDescent="0.3">
      <c r="A214578" s="3" t="s">
        <v>642247</v>
      </c>
    </row>
    <row r="214579" spans="1:1" x14ac:dyDescent="0.3">
      <c r="A214579" s="3" t="s">
        <v>642248</v>
      </c>
    </row>
    <row r="214580" spans="1:1" x14ac:dyDescent="0.3">
      <c r="A214580" s="3" t="s">
        <v>642249</v>
      </c>
    </row>
    <row r="214581" spans="1:1" x14ac:dyDescent="0.3">
      <c r="A214581" s="3" t="s">
        <v>642250</v>
      </c>
    </row>
    <row r="214582" spans="1:1" x14ac:dyDescent="0.3">
      <c r="A214582" s="3" t="s">
        <v>642251</v>
      </c>
    </row>
    <row r="214583" spans="1:1" x14ac:dyDescent="0.3">
      <c r="A214583" s="3" t="s">
        <v>642252</v>
      </c>
    </row>
    <row r="214584" spans="1:1" x14ac:dyDescent="0.3">
      <c r="A214584" s="3" t="s">
        <v>642253</v>
      </c>
    </row>
    <row r="214585" spans="1:1" x14ac:dyDescent="0.3">
      <c r="A214585" s="3" t="s">
        <v>642254</v>
      </c>
    </row>
    <row r="214586" spans="1:1" x14ac:dyDescent="0.3">
      <c r="A214586" s="3" t="s">
        <v>642255</v>
      </c>
    </row>
    <row r="214587" spans="1:1" x14ac:dyDescent="0.3">
      <c r="A214587" s="3" t="s">
        <v>642256</v>
      </c>
    </row>
    <row r="214588" spans="1:1" x14ac:dyDescent="0.3">
      <c r="A214588" s="3" t="s">
        <v>642257</v>
      </c>
    </row>
    <row r="214589" spans="1:1" x14ac:dyDescent="0.3">
      <c r="A214589" s="3" t="s">
        <v>642258</v>
      </c>
    </row>
    <row r="214590" spans="1:1" x14ac:dyDescent="0.3">
      <c r="A214590" s="3" t="s">
        <v>642259</v>
      </c>
    </row>
    <row r="214591" spans="1:1" x14ac:dyDescent="0.3">
      <c r="A214591" s="3" t="s">
        <v>642260</v>
      </c>
    </row>
    <row r="214592" spans="1:1" x14ac:dyDescent="0.3">
      <c r="A214592" s="3" t="s">
        <v>642261</v>
      </c>
    </row>
    <row r="214593" spans="1:1" x14ac:dyDescent="0.3">
      <c r="A214593" s="3" t="s">
        <v>642262</v>
      </c>
    </row>
    <row r="214594" spans="1:1" x14ac:dyDescent="0.3">
      <c r="A214594" s="3" t="s">
        <v>642263</v>
      </c>
    </row>
    <row r="214595" spans="1:1" x14ac:dyDescent="0.3">
      <c r="A214595" s="3" t="s">
        <v>642264</v>
      </c>
    </row>
    <row r="214596" spans="1:1" x14ac:dyDescent="0.3">
      <c r="A214596" s="3" t="s">
        <v>642265</v>
      </c>
    </row>
    <row r="214597" spans="1:1" x14ac:dyDescent="0.3">
      <c r="A214597" s="3" t="s">
        <v>642266</v>
      </c>
    </row>
    <row r="214598" spans="1:1" x14ac:dyDescent="0.3">
      <c r="A214598" s="3" t="s">
        <v>642267</v>
      </c>
    </row>
    <row r="214599" spans="1:1" x14ac:dyDescent="0.3">
      <c r="A214599" s="3" t="s">
        <v>642268</v>
      </c>
    </row>
    <row r="214600" spans="1:1" x14ac:dyDescent="0.3">
      <c r="A214600" s="3" t="s">
        <v>642269</v>
      </c>
    </row>
    <row r="214601" spans="1:1" x14ac:dyDescent="0.3">
      <c r="A214601" s="3" t="s">
        <v>642270</v>
      </c>
    </row>
    <row r="214602" spans="1:1" x14ac:dyDescent="0.3">
      <c r="A214602" s="3" t="s">
        <v>642271</v>
      </c>
    </row>
    <row r="214603" spans="1:1" x14ac:dyDescent="0.3">
      <c r="A214603" s="3" t="s">
        <v>642272</v>
      </c>
    </row>
    <row r="214604" spans="1:1" x14ac:dyDescent="0.3">
      <c r="A214604" s="3" t="s">
        <v>642273</v>
      </c>
    </row>
    <row r="214605" spans="1:1" x14ac:dyDescent="0.3">
      <c r="A214605" s="3" t="s">
        <v>642274</v>
      </c>
    </row>
    <row r="214606" spans="1:1" x14ac:dyDescent="0.3">
      <c r="A214606" s="3" t="s">
        <v>642275</v>
      </c>
    </row>
    <row r="214607" spans="1:1" x14ac:dyDescent="0.3">
      <c r="A214607" s="3" t="s">
        <v>642276</v>
      </c>
    </row>
    <row r="214608" spans="1:1" x14ac:dyDescent="0.3">
      <c r="A214608" s="3" t="s">
        <v>642277</v>
      </c>
    </row>
    <row r="214609" spans="1:1" x14ac:dyDescent="0.3">
      <c r="A214609" s="3" t="s">
        <v>642278</v>
      </c>
    </row>
    <row r="214610" spans="1:1" x14ac:dyDescent="0.3">
      <c r="A214610" s="3" t="s">
        <v>642279</v>
      </c>
    </row>
    <row r="214611" spans="1:1" x14ac:dyDescent="0.3">
      <c r="A214611" s="3" t="s">
        <v>642280</v>
      </c>
    </row>
    <row r="214612" spans="1:1" x14ac:dyDescent="0.3">
      <c r="A214612" s="3" t="s">
        <v>642281</v>
      </c>
    </row>
    <row r="214613" spans="1:1" x14ac:dyDescent="0.3">
      <c r="A214613" s="3" t="s">
        <v>642282</v>
      </c>
    </row>
    <row r="214614" spans="1:1" x14ac:dyDescent="0.3">
      <c r="A214614" s="3" t="s">
        <v>642283</v>
      </c>
    </row>
    <row r="214615" spans="1:1" x14ac:dyDescent="0.3">
      <c r="A214615" s="3" t="s">
        <v>642284</v>
      </c>
    </row>
    <row r="214616" spans="1:1" x14ac:dyDescent="0.3">
      <c r="A214616" s="3" t="s">
        <v>642285</v>
      </c>
    </row>
    <row r="214617" spans="1:1" x14ac:dyDescent="0.3">
      <c r="A214617" s="3" t="s">
        <v>642286</v>
      </c>
    </row>
    <row r="214618" spans="1:1" x14ac:dyDescent="0.3">
      <c r="A214618" s="3" t="s">
        <v>642287</v>
      </c>
    </row>
    <row r="214619" spans="1:1" x14ac:dyDescent="0.3">
      <c r="A214619" s="3" t="s">
        <v>642288</v>
      </c>
    </row>
    <row r="214620" spans="1:1" x14ac:dyDescent="0.3">
      <c r="A214620" s="3" t="s">
        <v>642289</v>
      </c>
    </row>
    <row r="214621" spans="1:1" x14ac:dyDescent="0.3">
      <c r="A214621" s="3" t="s">
        <v>642290</v>
      </c>
    </row>
    <row r="214622" spans="1:1" x14ac:dyDescent="0.3">
      <c r="A214622" s="3" t="s">
        <v>642291</v>
      </c>
    </row>
    <row r="214623" spans="1:1" x14ac:dyDescent="0.3">
      <c r="A214623" s="3" t="s">
        <v>642292</v>
      </c>
    </row>
    <row r="214624" spans="1:1" x14ac:dyDescent="0.3">
      <c r="A214624" s="3" t="s">
        <v>313687</v>
      </c>
    </row>
    <row r="214625" spans="1:1" x14ac:dyDescent="0.3">
      <c r="A214625" s="3" t="s">
        <v>642293</v>
      </c>
    </row>
    <row r="214626" spans="1:1" x14ac:dyDescent="0.3">
      <c r="A214626" s="3" t="s">
        <v>642294</v>
      </c>
    </row>
    <row r="214627" spans="1:1" x14ac:dyDescent="0.3">
      <c r="A214627" s="3" t="s">
        <v>642295</v>
      </c>
    </row>
    <row r="214628" spans="1:1" x14ac:dyDescent="0.3">
      <c r="A214628" s="3" t="s">
        <v>642296</v>
      </c>
    </row>
    <row r="214629" spans="1:1" x14ac:dyDescent="0.3">
      <c r="A214629" s="3" t="s">
        <v>642297</v>
      </c>
    </row>
    <row r="214630" spans="1:1" x14ac:dyDescent="0.3">
      <c r="A214630" s="3" t="s">
        <v>642298</v>
      </c>
    </row>
    <row r="214631" spans="1:1" x14ac:dyDescent="0.3">
      <c r="A214631" s="3" t="s">
        <v>642299</v>
      </c>
    </row>
    <row r="214632" spans="1:1" x14ac:dyDescent="0.3">
      <c r="A214632" s="3" t="s">
        <v>642300</v>
      </c>
    </row>
    <row r="214633" spans="1:1" x14ac:dyDescent="0.3">
      <c r="A214633" s="3" t="s">
        <v>642301</v>
      </c>
    </row>
    <row r="214634" spans="1:1" x14ac:dyDescent="0.3">
      <c r="A214634" s="3" t="s">
        <v>642302</v>
      </c>
    </row>
    <row r="214635" spans="1:1" x14ac:dyDescent="0.3">
      <c r="A214635" s="3" t="s">
        <v>642303</v>
      </c>
    </row>
    <row r="214636" spans="1:1" x14ac:dyDescent="0.3">
      <c r="A214636" s="3" t="s">
        <v>642304</v>
      </c>
    </row>
    <row r="214637" spans="1:1" x14ac:dyDescent="0.3">
      <c r="A214637" s="3" t="s">
        <v>642305</v>
      </c>
    </row>
    <row r="214638" spans="1:1" x14ac:dyDescent="0.3">
      <c r="A214638" s="3" t="s">
        <v>642306</v>
      </c>
    </row>
    <row r="214639" spans="1:1" x14ac:dyDescent="0.3">
      <c r="A214639" s="3" t="s">
        <v>642307</v>
      </c>
    </row>
    <row r="214640" spans="1:1" x14ac:dyDescent="0.3">
      <c r="A214640" s="3" t="s">
        <v>642308</v>
      </c>
    </row>
    <row r="214641" spans="1:1" x14ac:dyDescent="0.3">
      <c r="A214641" s="3" t="s">
        <v>642309</v>
      </c>
    </row>
    <row r="214642" spans="1:1" x14ac:dyDescent="0.3">
      <c r="A214642" s="3" t="s">
        <v>642310</v>
      </c>
    </row>
    <row r="214643" spans="1:1" x14ac:dyDescent="0.3">
      <c r="A214643" s="3" t="s">
        <v>642311</v>
      </c>
    </row>
    <row r="214644" spans="1:1" x14ac:dyDescent="0.3">
      <c r="A214644" s="3" t="s">
        <v>642312</v>
      </c>
    </row>
    <row r="214645" spans="1:1" x14ac:dyDescent="0.3">
      <c r="A214645" s="3" t="s">
        <v>642313</v>
      </c>
    </row>
    <row r="214646" spans="1:1" x14ac:dyDescent="0.3">
      <c r="A214646" s="3" t="s">
        <v>642314</v>
      </c>
    </row>
    <row r="214647" spans="1:1" x14ac:dyDescent="0.3">
      <c r="A214647" s="3" t="s">
        <v>642315</v>
      </c>
    </row>
    <row r="214648" spans="1:1" x14ac:dyDescent="0.3">
      <c r="A214648" s="3" t="s">
        <v>642316</v>
      </c>
    </row>
    <row r="214649" spans="1:1" x14ac:dyDescent="0.3">
      <c r="A214649" s="3" t="s">
        <v>642317</v>
      </c>
    </row>
    <row r="214650" spans="1:1" x14ac:dyDescent="0.3">
      <c r="A214650" s="3" t="s">
        <v>642318</v>
      </c>
    </row>
    <row r="214651" spans="1:1" x14ac:dyDescent="0.3">
      <c r="A214651" s="3" t="s">
        <v>642319</v>
      </c>
    </row>
    <row r="214652" spans="1:1" x14ac:dyDescent="0.3">
      <c r="A214652" s="3" t="s">
        <v>642320</v>
      </c>
    </row>
    <row r="214653" spans="1:1" x14ac:dyDescent="0.3">
      <c r="A214653" s="3" t="s">
        <v>642321</v>
      </c>
    </row>
    <row r="214654" spans="1:1" x14ac:dyDescent="0.3">
      <c r="A214654" s="3" t="s">
        <v>642322</v>
      </c>
    </row>
    <row r="214655" spans="1:1" x14ac:dyDescent="0.3">
      <c r="A214655" s="3" t="s">
        <v>642323</v>
      </c>
    </row>
    <row r="214656" spans="1:1" x14ac:dyDescent="0.3">
      <c r="A214656" s="3" t="s">
        <v>642324</v>
      </c>
    </row>
    <row r="214657" spans="1:1" x14ac:dyDescent="0.3">
      <c r="A214657" s="3" t="s">
        <v>642325</v>
      </c>
    </row>
    <row r="214658" spans="1:1" x14ac:dyDescent="0.3">
      <c r="A214658" s="3" t="s">
        <v>642326</v>
      </c>
    </row>
    <row r="214659" spans="1:1" x14ac:dyDescent="0.3">
      <c r="A214659" s="3" t="s">
        <v>642327</v>
      </c>
    </row>
    <row r="214660" spans="1:1" x14ac:dyDescent="0.3">
      <c r="A214660" s="3" t="s">
        <v>642328</v>
      </c>
    </row>
    <row r="214661" spans="1:1" x14ac:dyDescent="0.3">
      <c r="A214661" s="3" t="s">
        <v>642329</v>
      </c>
    </row>
    <row r="214662" spans="1:1" x14ac:dyDescent="0.3">
      <c r="A214662" s="3" t="s">
        <v>642330</v>
      </c>
    </row>
    <row r="214663" spans="1:1" x14ac:dyDescent="0.3">
      <c r="A214663" s="3" t="s">
        <v>642331</v>
      </c>
    </row>
    <row r="214664" spans="1:1" x14ac:dyDescent="0.3">
      <c r="A214664" s="3" t="s">
        <v>642332</v>
      </c>
    </row>
    <row r="214665" spans="1:1" x14ac:dyDescent="0.3">
      <c r="A214665" s="3" t="s">
        <v>642333</v>
      </c>
    </row>
    <row r="214666" spans="1:1" x14ac:dyDescent="0.3">
      <c r="A214666" s="3" t="s">
        <v>642334</v>
      </c>
    </row>
    <row r="214667" spans="1:1" x14ac:dyDescent="0.3">
      <c r="A214667" s="3" t="s">
        <v>642335</v>
      </c>
    </row>
    <row r="214668" spans="1:1" x14ac:dyDescent="0.3">
      <c r="A214668" s="3" t="s">
        <v>642336</v>
      </c>
    </row>
    <row r="214669" spans="1:1" x14ac:dyDescent="0.3">
      <c r="A214669" s="3" t="s">
        <v>642337</v>
      </c>
    </row>
    <row r="214670" spans="1:1" x14ac:dyDescent="0.3">
      <c r="A214670" s="3" t="s">
        <v>642338</v>
      </c>
    </row>
    <row r="214671" spans="1:1" x14ac:dyDescent="0.3">
      <c r="A214671" s="3" t="s">
        <v>642339</v>
      </c>
    </row>
    <row r="214672" spans="1:1" x14ac:dyDescent="0.3">
      <c r="A214672" s="3" t="s">
        <v>642340</v>
      </c>
    </row>
    <row r="214673" spans="1:1" x14ac:dyDescent="0.3">
      <c r="A214673" s="3" t="s">
        <v>642341</v>
      </c>
    </row>
    <row r="214674" spans="1:1" x14ac:dyDescent="0.3">
      <c r="A214674" s="3" t="s">
        <v>642342</v>
      </c>
    </row>
    <row r="214675" spans="1:1" x14ac:dyDescent="0.3">
      <c r="A214675" s="3" t="s">
        <v>642343</v>
      </c>
    </row>
    <row r="214676" spans="1:1" x14ac:dyDescent="0.3">
      <c r="A214676" s="3" t="s">
        <v>642344</v>
      </c>
    </row>
    <row r="214677" spans="1:1" x14ac:dyDescent="0.3">
      <c r="A214677" s="3" t="s">
        <v>642345</v>
      </c>
    </row>
    <row r="214678" spans="1:1" x14ac:dyDescent="0.3">
      <c r="A214678" s="3" t="s">
        <v>642346</v>
      </c>
    </row>
    <row r="214679" spans="1:1" x14ac:dyDescent="0.3">
      <c r="A214679" s="3" t="s">
        <v>642347</v>
      </c>
    </row>
    <row r="214680" spans="1:1" x14ac:dyDescent="0.3">
      <c r="A214680" s="3" t="s">
        <v>642348</v>
      </c>
    </row>
    <row r="214681" spans="1:1" x14ac:dyDescent="0.3">
      <c r="A214681" s="3" t="s">
        <v>642349</v>
      </c>
    </row>
    <row r="214682" spans="1:1" x14ac:dyDescent="0.3">
      <c r="A214682" s="3" t="s">
        <v>642350</v>
      </c>
    </row>
    <row r="214683" spans="1:1" x14ac:dyDescent="0.3">
      <c r="A214683" s="3" t="s">
        <v>642351</v>
      </c>
    </row>
    <row r="214684" spans="1:1" x14ac:dyDescent="0.3">
      <c r="A214684" s="3" t="s">
        <v>642352</v>
      </c>
    </row>
    <row r="214685" spans="1:1" x14ac:dyDescent="0.3">
      <c r="A214685" s="3" t="s">
        <v>642353</v>
      </c>
    </row>
    <row r="214686" spans="1:1" x14ac:dyDescent="0.3">
      <c r="A214686" s="3" t="s">
        <v>642354</v>
      </c>
    </row>
    <row r="214687" spans="1:1" x14ac:dyDescent="0.3">
      <c r="A214687" s="3" t="s">
        <v>642355</v>
      </c>
    </row>
    <row r="214688" spans="1:1" x14ac:dyDescent="0.3">
      <c r="A214688" s="3" t="s">
        <v>642356</v>
      </c>
    </row>
    <row r="214689" spans="1:1" x14ac:dyDescent="0.3">
      <c r="A214689" s="3" t="s">
        <v>642357</v>
      </c>
    </row>
    <row r="214690" spans="1:1" x14ac:dyDescent="0.3">
      <c r="A214690" s="3" t="s">
        <v>642358</v>
      </c>
    </row>
    <row r="214691" spans="1:1" x14ac:dyDescent="0.3">
      <c r="A214691" s="3" t="s">
        <v>346102</v>
      </c>
    </row>
    <row r="214692" spans="1:1" x14ac:dyDescent="0.3">
      <c r="A214692" s="3" t="s">
        <v>642359</v>
      </c>
    </row>
    <row r="214693" spans="1:1" x14ac:dyDescent="0.3">
      <c r="A214693" s="3" t="s">
        <v>642360</v>
      </c>
    </row>
    <row r="214694" spans="1:1" x14ac:dyDescent="0.3">
      <c r="A214694" s="3" t="s">
        <v>642361</v>
      </c>
    </row>
    <row r="214695" spans="1:1" x14ac:dyDescent="0.3">
      <c r="A214695" s="3" t="s">
        <v>642362</v>
      </c>
    </row>
    <row r="214696" spans="1:1" x14ac:dyDescent="0.3">
      <c r="A214696" s="3" t="s">
        <v>642363</v>
      </c>
    </row>
    <row r="214697" spans="1:1" x14ac:dyDescent="0.3">
      <c r="A214697" s="3" t="s">
        <v>642364</v>
      </c>
    </row>
    <row r="214698" spans="1:1" x14ac:dyDescent="0.3">
      <c r="A214698" s="3" t="s">
        <v>642365</v>
      </c>
    </row>
    <row r="214699" spans="1:1" x14ac:dyDescent="0.3">
      <c r="A214699" s="3" t="s">
        <v>642366</v>
      </c>
    </row>
    <row r="214700" spans="1:1" x14ac:dyDescent="0.3">
      <c r="A214700" s="3" t="s">
        <v>642367</v>
      </c>
    </row>
    <row r="214701" spans="1:1" x14ac:dyDescent="0.3">
      <c r="A214701" s="3" t="s">
        <v>642368</v>
      </c>
    </row>
    <row r="214702" spans="1:1" x14ac:dyDescent="0.3">
      <c r="A214702" s="3" t="s">
        <v>642369</v>
      </c>
    </row>
    <row r="214703" spans="1:1" x14ac:dyDescent="0.3">
      <c r="A214703" s="3" t="s">
        <v>642370</v>
      </c>
    </row>
    <row r="214704" spans="1:1" x14ac:dyDescent="0.3">
      <c r="A214704" s="3" t="s">
        <v>642371</v>
      </c>
    </row>
    <row r="214705" spans="1:1" x14ac:dyDescent="0.3">
      <c r="A214705" s="3" t="s">
        <v>642372</v>
      </c>
    </row>
    <row r="214706" spans="1:1" x14ac:dyDescent="0.3">
      <c r="A214706" s="3" t="s">
        <v>642373</v>
      </c>
    </row>
    <row r="214707" spans="1:1" x14ac:dyDescent="0.3">
      <c r="A214707" s="3" t="s">
        <v>642374</v>
      </c>
    </row>
    <row r="214708" spans="1:1" x14ac:dyDescent="0.3">
      <c r="A214708" s="3" t="s">
        <v>642375</v>
      </c>
    </row>
    <row r="214709" spans="1:1" x14ac:dyDescent="0.3">
      <c r="A214709" s="3" t="s">
        <v>642376</v>
      </c>
    </row>
    <row r="214710" spans="1:1" x14ac:dyDescent="0.3">
      <c r="A214710" s="3" t="s">
        <v>642377</v>
      </c>
    </row>
    <row r="214711" spans="1:1" x14ac:dyDescent="0.3">
      <c r="A214711" s="3" t="s">
        <v>642378</v>
      </c>
    </row>
    <row r="214712" spans="1:1" x14ac:dyDescent="0.3">
      <c r="A214712" s="3" t="s">
        <v>642379</v>
      </c>
    </row>
    <row r="214713" spans="1:1" x14ac:dyDescent="0.3">
      <c r="A214713" s="3" t="s">
        <v>642380</v>
      </c>
    </row>
    <row r="214714" spans="1:1" x14ac:dyDescent="0.3">
      <c r="A214714" s="3" t="s">
        <v>642381</v>
      </c>
    </row>
    <row r="214715" spans="1:1" x14ac:dyDescent="0.3">
      <c r="A214715" s="3" t="s">
        <v>642382</v>
      </c>
    </row>
    <row r="214716" spans="1:1" x14ac:dyDescent="0.3">
      <c r="A214716" s="3" t="s">
        <v>642383</v>
      </c>
    </row>
    <row r="214717" spans="1:1" x14ac:dyDescent="0.3">
      <c r="A214717" s="3" t="s">
        <v>642384</v>
      </c>
    </row>
    <row r="214718" spans="1:1" x14ac:dyDescent="0.3">
      <c r="A214718" s="3" t="s">
        <v>642385</v>
      </c>
    </row>
    <row r="214719" spans="1:1" x14ac:dyDescent="0.3">
      <c r="A214719" s="3" t="s">
        <v>642386</v>
      </c>
    </row>
    <row r="214720" spans="1:1" x14ac:dyDescent="0.3">
      <c r="A214720" s="3" t="s">
        <v>642387</v>
      </c>
    </row>
    <row r="214721" spans="1:1" x14ac:dyDescent="0.3">
      <c r="A214721" s="3" t="s">
        <v>642388</v>
      </c>
    </row>
    <row r="214722" spans="1:1" x14ac:dyDescent="0.3">
      <c r="A214722" s="3" t="s">
        <v>642389</v>
      </c>
    </row>
    <row r="214723" spans="1:1" x14ac:dyDescent="0.3">
      <c r="A214723" s="3" t="s">
        <v>642390</v>
      </c>
    </row>
    <row r="214724" spans="1:1" x14ac:dyDescent="0.3">
      <c r="A214724" s="3" t="s">
        <v>642391</v>
      </c>
    </row>
    <row r="214725" spans="1:1" x14ac:dyDescent="0.3">
      <c r="A214725" s="3" t="s">
        <v>642392</v>
      </c>
    </row>
    <row r="214726" spans="1:1" x14ac:dyDescent="0.3">
      <c r="A214726" s="3" t="s">
        <v>642393</v>
      </c>
    </row>
    <row r="214727" spans="1:1" x14ac:dyDescent="0.3">
      <c r="A214727" s="3" t="s">
        <v>642394</v>
      </c>
    </row>
    <row r="214728" spans="1:1" x14ac:dyDescent="0.3">
      <c r="A214728" s="3" t="s">
        <v>642395</v>
      </c>
    </row>
    <row r="214729" spans="1:1" x14ac:dyDescent="0.3">
      <c r="A214729" s="3" t="s">
        <v>642396</v>
      </c>
    </row>
    <row r="214730" spans="1:1" x14ac:dyDescent="0.3">
      <c r="A214730" s="3" t="s">
        <v>642397</v>
      </c>
    </row>
    <row r="214731" spans="1:1" x14ac:dyDescent="0.3">
      <c r="A214731" s="3" t="s">
        <v>642398</v>
      </c>
    </row>
    <row r="214732" spans="1:1" x14ac:dyDescent="0.3">
      <c r="A214732" s="3" t="s">
        <v>642399</v>
      </c>
    </row>
    <row r="214733" spans="1:1" x14ac:dyDescent="0.3">
      <c r="A214733" s="3" t="s">
        <v>642400</v>
      </c>
    </row>
    <row r="214734" spans="1:1" x14ac:dyDescent="0.3">
      <c r="A214734" s="3" t="s">
        <v>642401</v>
      </c>
    </row>
    <row r="214735" spans="1:1" x14ac:dyDescent="0.3">
      <c r="A214735" s="3" t="s">
        <v>642402</v>
      </c>
    </row>
    <row r="214736" spans="1:1" x14ac:dyDescent="0.3">
      <c r="A214736" s="3" t="s">
        <v>642403</v>
      </c>
    </row>
    <row r="214737" spans="1:1" x14ac:dyDescent="0.3">
      <c r="A214737" s="3" t="s">
        <v>642404</v>
      </c>
    </row>
    <row r="214738" spans="1:1" x14ac:dyDescent="0.3">
      <c r="A214738" s="3" t="s">
        <v>642405</v>
      </c>
    </row>
    <row r="214739" spans="1:1" x14ac:dyDescent="0.3">
      <c r="A214739" s="3" t="s">
        <v>642406</v>
      </c>
    </row>
    <row r="214740" spans="1:1" x14ac:dyDescent="0.3">
      <c r="A214740" s="3" t="s">
        <v>642407</v>
      </c>
    </row>
    <row r="214741" spans="1:1" x14ac:dyDescent="0.3">
      <c r="A214741" s="3" t="s">
        <v>642408</v>
      </c>
    </row>
    <row r="214742" spans="1:1" x14ac:dyDescent="0.3">
      <c r="A214742" s="3" t="s">
        <v>642409</v>
      </c>
    </row>
    <row r="214743" spans="1:1" x14ac:dyDescent="0.3">
      <c r="A214743" s="3" t="s">
        <v>642410</v>
      </c>
    </row>
    <row r="214744" spans="1:1" x14ac:dyDescent="0.3">
      <c r="A214744" s="3" t="s">
        <v>642411</v>
      </c>
    </row>
    <row r="214745" spans="1:1" x14ac:dyDescent="0.3">
      <c r="A214745" s="3" t="s">
        <v>642412</v>
      </c>
    </row>
    <row r="214746" spans="1:1" x14ac:dyDescent="0.3">
      <c r="A214746" s="3" t="s">
        <v>642413</v>
      </c>
    </row>
    <row r="214747" spans="1:1" x14ac:dyDescent="0.3">
      <c r="A214747" s="3" t="s">
        <v>642414</v>
      </c>
    </row>
    <row r="214748" spans="1:1" x14ac:dyDescent="0.3">
      <c r="A214748" s="3" t="s">
        <v>642415</v>
      </c>
    </row>
    <row r="214749" spans="1:1" x14ac:dyDescent="0.3">
      <c r="A214749" s="3" t="s">
        <v>642416</v>
      </c>
    </row>
    <row r="214750" spans="1:1" x14ac:dyDescent="0.3">
      <c r="A214750" s="3" t="s">
        <v>642417</v>
      </c>
    </row>
    <row r="214751" spans="1:1" x14ac:dyDescent="0.3">
      <c r="A214751" s="3" t="s">
        <v>642418</v>
      </c>
    </row>
    <row r="214752" spans="1:1" x14ac:dyDescent="0.3">
      <c r="A214752" s="3" t="s">
        <v>642419</v>
      </c>
    </row>
    <row r="214753" spans="1:1" x14ac:dyDescent="0.3">
      <c r="A214753" s="3" t="s">
        <v>642420</v>
      </c>
    </row>
    <row r="214754" spans="1:1" x14ac:dyDescent="0.3">
      <c r="A214754" s="3" t="s">
        <v>642421</v>
      </c>
    </row>
    <row r="214755" spans="1:1" x14ac:dyDescent="0.3">
      <c r="A214755" s="3" t="s">
        <v>642422</v>
      </c>
    </row>
    <row r="214756" spans="1:1" x14ac:dyDescent="0.3">
      <c r="A214756" s="3" t="s">
        <v>642423</v>
      </c>
    </row>
    <row r="214757" spans="1:1" x14ac:dyDescent="0.3">
      <c r="A214757" s="3" t="s">
        <v>642424</v>
      </c>
    </row>
    <row r="214758" spans="1:1" x14ac:dyDescent="0.3">
      <c r="A214758" s="3" t="s">
        <v>642425</v>
      </c>
    </row>
    <row r="214759" spans="1:1" x14ac:dyDescent="0.3">
      <c r="A214759" s="3" t="s">
        <v>642426</v>
      </c>
    </row>
    <row r="214760" spans="1:1" x14ac:dyDescent="0.3">
      <c r="A214760" s="3" t="s">
        <v>642427</v>
      </c>
    </row>
    <row r="214761" spans="1:1" x14ac:dyDescent="0.3">
      <c r="A214761" s="3" t="s">
        <v>642428</v>
      </c>
    </row>
    <row r="214762" spans="1:1" x14ac:dyDescent="0.3">
      <c r="A214762" s="3" t="s">
        <v>642429</v>
      </c>
    </row>
    <row r="214763" spans="1:1" x14ac:dyDescent="0.3">
      <c r="A214763" s="3" t="s">
        <v>642430</v>
      </c>
    </row>
    <row r="214764" spans="1:1" x14ac:dyDescent="0.3">
      <c r="A214764" s="3" t="s">
        <v>642431</v>
      </c>
    </row>
    <row r="214765" spans="1:1" x14ac:dyDescent="0.3">
      <c r="A214765" s="3" t="s">
        <v>642432</v>
      </c>
    </row>
    <row r="214766" spans="1:1" x14ac:dyDescent="0.3">
      <c r="A214766" s="3" t="s">
        <v>642433</v>
      </c>
    </row>
    <row r="214767" spans="1:1" x14ac:dyDescent="0.3">
      <c r="A214767" s="3" t="s">
        <v>642434</v>
      </c>
    </row>
    <row r="214768" spans="1:1" x14ac:dyDescent="0.3">
      <c r="A214768" s="3" t="s">
        <v>642435</v>
      </c>
    </row>
    <row r="214769" spans="1:1" x14ac:dyDescent="0.3">
      <c r="A214769" s="3" t="s">
        <v>642436</v>
      </c>
    </row>
    <row r="214770" spans="1:1" x14ac:dyDescent="0.3">
      <c r="A214770" s="3" t="s">
        <v>642437</v>
      </c>
    </row>
    <row r="214771" spans="1:1" x14ac:dyDescent="0.3">
      <c r="A214771" s="3" t="s">
        <v>642438</v>
      </c>
    </row>
    <row r="214772" spans="1:1" x14ac:dyDescent="0.3">
      <c r="A214772" s="3" t="s">
        <v>642439</v>
      </c>
    </row>
    <row r="214773" spans="1:1" x14ac:dyDescent="0.3">
      <c r="A214773" s="3" t="s">
        <v>642440</v>
      </c>
    </row>
    <row r="214774" spans="1:1" x14ac:dyDescent="0.3">
      <c r="A214774" s="3" t="s">
        <v>642441</v>
      </c>
    </row>
    <row r="214775" spans="1:1" x14ac:dyDescent="0.3">
      <c r="A214775" s="3" t="s">
        <v>642442</v>
      </c>
    </row>
    <row r="214776" spans="1:1" x14ac:dyDescent="0.3">
      <c r="A214776" s="3" t="s">
        <v>642443</v>
      </c>
    </row>
    <row r="214777" spans="1:1" x14ac:dyDescent="0.3">
      <c r="A214777" s="3" t="s">
        <v>642444</v>
      </c>
    </row>
    <row r="214778" spans="1:1" x14ac:dyDescent="0.3">
      <c r="A214778" s="3" t="s">
        <v>642445</v>
      </c>
    </row>
    <row r="214779" spans="1:1" x14ac:dyDescent="0.3">
      <c r="A214779" s="3" t="s">
        <v>642446</v>
      </c>
    </row>
    <row r="214780" spans="1:1" x14ac:dyDescent="0.3">
      <c r="A214780" s="3" t="s">
        <v>642447</v>
      </c>
    </row>
    <row r="214781" spans="1:1" x14ac:dyDescent="0.3">
      <c r="A214781" s="3" t="s">
        <v>642448</v>
      </c>
    </row>
    <row r="214782" spans="1:1" x14ac:dyDescent="0.3">
      <c r="A214782" s="3" t="s">
        <v>642449</v>
      </c>
    </row>
    <row r="214783" spans="1:1" x14ac:dyDescent="0.3">
      <c r="A214783" s="3" t="s">
        <v>642450</v>
      </c>
    </row>
    <row r="214784" spans="1:1" x14ac:dyDescent="0.3">
      <c r="A214784" s="3" t="s">
        <v>642451</v>
      </c>
    </row>
    <row r="214785" spans="1:1" x14ac:dyDescent="0.3">
      <c r="A214785" s="3" t="s">
        <v>642452</v>
      </c>
    </row>
    <row r="214786" spans="1:1" x14ac:dyDescent="0.3">
      <c r="A214786" s="3" t="s">
        <v>642453</v>
      </c>
    </row>
    <row r="214787" spans="1:1" x14ac:dyDescent="0.3">
      <c r="A214787" s="3" t="s">
        <v>642454</v>
      </c>
    </row>
    <row r="214788" spans="1:1" x14ac:dyDescent="0.3">
      <c r="A214788" s="3" t="s">
        <v>642455</v>
      </c>
    </row>
    <row r="214789" spans="1:1" x14ac:dyDescent="0.3">
      <c r="A214789" s="3" t="s">
        <v>642456</v>
      </c>
    </row>
    <row r="214790" spans="1:1" x14ac:dyDescent="0.3">
      <c r="A214790" s="3" t="s">
        <v>642457</v>
      </c>
    </row>
    <row r="214791" spans="1:1" x14ac:dyDescent="0.3">
      <c r="A214791" s="3" t="s">
        <v>642458</v>
      </c>
    </row>
    <row r="214792" spans="1:1" x14ac:dyDescent="0.3">
      <c r="A214792" s="3" t="s">
        <v>642459</v>
      </c>
    </row>
    <row r="214793" spans="1:1" x14ac:dyDescent="0.3">
      <c r="A214793" s="3" t="s">
        <v>642460</v>
      </c>
    </row>
    <row r="214794" spans="1:1" x14ac:dyDescent="0.3">
      <c r="A214794" s="3" t="s">
        <v>642461</v>
      </c>
    </row>
    <row r="214795" spans="1:1" x14ac:dyDescent="0.3">
      <c r="A214795" s="3" t="s">
        <v>642462</v>
      </c>
    </row>
    <row r="214796" spans="1:1" x14ac:dyDescent="0.3">
      <c r="A214796" s="3" t="s">
        <v>642463</v>
      </c>
    </row>
    <row r="214797" spans="1:1" x14ac:dyDescent="0.3">
      <c r="A214797" s="3" t="s">
        <v>642464</v>
      </c>
    </row>
    <row r="214798" spans="1:1" x14ac:dyDescent="0.3">
      <c r="A214798" s="3" t="s">
        <v>642465</v>
      </c>
    </row>
    <row r="214799" spans="1:1" x14ac:dyDescent="0.3">
      <c r="A214799" s="3" t="s">
        <v>642466</v>
      </c>
    </row>
    <row r="214800" spans="1:1" x14ac:dyDescent="0.3">
      <c r="A214800" s="3" t="s">
        <v>642467</v>
      </c>
    </row>
    <row r="214801" spans="1:1" x14ac:dyDescent="0.3">
      <c r="A214801" s="3" t="s">
        <v>642468</v>
      </c>
    </row>
    <row r="214802" spans="1:1" x14ac:dyDescent="0.3">
      <c r="A214802" s="3" t="s">
        <v>642469</v>
      </c>
    </row>
    <row r="214803" spans="1:1" x14ac:dyDescent="0.3">
      <c r="A214803" s="3" t="s">
        <v>642470</v>
      </c>
    </row>
    <row r="214804" spans="1:1" x14ac:dyDescent="0.3">
      <c r="A214804" s="3" t="s">
        <v>642471</v>
      </c>
    </row>
    <row r="214805" spans="1:1" x14ac:dyDescent="0.3">
      <c r="A214805" s="3" t="s">
        <v>642472</v>
      </c>
    </row>
    <row r="214806" spans="1:1" x14ac:dyDescent="0.3">
      <c r="A214806" s="3" t="s">
        <v>642473</v>
      </c>
    </row>
    <row r="214807" spans="1:1" x14ac:dyDescent="0.3">
      <c r="A214807" s="3" t="s">
        <v>642474</v>
      </c>
    </row>
    <row r="214808" spans="1:1" x14ac:dyDescent="0.3">
      <c r="A214808" s="3" t="s">
        <v>642475</v>
      </c>
    </row>
    <row r="214809" spans="1:1" x14ac:dyDescent="0.3">
      <c r="A214809" s="3" t="s">
        <v>642476</v>
      </c>
    </row>
    <row r="214810" spans="1:1" x14ac:dyDescent="0.3">
      <c r="A214810" s="3" t="s">
        <v>642477</v>
      </c>
    </row>
    <row r="214811" spans="1:1" x14ac:dyDescent="0.3">
      <c r="A214811" s="3" t="s">
        <v>642478</v>
      </c>
    </row>
    <row r="214812" spans="1:1" x14ac:dyDescent="0.3">
      <c r="A214812" s="3" t="s">
        <v>642479</v>
      </c>
    </row>
    <row r="214813" spans="1:1" x14ac:dyDescent="0.3">
      <c r="A214813" s="3" t="s">
        <v>642480</v>
      </c>
    </row>
    <row r="214814" spans="1:1" x14ac:dyDescent="0.3">
      <c r="A214814" s="3" t="s">
        <v>642481</v>
      </c>
    </row>
    <row r="214815" spans="1:1" x14ac:dyDescent="0.3">
      <c r="A214815" s="3" t="s">
        <v>642482</v>
      </c>
    </row>
    <row r="214816" spans="1:1" x14ac:dyDescent="0.3">
      <c r="A214816" s="3" t="s">
        <v>642483</v>
      </c>
    </row>
    <row r="214817" spans="1:1" x14ac:dyDescent="0.3">
      <c r="A214817" s="3" t="s">
        <v>642484</v>
      </c>
    </row>
    <row r="214818" spans="1:1" x14ac:dyDescent="0.3">
      <c r="A214818" s="3" t="s">
        <v>642485</v>
      </c>
    </row>
    <row r="214819" spans="1:1" x14ac:dyDescent="0.3">
      <c r="A214819" s="3" t="s">
        <v>642486</v>
      </c>
    </row>
    <row r="214820" spans="1:1" x14ac:dyDescent="0.3">
      <c r="A214820" s="3" t="s">
        <v>642487</v>
      </c>
    </row>
    <row r="214821" spans="1:1" x14ac:dyDescent="0.3">
      <c r="A214821" s="3" t="s">
        <v>642488</v>
      </c>
    </row>
    <row r="214822" spans="1:1" x14ac:dyDescent="0.3">
      <c r="A214822" s="3" t="s">
        <v>642489</v>
      </c>
    </row>
    <row r="214823" spans="1:1" x14ac:dyDescent="0.3">
      <c r="A214823" s="3" t="s">
        <v>642490</v>
      </c>
    </row>
    <row r="214824" spans="1:1" x14ac:dyDescent="0.3">
      <c r="A214824" s="3" t="s">
        <v>642491</v>
      </c>
    </row>
    <row r="214825" spans="1:1" x14ac:dyDescent="0.3">
      <c r="A214825" s="3" t="s">
        <v>642492</v>
      </c>
    </row>
    <row r="214826" spans="1:1" x14ac:dyDescent="0.3">
      <c r="A214826" s="3" t="s">
        <v>642493</v>
      </c>
    </row>
    <row r="214827" spans="1:1" x14ac:dyDescent="0.3">
      <c r="A214827" s="3" t="s">
        <v>642494</v>
      </c>
    </row>
    <row r="214828" spans="1:1" x14ac:dyDescent="0.3">
      <c r="A214828" s="3" t="s">
        <v>642495</v>
      </c>
    </row>
    <row r="214829" spans="1:1" x14ac:dyDescent="0.3">
      <c r="A214829" s="3" t="s">
        <v>642496</v>
      </c>
    </row>
    <row r="214830" spans="1:1" x14ac:dyDescent="0.3">
      <c r="A214830" s="3" t="s">
        <v>642497</v>
      </c>
    </row>
    <row r="214831" spans="1:1" x14ac:dyDescent="0.3">
      <c r="A214831" s="3" t="s">
        <v>642498</v>
      </c>
    </row>
    <row r="214832" spans="1:1" x14ac:dyDescent="0.3">
      <c r="A214832" s="3" t="s">
        <v>642499</v>
      </c>
    </row>
    <row r="214833" spans="1:1" x14ac:dyDescent="0.3">
      <c r="A214833" s="3" t="s">
        <v>642500</v>
      </c>
    </row>
    <row r="214834" spans="1:1" x14ac:dyDescent="0.3">
      <c r="A214834" s="3" t="s">
        <v>642501</v>
      </c>
    </row>
    <row r="214835" spans="1:1" x14ac:dyDescent="0.3">
      <c r="A214835" s="3" t="s">
        <v>642502</v>
      </c>
    </row>
    <row r="214836" spans="1:1" x14ac:dyDescent="0.3">
      <c r="A214836" s="3" t="s">
        <v>642503</v>
      </c>
    </row>
    <row r="214837" spans="1:1" x14ac:dyDescent="0.3">
      <c r="A214837" s="3" t="s">
        <v>642504</v>
      </c>
    </row>
    <row r="214838" spans="1:1" x14ac:dyDescent="0.3">
      <c r="A214838" s="3" t="s">
        <v>642505</v>
      </c>
    </row>
    <row r="214839" spans="1:1" x14ac:dyDescent="0.3">
      <c r="A214839" s="3" t="s">
        <v>642506</v>
      </c>
    </row>
    <row r="214840" spans="1:1" x14ac:dyDescent="0.3">
      <c r="A214840" s="3" t="s">
        <v>642507</v>
      </c>
    </row>
    <row r="214841" spans="1:1" x14ac:dyDescent="0.3">
      <c r="A214841" s="3" t="s">
        <v>642508</v>
      </c>
    </row>
    <row r="214842" spans="1:1" x14ac:dyDescent="0.3">
      <c r="A214842" s="3" t="s">
        <v>642509</v>
      </c>
    </row>
    <row r="214843" spans="1:1" x14ac:dyDescent="0.3">
      <c r="A214843" s="3" t="s">
        <v>642510</v>
      </c>
    </row>
    <row r="214844" spans="1:1" x14ac:dyDescent="0.3">
      <c r="A214844" s="3" t="s">
        <v>642511</v>
      </c>
    </row>
    <row r="214845" spans="1:1" x14ac:dyDescent="0.3">
      <c r="A214845" s="3" t="s">
        <v>642512</v>
      </c>
    </row>
    <row r="214846" spans="1:1" x14ac:dyDescent="0.3">
      <c r="A214846" s="3" t="s">
        <v>642513</v>
      </c>
    </row>
    <row r="214847" spans="1:1" x14ac:dyDescent="0.3">
      <c r="A214847" s="3" t="s">
        <v>642514</v>
      </c>
    </row>
    <row r="214848" spans="1:1" x14ac:dyDescent="0.3">
      <c r="A214848" s="3" t="s">
        <v>642515</v>
      </c>
    </row>
    <row r="214849" spans="1:1" x14ac:dyDescent="0.3">
      <c r="A214849" s="3" t="s">
        <v>642516</v>
      </c>
    </row>
    <row r="214850" spans="1:1" x14ac:dyDescent="0.3">
      <c r="A214850" s="3" t="s">
        <v>642517</v>
      </c>
    </row>
    <row r="214851" spans="1:1" x14ac:dyDescent="0.3">
      <c r="A214851" s="3" t="s">
        <v>642518</v>
      </c>
    </row>
    <row r="214852" spans="1:1" x14ac:dyDescent="0.3">
      <c r="A214852" s="3" t="s">
        <v>642519</v>
      </c>
    </row>
    <row r="214853" spans="1:1" x14ac:dyDescent="0.3">
      <c r="A214853" s="3" t="s">
        <v>642520</v>
      </c>
    </row>
    <row r="214854" spans="1:1" x14ac:dyDescent="0.3">
      <c r="A214854" s="3" t="s">
        <v>642521</v>
      </c>
    </row>
    <row r="214855" spans="1:1" x14ac:dyDescent="0.3">
      <c r="A214855" s="3" t="s">
        <v>642522</v>
      </c>
    </row>
    <row r="214856" spans="1:1" x14ac:dyDescent="0.3">
      <c r="A214856" s="3" t="s">
        <v>642523</v>
      </c>
    </row>
    <row r="214857" spans="1:1" x14ac:dyDescent="0.3">
      <c r="A214857" s="3" t="s">
        <v>642524</v>
      </c>
    </row>
    <row r="214858" spans="1:1" x14ac:dyDescent="0.3">
      <c r="A214858" s="3" t="s">
        <v>642525</v>
      </c>
    </row>
    <row r="214859" spans="1:1" x14ac:dyDescent="0.3">
      <c r="A214859" s="3" t="s">
        <v>642526</v>
      </c>
    </row>
    <row r="214860" spans="1:1" x14ac:dyDescent="0.3">
      <c r="A214860" s="3" t="s">
        <v>642527</v>
      </c>
    </row>
    <row r="214861" spans="1:1" x14ac:dyDescent="0.3">
      <c r="A214861" s="3" t="s">
        <v>642528</v>
      </c>
    </row>
    <row r="214862" spans="1:1" x14ac:dyDescent="0.3">
      <c r="A214862" s="3" t="s">
        <v>642529</v>
      </c>
    </row>
    <row r="214863" spans="1:1" x14ac:dyDescent="0.3">
      <c r="A214863" s="3" t="s">
        <v>642530</v>
      </c>
    </row>
    <row r="214864" spans="1:1" x14ac:dyDescent="0.3">
      <c r="A214864" s="3" t="s">
        <v>642531</v>
      </c>
    </row>
    <row r="214865" spans="1:1" x14ac:dyDescent="0.3">
      <c r="A214865" s="3" t="s">
        <v>642532</v>
      </c>
    </row>
    <row r="214866" spans="1:1" x14ac:dyDescent="0.3">
      <c r="A214866" s="3" t="s">
        <v>642533</v>
      </c>
    </row>
    <row r="214867" spans="1:1" x14ac:dyDescent="0.3">
      <c r="A214867" s="3" t="s">
        <v>642534</v>
      </c>
    </row>
    <row r="214868" spans="1:1" x14ac:dyDescent="0.3">
      <c r="A214868" s="3" t="s">
        <v>642535</v>
      </c>
    </row>
    <row r="214869" spans="1:1" x14ac:dyDescent="0.3">
      <c r="A214869" s="3" t="s">
        <v>642536</v>
      </c>
    </row>
    <row r="214870" spans="1:1" x14ac:dyDescent="0.3">
      <c r="A214870" s="3" t="s">
        <v>642537</v>
      </c>
    </row>
    <row r="214871" spans="1:1" x14ac:dyDescent="0.3">
      <c r="A214871" s="3" t="s">
        <v>642538</v>
      </c>
    </row>
    <row r="214872" spans="1:1" x14ac:dyDescent="0.3">
      <c r="A214872" s="3" t="s">
        <v>642539</v>
      </c>
    </row>
    <row r="214873" spans="1:1" x14ac:dyDescent="0.3">
      <c r="A214873" s="3" t="s">
        <v>642540</v>
      </c>
    </row>
    <row r="214874" spans="1:1" x14ac:dyDescent="0.3">
      <c r="A214874" s="3" t="s">
        <v>642541</v>
      </c>
    </row>
    <row r="214875" spans="1:1" x14ac:dyDescent="0.3">
      <c r="A214875" s="3" t="s">
        <v>642542</v>
      </c>
    </row>
    <row r="214876" spans="1:1" x14ac:dyDescent="0.3">
      <c r="A214876" s="3" t="s">
        <v>642543</v>
      </c>
    </row>
    <row r="214877" spans="1:1" x14ac:dyDescent="0.3">
      <c r="A214877" s="3" t="s">
        <v>642544</v>
      </c>
    </row>
    <row r="214878" spans="1:1" x14ac:dyDescent="0.3">
      <c r="A214878" s="3" t="s">
        <v>642545</v>
      </c>
    </row>
    <row r="214879" spans="1:1" x14ac:dyDescent="0.3">
      <c r="A214879" s="3" t="s">
        <v>642546</v>
      </c>
    </row>
    <row r="214880" spans="1:1" x14ac:dyDescent="0.3">
      <c r="A214880" s="3" t="s">
        <v>642547</v>
      </c>
    </row>
    <row r="214881" spans="1:1" x14ac:dyDescent="0.3">
      <c r="A214881" s="3" t="s">
        <v>642548</v>
      </c>
    </row>
    <row r="214882" spans="1:1" x14ac:dyDescent="0.3">
      <c r="A214882" s="3" t="s">
        <v>642549</v>
      </c>
    </row>
    <row r="214883" spans="1:1" x14ac:dyDescent="0.3">
      <c r="A214883" s="3" t="s">
        <v>642550</v>
      </c>
    </row>
    <row r="214884" spans="1:1" x14ac:dyDescent="0.3">
      <c r="A214884" s="3" t="s">
        <v>642551</v>
      </c>
    </row>
    <row r="214885" spans="1:1" x14ac:dyDescent="0.3">
      <c r="A214885" s="3" t="s">
        <v>642552</v>
      </c>
    </row>
    <row r="214886" spans="1:1" x14ac:dyDescent="0.3">
      <c r="A214886" s="3" t="s">
        <v>642553</v>
      </c>
    </row>
    <row r="214887" spans="1:1" x14ac:dyDescent="0.3">
      <c r="A214887" s="3" t="s">
        <v>642554</v>
      </c>
    </row>
    <row r="214888" spans="1:1" x14ac:dyDescent="0.3">
      <c r="A214888" s="3" t="s">
        <v>642555</v>
      </c>
    </row>
    <row r="214889" spans="1:1" x14ac:dyDescent="0.3">
      <c r="A214889" s="3" t="s">
        <v>642556</v>
      </c>
    </row>
    <row r="214890" spans="1:1" x14ac:dyDescent="0.3">
      <c r="A214890" s="3" t="s">
        <v>642557</v>
      </c>
    </row>
    <row r="214891" spans="1:1" x14ac:dyDescent="0.3">
      <c r="A214891" s="3" t="s">
        <v>642558</v>
      </c>
    </row>
    <row r="214892" spans="1:1" x14ac:dyDescent="0.3">
      <c r="A214892" s="3" t="s">
        <v>642559</v>
      </c>
    </row>
    <row r="214893" spans="1:1" x14ac:dyDescent="0.3">
      <c r="A214893" s="3" t="s">
        <v>642560</v>
      </c>
    </row>
    <row r="214894" spans="1:1" x14ac:dyDescent="0.3">
      <c r="A214894" s="3" t="s">
        <v>642561</v>
      </c>
    </row>
    <row r="214895" spans="1:1" x14ac:dyDescent="0.3">
      <c r="A214895" s="3" t="s">
        <v>642562</v>
      </c>
    </row>
    <row r="214896" spans="1:1" x14ac:dyDescent="0.3">
      <c r="A214896" s="3" t="s">
        <v>349373</v>
      </c>
    </row>
    <row r="214897" spans="1:1" x14ac:dyDescent="0.3">
      <c r="A214897" s="3" t="s">
        <v>642563</v>
      </c>
    </row>
    <row r="214898" spans="1:1" x14ac:dyDescent="0.3">
      <c r="A214898" s="3" t="s">
        <v>642564</v>
      </c>
    </row>
    <row r="214899" spans="1:1" x14ac:dyDescent="0.3">
      <c r="A214899" s="3" t="s">
        <v>642565</v>
      </c>
    </row>
    <row r="214900" spans="1:1" x14ac:dyDescent="0.3">
      <c r="A214900" s="3" t="s">
        <v>642566</v>
      </c>
    </row>
    <row r="214901" spans="1:1" x14ac:dyDescent="0.3">
      <c r="A214901" s="3" t="s">
        <v>642567</v>
      </c>
    </row>
    <row r="214902" spans="1:1" x14ac:dyDescent="0.3">
      <c r="A214902" s="3" t="s">
        <v>642568</v>
      </c>
    </row>
    <row r="214903" spans="1:1" x14ac:dyDescent="0.3">
      <c r="A214903" s="3" t="s">
        <v>642569</v>
      </c>
    </row>
    <row r="214904" spans="1:1" x14ac:dyDescent="0.3">
      <c r="A214904" s="3" t="s">
        <v>642570</v>
      </c>
    </row>
    <row r="214905" spans="1:1" x14ac:dyDescent="0.3">
      <c r="A214905" s="3" t="s">
        <v>642571</v>
      </c>
    </row>
    <row r="214906" spans="1:1" x14ac:dyDescent="0.3">
      <c r="A214906" s="3" t="s">
        <v>642572</v>
      </c>
    </row>
    <row r="214907" spans="1:1" x14ac:dyDescent="0.3">
      <c r="A214907" s="3" t="s">
        <v>642573</v>
      </c>
    </row>
    <row r="214908" spans="1:1" x14ac:dyDescent="0.3">
      <c r="A214908" s="3" t="s">
        <v>642574</v>
      </c>
    </row>
    <row r="214909" spans="1:1" x14ac:dyDescent="0.3">
      <c r="A214909" s="3" t="s">
        <v>642575</v>
      </c>
    </row>
    <row r="214910" spans="1:1" x14ac:dyDescent="0.3">
      <c r="A214910" s="3" t="s">
        <v>642576</v>
      </c>
    </row>
    <row r="214911" spans="1:1" x14ac:dyDescent="0.3">
      <c r="A214911" s="3" t="s">
        <v>642577</v>
      </c>
    </row>
    <row r="214912" spans="1:1" x14ac:dyDescent="0.3">
      <c r="A214912" s="3" t="s">
        <v>642578</v>
      </c>
    </row>
    <row r="214913" spans="1:1" x14ac:dyDescent="0.3">
      <c r="A214913" s="3" t="s">
        <v>642579</v>
      </c>
    </row>
    <row r="214914" spans="1:1" x14ac:dyDescent="0.3">
      <c r="A214914" s="3" t="s">
        <v>642580</v>
      </c>
    </row>
    <row r="214915" spans="1:1" x14ac:dyDescent="0.3">
      <c r="A214915" s="3" t="s">
        <v>642581</v>
      </c>
    </row>
    <row r="214916" spans="1:1" x14ac:dyDescent="0.3">
      <c r="A214916" s="3" t="s">
        <v>642582</v>
      </c>
    </row>
    <row r="214917" spans="1:1" x14ac:dyDescent="0.3">
      <c r="A214917" s="3" t="s">
        <v>642583</v>
      </c>
    </row>
    <row r="214918" spans="1:1" x14ac:dyDescent="0.3">
      <c r="A214918" s="3" t="s">
        <v>642584</v>
      </c>
    </row>
    <row r="214919" spans="1:1" x14ac:dyDescent="0.3">
      <c r="A214919" s="3" t="s">
        <v>642585</v>
      </c>
    </row>
    <row r="214920" spans="1:1" x14ac:dyDescent="0.3">
      <c r="A214920" s="3" t="s">
        <v>642586</v>
      </c>
    </row>
    <row r="214921" spans="1:1" x14ac:dyDescent="0.3">
      <c r="A214921" s="3" t="s">
        <v>642587</v>
      </c>
    </row>
    <row r="214922" spans="1:1" x14ac:dyDescent="0.3">
      <c r="A214922" s="3" t="s">
        <v>642588</v>
      </c>
    </row>
    <row r="214923" spans="1:1" x14ac:dyDescent="0.3">
      <c r="A214923" s="3" t="s">
        <v>642589</v>
      </c>
    </row>
    <row r="214924" spans="1:1" x14ac:dyDescent="0.3">
      <c r="A214924" s="3" t="s">
        <v>642590</v>
      </c>
    </row>
    <row r="214925" spans="1:1" x14ac:dyDescent="0.3">
      <c r="A214925" s="3" t="s">
        <v>642591</v>
      </c>
    </row>
    <row r="214926" spans="1:1" x14ac:dyDescent="0.3">
      <c r="A214926" s="3" t="s">
        <v>642592</v>
      </c>
    </row>
    <row r="214927" spans="1:1" x14ac:dyDescent="0.3">
      <c r="A214927" s="3" t="s">
        <v>642593</v>
      </c>
    </row>
    <row r="214928" spans="1:1" x14ac:dyDescent="0.3">
      <c r="A214928" s="3" t="s">
        <v>642594</v>
      </c>
    </row>
    <row r="214929" spans="1:1" x14ac:dyDescent="0.3">
      <c r="A214929" s="3" t="s">
        <v>642595</v>
      </c>
    </row>
    <row r="214930" spans="1:1" x14ac:dyDescent="0.3">
      <c r="A214930" s="3" t="s">
        <v>642596</v>
      </c>
    </row>
    <row r="214931" spans="1:1" x14ac:dyDescent="0.3">
      <c r="A214931" s="3" t="s">
        <v>642597</v>
      </c>
    </row>
    <row r="214932" spans="1:1" x14ac:dyDescent="0.3">
      <c r="A214932" s="3" t="s">
        <v>642598</v>
      </c>
    </row>
    <row r="214933" spans="1:1" x14ac:dyDescent="0.3">
      <c r="A214933" s="3" t="s">
        <v>642599</v>
      </c>
    </row>
    <row r="214934" spans="1:1" x14ac:dyDescent="0.3">
      <c r="A214934" s="3" t="s">
        <v>642600</v>
      </c>
    </row>
    <row r="214935" spans="1:1" x14ac:dyDescent="0.3">
      <c r="A214935" s="3" t="s">
        <v>642601</v>
      </c>
    </row>
    <row r="214936" spans="1:1" x14ac:dyDescent="0.3">
      <c r="A214936" s="3" t="s">
        <v>642602</v>
      </c>
    </row>
    <row r="214937" spans="1:1" x14ac:dyDescent="0.3">
      <c r="A214937" s="3" t="s">
        <v>642603</v>
      </c>
    </row>
    <row r="214938" spans="1:1" x14ac:dyDescent="0.3">
      <c r="A214938" s="3" t="s">
        <v>642604</v>
      </c>
    </row>
    <row r="214939" spans="1:1" x14ac:dyDescent="0.3">
      <c r="A214939" s="3" t="s">
        <v>642605</v>
      </c>
    </row>
    <row r="214940" spans="1:1" x14ac:dyDescent="0.3">
      <c r="A214940" s="3" t="s">
        <v>642606</v>
      </c>
    </row>
    <row r="214941" spans="1:1" x14ac:dyDescent="0.3">
      <c r="A214941" s="3" t="s">
        <v>642607</v>
      </c>
    </row>
    <row r="214942" spans="1:1" x14ac:dyDescent="0.3">
      <c r="A214942" s="3" t="s">
        <v>642608</v>
      </c>
    </row>
    <row r="214943" spans="1:1" x14ac:dyDescent="0.3">
      <c r="A214943" s="3" t="s">
        <v>642609</v>
      </c>
    </row>
    <row r="214944" spans="1:1" x14ac:dyDescent="0.3">
      <c r="A214944" s="3" t="s">
        <v>642610</v>
      </c>
    </row>
    <row r="214945" spans="1:1" x14ac:dyDescent="0.3">
      <c r="A214945" s="3" t="s">
        <v>642611</v>
      </c>
    </row>
    <row r="214946" spans="1:1" x14ac:dyDescent="0.3">
      <c r="A214946" s="3" t="s">
        <v>642612</v>
      </c>
    </row>
    <row r="214947" spans="1:1" x14ac:dyDescent="0.3">
      <c r="A214947" s="3" t="s">
        <v>642613</v>
      </c>
    </row>
    <row r="214948" spans="1:1" x14ac:dyDescent="0.3">
      <c r="A214948" s="3" t="s">
        <v>642614</v>
      </c>
    </row>
    <row r="214949" spans="1:1" x14ac:dyDescent="0.3">
      <c r="A214949" s="3" t="s">
        <v>642615</v>
      </c>
    </row>
    <row r="214950" spans="1:1" x14ac:dyDescent="0.3">
      <c r="A214950" s="3" t="s">
        <v>642616</v>
      </c>
    </row>
    <row r="214951" spans="1:1" x14ac:dyDescent="0.3">
      <c r="A214951" s="3" t="s">
        <v>642617</v>
      </c>
    </row>
    <row r="214952" spans="1:1" x14ac:dyDescent="0.3">
      <c r="A214952" s="3" t="s">
        <v>642618</v>
      </c>
    </row>
    <row r="214953" spans="1:1" x14ac:dyDescent="0.3">
      <c r="A214953" s="3" t="s">
        <v>642619</v>
      </c>
    </row>
    <row r="214954" spans="1:1" x14ac:dyDescent="0.3">
      <c r="A214954" s="3" t="s">
        <v>642620</v>
      </c>
    </row>
    <row r="214955" spans="1:1" x14ac:dyDescent="0.3">
      <c r="A214955" s="3" t="s">
        <v>642621</v>
      </c>
    </row>
    <row r="214956" spans="1:1" x14ac:dyDescent="0.3">
      <c r="A214956" s="3" t="s">
        <v>642622</v>
      </c>
    </row>
    <row r="214957" spans="1:1" x14ac:dyDescent="0.3">
      <c r="A214957" s="3" t="s">
        <v>642623</v>
      </c>
    </row>
    <row r="214958" spans="1:1" x14ac:dyDescent="0.3">
      <c r="A214958" s="3" t="s">
        <v>642624</v>
      </c>
    </row>
    <row r="214959" spans="1:1" x14ac:dyDescent="0.3">
      <c r="A214959" s="3" t="s">
        <v>642625</v>
      </c>
    </row>
    <row r="214960" spans="1:1" x14ac:dyDescent="0.3">
      <c r="A214960" s="3" t="s">
        <v>642626</v>
      </c>
    </row>
    <row r="214961" spans="1:1" x14ac:dyDescent="0.3">
      <c r="A214961" s="3" t="s">
        <v>642627</v>
      </c>
    </row>
    <row r="214962" spans="1:1" x14ac:dyDescent="0.3">
      <c r="A214962" s="3" t="s">
        <v>642628</v>
      </c>
    </row>
    <row r="214963" spans="1:1" x14ac:dyDescent="0.3">
      <c r="A214963" s="3" t="s">
        <v>642629</v>
      </c>
    </row>
    <row r="214964" spans="1:1" x14ac:dyDescent="0.3">
      <c r="A214964" s="3" t="s">
        <v>642630</v>
      </c>
    </row>
    <row r="214965" spans="1:1" x14ac:dyDescent="0.3">
      <c r="A214965" s="3" t="s">
        <v>642631</v>
      </c>
    </row>
    <row r="214966" spans="1:1" x14ac:dyDescent="0.3">
      <c r="A214966" s="3" t="s">
        <v>642632</v>
      </c>
    </row>
    <row r="214967" spans="1:1" x14ac:dyDescent="0.3">
      <c r="A214967" s="3" t="s">
        <v>642633</v>
      </c>
    </row>
    <row r="214968" spans="1:1" x14ac:dyDescent="0.3">
      <c r="A214968" s="3" t="s">
        <v>642634</v>
      </c>
    </row>
    <row r="214969" spans="1:1" x14ac:dyDescent="0.3">
      <c r="A214969" s="3" t="s">
        <v>642635</v>
      </c>
    </row>
    <row r="214970" spans="1:1" x14ac:dyDescent="0.3">
      <c r="A214970" s="3" t="s">
        <v>642636</v>
      </c>
    </row>
    <row r="214971" spans="1:1" x14ac:dyDescent="0.3">
      <c r="A214971" s="3" t="s">
        <v>642637</v>
      </c>
    </row>
    <row r="214972" spans="1:1" x14ac:dyDescent="0.3">
      <c r="A214972" s="3" t="s">
        <v>642638</v>
      </c>
    </row>
    <row r="214973" spans="1:1" x14ac:dyDescent="0.3">
      <c r="A214973" s="3" t="s">
        <v>642639</v>
      </c>
    </row>
    <row r="214974" spans="1:1" x14ac:dyDescent="0.3">
      <c r="A214974" s="3" t="s">
        <v>642640</v>
      </c>
    </row>
    <row r="214975" spans="1:1" x14ac:dyDescent="0.3">
      <c r="A214975" s="3" t="s">
        <v>642641</v>
      </c>
    </row>
    <row r="214976" spans="1:1" x14ac:dyDescent="0.3">
      <c r="A214976" s="3" t="s">
        <v>642642</v>
      </c>
    </row>
    <row r="214977" spans="1:1" x14ac:dyDescent="0.3">
      <c r="A214977" s="3" t="s">
        <v>642643</v>
      </c>
    </row>
    <row r="214978" spans="1:1" x14ac:dyDescent="0.3">
      <c r="A214978" s="3" t="s">
        <v>642644</v>
      </c>
    </row>
    <row r="214979" spans="1:1" x14ac:dyDescent="0.3">
      <c r="A214979" s="3" t="s">
        <v>642645</v>
      </c>
    </row>
    <row r="214980" spans="1:1" x14ac:dyDescent="0.3">
      <c r="A214980" s="3" t="s">
        <v>642646</v>
      </c>
    </row>
    <row r="214981" spans="1:1" x14ac:dyDescent="0.3">
      <c r="A214981" s="3" t="s">
        <v>642647</v>
      </c>
    </row>
    <row r="214982" spans="1:1" x14ac:dyDescent="0.3">
      <c r="A214982" s="3" t="s">
        <v>642648</v>
      </c>
    </row>
    <row r="214983" spans="1:1" x14ac:dyDescent="0.3">
      <c r="A214983" s="3" t="s">
        <v>642649</v>
      </c>
    </row>
    <row r="214984" spans="1:1" x14ac:dyDescent="0.3">
      <c r="A214984" s="3" t="s">
        <v>642650</v>
      </c>
    </row>
    <row r="214985" spans="1:1" x14ac:dyDescent="0.3">
      <c r="A214985" s="3" t="s">
        <v>642651</v>
      </c>
    </row>
    <row r="214986" spans="1:1" x14ac:dyDescent="0.3">
      <c r="A214986" s="3" t="s">
        <v>642652</v>
      </c>
    </row>
    <row r="214987" spans="1:1" x14ac:dyDescent="0.3">
      <c r="A214987" s="3" t="s">
        <v>642653</v>
      </c>
    </row>
    <row r="214988" spans="1:1" x14ac:dyDescent="0.3">
      <c r="A214988" s="3" t="s">
        <v>642654</v>
      </c>
    </row>
    <row r="214989" spans="1:1" x14ac:dyDescent="0.3">
      <c r="A214989" s="3" t="s">
        <v>642655</v>
      </c>
    </row>
    <row r="214990" spans="1:1" x14ac:dyDescent="0.3">
      <c r="A214990" s="3" t="s">
        <v>642656</v>
      </c>
    </row>
    <row r="214991" spans="1:1" x14ac:dyDescent="0.3">
      <c r="A214991" s="3" t="s">
        <v>642657</v>
      </c>
    </row>
    <row r="214992" spans="1:1" x14ac:dyDescent="0.3">
      <c r="A214992" s="3" t="s">
        <v>642658</v>
      </c>
    </row>
    <row r="214993" spans="1:1" x14ac:dyDescent="0.3">
      <c r="A214993" s="3" t="s">
        <v>642659</v>
      </c>
    </row>
    <row r="214994" spans="1:1" x14ac:dyDescent="0.3">
      <c r="A214994" s="3" t="s">
        <v>642660</v>
      </c>
    </row>
    <row r="214995" spans="1:1" x14ac:dyDescent="0.3">
      <c r="A214995" s="3" t="s">
        <v>642661</v>
      </c>
    </row>
    <row r="214996" spans="1:1" x14ac:dyDescent="0.3">
      <c r="A214996" s="3" t="s">
        <v>642662</v>
      </c>
    </row>
    <row r="214997" spans="1:1" x14ac:dyDescent="0.3">
      <c r="A214997" s="3" t="s">
        <v>642663</v>
      </c>
    </row>
    <row r="214998" spans="1:1" x14ac:dyDescent="0.3">
      <c r="A214998" s="3" t="s">
        <v>642664</v>
      </c>
    </row>
    <row r="214999" spans="1:1" x14ac:dyDescent="0.3">
      <c r="A214999" s="3" t="s">
        <v>642665</v>
      </c>
    </row>
    <row r="215000" spans="1:1" x14ac:dyDescent="0.3">
      <c r="A215000" s="3" t="s">
        <v>642666</v>
      </c>
    </row>
    <row r="215001" spans="1:1" x14ac:dyDescent="0.3">
      <c r="A215001" s="3" t="s">
        <v>642667</v>
      </c>
    </row>
    <row r="215002" spans="1:1" x14ac:dyDescent="0.3">
      <c r="A215002" s="3" t="s">
        <v>642668</v>
      </c>
    </row>
    <row r="215003" spans="1:1" x14ac:dyDescent="0.3">
      <c r="A215003" s="3" t="s">
        <v>642669</v>
      </c>
    </row>
    <row r="215004" spans="1:1" x14ac:dyDescent="0.3">
      <c r="A215004" s="3" t="s">
        <v>642670</v>
      </c>
    </row>
    <row r="215005" spans="1:1" x14ac:dyDescent="0.3">
      <c r="A215005" s="3" t="s">
        <v>642671</v>
      </c>
    </row>
    <row r="215006" spans="1:1" x14ac:dyDescent="0.3">
      <c r="A215006" s="3" t="s">
        <v>642672</v>
      </c>
    </row>
    <row r="215007" spans="1:1" x14ac:dyDescent="0.3">
      <c r="A215007" s="3" t="s">
        <v>642673</v>
      </c>
    </row>
    <row r="215008" spans="1:1" x14ac:dyDescent="0.3">
      <c r="A215008" s="3" t="s">
        <v>642674</v>
      </c>
    </row>
    <row r="215009" spans="1:1" x14ac:dyDescent="0.3">
      <c r="A215009" s="3" t="s">
        <v>642675</v>
      </c>
    </row>
    <row r="215010" spans="1:1" x14ac:dyDescent="0.3">
      <c r="A215010" s="3" t="s">
        <v>642676</v>
      </c>
    </row>
    <row r="215011" spans="1:1" x14ac:dyDescent="0.3">
      <c r="A215011" s="3" t="s">
        <v>642677</v>
      </c>
    </row>
    <row r="215012" spans="1:1" x14ac:dyDescent="0.3">
      <c r="A215012" s="3" t="s">
        <v>642678</v>
      </c>
    </row>
    <row r="215013" spans="1:1" x14ac:dyDescent="0.3">
      <c r="A215013" s="3" t="s">
        <v>642679</v>
      </c>
    </row>
    <row r="215014" spans="1:1" x14ac:dyDescent="0.3">
      <c r="A215014" s="3" t="s">
        <v>642680</v>
      </c>
    </row>
    <row r="215015" spans="1:1" x14ac:dyDescent="0.3">
      <c r="A215015" s="3" t="s">
        <v>642681</v>
      </c>
    </row>
    <row r="215016" spans="1:1" x14ac:dyDescent="0.3">
      <c r="A215016" s="3" t="s">
        <v>642682</v>
      </c>
    </row>
    <row r="215017" spans="1:1" x14ac:dyDescent="0.3">
      <c r="A215017" s="3" t="s">
        <v>642683</v>
      </c>
    </row>
    <row r="215018" spans="1:1" x14ac:dyDescent="0.3">
      <c r="A215018" s="3" t="s">
        <v>642684</v>
      </c>
    </row>
    <row r="215019" spans="1:1" x14ac:dyDescent="0.3">
      <c r="A215019" s="3" t="s">
        <v>642685</v>
      </c>
    </row>
    <row r="215020" spans="1:1" x14ac:dyDescent="0.3">
      <c r="A215020" s="3" t="s">
        <v>642686</v>
      </c>
    </row>
    <row r="215021" spans="1:1" x14ac:dyDescent="0.3">
      <c r="A215021" s="3" t="s">
        <v>642687</v>
      </c>
    </row>
    <row r="215022" spans="1:1" x14ac:dyDescent="0.3">
      <c r="A215022" s="3" t="s">
        <v>642688</v>
      </c>
    </row>
    <row r="215023" spans="1:1" x14ac:dyDescent="0.3">
      <c r="A215023" s="3" t="s">
        <v>642689</v>
      </c>
    </row>
    <row r="215024" spans="1:1" x14ac:dyDescent="0.3">
      <c r="A215024" s="3" t="s">
        <v>642690</v>
      </c>
    </row>
    <row r="215025" spans="1:1" x14ac:dyDescent="0.3">
      <c r="A215025" s="3" t="s">
        <v>642691</v>
      </c>
    </row>
    <row r="215026" spans="1:1" x14ac:dyDescent="0.3">
      <c r="A215026" s="3" t="s">
        <v>642692</v>
      </c>
    </row>
    <row r="215027" spans="1:1" x14ac:dyDescent="0.3">
      <c r="A215027" s="3" t="s">
        <v>642693</v>
      </c>
    </row>
    <row r="215028" spans="1:1" x14ac:dyDescent="0.3">
      <c r="A215028" s="3" t="s">
        <v>642694</v>
      </c>
    </row>
    <row r="215029" spans="1:1" x14ac:dyDescent="0.3">
      <c r="A215029" s="3" t="s">
        <v>642695</v>
      </c>
    </row>
    <row r="215030" spans="1:1" x14ac:dyDescent="0.3">
      <c r="A215030" s="3" t="s">
        <v>642696</v>
      </c>
    </row>
    <row r="215031" spans="1:1" x14ac:dyDescent="0.3">
      <c r="A215031" s="3" t="s">
        <v>642697</v>
      </c>
    </row>
    <row r="215032" spans="1:1" x14ac:dyDescent="0.3">
      <c r="A215032" s="3" t="s">
        <v>642698</v>
      </c>
    </row>
    <row r="215033" spans="1:1" x14ac:dyDescent="0.3">
      <c r="A215033" s="3" t="s">
        <v>642699</v>
      </c>
    </row>
    <row r="215034" spans="1:1" x14ac:dyDescent="0.3">
      <c r="A215034" s="3" t="s">
        <v>642700</v>
      </c>
    </row>
    <row r="215035" spans="1:1" x14ac:dyDescent="0.3">
      <c r="A215035" s="3" t="s">
        <v>642701</v>
      </c>
    </row>
    <row r="215036" spans="1:1" x14ac:dyDescent="0.3">
      <c r="A215036" s="3" t="s">
        <v>642702</v>
      </c>
    </row>
    <row r="215037" spans="1:1" x14ac:dyDescent="0.3">
      <c r="A215037" s="3" t="s">
        <v>642703</v>
      </c>
    </row>
    <row r="215038" spans="1:1" x14ac:dyDescent="0.3">
      <c r="A215038" s="3" t="s">
        <v>642704</v>
      </c>
    </row>
    <row r="215039" spans="1:1" x14ac:dyDescent="0.3">
      <c r="A215039" s="3" t="s">
        <v>642705</v>
      </c>
    </row>
    <row r="215040" spans="1:1" x14ac:dyDescent="0.3">
      <c r="A215040" s="3" t="s">
        <v>642706</v>
      </c>
    </row>
    <row r="215041" spans="1:1" x14ac:dyDescent="0.3">
      <c r="A215041" s="3" t="s">
        <v>642707</v>
      </c>
    </row>
    <row r="215042" spans="1:1" x14ac:dyDescent="0.3">
      <c r="A215042" s="3" t="s">
        <v>642708</v>
      </c>
    </row>
    <row r="215043" spans="1:1" x14ac:dyDescent="0.3">
      <c r="A215043" s="3" t="s">
        <v>642709</v>
      </c>
    </row>
    <row r="215044" spans="1:1" x14ac:dyDescent="0.3">
      <c r="A215044" s="3" t="s">
        <v>642710</v>
      </c>
    </row>
    <row r="215045" spans="1:1" x14ac:dyDescent="0.3">
      <c r="A215045" s="3" t="s">
        <v>642711</v>
      </c>
    </row>
    <row r="215046" spans="1:1" x14ac:dyDescent="0.3">
      <c r="A215046" s="3" t="s">
        <v>642712</v>
      </c>
    </row>
    <row r="215047" spans="1:1" x14ac:dyDescent="0.3">
      <c r="A215047" s="3" t="s">
        <v>642713</v>
      </c>
    </row>
    <row r="215048" spans="1:1" x14ac:dyDescent="0.3">
      <c r="A215048" s="3" t="s">
        <v>642714</v>
      </c>
    </row>
    <row r="215049" spans="1:1" x14ac:dyDescent="0.3">
      <c r="A215049" s="3" t="s">
        <v>642715</v>
      </c>
    </row>
    <row r="215050" spans="1:1" x14ac:dyDescent="0.3">
      <c r="A215050" s="3" t="s">
        <v>642716</v>
      </c>
    </row>
    <row r="215051" spans="1:1" x14ac:dyDescent="0.3">
      <c r="A215051" s="3" t="s">
        <v>642717</v>
      </c>
    </row>
    <row r="215052" spans="1:1" x14ac:dyDescent="0.3">
      <c r="A215052" s="3" t="s">
        <v>642718</v>
      </c>
    </row>
    <row r="215053" spans="1:1" x14ac:dyDescent="0.3">
      <c r="A215053" s="3" t="s">
        <v>642719</v>
      </c>
    </row>
    <row r="215054" spans="1:1" x14ac:dyDescent="0.3">
      <c r="A215054" s="3" t="s">
        <v>642720</v>
      </c>
    </row>
    <row r="215055" spans="1:1" x14ac:dyDescent="0.3">
      <c r="A215055" s="3" t="s">
        <v>642721</v>
      </c>
    </row>
    <row r="215056" spans="1:1" x14ac:dyDescent="0.3">
      <c r="A215056" s="3" t="s">
        <v>642722</v>
      </c>
    </row>
    <row r="215057" spans="1:1" x14ac:dyDescent="0.3">
      <c r="A215057" s="3" t="s">
        <v>642723</v>
      </c>
    </row>
    <row r="215058" spans="1:1" x14ac:dyDescent="0.3">
      <c r="A215058" s="3" t="s">
        <v>642724</v>
      </c>
    </row>
    <row r="215059" spans="1:1" x14ac:dyDescent="0.3">
      <c r="A215059" s="3" t="s">
        <v>642725</v>
      </c>
    </row>
    <row r="215060" spans="1:1" x14ac:dyDescent="0.3">
      <c r="A215060" s="3" t="s">
        <v>642726</v>
      </c>
    </row>
    <row r="215061" spans="1:1" x14ac:dyDescent="0.3">
      <c r="A215061" s="3" t="s">
        <v>642727</v>
      </c>
    </row>
    <row r="215062" spans="1:1" x14ac:dyDescent="0.3">
      <c r="A215062" s="3" t="s">
        <v>642728</v>
      </c>
    </row>
    <row r="215063" spans="1:1" x14ac:dyDescent="0.3">
      <c r="A215063" s="3" t="s">
        <v>642729</v>
      </c>
    </row>
    <row r="215064" spans="1:1" x14ac:dyDescent="0.3">
      <c r="A215064" s="3" t="s">
        <v>642730</v>
      </c>
    </row>
    <row r="215065" spans="1:1" x14ac:dyDescent="0.3">
      <c r="A215065" s="3" t="s">
        <v>642731</v>
      </c>
    </row>
    <row r="215066" spans="1:1" x14ac:dyDescent="0.3">
      <c r="A215066" s="3" t="s">
        <v>642732</v>
      </c>
    </row>
    <row r="215067" spans="1:1" x14ac:dyDescent="0.3">
      <c r="A215067" s="3" t="s">
        <v>642733</v>
      </c>
    </row>
    <row r="215068" spans="1:1" x14ac:dyDescent="0.3">
      <c r="A215068" s="3" t="s">
        <v>642734</v>
      </c>
    </row>
    <row r="215069" spans="1:1" x14ac:dyDescent="0.3">
      <c r="A215069" s="3" t="s">
        <v>642735</v>
      </c>
    </row>
    <row r="215070" spans="1:1" x14ac:dyDescent="0.3">
      <c r="A215070" s="3" t="s">
        <v>642736</v>
      </c>
    </row>
    <row r="215071" spans="1:1" x14ac:dyDescent="0.3">
      <c r="A215071" s="3" t="s">
        <v>642737</v>
      </c>
    </row>
    <row r="215072" spans="1:1" x14ac:dyDescent="0.3">
      <c r="A215072" s="3" t="s">
        <v>642738</v>
      </c>
    </row>
    <row r="215073" spans="1:1" x14ac:dyDescent="0.3">
      <c r="A215073" s="3" t="s">
        <v>642739</v>
      </c>
    </row>
    <row r="215074" spans="1:1" x14ac:dyDescent="0.3">
      <c r="A215074" s="3" t="s">
        <v>642740</v>
      </c>
    </row>
    <row r="215075" spans="1:1" x14ac:dyDescent="0.3">
      <c r="A215075" s="3" t="s">
        <v>642741</v>
      </c>
    </row>
    <row r="215076" spans="1:1" x14ac:dyDescent="0.3">
      <c r="A215076" s="3" t="s">
        <v>642742</v>
      </c>
    </row>
    <row r="215077" spans="1:1" x14ac:dyDescent="0.3">
      <c r="A215077" s="3" t="s">
        <v>642743</v>
      </c>
    </row>
    <row r="215078" spans="1:1" x14ac:dyDescent="0.3">
      <c r="A215078" s="3" t="s">
        <v>642744</v>
      </c>
    </row>
    <row r="215079" spans="1:1" x14ac:dyDescent="0.3">
      <c r="A215079" s="3" t="s">
        <v>642745</v>
      </c>
    </row>
    <row r="215080" spans="1:1" x14ac:dyDescent="0.3">
      <c r="A215080" s="3" t="s">
        <v>642746</v>
      </c>
    </row>
    <row r="215081" spans="1:1" x14ac:dyDescent="0.3">
      <c r="A215081" s="3" t="s">
        <v>642747</v>
      </c>
    </row>
    <row r="215082" spans="1:1" x14ac:dyDescent="0.3">
      <c r="A215082" s="3" t="s">
        <v>642748</v>
      </c>
    </row>
    <row r="215083" spans="1:1" x14ac:dyDescent="0.3">
      <c r="A215083" s="3" t="s">
        <v>642749</v>
      </c>
    </row>
    <row r="215084" spans="1:1" x14ac:dyDescent="0.3">
      <c r="A215084" s="3" t="s">
        <v>642750</v>
      </c>
    </row>
    <row r="215085" spans="1:1" x14ac:dyDescent="0.3">
      <c r="A215085" s="3" t="s">
        <v>642751</v>
      </c>
    </row>
    <row r="215086" spans="1:1" x14ac:dyDescent="0.3">
      <c r="A215086" s="3" t="s">
        <v>642752</v>
      </c>
    </row>
    <row r="215087" spans="1:1" x14ac:dyDescent="0.3">
      <c r="A215087" s="3" t="s">
        <v>642753</v>
      </c>
    </row>
    <row r="215088" spans="1:1" x14ac:dyDescent="0.3">
      <c r="A215088" s="3" t="s">
        <v>642754</v>
      </c>
    </row>
    <row r="215089" spans="1:1" x14ac:dyDescent="0.3">
      <c r="A215089" s="3" t="s">
        <v>642755</v>
      </c>
    </row>
    <row r="215090" spans="1:1" x14ac:dyDescent="0.3">
      <c r="A215090" s="3" t="s">
        <v>642756</v>
      </c>
    </row>
    <row r="215091" spans="1:1" x14ac:dyDescent="0.3">
      <c r="A215091" s="3" t="s">
        <v>642757</v>
      </c>
    </row>
    <row r="215092" spans="1:1" x14ac:dyDescent="0.3">
      <c r="A215092" s="3" t="s">
        <v>642758</v>
      </c>
    </row>
    <row r="215093" spans="1:1" x14ac:dyDescent="0.3">
      <c r="A215093" s="3" t="s">
        <v>642759</v>
      </c>
    </row>
    <row r="215094" spans="1:1" x14ac:dyDescent="0.3">
      <c r="A215094" s="3" t="s">
        <v>642760</v>
      </c>
    </row>
    <row r="215095" spans="1:1" x14ac:dyDescent="0.3">
      <c r="A215095" s="3" t="s">
        <v>642761</v>
      </c>
    </row>
    <row r="215096" spans="1:1" x14ac:dyDescent="0.3">
      <c r="A215096" s="3" t="s">
        <v>149944</v>
      </c>
    </row>
    <row r="215097" spans="1:1" x14ac:dyDescent="0.3">
      <c r="A215097" s="3" t="s">
        <v>642762</v>
      </c>
    </row>
    <row r="215098" spans="1:1" x14ac:dyDescent="0.3">
      <c r="A215098" s="3" t="s">
        <v>642763</v>
      </c>
    </row>
    <row r="215099" spans="1:1" x14ac:dyDescent="0.3">
      <c r="A215099" s="3" t="s">
        <v>642764</v>
      </c>
    </row>
    <row r="215100" spans="1:1" x14ac:dyDescent="0.3">
      <c r="A215100" s="3" t="s">
        <v>642765</v>
      </c>
    </row>
    <row r="215101" spans="1:1" x14ac:dyDescent="0.3">
      <c r="A215101" s="3" t="s">
        <v>642766</v>
      </c>
    </row>
    <row r="215102" spans="1:1" x14ac:dyDescent="0.3">
      <c r="A215102" s="3" t="s">
        <v>642767</v>
      </c>
    </row>
    <row r="215103" spans="1:1" x14ac:dyDescent="0.3">
      <c r="A215103" s="3" t="s">
        <v>642768</v>
      </c>
    </row>
    <row r="215104" spans="1:1" x14ac:dyDescent="0.3">
      <c r="A215104" s="3" t="s">
        <v>642769</v>
      </c>
    </row>
    <row r="215105" spans="1:1" x14ac:dyDescent="0.3">
      <c r="A215105" s="3" t="s">
        <v>642770</v>
      </c>
    </row>
    <row r="215106" spans="1:1" x14ac:dyDescent="0.3">
      <c r="A215106" s="3" t="s">
        <v>642771</v>
      </c>
    </row>
    <row r="215107" spans="1:1" x14ac:dyDescent="0.3">
      <c r="A215107" s="3" t="s">
        <v>642772</v>
      </c>
    </row>
    <row r="215108" spans="1:1" x14ac:dyDescent="0.3">
      <c r="A215108" s="3" t="s">
        <v>642773</v>
      </c>
    </row>
    <row r="215109" spans="1:1" x14ac:dyDescent="0.3">
      <c r="A215109" s="3" t="s">
        <v>642774</v>
      </c>
    </row>
    <row r="215110" spans="1:1" x14ac:dyDescent="0.3">
      <c r="A215110" s="3" t="s">
        <v>642775</v>
      </c>
    </row>
    <row r="215111" spans="1:1" x14ac:dyDescent="0.3">
      <c r="A215111" s="3" t="s">
        <v>642776</v>
      </c>
    </row>
    <row r="215112" spans="1:1" x14ac:dyDescent="0.3">
      <c r="A215112" s="3" t="s">
        <v>642777</v>
      </c>
    </row>
    <row r="215113" spans="1:1" x14ac:dyDescent="0.3">
      <c r="A215113" s="3" t="s">
        <v>642778</v>
      </c>
    </row>
    <row r="215114" spans="1:1" x14ac:dyDescent="0.3">
      <c r="A215114" s="3" t="s">
        <v>642779</v>
      </c>
    </row>
    <row r="215115" spans="1:1" x14ac:dyDescent="0.3">
      <c r="A215115" s="3" t="s">
        <v>642780</v>
      </c>
    </row>
    <row r="215116" spans="1:1" x14ac:dyDescent="0.3">
      <c r="A215116" s="3" t="s">
        <v>642781</v>
      </c>
    </row>
    <row r="215117" spans="1:1" x14ac:dyDescent="0.3">
      <c r="A215117" s="3" t="s">
        <v>642782</v>
      </c>
    </row>
    <row r="215118" spans="1:1" x14ac:dyDescent="0.3">
      <c r="A215118" s="3" t="s">
        <v>642783</v>
      </c>
    </row>
    <row r="215119" spans="1:1" x14ac:dyDescent="0.3">
      <c r="A215119" s="3" t="s">
        <v>642784</v>
      </c>
    </row>
    <row r="215120" spans="1:1" x14ac:dyDescent="0.3">
      <c r="A215120" s="3" t="s">
        <v>642785</v>
      </c>
    </row>
    <row r="215121" spans="1:1" x14ac:dyDescent="0.3">
      <c r="A215121" s="3" t="s">
        <v>642786</v>
      </c>
    </row>
    <row r="215122" spans="1:1" x14ac:dyDescent="0.3">
      <c r="A215122" s="3" t="s">
        <v>642787</v>
      </c>
    </row>
    <row r="215123" spans="1:1" x14ac:dyDescent="0.3">
      <c r="A215123" s="3" t="s">
        <v>642788</v>
      </c>
    </row>
    <row r="215124" spans="1:1" x14ac:dyDescent="0.3">
      <c r="A215124" s="3" t="s">
        <v>642789</v>
      </c>
    </row>
    <row r="215125" spans="1:1" x14ac:dyDescent="0.3">
      <c r="A215125" s="3" t="s">
        <v>642790</v>
      </c>
    </row>
    <row r="215126" spans="1:1" x14ac:dyDescent="0.3">
      <c r="A215126" s="3" t="s">
        <v>642791</v>
      </c>
    </row>
    <row r="215127" spans="1:1" x14ac:dyDescent="0.3">
      <c r="A215127" s="3" t="s">
        <v>642792</v>
      </c>
    </row>
    <row r="215128" spans="1:1" x14ac:dyDescent="0.3">
      <c r="A215128" s="3" t="s">
        <v>642793</v>
      </c>
    </row>
    <row r="215129" spans="1:1" x14ac:dyDescent="0.3">
      <c r="A215129" s="3" t="s">
        <v>642794</v>
      </c>
    </row>
    <row r="215130" spans="1:1" x14ac:dyDescent="0.3">
      <c r="A215130" s="3" t="s">
        <v>642795</v>
      </c>
    </row>
    <row r="215131" spans="1:1" x14ac:dyDescent="0.3">
      <c r="A215131" s="3" t="s">
        <v>642796</v>
      </c>
    </row>
    <row r="215132" spans="1:1" x14ac:dyDescent="0.3">
      <c r="A215132" s="3" t="s">
        <v>642797</v>
      </c>
    </row>
    <row r="215133" spans="1:1" x14ac:dyDescent="0.3">
      <c r="A215133" s="3" t="s">
        <v>642798</v>
      </c>
    </row>
    <row r="215134" spans="1:1" x14ac:dyDescent="0.3">
      <c r="A215134" s="3" t="s">
        <v>642799</v>
      </c>
    </row>
    <row r="215135" spans="1:1" x14ac:dyDescent="0.3">
      <c r="A215135" s="3" t="s">
        <v>642800</v>
      </c>
    </row>
    <row r="215136" spans="1:1" x14ac:dyDescent="0.3">
      <c r="A215136" s="3" t="s">
        <v>642801</v>
      </c>
    </row>
    <row r="215137" spans="1:1" x14ac:dyDescent="0.3">
      <c r="A215137" s="3" t="s">
        <v>642802</v>
      </c>
    </row>
    <row r="215138" spans="1:1" x14ac:dyDescent="0.3">
      <c r="A215138" s="3" t="s">
        <v>642803</v>
      </c>
    </row>
    <row r="215139" spans="1:1" x14ac:dyDescent="0.3">
      <c r="A215139" s="3" t="s">
        <v>642804</v>
      </c>
    </row>
    <row r="215140" spans="1:1" x14ac:dyDescent="0.3">
      <c r="A215140" s="3" t="s">
        <v>642805</v>
      </c>
    </row>
    <row r="215141" spans="1:1" x14ac:dyDescent="0.3">
      <c r="A215141" s="3" t="s">
        <v>642806</v>
      </c>
    </row>
    <row r="215142" spans="1:1" x14ac:dyDescent="0.3">
      <c r="A215142" s="3" t="s">
        <v>642807</v>
      </c>
    </row>
    <row r="215143" spans="1:1" x14ac:dyDescent="0.3">
      <c r="A215143" s="3" t="s">
        <v>642808</v>
      </c>
    </row>
    <row r="215144" spans="1:1" x14ac:dyDescent="0.3">
      <c r="A215144" s="3" t="s">
        <v>642809</v>
      </c>
    </row>
    <row r="215145" spans="1:1" x14ac:dyDescent="0.3">
      <c r="A215145" s="3" t="s">
        <v>642810</v>
      </c>
    </row>
    <row r="215146" spans="1:1" x14ac:dyDescent="0.3">
      <c r="A215146" s="3" t="s">
        <v>642811</v>
      </c>
    </row>
    <row r="215147" spans="1:1" x14ac:dyDescent="0.3">
      <c r="A215147" s="3" t="s">
        <v>642812</v>
      </c>
    </row>
    <row r="215148" spans="1:1" x14ac:dyDescent="0.3">
      <c r="A215148" s="3" t="s">
        <v>642813</v>
      </c>
    </row>
    <row r="215149" spans="1:1" x14ac:dyDescent="0.3">
      <c r="A215149" s="3" t="s">
        <v>642814</v>
      </c>
    </row>
    <row r="215150" spans="1:1" x14ac:dyDescent="0.3">
      <c r="A215150" s="3" t="s">
        <v>642815</v>
      </c>
    </row>
    <row r="215151" spans="1:1" x14ac:dyDescent="0.3">
      <c r="A215151" s="3" t="s">
        <v>642816</v>
      </c>
    </row>
    <row r="215152" spans="1:1" x14ac:dyDescent="0.3">
      <c r="A215152" s="3" t="s">
        <v>642817</v>
      </c>
    </row>
    <row r="215153" spans="1:1" x14ac:dyDescent="0.3">
      <c r="A215153" s="3" t="s">
        <v>642818</v>
      </c>
    </row>
    <row r="215154" spans="1:1" x14ac:dyDescent="0.3">
      <c r="A215154" s="3" t="s">
        <v>642819</v>
      </c>
    </row>
    <row r="215155" spans="1:1" x14ac:dyDescent="0.3">
      <c r="A215155" s="3" t="s">
        <v>642820</v>
      </c>
    </row>
    <row r="215156" spans="1:1" x14ac:dyDescent="0.3">
      <c r="A215156" s="3" t="s">
        <v>642821</v>
      </c>
    </row>
    <row r="215157" spans="1:1" x14ac:dyDescent="0.3">
      <c r="A215157" s="3" t="s">
        <v>642822</v>
      </c>
    </row>
    <row r="215158" spans="1:1" x14ac:dyDescent="0.3">
      <c r="A215158" s="3" t="s">
        <v>642823</v>
      </c>
    </row>
    <row r="215159" spans="1:1" x14ac:dyDescent="0.3">
      <c r="A215159" s="3" t="s">
        <v>642824</v>
      </c>
    </row>
    <row r="215160" spans="1:1" x14ac:dyDescent="0.3">
      <c r="A215160" s="3" t="s">
        <v>642825</v>
      </c>
    </row>
    <row r="215161" spans="1:1" x14ac:dyDescent="0.3">
      <c r="A215161" s="3" t="s">
        <v>642826</v>
      </c>
    </row>
    <row r="215162" spans="1:1" x14ac:dyDescent="0.3">
      <c r="A215162" s="3" t="s">
        <v>642827</v>
      </c>
    </row>
    <row r="215163" spans="1:1" x14ac:dyDescent="0.3">
      <c r="A215163" s="3" t="s">
        <v>642828</v>
      </c>
    </row>
    <row r="215164" spans="1:1" x14ac:dyDescent="0.3">
      <c r="A215164" s="3" t="s">
        <v>642829</v>
      </c>
    </row>
    <row r="215165" spans="1:1" x14ac:dyDescent="0.3">
      <c r="A215165" s="3" t="s">
        <v>642830</v>
      </c>
    </row>
    <row r="215166" spans="1:1" x14ac:dyDescent="0.3">
      <c r="A215166" s="3" t="s">
        <v>642831</v>
      </c>
    </row>
    <row r="215167" spans="1:1" x14ac:dyDescent="0.3">
      <c r="A215167" s="3" t="s">
        <v>384412</v>
      </c>
    </row>
    <row r="215168" spans="1:1" x14ac:dyDescent="0.3">
      <c r="A215168" s="3" t="s">
        <v>642832</v>
      </c>
    </row>
    <row r="215169" spans="1:1" x14ac:dyDescent="0.3">
      <c r="A215169" s="3" t="s">
        <v>642833</v>
      </c>
    </row>
    <row r="215170" spans="1:1" x14ac:dyDescent="0.3">
      <c r="A215170" s="3" t="s">
        <v>642834</v>
      </c>
    </row>
    <row r="215171" spans="1:1" x14ac:dyDescent="0.3">
      <c r="A215171" s="3" t="s">
        <v>642835</v>
      </c>
    </row>
    <row r="215172" spans="1:1" x14ac:dyDescent="0.3">
      <c r="A215172" s="3" t="s">
        <v>642836</v>
      </c>
    </row>
    <row r="215173" spans="1:1" x14ac:dyDescent="0.3">
      <c r="A215173" s="3" t="s">
        <v>642837</v>
      </c>
    </row>
    <row r="215174" spans="1:1" x14ac:dyDescent="0.3">
      <c r="A215174" s="3" t="s">
        <v>642838</v>
      </c>
    </row>
    <row r="215175" spans="1:1" x14ac:dyDescent="0.3">
      <c r="A215175" s="3" t="s">
        <v>642839</v>
      </c>
    </row>
    <row r="215176" spans="1:1" x14ac:dyDescent="0.3">
      <c r="A215176" s="3" t="s">
        <v>642840</v>
      </c>
    </row>
    <row r="215177" spans="1:1" x14ac:dyDescent="0.3">
      <c r="A215177" s="3" t="s">
        <v>642841</v>
      </c>
    </row>
    <row r="215178" spans="1:1" x14ac:dyDescent="0.3">
      <c r="A215178" s="3" t="s">
        <v>642842</v>
      </c>
    </row>
    <row r="215179" spans="1:1" x14ac:dyDescent="0.3">
      <c r="A215179" s="3" t="s">
        <v>642843</v>
      </c>
    </row>
    <row r="215180" spans="1:1" x14ac:dyDescent="0.3">
      <c r="A215180" s="3" t="s">
        <v>642844</v>
      </c>
    </row>
    <row r="215181" spans="1:1" x14ac:dyDescent="0.3">
      <c r="A215181" s="3" t="s">
        <v>642845</v>
      </c>
    </row>
    <row r="215182" spans="1:1" x14ac:dyDescent="0.3">
      <c r="A215182" s="3" t="s">
        <v>642846</v>
      </c>
    </row>
    <row r="215183" spans="1:1" x14ac:dyDescent="0.3">
      <c r="A215183" s="3" t="s">
        <v>642847</v>
      </c>
    </row>
    <row r="215184" spans="1:1" x14ac:dyDescent="0.3">
      <c r="A215184" s="3" t="s">
        <v>642848</v>
      </c>
    </row>
    <row r="215185" spans="1:1" x14ac:dyDescent="0.3">
      <c r="A215185" s="3" t="s">
        <v>642849</v>
      </c>
    </row>
    <row r="215186" spans="1:1" x14ac:dyDescent="0.3">
      <c r="A215186" s="3" t="s">
        <v>642850</v>
      </c>
    </row>
    <row r="215187" spans="1:1" x14ac:dyDescent="0.3">
      <c r="A215187" s="3" t="s">
        <v>642851</v>
      </c>
    </row>
    <row r="215188" spans="1:1" x14ac:dyDescent="0.3">
      <c r="A215188" s="3" t="s">
        <v>642852</v>
      </c>
    </row>
    <row r="215189" spans="1:1" x14ac:dyDescent="0.3">
      <c r="A215189" s="3" t="s">
        <v>642853</v>
      </c>
    </row>
    <row r="215190" spans="1:1" x14ac:dyDescent="0.3">
      <c r="A215190" s="3" t="s">
        <v>642854</v>
      </c>
    </row>
    <row r="215191" spans="1:1" x14ac:dyDescent="0.3">
      <c r="A215191" s="3" t="s">
        <v>642855</v>
      </c>
    </row>
    <row r="215192" spans="1:1" x14ac:dyDescent="0.3">
      <c r="A215192" s="3" t="s">
        <v>642856</v>
      </c>
    </row>
    <row r="215193" spans="1:1" x14ac:dyDescent="0.3">
      <c r="A215193" s="3" t="s">
        <v>642857</v>
      </c>
    </row>
    <row r="215194" spans="1:1" x14ac:dyDescent="0.3">
      <c r="A215194" s="3" t="s">
        <v>642858</v>
      </c>
    </row>
    <row r="215195" spans="1:1" x14ac:dyDescent="0.3">
      <c r="A215195" s="3" t="s">
        <v>642859</v>
      </c>
    </row>
    <row r="215196" spans="1:1" x14ac:dyDescent="0.3">
      <c r="A215196" s="3" t="s">
        <v>642860</v>
      </c>
    </row>
    <row r="215197" spans="1:1" x14ac:dyDescent="0.3">
      <c r="A215197" s="3" t="s">
        <v>642861</v>
      </c>
    </row>
    <row r="215198" spans="1:1" x14ac:dyDescent="0.3">
      <c r="A215198" s="3" t="s">
        <v>317706</v>
      </c>
    </row>
    <row r="215199" spans="1:1" x14ac:dyDescent="0.3">
      <c r="A215199" s="3" t="s">
        <v>642862</v>
      </c>
    </row>
    <row r="215200" spans="1:1" x14ac:dyDescent="0.3">
      <c r="A215200" s="3" t="s">
        <v>642863</v>
      </c>
    </row>
    <row r="215201" spans="1:1" x14ac:dyDescent="0.3">
      <c r="A215201" s="3" t="s">
        <v>642864</v>
      </c>
    </row>
    <row r="215202" spans="1:1" x14ac:dyDescent="0.3">
      <c r="A215202" s="3" t="s">
        <v>642865</v>
      </c>
    </row>
    <row r="215203" spans="1:1" x14ac:dyDescent="0.3">
      <c r="A215203" s="3" t="s">
        <v>642866</v>
      </c>
    </row>
    <row r="215204" spans="1:1" x14ac:dyDescent="0.3">
      <c r="A215204" s="3" t="s">
        <v>642867</v>
      </c>
    </row>
    <row r="215205" spans="1:1" x14ac:dyDescent="0.3">
      <c r="A215205" s="3" t="s">
        <v>642868</v>
      </c>
    </row>
    <row r="215206" spans="1:1" x14ac:dyDescent="0.3">
      <c r="A215206" s="3" t="s">
        <v>642869</v>
      </c>
    </row>
    <row r="215207" spans="1:1" x14ac:dyDescent="0.3">
      <c r="A215207" s="3" t="s">
        <v>642870</v>
      </c>
    </row>
    <row r="215208" spans="1:1" x14ac:dyDescent="0.3">
      <c r="A215208" s="3" t="s">
        <v>642871</v>
      </c>
    </row>
    <row r="215209" spans="1:1" x14ac:dyDescent="0.3">
      <c r="A215209" s="3" t="s">
        <v>642872</v>
      </c>
    </row>
    <row r="215210" spans="1:1" x14ac:dyDescent="0.3">
      <c r="A215210" s="3" t="s">
        <v>642873</v>
      </c>
    </row>
    <row r="215211" spans="1:1" x14ac:dyDescent="0.3">
      <c r="A215211" s="3" t="s">
        <v>642874</v>
      </c>
    </row>
    <row r="215212" spans="1:1" x14ac:dyDescent="0.3">
      <c r="A215212" s="3" t="s">
        <v>642875</v>
      </c>
    </row>
    <row r="215213" spans="1:1" x14ac:dyDescent="0.3">
      <c r="A215213" s="3" t="s">
        <v>642876</v>
      </c>
    </row>
    <row r="215214" spans="1:1" x14ac:dyDescent="0.3">
      <c r="A215214" s="3" t="s">
        <v>642877</v>
      </c>
    </row>
    <row r="215215" spans="1:1" x14ac:dyDescent="0.3">
      <c r="A215215" s="3" t="s">
        <v>642878</v>
      </c>
    </row>
    <row r="215216" spans="1:1" x14ac:dyDescent="0.3">
      <c r="A215216" s="3" t="s">
        <v>642879</v>
      </c>
    </row>
    <row r="215217" spans="1:1" x14ac:dyDescent="0.3">
      <c r="A215217" s="3" t="s">
        <v>642880</v>
      </c>
    </row>
    <row r="215218" spans="1:1" x14ac:dyDescent="0.3">
      <c r="A215218" s="3" t="s">
        <v>642881</v>
      </c>
    </row>
    <row r="215219" spans="1:1" x14ac:dyDescent="0.3">
      <c r="A215219" s="3" t="s">
        <v>642882</v>
      </c>
    </row>
    <row r="215220" spans="1:1" x14ac:dyDescent="0.3">
      <c r="A215220" s="3" t="s">
        <v>642883</v>
      </c>
    </row>
    <row r="215221" spans="1:1" x14ac:dyDescent="0.3">
      <c r="A215221" s="3" t="s">
        <v>642884</v>
      </c>
    </row>
    <row r="215222" spans="1:1" x14ac:dyDescent="0.3">
      <c r="A215222" s="3" t="s">
        <v>642885</v>
      </c>
    </row>
    <row r="215223" spans="1:1" x14ac:dyDescent="0.3">
      <c r="A215223" s="3" t="s">
        <v>429011</v>
      </c>
    </row>
    <row r="215224" spans="1:1" x14ac:dyDescent="0.3">
      <c r="A215224" s="3" t="s">
        <v>642886</v>
      </c>
    </row>
    <row r="215225" spans="1:1" x14ac:dyDescent="0.3">
      <c r="A215225" s="3" t="s">
        <v>642887</v>
      </c>
    </row>
    <row r="215226" spans="1:1" x14ac:dyDescent="0.3">
      <c r="A215226" s="3" t="s">
        <v>642888</v>
      </c>
    </row>
    <row r="215227" spans="1:1" x14ac:dyDescent="0.3">
      <c r="A215227" s="3" t="s">
        <v>642889</v>
      </c>
    </row>
    <row r="215228" spans="1:1" x14ac:dyDescent="0.3">
      <c r="A215228" s="3" t="s">
        <v>642890</v>
      </c>
    </row>
    <row r="215229" spans="1:1" x14ac:dyDescent="0.3">
      <c r="A215229" s="3" t="s">
        <v>642891</v>
      </c>
    </row>
    <row r="215230" spans="1:1" x14ac:dyDescent="0.3">
      <c r="A215230" s="3" t="s">
        <v>642892</v>
      </c>
    </row>
    <row r="215231" spans="1:1" x14ac:dyDescent="0.3">
      <c r="A215231" s="3" t="s">
        <v>642893</v>
      </c>
    </row>
    <row r="215232" spans="1:1" x14ac:dyDescent="0.3">
      <c r="A215232" s="3" t="s">
        <v>642894</v>
      </c>
    </row>
    <row r="215233" spans="1:1" x14ac:dyDescent="0.3">
      <c r="A215233" s="3" t="s">
        <v>642895</v>
      </c>
    </row>
    <row r="215234" spans="1:1" x14ac:dyDescent="0.3">
      <c r="A215234" s="3" t="s">
        <v>642896</v>
      </c>
    </row>
    <row r="215235" spans="1:1" x14ac:dyDescent="0.3">
      <c r="A215235" s="3" t="s">
        <v>642897</v>
      </c>
    </row>
    <row r="215236" spans="1:1" x14ac:dyDescent="0.3">
      <c r="A215236" s="3" t="s">
        <v>642898</v>
      </c>
    </row>
    <row r="215237" spans="1:1" x14ac:dyDescent="0.3">
      <c r="A215237" s="3" t="s">
        <v>642899</v>
      </c>
    </row>
    <row r="215238" spans="1:1" x14ac:dyDescent="0.3">
      <c r="A215238" s="3" t="s">
        <v>642900</v>
      </c>
    </row>
    <row r="215239" spans="1:1" x14ac:dyDescent="0.3">
      <c r="A215239" s="3" t="s">
        <v>642901</v>
      </c>
    </row>
    <row r="215240" spans="1:1" x14ac:dyDescent="0.3">
      <c r="A215240" s="3" t="s">
        <v>642902</v>
      </c>
    </row>
    <row r="215241" spans="1:1" x14ac:dyDescent="0.3">
      <c r="A215241" s="3" t="s">
        <v>642903</v>
      </c>
    </row>
    <row r="215242" spans="1:1" x14ac:dyDescent="0.3">
      <c r="A215242" s="3" t="s">
        <v>642904</v>
      </c>
    </row>
    <row r="215243" spans="1:1" x14ac:dyDescent="0.3">
      <c r="A215243" s="3" t="s">
        <v>642905</v>
      </c>
    </row>
    <row r="215244" spans="1:1" x14ac:dyDescent="0.3">
      <c r="A215244" s="3" t="s">
        <v>642906</v>
      </c>
    </row>
    <row r="215245" spans="1:1" x14ac:dyDescent="0.3">
      <c r="A215245" s="3" t="s">
        <v>642907</v>
      </c>
    </row>
    <row r="215246" spans="1:1" x14ac:dyDescent="0.3">
      <c r="A215246" s="3" t="s">
        <v>642908</v>
      </c>
    </row>
    <row r="215247" spans="1:1" x14ac:dyDescent="0.3">
      <c r="A215247" s="3" t="s">
        <v>642909</v>
      </c>
    </row>
    <row r="215248" spans="1:1" x14ac:dyDescent="0.3">
      <c r="A215248" s="3" t="s">
        <v>642910</v>
      </c>
    </row>
    <row r="215249" spans="1:1" x14ac:dyDescent="0.3">
      <c r="A215249" s="3" t="s">
        <v>642911</v>
      </c>
    </row>
    <row r="215250" spans="1:1" x14ac:dyDescent="0.3">
      <c r="A215250" s="3" t="s">
        <v>642912</v>
      </c>
    </row>
    <row r="215251" spans="1:1" x14ac:dyDescent="0.3">
      <c r="A215251" s="3" t="s">
        <v>642913</v>
      </c>
    </row>
    <row r="215252" spans="1:1" x14ac:dyDescent="0.3">
      <c r="A215252" s="3" t="s">
        <v>642914</v>
      </c>
    </row>
    <row r="215253" spans="1:1" x14ac:dyDescent="0.3">
      <c r="A215253" s="3" t="s">
        <v>642915</v>
      </c>
    </row>
    <row r="215254" spans="1:1" x14ac:dyDescent="0.3">
      <c r="A215254" s="3" t="s">
        <v>642916</v>
      </c>
    </row>
    <row r="215255" spans="1:1" x14ac:dyDescent="0.3">
      <c r="A215255" s="3" t="s">
        <v>642917</v>
      </c>
    </row>
    <row r="215256" spans="1:1" x14ac:dyDescent="0.3">
      <c r="A215256" s="3" t="s">
        <v>642918</v>
      </c>
    </row>
    <row r="215257" spans="1:1" x14ac:dyDescent="0.3">
      <c r="A215257" s="3" t="s">
        <v>431990</v>
      </c>
    </row>
    <row r="215258" spans="1:1" x14ac:dyDescent="0.3">
      <c r="A215258" s="3" t="s">
        <v>642919</v>
      </c>
    </row>
    <row r="215259" spans="1:1" x14ac:dyDescent="0.3">
      <c r="A215259" s="3" t="s">
        <v>642920</v>
      </c>
    </row>
    <row r="215260" spans="1:1" x14ac:dyDescent="0.3">
      <c r="A215260" s="3" t="s">
        <v>642921</v>
      </c>
    </row>
    <row r="215261" spans="1:1" x14ac:dyDescent="0.3">
      <c r="A215261" s="3" t="s">
        <v>642922</v>
      </c>
    </row>
    <row r="215262" spans="1:1" x14ac:dyDescent="0.3">
      <c r="A215262" s="3" t="s">
        <v>642923</v>
      </c>
    </row>
    <row r="215263" spans="1:1" x14ac:dyDescent="0.3">
      <c r="A215263" s="3" t="s">
        <v>642924</v>
      </c>
    </row>
    <row r="215264" spans="1:1" x14ac:dyDescent="0.3">
      <c r="A215264" s="3" t="s">
        <v>642925</v>
      </c>
    </row>
    <row r="215265" spans="1:1" x14ac:dyDescent="0.3">
      <c r="A215265" s="3" t="s">
        <v>642926</v>
      </c>
    </row>
    <row r="215266" spans="1:1" x14ac:dyDescent="0.3">
      <c r="A215266" s="3" t="s">
        <v>642927</v>
      </c>
    </row>
    <row r="215267" spans="1:1" x14ac:dyDescent="0.3">
      <c r="A215267" s="3" t="s">
        <v>642928</v>
      </c>
    </row>
    <row r="215268" spans="1:1" x14ac:dyDescent="0.3">
      <c r="A215268" s="3" t="s">
        <v>642929</v>
      </c>
    </row>
    <row r="215269" spans="1:1" x14ac:dyDescent="0.3">
      <c r="A215269" s="3" t="s">
        <v>642930</v>
      </c>
    </row>
    <row r="215270" spans="1:1" x14ac:dyDescent="0.3">
      <c r="A215270" s="3" t="s">
        <v>642931</v>
      </c>
    </row>
    <row r="215271" spans="1:1" x14ac:dyDescent="0.3">
      <c r="A215271" s="3" t="s">
        <v>642932</v>
      </c>
    </row>
    <row r="215272" spans="1:1" x14ac:dyDescent="0.3">
      <c r="A215272" s="3" t="s">
        <v>642933</v>
      </c>
    </row>
    <row r="215273" spans="1:1" x14ac:dyDescent="0.3">
      <c r="A215273" s="3" t="s">
        <v>642934</v>
      </c>
    </row>
    <row r="215274" spans="1:1" x14ac:dyDescent="0.3">
      <c r="A215274" s="3" t="s">
        <v>642935</v>
      </c>
    </row>
    <row r="215275" spans="1:1" x14ac:dyDescent="0.3">
      <c r="A215275" s="3" t="s">
        <v>642936</v>
      </c>
    </row>
    <row r="215276" spans="1:1" x14ac:dyDescent="0.3">
      <c r="A215276" s="3" t="s">
        <v>642937</v>
      </c>
    </row>
    <row r="215277" spans="1:1" x14ac:dyDescent="0.3">
      <c r="A215277" s="3" t="s">
        <v>642938</v>
      </c>
    </row>
    <row r="215278" spans="1:1" x14ac:dyDescent="0.3">
      <c r="A215278" s="3" t="s">
        <v>642939</v>
      </c>
    </row>
    <row r="215279" spans="1:1" x14ac:dyDescent="0.3">
      <c r="A215279" s="3" t="s">
        <v>642940</v>
      </c>
    </row>
    <row r="215280" spans="1:1" x14ac:dyDescent="0.3">
      <c r="A215280" s="3" t="s">
        <v>642941</v>
      </c>
    </row>
    <row r="215281" spans="1:1" x14ac:dyDescent="0.3">
      <c r="A215281" s="3" t="s">
        <v>642942</v>
      </c>
    </row>
    <row r="215282" spans="1:1" x14ac:dyDescent="0.3">
      <c r="A215282" s="3" t="s">
        <v>642943</v>
      </c>
    </row>
    <row r="215283" spans="1:1" x14ac:dyDescent="0.3">
      <c r="A215283" s="3" t="s">
        <v>642944</v>
      </c>
    </row>
    <row r="215284" spans="1:1" x14ac:dyDescent="0.3">
      <c r="A215284" s="3" t="s">
        <v>642945</v>
      </c>
    </row>
    <row r="215285" spans="1:1" x14ac:dyDescent="0.3">
      <c r="A215285" s="3" t="s">
        <v>642946</v>
      </c>
    </row>
    <row r="215286" spans="1:1" x14ac:dyDescent="0.3">
      <c r="A215286" s="3" t="s">
        <v>642947</v>
      </c>
    </row>
    <row r="215287" spans="1:1" x14ac:dyDescent="0.3">
      <c r="A215287" s="3" t="s">
        <v>642948</v>
      </c>
    </row>
    <row r="215288" spans="1:1" x14ac:dyDescent="0.3">
      <c r="A215288" s="3" t="s">
        <v>642949</v>
      </c>
    </row>
    <row r="215289" spans="1:1" x14ac:dyDescent="0.3">
      <c r="A215289" s="3" t="s">
        <v>642950</v>
      </c>
    </row>
    <row r="215290" spans="1:1" x14ac:dyDescent="0.3">
      <c r="A215290" s="3" t="s">
        <v>642951</v>
      </c>
    </row>
    <row r="215291" spans="1:1" x14ac:dyDescent="0.3">
      <c r="A215291" s="3" t="s">
        <v>642952</v>
      </c>
    </row>
    <row r="215292" spans="1:1" x14ac:dyDescent="0.3">
      <c r="A215292" s="3" t="s">
        <v>642953</v>
      </c>
    </row>
    <row r="215293" spans="1:1" x14ac:dyDescent="0.3">
      <c r="A215293" s="3" t="s">
        <v>642954</v>
      </c>
    </row>
    <row r="215294" spans="1:1" x14ac:dyDescent="0.3">
      <c r="A215294" s="3" t="s">
        <v>642955</v>
      </c>
    </row>
    <row r="215295" spans="1:1" x14ac:dyDescent="0.3">
      <c r="A215295" s="3" t="s">
        <v>642956</v>
      </c>
    </row>
    <row r="215296" spans="1:1" x14ac:dyDescent="0.3">
      <c r="A215296" s="3" t="s">
        <v>642957</v>
      </c>
    </row>
    <row r="215297" spans="1:1" x14ac:dyDescent="0.3">
      <c r="A215297" s="3" t="s">
        <v>642958</v>
      </c>
    </row>
    <row r="215298" spans="1:1" x14ac:dyDescent="0.3">
      <c r="A215298" s="3" t="s">
        <v>642959</v>
      </c>
    </row>
    <row r="215299" spans="1:1" x14ac:dyDescent="0.3">
      <c r="A215299" s="3" t="s">
        <v>642960</v>
      </c>
    </row>
    <row r="215300" spans="1:1" x14ac:dyDescent="0.3">
      <c r="A215300" s="3" t="s">
        <v>642961</v>
      </c>
    </row>
    <row r="215301" spans="1:1" x14ac:dyDescent="0.3">
      <c r="A215301" s="3" t="s">
        <v>642962</v>
      </c>
    </row>
    <row r="215302" spans="1:1" x14ac:dyDescent="0.3">
      <c r="A215302" s="3" t="s">
        <v>642963</v>
      </c>
    </row>
    <row r="215303" spans="1:1" x14ac:dyDescent="0.3">
      <c r="A215303" s="3" t="s">
        <v>642964</v>
      </c>
    </row>
    <row r="215304" spans="1:1" x14ac:dyDescent="0.3">
      <c r="A215304" s="3" t="s">
        <v>642965</v>
      </c>
    </row>
    <row r="215305" spans="1:1" x14ac:dyDescent="0.3">
      <c r="A215305" s="3" t="s">
        <v>642966</v>
      </c>
    </row>
    <row r="215306" spans="1:1" x14ac:dyDescent="0.3">
      <c r="A215306" s="3" t="s">
        <v>642967</v>
      </c>
    </row>
    <row r="215307" spans="1:1" x14ac:dyDescent="0.3">
      <c r="A215307" s="3" t="s">
        <v>642968</v>
      </c>
    </row>
    <row r="215308" spans="1:1" x14ac:dyDescent="0.3">
      <c r="A215308" s="3" t="s">
        <v>642969</v>
      </c>
    </row>
    <row r="215309" spans="1:1" x14ac:dyDescent="0.3">
      <c r="A215309" s="3" t="s">
        <v>642970</v>
      </c>
    </row>
    <row r="215310" spans="1:1" x14ac:dyDescent="0.3">
      <c r="A215310" s="3" t="s">
        <v>642971</v>
      </c>
    </row>
    <row r="215311" spans="1:1" x14ac:dyDescent="0.3">
      <c r="A215311" s="3" t="s">
        <v>642972</v>
      </c>
    </row>
    <row r="215312" spans="1:1" x14ac:dyDescent="0.3">
      <c r="A215312" s="3" t="s">
        <v>642973</v>
      </c>
    </row>
    <row r="215313" spans="1:1" x14ac:dyDescent="0.3">
      <c r="A215313" s="3" t="s">
        <v>642974</v>
      </c>
    </row>
    <row r="215314" spans="1:1" x14ac:dyDescent="0.3">
      <c r="A215314" s="3" t="s">
        <v>642975</v>
      </c>
    </row>
    <row r="215315" spans="1:1" x14ac:dyDescent="0.3">
      <c r="A215315" s="3" t="s">
        <v>642976</v>
      </c>
    </row>
    <row r="215316" spans="1:1" x14ac:dyDescent="0.3">
      <c r="A215316" s="3" t="s">
        <v>642977</v>
      </c>
    </row>
    <row r="215317" spans="1:1" x14ac:dyDescent="0.3">
      <c r="A215317" s="3" t="s">
        <v>642978</v>
      </c>
    </row>
    <row r="215318" spans="1:1" x14ac:dyDescent="0.3">
      <c r="A215318" s="3" t="s">
        <v>642979</v>
      </c>
    </row>
    <row r="215319" spans="1:1" x14ac:dyDescent="0.3">
      <c r="A215319" s="3" t="s">
        <v>642980</v>
      </c>
    </row>
    <row r="215320" spans="1:1" x14ac:dyDescent="0.3">
      <c r="A215320" s="3" t="s">
        <v>642981</v>
      </c>
    </row>
    <row r="215321" spans="1:1" x14ac:dyDescent="0.3">
      <c r="A215321" s="3" t="s">
        <v>642982</v>
      </c>
    </row>
    <row r="215322" spans="1:1" x14ac:dyDescent="0.3">
      <c r="A215322" s="3" t="s">
        <v>642983</v>
      </c>
    </row>
    <row r="215323" spans="1:1" x14ac:dyDescent="0.3">
      <c r="A215323" s="3" t="s">
        <v>642984</v>
      </c>
    </row>
    <row r="215324" spans="1:1" x14ac:dyDescent="0.3">
      <c r="A215324" s="3" t="s">
        <v>642985</v>
      </c>
    </row>
    <row r="215325" spans="1:1" x14ac:dyDescent="0.3">
      <c r="A215325" s="3" t="s">
        <v>642986</v>
      </c>
    </row>
    <row r="215326" spans="1:1" x14ac:dyDescent="0.3">
      <c r="A215326" s="3" t="s">
        <v>642987</v>
      </c>
    </row>
    <row r="215327" spans="1:1" x14ac:dyDescent="0.3">
      <c r="A215327" s="3" t="s">
        <v>642988</v>
      </c>
    </row>
    <row r="215328" spans="1:1" x14ac:dyDescent="0.3">
      <c r="A215328" s="3" t="s">
        <v>642989</v>
      </c>
    </row>
    <row r="215329" spans="1:1" x14ac:dyDescent="0.3">
      <c r="A215329" s="3" t="s">
        <v>642990</v>
      </c>
    </row>
    <row r="215330" spans="1:1" x14ac:dyDescent="0.3">
      <c r="A215330" s="3" t="s">
        <v>642991</v>
      </c>
    </row>
    <row r="215331" spans="1:1" x14ac:dyDescent="0.3">
      <c r="A215331" s="3" t="s">
        <v>642992</v>
      </c>
    </row>
    <row r="215332" spans="1:1" x14ac:dyDescent="0.3">
      <c r="A215332" s="3" t="s">
        <v>642993</v>
      </c>
    </row>
    <row r="215333" spans="1:1" x14ac:dyDescent="0.3">
      <c r="A215333" s="3" t="s">
        <v>642994</v>
      </c>
    </row>
    <row r="215334" spans="1:1" x14ac:dyDescent="0.3">
      <c r="A215334" s="3" t="s">
        <v>642995</v>
      </c>
    </row>
    <row r="215335" spans="1:1" x14ac:dyDescent="0.3">
      <c r="A215335" s="3" t="s">
        <v>642996</v>
      </c>
    </row>
    <row r="215336" spans="1:1" x14ac:dyDescent="0.3">
      <c r="A215336" s="3" t="s">
        <v>642997</v>
      </c>
    </row>
    <row r="215337" spans="1:1" x14ac:dyDescent="0.3">
      <c r="A215337" s="3" t="s">
        <v>642998</v>
      </c>
    </row>
    <row r="215338" spans="1:1" x14ac:dyDescent="0.3">
      <c r="A215338" s="3" t="s">
        <v>642999</v>
      </c>
    </row>
    <row r="215339" spans="1:1" x14ac:dyDescent="0.3">
      <c r="A215339" s="3" t="s">
        <v>643000</v>
      </c>
    </row>
    <row r="215340" spans="1:1" x14ac:dyDescent="0.3">
      <c r="A215340" s="3" t="s">
        <v>643001</v>
      </c>
    </row>
    <row r="215341" spans="1:1" x14ac:dyDescent="0.3">
      <c r="A215341" s="3" t="s">
        <v>643002</v>
      </c>
    </row>
    <row r="215342" spans="1:1" x14ac:dyDescent="0.3">
      <c r="A215342" s="3" t="s">
        <v>643003</v>
      </c>
    </row>
    <row r="215343" spans="1:1" x14ac:dyDescent="0.3">
      <c r="A215343" s="3" t="s">
        <v>643004</v>
      </c>
    </row>
    <row r="215344" spans="1:1" x14ac:dyDescent="0.3">
      <c r="A215344" s="3" t="s">
        <v>643005</v>
      </c>
    </row>
    <row r="215345" spans="1:1" x14ac:dyDescent="0.3">
      <c r="A215345" s="3" t="s">
        <v>643006</v>
      </c>
    </row>
    <row r="215346" spans="1:1" x14ac:dyDescent="0.3">
      <c r="A215346" s="3" t="s">
        <v>643007</v>
      </c>
    </row>
    <row r="215347" spans="1:1" x14ac:dyDescent="0.3">
      <c r="A215347" s="3" t="s">
        <v>643008</v>
      </c>
    </row>
    <row r="215348" spans="1:1" x14ac:dyDescent="0.3">
      <c r="A215348" s="3" t="s">
        <v>643009</v>
      </c>
    </row>
    <row r="215349" spans="1:1" x14ac:dyDescent="0.3">
      <c r="A215349" s="3" t="s">
        <v>643010</v>
      </c>
    </row>
    <row r="215350" spans="1:1" x14ac:dyDescent="0.3">
      <c r="A215350" s="3" t="s">
        <v>643011</v>
      </c>
    </row>
    <row r="215351" spans="1:1" x14ac:dyDescent="0.3">
      <c r="A215351" s="3" t="s">
        <v>643012</v>
      </c>
    </row>
    <row r="215352" spans="1:1" x14ac:dyDescent="0.3">
      <c r="A215352" s="3" t="s">
        <v>643013</v>
      </c>
    </row>
    <row r="215353" spans="1:1" x14ac:dyDescent="0.3">
      <c r="A215353" s="3" t="s">
        <v>643014</v>
      </c>
    </row>
    <row r="215354" spans="1:1" x14ac:dyDescent="0.3">
      <c r="A215354" s="3" t="s">
        <v>643015</v>
      </c>
    </row>
    <row r="215355" spans="1:1" x14ac:dyDescent="0.3">
      <c r="A215355" s="3" t="s">
        <v>643016</v>
      </c>
    </row>
    <row r="215356" spans="1:1" x14ac:dyDescent="0.3">
      <c r="A215356" s="3" t="s">
        <v>643017</v>
      </c>
    </row>
    <row r="215357" spans="1:1" x14ac:dyDescent="0.3">
      <c r="A215357" s="3" t="s">
        <v>643018</v>
      </c>
    </row>
    <row r="215358" spans="1:1" x14ac:dyDescent="0.3">
      <c r="A215358" s="3" t="s">
        <v>643019</v>
      </c>
    </row>
    <row r="215359" spans="1:1" x14ac:dyDescent="0.3">
      <c r="A215359" s="3" t="s">
        <v>643020</v>
      </c>
    </row>
    <row r="215360" spans="1:1" x14ac:dyDescent="0.3">
      <c r="A215360" s="3" t="s">
        <v>643021</v>
      </c>
    </row>
    <row r="215361" spans="1:1" x14ac:dyDescent="0.3">
      <c r="A215361" s="3" t="s">
        <v>643022</v>
      </c>
    </row>
    <row r="215362" spans="1:1" x14ac:dyDescent="0.3">
      <c r="A215362" s="3" t="s">
        <v>643023</v>
      </c>
    </row>
    <row r="215363" spans="1:1" x14ac:dyDescent="0.3">
      <c r="A215363" s="3" t="s">
        <v>643024</v>
      </c>
    </row>
    <row r="215364" spans="1:1" x14ac:dyDescent="0.3">
      <c r="A215364" s="3" t="s">
        <v>643025</v>
      </c>
    </row>
    <row r="215365" spans="1:1" x14ac:dyDescent="0.3">
      <c r="A215365" s="3" t="s">
        <v>643026</v>
      </c>
    </row>
    <row r="215366" spans="1:1" x14ac:dyDescent="0.3">
      <c r="A215366" s="3" t="s">
        <v>643027</v>
      </c>
    </row>
    <row r="215367" spans="1:1" x14ac:dyDescent="0.3">
      <c r="A215367" s="3" t="s">
        <v>643028</v>
      </c>
    </row>
    <row r="215368" spans="1:1" x14ac:dyDescent="0.3">
      <c r="A215368" s="3" t="s">
        <v>643029</v>
      </c>
    </row>
    <row r="215369" spans="1:1" x14ac:dyDescent="0.3">
      <c r="A215369" s="3" t="s">
        <v>643030</v>
      </c>
    </row>
    <row r="215370" spans="1:1" x14ac:dyDescent="0.3">
      <c r="A215370" s="3" t="s">
        <v>643031</v>
      </c>
    </row>
    <row r="215371" spans="1:1" x14ac:dyDescent="0.3">
      <c r="A215371" s="3" t="s">
        <v>643032</v>
      </c>
    </row>
    <row r="215372" spans="1:1" x14ac:dyDescent="0.3">
      <c r="A215372" s="3" t="s">
        <v>643033</v>
      </c>
    </row>
    <row r="215373" spans="1:1" x14ac:dyDescent="0.3">
      <c r="A215373" s="3" t="s">
        <v>643034</v>
      </c>
    </row>
    <row r="215374" spans="1:1" x14ac:dyDescent="0.3">
      <c r="A215374" s="3" t="s">
        <v>643035</v>
      </c>
    </row>
    <row r="215375" spans="1:1" x14ac:dyDescent="0.3">
      <c r="A215375" s="3" t="s">
        <v>643036</v>
      </c>
    </row>
    <row r="215376" spans="1:1" x14ac:dyDescent="0.3">
      <c r="A215376" s="3" t="s">
        <v>643037</v>
      </c>
    </row>
    <row r="215377" spans="1:1" x14ac:dyDescent="0.3">
      <c r="A215377" s="3" t="s">
        <v>643038</v>
      </c>
    </row>
    <row r="215378" spans="1:1" x14ac:dyDescent="0.3">
      <c r="A215378" s="3" t="s">
        <v>643039</v>
      </c>
    </row>
    <row r="215379" spans="1:1" x14ac:dyDescent="0.3">
      <c r="A215379" s="3" t="s">
        <v>643040</v>
      </c>
    </row>
    <row r="215380" spans="1:1" x14ac:dyDescent="0.3">
      <c r="A215380" s="3" t="s">
        <v>643041</v>
      </c>
    </row>
    <row r="215381" spans="1:1" x14ac:dyDescent="0.3">
      <c r="A215381" s="3" t="s">
        <v>643042</v>
      </c>
    </row>
    <row r="215382" spans="1:1" x14ac:dyDescent="0.3">
      <c r="A215382" s="3" t="s">
        <v>643043</v>
      </c>
    </row>
    <row r="215383" spans="1:1" x14ac:dyDescent="0.3">
      <c r="A215383" s="3" t="s">
        <v>643044</v>
      </c>
    </row>
    <row r="215384" spans="1:1" x14ac:dyDescent="0.3">
      <c r="A215384" s="3" t="s">
        <v>345049</v>
      </c>
    </row>
    <row r="215385" spans="1:1" x14ac:dyDescent="0.3">
      <c r="A215385" s="3" t="s">
        <v>643045</v>
      </c>
    </row>
    <row r="215386" spans="1:1" x14ac:dyDescent="0.3">
      <c r="A215386" s="3" t="s">
        <v>643046</v>
      </c>
    </row>
    <row r="215387" spans="1:1" x14ac:dyDescent="0.3">
      <c r="A215387" s="3" t="s">
        <v>643047</v>
      </c>
    </row>
    <row r="215388" spans="1:1" x14ac:dyDescent="0.3">
      <c r="A215388" s="3" t="s">
        <v>643048</v>
      </c>
    </row>
    <row r="215389" spans="1:1" x14ac:dyDescent="0.3">
      <c r="A215389" s="3" t="s">
        <v>643049</v>
      </c>
    </row>
    <row r="215390" spans="1:1" x14ac:dyDescent="0.3">
      <c r="A215390" s="3" t="s">
        <v>643050</v>
      </c>
    </row>
    <row r="215391" spans="1:1" x14ac:dyDescent="0.3">
      <c r="A215391" s="3" t="s">
        <v>643051</v>
      </c>
    </row>
    <row r="215392" spans="1:1" x14ac:dyDescent="0.3">
      <c r="A215392" s="3" t="s">
        <v>643052</v>
      </c>
    </row>
    <row r="215393" spans="1:1" x14ac:dyDescent="0.3">
      <c r="A215393" s="3" t="s">
        <v>643053</v>
      </c>
    </row>
    <row r="215394" spans="1:1" x14ac:dyDescent="0.3">
      <c r="A215394" s="3" t="s">
        <v>643054</v>
      </c>
    </row>
    <row r="215395" spans="1:1" x14ac:dyDescent="0.3">
      <c r="A215395" s="3" t="s">
        <v>643055</v>
      </c>
    </row>
    <row r="215396" spans="1:1" x14ac:dyDescent="0.3">
      <c r="A215396" s="3" t="s">
        <v>643056</v>
      </c>
    </row>
    <row r="215397" spans="1:1" x14ac:dyDescent="0.3">
      <c r="A215397" s="3" t="s">
        <v>643057</v>
      </c>
    </row>
    <row r="215398" spans="1:1" x14ac:dyDescent="0.3">
      <c r="A215398" s="3" t="s">
        <v>643058</v>
      </c>
    </row>
    <row r="215399" spans="1:1" x14ac:dyDescent="0.3">
      <c r="A215399" s="3" t="s">
        <v>643059</v>
      </c>
    </row>
    <row r="215400" spans="1:1" x14ac:dyDescent="0.3">
      <c r="A215400" s="3" t="s">
        <v>643060</v>
      </c>
    </row>
    <row r="215401" spans="1:1" x14ac:dyDescent="0.3">
      <c r="A215401" s="3" t="s">
        <v>643061</v>
      </c>
    </row>
    <row r="215402" spans="1:1" x14ac:dyDescent="0.3">
      <c r="A215402" s="3" t="s">
        <v>643062</v>
      </c>
    </row>
    <row r="215403" spans="1:1" x14ac:dyDescent="0.3">
      <c r="A215403" s="3" t="s">
        <v>643063</v>
      </c>
    </row>
    <row r="215404" spans="1:1" x14ac:dyDescent="0.3">
      <c r="A215404" s="3" t="s">
        <v>643064</v>
      </c>
    </row>
    <row r="215405" spans="1:1" x14ac:dyDescent="0.3">
      <c r="A215405" s="3" t="s">
        <v>643065</v>
      </c>
    </row>
    <row r="215406" spans="1:1" x14ac:dyDescent="0.3">
      <c r="A215406" s="3" t="s">
        <v>643066</v>
      </c>
    </row>
    <row r="215407" spans="1:1" x14ac:dyDescent="0.3">
      <c r="A215407" s="3" t="s">
        <v>643067</v>
      </c>
    </row>
    <row r="215408" spans="1:1" x14ac:dyDescent="0.3">
      <c r="A215408" s="3" t="s">
        <v>643068</v>
      </c>
    </row>
    <row r="215409" spans="1:1" x14ac:dyDescent="0.3">
      <c r="A215409" s="3" t="s">
        <v>643069</v>
      </c>
    </row>
    <row r="215410" spans="1:1" x14ac:dyDescent="0.3">
      <c r="A215410" s="3" t="s">
        <v>643070</v>
      </c>
    </row>
    <row r="215411" spans="1:1" x14ac:dyDescent="0.3">
      <c r="A215411" s="3" t="s">
        <v>643071</v>
      </c>
    </row>
    <row r="215412" spans="1:1" x14ac:dyDescent="0.3">
      <c r="A215412" s="3" t="s">
        <v>211174</v>
      </c>
    </row>
    <row r="215413" spans="1:1" x14ac:dyDescent="0.3">
      <c r="A215413" s="3" t="s">
        <v>643072</v>
      </c>
    </row>
    <row r="215414" spans="1:1" x14ac:dyDescent="0.3">
      <c r="A215414" s="3" t="s">
        <v>643073</v>
      </c>
    </row>
    <row r="215415" spans="1:1" x14ac:dyDescent="0.3">
      <c r="A215415" s="3" t="s">
        <v>643074</v>
      </c>
    </row>
    <row r="215416" spans="1:1" x14ac:dyDescent="0.3">
      <c r="A215416" s="3" t="s">
        <v>643075</v>
      </c>
    </row>
    <row r="215417" spans="1:1" x14ac:dyDescent="0.3">
      <c r="A215417" s="3" t="s">
        <v>643076</v>
      </c>
    </row>
    <row r="215418" spans="1:1" x14ac:dyDescent="0.3">
      <c r="A215418" s="3" t="s">
        <v>643077</v>
      </c>
    </row>
    <row r="215419" spans="1:1" x14ac:dyDescent="0.3">
      <c r="A215419" s="3" t="s">
        <v>643078</v>
      </c>
    </row>
    <row r="215420" spans="1:1" x14ac:dyDescent="0.3">
      <c r="A215420" s="3" t="s">
        <v>643079</v>
      </c>
    </row>
    <row r="215421" spans="1:1" x14ac:dyDescent="0.3">
      <c r="A215421" s="3" t="s">
        <v>643080</v>
      </c>
    </row>
    <row r="215422" spans="1:1" x14ac:dyDescent="0.3">
      <c r="A215422" s="3" t="s">
        <v>643081</v>
      </c>
    </row>
    <row r="215423" spans="1:1" x14ac:dyDescent="0.3">
      <c r="A215423" s="3" t="s">
        <v>643082</v>
      </c>
    </row>
    <row r="215424" spans="1:1" x14ac:dyDescent="0.3">
      <c r="A215424" s="3" t="s">
        <v>643083</v>
      </c>
    </row>
    <row r="215425" spans="1:1" x14ac:dyDescent="0.3">
      <c r="A215425" s="3" t="s">
        <v>349405</v>
      </c>
    </row>
    <row r="215426" spans="1:1" x14ac:dyDescent="0.3">
      <c r="A215426" s="3" t="s">
        <v>643084</v>
      </c>
    </row>
    <row r="215427" spans="1:1" x14ac:dyDescent="0.3">
      <c r="A215427" s="3" t="s">
        <v>643085</v>
      </c>
    </row>
    <row r="215428" spans="1:1" x14ac:dyDescent="0.3">
      <c r="A215428" s="3" t="s">
        <v>643086</v>
      </c>
    </row>
    <row r="215429" spans="1:1" x14ac:dyDescent="0.3">
      <c r="A215429" s="3" t="s">
        <v>643087</v>
      </c>
    </row>
    <row r="215430" spans="1:1" x14ac:dyDescent="0.3">
      <c r="A215430" s="3" t="s">
        <v>643088</v>
      </c>
    </row>
    <row r="215431" spans="1:1" x14ac:dyDescent="0.3">
      <c r="A215431" s="3" t="s">
        <v>643089</v>
      </c>
    </row>
    <row r="215432" spans="1:1" x14ac:dyDescent="0.3">
      <c r="A215432" s="3" t="s">
        <v>643090</v>
      </c>
    </row>
    <row r="215433" spans="1:1" x14ac:dyDescent="0.3">
      <c r="A215433" s="3" t="s">
        <v>643091</v>
      </c>
    </row>
    <row r="215434" spans="1:1" x14ac:dyDescent="0.3">
      <c r="A215434" s="3" t="s">
        <v>643092</v>
      </c>
    </row>
    <row r="215435" spans="1:1" x14ac:dyDescent="0.3">
      <c r="A215435" s="3" t="s">
        <v>643093</v>
      </c>
    </row>
    <row r="215436" spans="1:1" x14ac:dyDescent="0.3">
      <c r="A215436" s="3" t="s">
        <v>643094</v>
      </c>
    </row>
    <row r="215437" spans="1:1" x14ac:dyDescent="0.3">
      <c r="A215437" s="3" t="s">
        <v>643095</v>
      </c>
    </row>
    <row r="215438" spans="1:1" x14ac:dyDescent="0.3">
      <c r="A215438" s="3" t="s">
        <v>643096</v>
      </c>
    </row>
    <row r="215439" spans="1:1" x14ac:dyDescent="0.3">
      <c r="A215439" s="3" t="s">
        <v>643097</v>
      </c>
    </row>
    <row r="215440" spans="1:1" x14ac:dyDescent="0.3">
      <c r="A215440" s="3" t="s">
        <v>643098</v>
      </c>
    </row>
    <row r="215441" spans="1:1" x14ac:dyDescent="0.3">
      <c r="A215441" s="3" t="s">
        <v>643099</v>
      </c>
    </row>
    <row r="215442" spans="1:1" x14ac:dyDescent="0.3">
      <c r="A215442" s="3" t="s">
        <v>643100</v>
      </c>
    </row>
    <row r="215443" spans="1:1" x14ac:dyDescent="0.3">
      <c r="A215443" s="3" t="s">
        <v>643101</v>
      </c>
    </row>
    <row r="215444" spans="1:1" x14ac:dyDescent="0.3">
      <c r="A215444" s="3" t="s">
        <v>643102</v>
      </c>
    </row>
    <row r="215445" spans="1:1" x14ac:dyDescent="0.3">
      <c r="A215445" s="3" t="s">
        <v>643103</v>
      </c>
    </row>
    <row r="215446" spans="1:1" x14ac:dyDescent="0.3">
      <c r="A215446" s="3" t="s">
        <v>643104</v>
      </c>
    </row>
    <row r="215447" spans="1:1" x14ac:dyDescent="0.3">
      <c r="A215447" s="3" t="s">
        <v>643105</v>
      </c>
    </row>
    <row r="215448" spans="1:1" x14ac:dyDescent="0.3">
      <c r="A215448" s="3" t="s">
        <v>643106</v>
      </c>
    </row>
    <row r="215449" spans="1:1" x14ac:dyDescent="0.3">
      <c r="A215449" s="3" t="s">
        <v>643107</v>
      </c>
    </row>
    <row r="215450" spans="1:1" x14ac:dyDescent="0.3">
      <c r="A215450" s="3" t="s">
        <v>643108</v>
      </c>
    </row>
    <row r="215451" spans="1:1" x14ac:dyDescent="0.3">
      <c r="A215451" s="3" t="s">
        <v>643109</v>
      </c>
    </row>
    <row r="215452" spans="1:1" x14ac:dyDescent="0.3">
      <c r="A215452" s="3" t="s">
        <v>643110</v>
      </c>
    </row>
    <row r="215453" spans="1:1" x14ac:dyDescent="0.3">
      <c r="A215453" s="3" t="s">
        <v>643111</v>
      </c>
    </row>
    <row r="215454" spans="1:1" x14ac:dyDescent="0.3">
      <c r="A215454" s="3" t="s">
        <v>643112</v>
      </c>
    </row>
    <row r="215455" spans="1:1" x14ac:dyDescent="0.3">
      <c r="A215455" s="3" t="s">
        <v>643113</v>
      </c>
    </row>
    <row r="215456" spans="1:1" x14ac:dyDescent="0.3">
      <c r="A215456" s="3" t="s">
        <v>643114</v>
      </c>
    </row>
    <row r="215457" spans="1:1" x14ac:dyDescent="0.3">
      <c r="A215457" s="3" t="s">
        <v>643115</v>
      </c>
    </row>
    <row r="215458" spans="1:1" x14ac:dyDescent="0.3">
      <c r="A215458" s="3" t="s">
        <v>643116</v>
      </c>
    </row>
    <row r="215459" spans="1:1" x14ac:dyDescent="0.3">
      <c r="A215459" s="3" t="s">
        <v>643117</v>
      </c>
    </row>
    <row r="215460" spans="1:1" x14ac:dyDescent="0.3">
      <c r="A215460" s="3" t="s">
        <v>643118</v>
      </c>
    </row>
    <row r="215461" spans="1:1" x14ac:dyDescent="0.3">
      <c r="A215461" s="3" t="s">
        <v>643119</v>
      </c>
    </row>
    <row r="215462" spans="1:1" x14ac:dyDescent="0.3">
      <c r="A215462" s="3" t="s">
        <v>643120</v>
      </c>
    </row>
    <row r="215463" spans="1:1" x14ac:dyDescent="0.3">
      <c r="A215463" s="3" t="s">
        <v>643121</v>
      </c>
    </row>
    <row r="215464" spans="1:1" x14ac:dyDescent="0.3">
      <c r="A215464" s="3" t="s">
        <v>349242</v>
      </c>
    </row>
    <row r="215465" spans="1:1" x14ac:dyDescent="0.3">
      <c r="A215465" s="3" t="s">
        <v>643122</v>
      </c>
    </row>
    <row r="215466" spans="1:1" x14ac:dyDescent="0.3">
      <c r="A215466" s="3" t="s">
        <v>643123</v>
      </c>
    </row>
    <row r="215467" spans="1:1" x14ac:dyDescent="0.3">
      <c r="A215467" s="3" t="s">
        <v>643124</v>
      </c>
    </row>
    <row r="215468" spans="1:1" x14ac:dyDescent="0.3">
      <c r="A215468" s="3" t="s">
        <v>643125</v>
      </c>
    </row>
    <row r="215469" spans="1:1" x14ac:dyDescent="0.3">
      <c r="A215469" s="3" t="s">
        <v>643126</v>
      </c>
    </row>
    <row r="215470" spans="1:1" x14ac:dyDescent="0.3">
      <c r="A215470" s="3" t="s">
        <v>643127</v>
      </c>
    </row>
    <row r="215471" spans="1:1" x14ac:dyDescent="0.3">
      <c r="A215471" s="3" t="s">
        <v>643128</v>
      </c>
    </row>
    <row r="215472" spans="1:1" x14ac:dyDescent="0.3">
      <c r="A215472" s="3" t="s">
        <v>643129</v>
      </c>
    </row>
    <row r="215473" spans="1:1" x14ac:dyDescent="0.3">
      <c r="A215473" s="3" t="s">
        <v>643130</v>
      </c>
    </row>
    <row r="215474" spans="1:1" x14ac:dyDescent="0.3">
      <c r="A215474" s="3" t="s">
        <v>643131</v>
      </c>
    </row>
    <row r="215475" spans="1:1" x14ac:dyDescent="0.3">
      <c r="A215475" s="3" t="s">
        <v>643132</v>
      </c>
    </row>
    <row r="215476" spans="1:1" x14ac:dyDescent="0.3">
      <c r="A215476" s="3" t="s">
        <v>354189</v>
      </c>
    </row>
    <row r="215477" spans="1:1" x14ac:dyDescent="0.3">
      <c r="A215477" s="3" t="s">
        <v>643133</v>
      </c>
    </row>
    <row r="215478" spans="1:1" x14ac:dyDescent="0.3">
      <c r="A215478" s="3" t="s">
        <v>643134</v>
      </c>
    </row>
    <row r="215479" spans="1:1" x14ac:dyDescent="0.3">
      <c r="A215479" s="3" t="s">
        <v>643135</v>
      </c>
    </row>
    <row r="215480" spans="1:1" x14ac:dyDescent="0.3">
      <c r="A215480" s="3" t="s">
        <v>643136</v>
      </c>
    </row>
    <row r="215481" spans="1:1" x14ac:dyDescent="0.3">
      <c r="A215481" s="3" t="s">
        <v>643137</v>
      </c>
    </row>
    <row r="215482" spans="1:1" x14ac:dyDescent="0.3">
      <c r="A215482" s="3" t="s">
        <v>643138</v>
      </c>
    </row>
    <row r="215483" spans="1:1" x14ac:dyDescent="0.3">
      <c r="A215483" s="3" t="s">
        <v>643139</v>
      </c>
    </row>
    <row r="215484" spans="1:1" x14ac:dyDescent="0.3">
      <c r="A215484" s="3" t="s">
        <v>643140</v>
      </c>
    </row>
    <row r="215485" spans="1:1" x14ac:dyDescent="0.3">
      <c r="A215485" s="3" t="s">
        <v>643141</v>
      </c>
    </row>
    <row r="215486" spans="1:1" x14ac:dyDescent="0.3">
      <c r="A215486" s="3" t="s">
        <v>643142</v>
      </c>
    </row>
    <row r="215487" spans="1:1" x14ac:dyDescent="0.3">
      <c r="A215487" s="3" t="s">
        <v>643143</v>
      </c>
    </row>
    <row r="215488" spans="1:1" x14ac:dyDescent="0.3">
      <c r="A215488" s="3" t="s">
        <v>643144</v>
      </c>
    </row>
    <row r="215489" spans="1:1" x14ac:dyDescent="0.3">
      <c r="A215489" s="3" t="s">
        <v>643145</v>
      </c>
    </row>
    <row r="215490" spans="1:1" x14ac:dyDescent="0.3">
      <c r="A215490" s="3" t="s">
        <v>643146</v>
      </c>
    </row>
    <row r="215491" spans="1:1" x14ac:dyDescent="0.3">
      <c r="A215491" s="3" t="s">
        <v>643147</v>
      </c>
    </row>
    <row r="215492" spans="1:1" x14ac:dyDescent="0.3">
      <c r="A215492" s="3" t="s">
        <v>643148</v>
      </c>
    </row>
    <row r="215493" spans="1:1" x14ac:dyDescent="0.3">
      <c r="A215493" s="3" t="s">
        <v>643149</v>
      </c>
    </row>
    <row r="215494" spans="1:1" x14ac:dyDescent="0.3">
      <c r="A215494" s="3" t="s">
        <v>643150</v>
      </c>
    </row>
    <row r="215495" spans="1:1" x14ac:dyDescent="0.3">
      <c r="A215495" s="3" t="s">
        <v>643151</v>
      </c>
    </row>
    <row r="215496" spans="1:1" x14ac:dyDescent="0.3">
      <c r="A215496" s="3" t="s">
        <v>643152</v>
      </c>
    </row>
    <row r="215497" spans="1:1" x14ac:dyDescent="0.3">
      <c r="A215497" s="3" t="s">
        <v>643153</v>
      </c>
    </row>
    <row r="215498" spans="1:1" x14ac:dyDescent="0.3">
      <c r="A215498" s="3" t="s">
        <v>355033</v>
      </c>
    </row>
    <row r="215499" spans="1:1" x14ac:dyDescent="0.3">
      <c r="A215499" s="3" t="s">
        <v>643154</v>
      </c>
    </row>
    <row r="215500" spans="1:1" x14ac:dyDescent="0.3">
      <c r="A215500" s="3" t="s">
        <v>643155</v>
      </c>
    </row>
    <row r="215501" spans="1:1" x14ac:dyDescent="0.3">
      <c r="A215501" s="3" t="s">
        <v>643156</v>
      </c>
    </row>
    <row r="215502" spans="1:1" x14ac:dyDescent="0.3">
      <c r="A215502" s="3" t="s">
        <v>643157</v>
      </c>
    </row>
    <row r="215503" spans="1:1" x14ac:dyDescent="0.3">
      <c r="A215503" s="3" t="s">
        <v>643158</v>
      </c>
    </row>
    <row r="215504" spans="1:1" x14ac:dyDescent="0.3">
      <c r="A215504" s="3" t="s">
        <v>643159</v>
      </c>
    </row>
    <row r="215505" spans="1:1" x14ac:dyDescent="0.3">
      <c r="A215505" s="3" t="s">
        <v>643160</v>
      </c>
    </row>
    <row r="215506" spans="1:1" x14ac:dyDescent="0.3">
      <c r="A215506" s="3" t="s">
        <v>643161</v>
      </c>
    </row>
    <row r="215507" spans="1:1" x14ac:dyDescent="0.3">
      <c r="A215507" s="3" t="s">
        <v>429486</v>
      </c>
    </row>
    <row r="215508" spans="1:1" x14ac:dyDescent="0.3">
      <c r="A215508" s="3" t="s">
        <v>643162</v>
      </c>
    </row>
    <row r="215509" spans="1:1" x14ac:dyDescent="0.3">
      <c r="A215509" s="3" t="s">
        <v>643163</v>
      </c>
    </row>
    <row r="215510" spans="1:1" x14ac:dyDescent="0.3">
      <c r="A215510" s="3" t="s">
        <v>643164</v>
      </c>
    </row>
    <row r="215511" spans="1:1" x14ac:dyDescent="0.3">
      <c r="A215511" s="3" t="s">
        <v>643165</v>
      </c>
    </row>
    <row r="215512" spans="1:1" x14ac:dyDescent="0.3">
      <c r="A215512" s="3" t="s">
        <v>643166</v>
      </c>
    </row>
    <row r="215513" spans="1:1" x14ac:dyDescent="0.3">
      <c r="A215513" s="3" t="s">
        <v>643167</v>
      </c>
    </row>
    <row r="215514" spans="1:1" x14ac:dyDescent="0.3">
      <c r="A215514" s="3" t="s">
        <v>643168</v>
      </c>
    </row>
    <row r="215515" spans="1:1" x14ac:dyDescent="0.3">
      <c r="A215515" s="3" t="s">
        <v>643169</v>
      </c>
    </row>
    <row r="215516" spans="1:1" x14ac:dyDescent="0.3">
      <c r="A215516" s="3" t="s">
        <v>643170</v>
      </c>
    </row>
    <row r="215517" spans="1:1" x14ac:dyDescent="0.3">
      <c r="A215517" s="3" t="s">
        <v>643171</v>
      </c>
    </row>
    <row r="215518" spans="1:1" x14ac:dyDescent="0.3">
      <c r="A215518" s="3" t="s">
        <v>643172</v>
      </c>
    </row>
    <row r="215519" spans="1:1" x14ac:dyDescent="0.3">
      <c r="A215519" s="3" t="s">
        <v>643173</v>
      </c>
    </row>
    <row r="215520" spans="1:1" x14ac:dyDescent="0.3">
      <c r="A215520" s="3" t="s">
        <v>643174</v>
      </c>
    </row>
    <row r="215521" spans="1:1" x14ac:dyDescent="0.3">
      <c r="A215521" s="3" t="s">
        <v>317744</v>
      </c>
    </row>
    <row r="215522" spans="1:1" x14ac:dyDescent="0.3">
      <c r="A215522" s="3" t="s">
        <v>643175</v>
      </c>
    </row>
    <row r="215523" spans="1:1" x14ac:dyDescent="0.3">
      <c r="A215523" s="3" t="s">
        <v>643176</v>
      </c>
    </row>
    <row r="215524" spans="1:1" x14ac:dyDescent="0.3">
      <c r="A215524" s="3" t="s">
        <v>643177</v>
      </c>
    </row>
    <row r="215525" spans="1:1" x14ac:dyDescent="0.3">
      <c r="A215525" s="3" t="s">
        <v>643178</v>
      </c>
    </row>
    <row r="215526" spans="1:1" x14ac:dyDescent="0.3">
      <c r="A215526" s="3" t="s">
        <v>643179</v>
      </c>
    </row>
    <row r="215527" spans="1:1" x14ac:dyDescent="0.3">
      <c r="A215527" s="3" t="s">
        <v>643180</v>
      </c>
    </row>
    <row r="215528" spans="1:1" x14ac:dyDescent="0.3">
      <c r="A215528" s="3" t="s">
        <v>643181</v>
      </c>
    </row>
    <row r="215529" spans="1:1" x14ac:dyDescent="0.3">
      <c r="A215529" s="3" t="s">
        <v>643182</v>
      </c>
    </row>
    <row r="215530" spans="1:1" x14ac:dyDescent="0.3">
      <c r="A215530" s="3" t="s">
        <v>643183</v>
      </c>
    </row>
    <row r="215531" spans="1:1" x14ac:dyDescent="0.3">
      <c r="A215531" s="3" t="s">
        <v>643184</v>
      </c>
    </row>
    <row r="215532" spans="1:1" x14ac:dyDescent="0.3">
      <c r="A215532" s="3" t="s">
        <v>318340</v>
      </c>
    </row>
    <row r="215533" spans="1:1" x14ac:dyDescent="0.3">
      <c r="A215533" s="3" t="s">
        <v>315692</v>
      </c>
    </row>
    <row r="215534" spans="1:1" x14ac:dyDescent="0.3">
      <c r="A215534" s="3" t="s">
        <v>643185</v>
      </c>
    </row>
    <row r="215535" spans="1:1" x14ac:dyDescent="0.3">
      <c r="A215535" s="3" t="s">
        <v>643186</v>
      </c>
    </row>
    <row r="215536" spans="1:1" x14ac:dyDescent="0.3">
      <c r="A215536" s="3" t="s">
        <v>643187</v>
      </c>
    </row>
    <row r="215537" spans="1:1" x14ac:dyDescent="0.3">
      <c r="A215537" s="3" t="s">
        <v>643188</v>
      </c>
    </row>
    <row r="215538" spans="1:1" x14ac:dyDescent="0.3">
      <c r="A215538" s="3" t="s">
        <v>643189</v>
      </c>
    </row>
    <row r="215539" spans="1:1" x14ac:dyDescent="0.3">
      <c r="A215539" s="3" t="s">
        <v>643190</v>
      </c>
    </row>
    <row r="215540" spans="1:1" x14ac:dyDescent="0.3">
      <c r="A215540" s="3" t="s">
        <v>643191</v>
      </c>
    </row>
    <row r="215541" spans="1:1" x14ac:dyDescent="0.3">
      <c r="A215541" s="3" t="s">
        <v>643192</v>
      </c>
    </row>
    <row r="215542" spans="1:1" x14ac:dyDescent="0.3">
      <c r="A215542" s="3" t="s">
        <v>643193</v>
      </c>
    </row>
    <row r="215543" spans="1:1" x14ac:dyDescent="0.3">
      <c r="A215543" s="3" t="s">
        <v>643194</v>
      </c>
    </row>
    <row r="215544" spans="1:1" x14ac:dyDescent="0.3">
      <c r="A215544" s="3" t="s">
        <v>643195</v>
      </c>
    </row>
    <row r="215545" spans="1:1" x14ac:dyDescent="0.3">
      <c r="A215545" s="3" t="s">
        <v>643196</v>
      </c>
    </row>
    <row r="215546" spans="1:1" x14ac:dyDescent="0.3">
      <c r="A215546" s="3" t="s">
        <v>643197</v>
      </c>
    </row>
    <row r="215547" spans="1:1" x14ac:dyDescent="0.3">
      <c r="A215547" s="3" t="s">
        <v>643198</v>
      </c>
    </row>
    <row r="215548" spans="1:1" x14ac:dyDescent="0.3">
      <c r="A215548" s="3" t="s">
        <v>643199</v>
      </c>
    </row>
    <row r="215549" spans="1:1" x14ac:dyDescent="0.3">
      <c r="A215549" s="3" t="s">
        <v>643200</v>
      </c>
    </row>
    <row r="215550" spans="1:1" x14ac:dyDescent="0.3">
      <c r="A215550" s="3" t="s">
        <v>643201</v>
      </c>
    </row>
    <row r="215551" spans="1:1" x14ac:dyDescent="0.3">
      <c r="A215551" s="3" t="s">
        <v>643202</v>
      </c>
    </row>
    <row r="215552" spans="1:1" x14ac:dyDescent="0.3">
      <c r="A215552" s="3" t="s">
        <v>643203</v>
      </c>
    </row>
    <row r="215553" spans="1:1" x14ac:dyDescent="0.3">
      <c r="A215553" s="3" t="s">
        <v>643204</v>
      </c>
    </row>
    <row r="215554" spans="1:1" x14ac:dyDescent="0.3">
      <c r="A215554" s="3" t="s">
        <v>643205</v>
      </c>
    </row>
    <row r="215555" spans="1:1" x14ac:dyDescent="0.3">
      <c r="A215555" s="3" t="s">
        <v>643206</v>
      </c>
    </row>
    <row r="215556" spans="1:1" x14ac:dyDescent="0.3">
      <c r="A215556" s="3" t="s">
        <v>643207</v>
      </c>
    </row>
    <row r="215557" spans="1:1" x14ac:dyDescent="0.3">
      <c r="A215557" s="3" t="s">
        <v>643208</v>
      </c>
    </row>
    <row r="215558" spans="1:1" x14ac:dyDescent="0.3">
      <c r="A215558" s="3" t="s">
        <v>643209</v>
      </c>
    </row>
    <row r="215559" spans="1:1" x14ac:dyDescent="0.3">
      <c r="A215559" s="3" t="s">
        <v>643210</v>
      </c>
    </row>
    <row r="215560" spans="1:1" x14ac:dyDescent="0.3">
      <c r="A215560" s="3" t="s">
        <v>643211</v>
      </c>
    </row>
    <row r="215561" spans="1:1" x14ac:dyDescent="0.3">
      <c r="A215561" s="3" t="s">
        <v>643212</v>
      </c>
    </row>
    <row r="215562" spans="1:1" x14ac:dyDescent="0.3">
      <c r="A215562" s="3" t="s">
        <v>643213</v>
      </c>
    </row>
    <row r="215563" spans="1:1" x14ac:dyDescent="0.3">
      <c r="A215563" s="3" t="s">
        <v>643214</v>
      </c>
    </row>
    <row r="215564" spans="1:1" x14ac:dyDescent="0.3">
      <c r="A215564" s="3" t="s">
        <v>643215</v>
      </c>
    </row>
    <row r="215565" spans="1:1" x14ac:dyDescent="0.3">
      <c r="A215565" s="3" t="s">
        <v>643216</v>
      </c>
    </row>
    <row r="215566" spans="1:1" x14ac:dyDescent="0.3">
      <c r="A215566" s="3" t="s">
        <v>643217</v>
      </c>
    </row>
    <row r="215567" spans="1:1" x14ac:dyDescent="0.3">
      <c r="A215567" s="3" t="s">
        <v>643218</v>
      </c>
    </row>
    <row r="215568" spans="1:1" x14ac:dyDescent="0.3">
      <c r="A215568" s="3" t="s">
        <v>643219</v>
      </c>
    </row>
    <row r="215569" spans="1:1" x14ac:dyDescent="0.3">
      <c r="A215569" s="3" t="s">
        <v>643220</v>
      </c>
    </row>
    <row r="215570" spans="1:1" x14ac:dyDescent="0.3">
      <c r="A215570" s="3" t="s">
        <v>643221</v>
      </c>
    </row>
    <row r="215571" spans="1:1" x14ac:dyDescent="0.3">
      <c r="A215571" s="3" t="s">
        <v>643222</v>
      </c>
    </row>
    <row r="215572" spans="1:1" x14ac:dyDescent="0.3">
      <c r="A215572" s="3" t="s">
        <v>643223</v>
      </c>
    </row>
    <row r="215573" spans="1:1" x14ac:dyDescent="0.3">
      <c r="A215573" s="3" t="s">
        <v>643224</v>
      </c>
    </row>
    <row r="215574" spans="1:1" x14ac:dyDescent="0.3">
      <c r="A215574" s="3" t="s">
        <v>643225</v>
      </c>
    </row>
    <row r="215575" spans="1:1" x14ac:dyDescent="0.3">
      <c r="A215575" s="3" t="s">
        <v>643226</v>
      </c>
    </row>
    <row r="215576" spans="1:1" x14ac:dyDescent="0.3">
      <c r="A215576" s="3" t="s">
        <v>643227</v>
      </c>
    </row>
    <row r="215577" spans="1:1" x14ac:dyDescent="0.3">
      <c r="A215577" s="3" t="s">
        <v>643228</v>
      </c>
    </row>
    <row r="215578" spans="1:1" x14ac:dyDescent="0.3">
      <c r="A215578" s="3" t="s">
        <v>643229</v>
      </c>
    </row>
    <row r="215579" spans="1:1" x14ac:dyDescent="0.3">
      <c r="A215579" s="3" t="s">
        <v>643230</v>
      </c>
    </row>
    <row r="215580" spans="1:1" x14ac:dyDescent="0.3">
      <c r="A215580" s="3" t="s">
        <v>643231</v>
      </c>
    </row>
    <row r="215581" spans="1:1" x14ac:dyDescent="0.3">
      <c r="A215581" s="3" t="s">
        <v>643232</v>
      </c>
    </row>
    <row r="215582" spans="1:1" x14ac:dyDescent="0.3">
      <c r="A215582" s="3" t="s">
        <v>643233</v>
      </c>
    </row>
    <row r="215583" spans="1:1" x14ac:dyDescent="0.3">
      <c r="A215583" s="3" t="s">
        <v>643234</v>
      </c>
    </row>
    <row r="215584" spans="1:1" x14ac:dyDescent="0.3">
      <c r="A215584" s="3" t="s">
        <v>643235</v>
      </c>
    </row>
    <row r="215585" spans="1:1" x14ac:dyDescent="0.3">
      <c r="A215585" s="3" t="s">
        <v>643236</v>
      </c>
    </row>
    <row r="215586" spans="1:1" x14ac:dyDescent="0.3">
      <c r="A215586" s="3" t="s">
        <v>643237</v>
      </c>
    </row>
    <row r="215587" spans="1:1" x14ac:dyDescent="0.3">
      <c r="A215587" s="3" t="s">
        <v>643238</v>
      </c>
    </row>
    <row r="215588" spans="1:1" x14ac:dyDescent="0.3">
      <c r="A215588" s="3" t="s">
        <v>643239</v>
      </c>
    </row>
    <row r="215589" spans="1:1" x14ac:dyDescent="0.3">
      <c r="A215589" s="3" t="s">
        <v>643240</v>
      </c>
    </row>
    <row r="215590" spans="1:1" x14ac:dyDescent="0.3">
      <c r="A215590" s="3" t="s">
        <v>643241</v>
      </c>
    </row>
    <row r="215591" spans="1:1" x14ac:dyDescent="0.3">
      <c r="A215591" s="3" t="s">
        <v>643242</v>
      </c>
    </row>
    <row r="215592" spans="1:1" x14ac:dyDescent="0.3">
      <c r="A215592" s="3" t="s">
        <v>643243</v>
      </c>
    </row>
    <row r="215593" spans="1:1" x14ac:dyDescent="0.3">
      <c r="A215593" s="3" t="s">
        <v>643244</v>
      </c>
    </row>
    <row r="215594" spans="1:1" x14ac:dyDescent="0.3">
      <c r="A215594" s="3" t="s">
        <v>643245</v>
      </c>
    </row>
    <row r="215595" spans="1:1" x14ac:dyDescent="0.3">
      <c r="A215595" s="3" t="s">
        <v>643246</v>
      </c>
    </row>
    <row r="215596" spans="1:1" x14ac:dyDescent="0.3">
      <c r="A215596" s="3" t="s">
        <v>643247</v>
      </c>
    </row>
    <row r="215597" spans="1:1" x14ac:dyDescent="0.3">
      <c r="A215597" s="3" t="s">
        <v>643248</v>
      </c>
    </row>
    <row r="215598" spans="1:1" x14ac:dyDescent="0.3">
      <c r="A215598" s="3" t="s">
        <v>643249</v>
      </c>
    </row>
    <row r="215599" spans="1:1" x14ac:dyDescent="0.3">
      <c r="A215599" s="3" t="s">
        <v>643250</v>
      </c>
    </row>
    <row r="215600" spans="1:1" x14ac:dyDescent="0.3">
      <c r="A215600" s="3" t="s">
        <v>643251</v>
      </c>
    </row>
    <row r="215601" spans="1:1" x14ac:dyDescent="0.3">
      <c r="A215601" s="3" t="s">
        <v>643252</v>
      </c>
    </row>
    <row r="215602" spans="1:1" x14ac:dyDescent="0.3">
      <c r="A215602" s="3" t="s">
        <v>643253</v>
      </c>
    </row>
    <row r="215603" spans="1:1" x14ac:dyDescent="0.3">
      <c r="A215603" s="3" t="s">
        <v>643254</v>
      </c>
    </row>
    <row r="215604" spans="1:1" x14ac:dyDescent="0.3">
      <c r="A215604" s="3" t="s">
        <v>643255</v>
      </c>
    </row>
    <row r="215605" spans="1:1" x14ac:dyDescent="0.3">
      <c r="A215605" s="3" t="s">
        <v>643256</v>
      </c>
    </row>
    <row r="215606" spans="1:1" x14ac:dyDescent="0.3">
      <c r="A215606" s="3" t="s">
        <v>643257</v>
      </c>
    </row>
    <row r="215607" spans="1:1" x14ac:dyDescent="0.3">
      <c r="A215607" s="3" t="s">
        <v>643258</v>
      </c>
    </row>
    <row r="215608" spans="1:1" x14ac:dyDescent="0.3">
      <c r="A215608" s="3" t="s">
        <v>643259</v>
      </c>
    </row>
    <row r="215609" spans="1:1" x14ac:dyDescent="0.3">
      <c r="A215609" s="3" t="s">
        <v>643260</v>
      </c>
    </row>
    <row r="215610" spans="1:1" x14ac:dyDescent="0.3">
      <c r="A215610" s="3" t="s">
        <v>643261</v>
      </c>
    </row>
    <row r="215611" spans="1:1" x14ac:dyDescent="0.3">
      <c r="A215611" s="3" t="s">
        <v>643262</v>
      </c>
    </row>
    <row r="215612" spans="1:1" x14ac:dyDescent="0.3">
      <c r="A215612" s="3" t="s">
        <v>643263</v>
      </c>
    </row>
    <row r="215613" spans="1:1" x14ac:dyDescent="0.3">
      <c r="A215613" s="3" t="s">
        <v>643264</v>
      </c>
    </row>
    <row r="215614" spans="1:1" x14ac:dyDescent="0.3">
      <c r="A215614" s="3" t="s">
        <v>643265</v>
      </c>
    </row>
    <row r="215615" spans="1:1" x14ac:dyDescent="0.3">
      <c r="A215615" s="3" t="s">
        <v>643266</v>
      </c>
    </row>
    <row r="215616" spans="1:1" x14ac:dyDescent="0.3">
      <c r="A215616" s="3" t="s">
        <v>643267</v>
      </c>
    </row>
    <row r="215617" spans="1:1" x14ac:dyDescent="0.3">
      <c r="A215617" s="3" t="s">
        <v>643268</v>
      </c>
    </row>
    <row r="215618" spans="1:1" x14ac:dyDescent="0.3">
      <c r="A215618" s="3" t="s">
        <v>643269</v>
      </c>
    </row>
    <row r="215619" spans="1:1" x14ac:dyDescent="0.3">
      <c r="A215619" s="3" t="s">
        <v>643270</v>
      </c>
    </row>
    <row r="215620" spans="1:1" x14ac:dyDescent="0.3">
      <c r="A215620" s="3" t="s">
        <v>643271</v>
      </c>
    </row>
    <row r="215621" spans="1:1" x14ac:dyDescent="0.3">
      <c r="A215621" s="3" t="s">
        <v>643272</v>
      </c>
    </row>
    <row r="215622" spans="1:1" x14ac:dyDescent="0.3">
      <c r="A215622" s="3" t="s">
        <v>643273</v>
      </c>
    </row>
    <row r="215623" spans="1:1" x14ac:dyDescent="0.3">
      <c r="A215623" s="3" t="s">
        <v>643274</v>
      </c>
    </row>
    <row r="215624" spans="1:1" x14ac:dyDescent="0.3">
      <c r="A215624" s="3" t="s">
        <v>643275</v>
      </c>
    </row>
    <row r="215625" spans="1:1" x14ac:dyDescent="0.3">
      <c r="A215625" s="3" t="s">
        <v>415821</v>
      </c>
    </row>
    <row r="215626" spans="1:1" x14ac:dyDescent="0.3">
      <c r="A215626" s="3" t="s">
        <v>643276</v>
      </c>
    </row>
    <row r="215627" spans="1:1" x14ac:dyDescent="0.3">
      <c r="A215627" s="3" t="s">
        <v>643277</v>
      </c>
    </row>
    <row r="215628" spans="1:1" x14ac:dyDescent="0.3">
      <c r="A215628" s="3" t="s">
        <v>643278</v>
      </c>
    </row>
    <row r="215629" spans="1:1" x14ac:dyDescent="0.3">
      <c r="A215629" s="3" t="s">
        <v>643279</v>
      </c>
    </row>
    <row r="215630" spans="1:1" x14ac:dyDescent="0.3">
      <c r="A215630" s="3" t="s">
        <v>643280</v>
      </c>
    </row>
    <row r="215631" spans="1:1" x14ac:dyDescent="0.3">
      <c r="A215631" s="3" t="s">
        <v>643281</v>
      </c>
    </row>
    <row r="215632" spans="1:1" x14ac:dyDescent="0.3">
      <c r="A215632" s="3" t="s">
        <v>643282</v>
      </c>
    </row>
    <row r="215633" spans="1:1" x14ac:dyDescent="0.3">
      <c r="A215633" s="3" t="s">
        <v>356086</v>
      </c>
    </row>
    <row r="215634" spans="1:1" x14ac:dyDescent="0.3">
      <c r="A215634" s="3" t="s">
        <v>412535</v>
      </c>
    </row>
    <row r="215635" spans="1:1" x14ac:dyDescent="0.3">
      <c r="A215635" s="3" t="s">
        <v>643283</v>
      </c>
    </row>
    <row r="215636" spans="1:1" x14ac:dyDescent="0.3">
      <c r="A215636" s="3" t="s">
        <v>643284</v>
      </c>
    </row>
    <row r="215637" spans="1:1" x14ac:dyDescent="0.3">
      <c r="A215637" s="3" t="s">
        <v>643285</v>
      </c>
    </row>
    <row r="215638" spans="1:1" x14ac:dyDescent="0.3">
      <c r="A215638" s="3" t="s">
        <v>643286</v>
      </c>
    </row>
    <row r="215639" spans="1:1" x14ac:dyDescent="0.3">
      <c r="A215639" s="3" t="s">
        <v>643287</v>
      </c>
    </row>
    <row r="215640" spans="1:1" x14ac:dyDescent="0.3">
      <c r="A215640" s="3" t="s">
        <v>643288</v>
      </c>
    </row>
    <row r="215641" spans="1:1" x14ac:dyDescent="0.3">
      <c r="A215641" s="3" t="s">
        <v>643289</v>
      </c>
    </row>
    <row r="215642" spans="1:1" x14ac:dyDescent="0.3">
      <c r="A215642" s="3" t="s">
        <v>643290</v>
      </c>
    </row>
    <row r="215643" spans="1:1" x14ac:dyDescent="0.3">
      <c r="A215643" s="3" t="s">
        <v>643291</v>
      </c>
    </row>
    <row r="215644" spans="1:1" x14ac:dyDescent="0.3">
      <c r="A215644" s="3" t="s">
        <v>643292</v>
      </c>
    </row>
    <row r="215645" spans="1:1" x14ac:dyDescent="0.3">
      <c r="A215645" s="3" t="s">
        <v>643293</v>
      </c>
    </row>
    <row r="215646" spans="1:1" x14ac:dyDescent="0.3">
      <c r="A215646" s="3" t="s">
        <v>643294</v>
      </c>
    </row>
    <row r="215647" spans="1:1" x14ac:dyDescent="0.3">
      <c r="A215647" s="3" t="s">
        <v>643295</v>
      </c>
    </row>
    <row r="215648" spans="1:1" x14ac:dyDescent="0.3">
      <c r="A215648" s="3" t="s">
        <v>643296</v>
      </c>
    </row>
    <row r="215649" spans="1:1" x14ac:dyDescent="0.3">
      <c r="A215649" s="3" t="s">
        <v>643297</v>
      </c>
    </row>
    <row r="215650" spans="1:1" x14ac:dyDescent="0.3">
      <c r="A215650" s="3" t="s">
        <v>643298</v>
      </c>
    </row>
    <row r="215651" spans="1:1" x14ac:dyDescent="0.3">
      <c r="A215651" s="3" t="s">
        <v>643299</v>
      </c>
    </row>
    <row r="215652" spans="1:1" x14ac:dyDescent="0.3">
      <c r="A215652" s="3" t="s">
        <v>183684</v>
      </c>
    </row>
    <row r="215653" spans="1:1" x14ac:dyDescent="0.3">
      <c r="A215653" s="3" t="s">
        <v>643300</v>
      </c>
    </row>
    <row r="215654" spans="1:1" x14ac:dyDescent="0.3">
      <c r="A215654" s="3" t="s">
        <v>643301</v>
      </c>
    </row>
    <row r="215655" spans="1:1" x14ac:dyDescent="0.3">
      <c r="A215655" s="3" t="s">
        <v>643302</v>
      </c>
    </row>
    <row r="215656" spans="1:1" x14ac:dyDescent="0.3">
      <c r="A215656" s="3" t="s">
        <v>643303</v>
      </c>
    </row>
    <row r="215657" spans="1:1" x14ac:dyDescent="0.3">
      <c r="A215657" s="3" t="s">
        <v>643304</v>
      </c>
    </row>
    <row r="215658" spans="1:1" x14ac:dyDescent="0.3">
      <c r="A215658" s="3" t="s">
        <v>643305</v>
      </c>
    </row>
    <row r="215659" spans="1:1" x14ac:dyDescent="0.3">
      <c r="A215659" s="3" t="s">
        <v>643306</v>
      </c>
    </row>
    <row r="215660" spans="1:1" x14ac:dyDescent="0.3">
      <c r="A215660" s="3" t="s">
        <v>643307</v>
      </c>
    </row>
    <row r="215661" spans="1:1" x14ac:dyDescent="0.3">
      <c r="A215661" s="3" t="s">
        <v>643308</v>
      </c>
    </row>
    <row r="215662" spans="1:1" x14ac:dyDescent="0.3">
      <c r="A215662" s="3" t="s">
        <v>643309</v>
      </c>
    </row>
    <row r="215663" spans="1:1" x14ac:dyDescent="0.3">
      <c r="A215663" s="3" t="s">
        <v>643310</v>
      </c>
    </row>
    <row r="215664" spans="1:1" x14ac:dyDescent="0.3">
      <c r="A215664" s="3" t="s">
        <v>643311</v>
      </c>
    </row>
    <row r="215665" spans="1:1" x14ac:dyDescent="0.3">
      <c r="A215665" s="3" t="s">
        <v>643312</v>
      </c>
    </row>
    <row r="215666" spans="1:1" x14ac:dyDescent="0.3">
      <c r="A215666" s="3" t="s">
        <v>643313</v>
      </c>
    </row>
    <row r="215667" spans="1:1" x14ac:dyDescent="0.3">
      <c r="A215667" s="3" t="s">
        <v>643314</v>
      </c>
    </row>
    <row r="215668" spans="1:1" x14ac:dyDescent="0.3">
      <c r="A215668" s="3" t="s">
        <v>643315</v>
      </c>
    </row>
    <row r="215669" spans="1:1" x14ac:dyDescent="0.3">
      <c r="A215669" s="3" t="s">
        <v>643316</v>
      </c>
    </row>
    <row r="215670" spans="1:1" x14ac:dyDescent="0.3">
      <c r="A215670" s="3" t="s">
        <v>643317</v>
      </c>
    </row>
    <row r="215671" spans="1:1" x14ac:dyDescent="0.3">
      <c r="A215671" s="3" t="s">
        <v>643318</v>
      </c>
    </row>
    <row r="215672" spans="1:1" x14ac:dyDescent="0.3">
      <c r="A215672" s="3" t="s">
        <v>643319</v>
      </c>
    </row>
    <row r="215673" spans="1:1" x14ac:dyDescent="0.3">
      <c r="A215673" s="3" t="s">
        <v>643320</v>
      </c>
    </row>
    <row r="215674" spans="1:1" x14ac:dyDescent="0.3">
      <c r="A215674" s="3" t="s">
        <v>643321</v>
      </c>
    </row>
    <row r="215675" spans="1:1" x14ac:dyDescent="0.3">
      <c r="A215675" s="3" t="s">
        <v>643322</v>
      </c>
    </row>
    <row r="215676" spans="1:1" x14ac:dyDescent="0.3">
      <c r="A215676" s="3" t="s">
        <v>643323</v>
      </c>
    </row>
    <row r="215677" spans="1:1" x14ac:dyDescent="0.3">
      <c r="A215677" s="3" t="s">
        <v>643324</v>
      </c>
    </row>
    <row r="215678" spans="1:1" x14ac:dyDescent="0.3">
      <c r="A215678" s="3" t="s">
        <v>643325</v>
      </c>
    </row>
    <row r="215679" spans="1:1" x14ac:dyDescent="0.3">
      <c r="A215679" s="3" t="s">
        <v>643326</v>
      </c>
    </row>
    <row r="215680" spans="1:1" x14ac:dyDescent="0.3">
      <c r="A215680" s="3" t="s">
        <v>643327</v>
      </c>
    </row>
    <row r="215681" spans="1:1" x14ac:dyDescent="0.3">
      <c r="A215681" s="3" t="s">
        <v>643328</v>
      </c>
    </row>
    <row r="215682" spans="1:1" x14ac:dyDescent="0.3">
      <c r="A215682" s="3" t="s">
        <v>643329</v>
      </c>
    </row>
    <row r="215683" spans="1:1" x14ac:dyDescent="0.3">
      <c r="A215683" s="3" t="s">
        <v>643330</v>
      </c>
    </row>
    <row r="215684" spans="1:1" x14ac:dyDescent="0.3">
      <c r="A215684" s="3" t="s">
        <v>643331</v>
      </c>
    </row>
    <row r="215685" spans="1:1" x14ac:dyDescent="0.3">
      <c r="A215685" s="3" t="s">
        <v>643332</v>
      </c>
    </row>
    <row r="215686" spans="1:1" x14ac:dyDescent="0.3">
      <c r="A215686" s="3" t="s">
        <v>643333</v>
      </c>
    </row>
    <row r="215687" spans="1:1" x14ac:dyDescent="0.3">
      <c r="A215687" s="3" t="s">
        <v>643334</v>
      </c>
    </row>
    <row r="215688" spans="1:1" x14ac:dyDescent="0.3">
      <c r="A215688" s="3" t="s">
        <v>643335</v>
      </c>
    </row>
    <row r="215689" spans="1:1" x14ac:dyDescent="0.3">
      <c r="A215689" s="3" t="s">
        <v>643336</v>
      </c>
    </row>
    <row r="215690" spans="1:1" x14ac:dyDescent="0.3">
      <c r="A215690" s="3" t="s">
        <v>643337</v>
      </c>
    </row>
    <row r="215691" spans="1:1" x14ac:dyDescent="0.3">
      <c r="A215691" s="3" t="s">
        <v>643338</v>
      </c>
    </row>
    <row r="215692" spans="1:1" x14ac:dyDescent="0.3">
      <c r="A215692" s="3" t="s">
        <v>643339</v>
      </c>
    </row>
    <row r="215693" spans="1:1" x14ac:dyDescent="0.3">
      <c r="A215693" s="3" t="s">
        <v>643340</v>
      </c>
    </row>
    <row r="215694" spans="1:1" x14ac:dyDescent="0.3">
      <c r="A215694" s="3" t="s">
        <v>643341</v>
      </c>
    </row>
    <row r="215695" spans="1:1" x14ac:dyDescent="0.3">
      <c r="A215695" s="3" t="s">
        <v>643342</v>
      </c>
    </row>
    <row r="215696" spans="1:1" x14ac:dyDescent="0.3">
      <c r="A215696" s="3" t="s">
        <v>643343</v>
      </c>
    </row>
    <row r="215697" spans="1:1" x14ac:dyDescent="0.3">
      <c r="A215697" s="3" t="s">
        <v>643344</v>
      </c>
    </row>
    <row r="215698" spans="1:1" x14ac:dyDescent="0.3">
      <c r="A215698" s="3" t="s">
        <v>643345</v>
      </c>
    </row>
    <row r="215699" spans="1:1" x14ac:dyDescent="0.3">
      <c r="A215699" s="3" t="s">
        <v>643346</v>
      </c>
    </row>
    <row r="215700" spans="1:1" x14ac:dyDescent="0.3">
      <c r="A215700" s="3" t="s">
        <v>643347</v>
      </c>
    </row>
    <row r="215701" spans="1:1" x14ac:dyDescent="0.3">
      <c r="A215701" s="3" t="s">
        <v>643348</v>
      </c>
    </row>
    <row r="215702" spans="1:1" x14ac:dyDescent="0.3">
      <c r="A215702" s="3" t="s">
        <v>643349</v>
      </c>
    </row>
    <row r="215703" spans="1:1" x14ac:dyDescent="0.3">
      <c r="A215703" s="3" t="s">
        <v>643350</v>
      </c>
    </row>
    <row r="215704" spans="1:1" x14ac:dyDescent="0.3">
      <c r="A215704" s="3" t="s">
        <v>643351</v>
      </c>
    </row>
    <row r="215705" spans="1:1" x14ac:dyDescent="0.3">
      <c r="A215705" s="3" t="s">
        <v>643352</v>
      </c>
    </row>
    <row r="215706" spans="1:1" x14ac:dyDescent="0.3">
      <c r="A215706" s="3" t="s">
        <v>643353</v>
      </c>
    </row>
    <row r="215707" spans="1:1" x14ac:dyDescent="0.3">
      <c r="A215707" s="3" t="s">
        <v>643354</v>
      </c>
    </row>
    <row r="215708" spans="1:1" x14ac:dyDescent="0.3">
      <c r="A215708" s="3" t="s">
        <v>643355</v>
      </c>
    </row>
    <row r="215709" spans="1:1" x14ac:dyDescent="0.3">
      <c r="A215709" s="3" t="s">
        <v>643356</v>
      </c>
    </row>
    <row r="215710" spans="1:1" x14ac:dyDescent="0.3">
      <c r="A215710" s="3" t="s">
        <v>643357</v>
      </c>
    </row>
    <row r="215711" spans="1:1" x14ac:dyDescent="0.3">
      <c r="A215711" s="3" t="s">
        <v>643358</v>
      </c>
    </row>
    <row r="215712" spans="1:1" x14ac:dyDescent="0.3">
      <c r="A215712" s="3" t="s">
        <v>643359</v>
      </c>
    </row>
    <row r="215713" spans="1:1" x14ac:dyDescent="0.3">
      <c r="A215713" s="3" t="s">
        <v>643360</v>
      </c>
    </row>
    <row r="215714" spans="1:1" x14ac:dyDescent="0.3">
      <c r="A215714" s="3" t="s">
        <v>643361</v>
      </c>
    </row>
    <row r="215715" spans="1:1" x14ac:dyDescent="0.3">
      <c r="A215715" s="3" t="s">
        <v>643362</v>
      </c>
    </row>
    <row r="215716" spans="1:1" x14ac:dyDescent="0.3">
      <c r="A215716" s="3" t="s">
        <v>643363</v>
      </c>
    </row>
    <row r="215717" spans="1:1" x14ac:dyDescent="0.3">
      <c r="A215717" s="3" t="s">
        <v>643364</v>
      </c>
    </row>
    <row r="215718" spans="1:1" x14ac:dyDescent="0.3">
      <c r="A215718" s="3" t="s">
        <v>643365</v>
      </c>
    </row>
    <row r="215719" spans="1:1" x14ac:dyDescent="0.3">
      <c r="A215719" s="3" t="s">
        <v>643366</v>
      </c>
    </row>
    <row r="215720" spans="1:1" x14ac:dyDescent="0.3">
      <c r="A215720" s="3" t="s">
        <v>643367</v>
      </c>
    </row>
    <row r="215721" spans="1:1" x14ac:dyDescent="0.3">
      <c r="A215721" s="3" t="s">
        <v>643368</v>
      </c>
    </row>
    <row r="215722" spans="1:1" x14ac:dyDescent="0.3">
      <c r="A215722" s="3" t="s">
        <v>643369</v>
      </c>
    </row>
    <row r="215723" spans="1:1" x14ac:dyDescent="0.3">
      <c r="A215723" s="3" t="s">
        <v>643370</v>
      </c>
    </row>
    <row r="215724" spans="1:1" x14ac:dyDescent="0.3">
      <c r="A215724" s="3" t="s">
        <v>643371</v>
      </c>
    </row>
    <row r="215725" spans="1:1" x14ac:dyDescent="0.3">
      <c r="A215725" s="3" t="s">
        <v>643372</v>
      </c>
    </row>
    <row r="215726" spans="1:1" x14ac:dyDescent="0.3">
      <c r="A215726" s="3" t="s">
        <v>643373</v>
      </c>
    </row>
    <row r="215727" spans="1:1" x14ac:dyDescent="0.3">
      <c r="A215727" s="3" t="s">
        <v>643374</v>
      </c>
    </row>
    <row r="215728" spans="1:1" x14ac:dyDescent="0.3">
      <c r="A215728" s="3" t="s">
        <v>643375</v>
      </c>
    </row>
    <row r="215729" spans="1:1" x14ac:dyDescent="0.3">
      <c r="A215729" s="3" t="s">
        <v>643376</v>
      </c>
    </row>
    <row r="215730" spans="1:1" x14ac:dyDescent="0.3">
      <c r="A215730" s="3" t="s">
        <v>643377</v>
      </c>
    </row>
    <row r="215731" spans="1:1" x14ac:dyDescent="0.3">
      <c r="A215731" s="3" t="s">
        <v>63598</v>
      </c>
    </row>
    <row r="215732" spans="1:1" x14ac:dyDescent="0.3">
      <c r="A215732" s="3" t="s">
        <v>643378</v>
      </c>
    </row>
    <row r="215733" spans="1:1" x14ac:dyDescent="0.3">
      <c r="A215733" s="3" t="s">
        <v>643379</v>
      </c>
    </row>
    <row r="215734" spans="1:1" x14ac:dyDescent="0.3">
      <c r="A215734" s="3" t="s">
        <v>643380</v>
      </c>
    </row>
    <row r="215735" spans="1:1" x14ac:dyDescent="0.3">
      <c r="A215735" s="3" t="s">
        <v>643381</v>
      </c>
    </row>
    <row r="215736" spans="1:1" x14ac:dyDescent="0.3">
      <c r="A215736" s="3" t="s">
        <v>643382</v>
      </c>
    </row>
    <row r="215737" spans="1:1" x14ac:dyDescent="0.3">
      <c r="A215737" s="3" t="s">
        <v>643383</v>
      </c>
    </row>
    <row r="215738" spans="1:1" x14ac:dyDescent="0.3">
      <c r="A215738" s="3" t="s">
        <v>643384</v>
      </c>
    </row>
    <row r="215739" spans="1:1" x14ac:dyDescent="0.3">
      <c r="A215739" s="3" t="s">
        <v>643385</v>
      </c>
    </row>
    <row r="215740" spans="1:1" x14ac:dyDescent="0.3">
      <c r="A215740" s="3" t="s">
        <v>643386</v>
      </c>
    </row>
    <row r="215741" spans="1:1" x14ac:dyDescent="0.3">
      <c r="A215741" s="3" t="s">
        <v>643387</v>
      </c>
    </row>
    <row r="215742" spans="1:1" x14ac:dyDescent="0.3">
      <c r="A215742" s="3" t="s">
        <v>643388</v>
      </c>
    </row>
    <row r="215743" spans="1:1" x14ac:dyDescent="0.3">
      <c r="A215743" s="3" t="s">
        <v>643389</v>
      </c>
    </row>
    <row r="215744" spans="1:1" x14ac:dyDescent="0.3">
      <c r="A215744" s="3" t="s">
        <v>643390</v>
      </c>
    </row>
    <row r="215745" spans="1:1" x14ac:dyDescent="0.3">
      <c r="A215745" s="3" t="s">
        <v>643391</v>
      </c>
    </row>
    <row r="215746" spans="1:1" x14ac:dyDescent="0.3">
      <c r="A215746" s="3" t="s">
        <v>643392</v>
      </c>
    </row>
    <row r="215747" spans="1:1" x14ac:dyDescent="0.3">
      <c r="A215747" s="3" t="s">
        <v>643393</v>
      </c>
    </row>
    <row r="215748" spans="1:1" x14ac:dyDescent="0.3">
      <c r="A215748" s="3" t="s">
        <v>643394</v>
      </c>
    </row>
    <row r="215749" spans="1:1" x14ac:dyDescent="0.3">
      <c r="A215749" s="3" t="s">
        <v>643395</v>
      </c>
    </row>
    <row r="215750" spans="1:1" x14ac:dyDescent="0.3">
      <c r="A215750" s="3" t="s">
        <v>643396</v>
      </c>
    </row>
    <row r="215751" spans="1:1" x14ac:dyDescent="0.3">
      <c r="A215751" s="3" t="s">
        <v>643397</v>
      </c>
    </row>
    <row r="215752" spans="1:1" x14ac:dyDescent="0.3">
      <c r="A215752" s="3" t="s">
        <v>643398</v>
      </c>
    </row>
    <row r="215753" spans="1:1" x14ac:dyDescent="0.3">
      <c r="A215753" s="3" t="s">
        <v>643399</v>
      </c>
    </row>
    <row r="215754" spans="1:1" x14ac:dyDescent="0.3">
      <c r="A215754" s="3" t="s">
        <v>643400</v>
      </c>
    </row>
    <row r="215755" spans="1:1" x14ac:dyDescent="0.3">
      <c r="A215755" s="3" t="s">
        <v>643401</v>
      </c>
    </row>
    <row r="215756" spans="1:1" x14ac:dyDescent="0.3">
      <c r="A215756" s="3" t="s">
        <v>643402</v>
      </c>
    </row>
    <row r="215757" spans="1:1" x14ac:dyDescent="0.3">
      <c r="A215757" s="3" t="s">
        <v>643403</v>
      </c>
    </row>
    <row r="215758" spans="1:1" x14ac:dyDescent="0.3">
      <c r="A215758" s="3" t="s">
        <v>120408</v>
      </c>
    </row>
    <row r="215759" spans="1:1" x14ac:dyDescent="0.3">
      <c r="A215759" s="3" t="s">
        <v>643404</v>
      </c>
    </row>
    <row r="215760" spans="1:1" x14ac:dyDescent="0.3">
      <c r="A215760" s="3" t="s">
        <v>643405</v>
      </c>
    </row>
    <row r="215761" spans="1:1" x14ac:dyDescent="0.3">
      <c r="A215761" s="3" t="s">
        <v>643406</v>
      </c>
    </row>
    <row r="215762" spans="1:1" x14ac:dyDescent="0.3">
      <c r="A215762" s="3" t="s">
        <v>643407</v>
      </c>
    </row>
    <row r="215763" spans="1:1" x14ac:dyDescent="0.3">
      <c r="A215763" s="3" t="s">
        <v>643408</v>
      </c>
    </row>
    <row r="215764" spans="1:1" x14ac:dyDescent="0.3">
      <c r="A215764" s="3" t="s">
        <v>643409</v>
      </c>
    </row>
    <row r="215765" spans="1:1" x14ac:dyDescent="0.3">
      <c r="A215765" s="3" t="s">
        <v>643410</v>
      </c>
    </row>
    <row r="215766" spans="1:1" x14ac:dyDescent="0.3">
      <c r="A215766" s="3" t="s">
        <v>643411</v>
      </c>
    </row>
    <row r="215767" spans="1:1" x14ac:dyDescent="0.3">
      <c r="A215767" s="3" t="s">
        <v>643412</v>
      </c>
    </row>
    <row r="215768" spans="1:1" x14ac:dyDescent="0.3">
      <c r="A215768" s="3" t="s">
        <v>643413</v>
      </c>
    </row>
    <row r="215769" spans="1:1" x14ac:dyDescent="0.3">
      <c r="A215769" s="3" t="s">
        <v>643414</v>
      </c>
    </row>
    <row r="215770" spans="1:1" x14ac:dyDescent="0.3">
      <c r="A215770" s="3" t="s">
        <v>643415</v>
      </c>
    </row>
    <row r="215771" spans="1:1" x14ac:dyDescent="0.3">
      <c r="A215771" s="3" t="s">
        <v>643416</v>
      </c>
    </row>
    <row r="215772" spans="1:1" x14ac:dyDescent="0.3">
      <c r="A215772" s="3" t="s">
        <v>643417</v>
      </c>
    </row>
    <row r="215773" spans="1:1" x14ac:dyDescent="0.3">
      <c r="A215773" s="3" t="s">
        <v>643418</v>
      </c>
    </row>
    <row r="215774" spans="1:1" x14ac:dyDescent="0.3">
      <c r="A215774" s="3" t="s">
        <v>643419</v>
      </c>
    </row>
    <row r="215775" spans="1:1" x14ac:dyDescent="0.3">
      <c r="A215775" s="3" t="s">
        <v>643420</v>
      </c>
    </row>
    <row r="215776" spans="1:1" x14ac:dyDescent="0.3">
      <c r="A215776" s="3" t="s">
        <v>643421</v>
      </c>
    </row>
    <row r="215777" spans="1:1" x14ac:dyDescent="0.3">
      <c r="A215777" s="3" t="s">
        <v>643422</v>
      </c>
    </row>
    <row r="215778" spans="1:1" x14ac:dyDescent="0.3">
      <c r="A215778" s="3" t="s">
        <v>643423</v>
      </c>
    </row>
    <row r="215779" spans="1:1" x14ac:dyDescent="0.3">
      <c r="A215779" s="3" t="s">
        <v>643424</v>
      </c>
    </row>
    <row r="215780" spans="1:1" x14ac:dyDescent="0.3">
      <c r="A215780" s="3" t="s">
        <v>643425</v>
      </c>
    </row>
    <row r="215781" spans="1:1" x14ac:dyDescent="0.3">
      <c r="A215781" s="3" t="s">
        <v>643426</v>
      </c>
    </row>
    <row r="215782" spans="1:1" x14ac:dyDescent="0.3">
      <c r="A215782" s="3" t="s">
        <v>643427</v>
      </c>
    </row>
    <row r="215783" spans="1:1" x14ac:dyDescent="0.3">
      <c r="A215783" s="3" t="s">
        <v>643428</v>
      </c>
    </row>
    <row r="215784" spans="1:1" x14ac:dyDescent="0.3">
      <c r="A215784" s="3" t="s">
        <v>643429</v>
      </c>
    </row>
    <row r="215785" spans="1:1" x14ac:dyDescent="0.3">
      <c r="A215785" s="3" t="s">
        <v>643430</v>
      </c>
    </row>
    <row r="215786" spans="1:1" x14ac:dyDescent="0.3">
      <c r="A215786" s="3" t="s">
        <v>643431</v>
      </c>
    </row>
    <row r="215787" spans="1:1" x14ac:dyDescent="0.3">
      <c r="A215787" s="3" t="s">
        <v>643432</v>
      </c>
    </row>
    <row r="215788" spans="1:1" x14ac:dyDescent="0.3">
      <c r="A215788" s="3" t="s">
        <v>643433</v>
      </c>
    </row>
    <row r="215789" spans="1:1" x14ac:dyDescent="0.3">
      <c r="A215789" s="3" t="s">
        <v>643434</v>
      </c>
    </row>
    <row r="215790" spans="1:1" x14ac:dyDescent="0.3">
      <c r="A215790" s="3" t="s">
        <v>643435</v>
      </c>
    </row>
    <row r="215791" spans="1:1" x14ac:dyDescent="0.3">
      <c r="A215791" s="3" t="s">
        <v>643436</v>
      </c>
    </row>
    <row r="215792" spans="1:1" x14ac:dyDescent="0.3">
      <c r="A215792" s="3" t="s">
        <v>643437</v>
      </c>
    </row>
    <row r="215793" spans="1:1" x14ac:dyDescent="0.3">
      <c r="A215793" s="3" t="s">
        <v>643438</v>
      </c>
    </row>
    <row r="215794" spans="1:1" x14ac:dyDescent="0.3">
      <c r="A215794" s="3" t="s">
        <v>159274</v>
      </c>
    </row>
    <row r="215795" spans="1:1" x14ac:dyDescent="0.3">
      <c r="A215795" s="3" t="s">
        <v>643439</v>
      </c>
    </row>
    <row r="215796" spans="1:1" x14ac:dyDescent="0.3">
      <c r="A215796" s="3" t="s">
        <v>643440</v>
      </c>
    </row>
    <row r="215797" spans="1:1" x14ac:dyDescent="0.3">
      <c r="A215797" s="3" t="s">
        <v>643441</v>
      </c>
    </row>
    <row r="215798" spans="1:1" x14ac:dyDescent="0.3">
      <c r="A215798" s="3" t="s">
        <v>643442</v>
      </c>
    </row>
    <row r="215799" spans="1:1" x14ac:dyDescent="0.3">
      <c r="A215799" s="3" t="s">
        <v>643443</v>
      </c>
    </row>
    <row r="215800" spans="1:1" x14ac:dyDescent="0.3">
      <c r="A215800" s="3" t="s">
        <v>107958</v>
      </c>
    </row>
    <row r="215801" spans="1:1" x14ac:dyDescent="0.3">
      <c r="A215801" s="3" t="s">
        <v>126582</v>
      </c>
    </row>
    <row r="215802" spans="1:1" x14ac:dyDescent="0.3">
      <c r="A215802" s="3" t="s">
        <v>643444</v>
      </c>
    </row>
    <row r="215803" spans="1:1" x14ac:dyDescent="0.3">
      <c r="A215803" s="3" t="s">
        <v>643445</v>
      </c>
    </row>
    <row r="215804" spans="1:1" x14ac:dyDescent="0.3">
      <c r="A215804" s="3" t="s">
        <v>643446</v>
      </c>
    </row>
    <row r="215805" spans="1:1" x14ac:dyDescent="0.3">
      <c r="A215805" s="3" t="s">
        <v>643447</v>
      </c>
    </row>
    <row r="215806" spans="1:1" x14ac:dyDescent="0.3">
      <c r="A215806" s="3" t="s">
        <v>643448</v>
      </c>
    </row>
    <row r="215807" spans="1:1" x14ac:dyDescent="0.3">
      <c r="A215807" s="3" t="s">
        <v>643449</v>
      </c>
    </row>
    <row r="215808" spans="1:1" x14ac:dyDescent="0.3">
      <c r="A215808" s="3" t="s">
        <v>643450</v>
      </c>
    </row>
    <row r="215809" spans="1:1" x14ac:dyDescent="0.3">
      <c r="A215809" s="3" t="s">
        <v>643451</v>
      </c>
    </row>
    <row r="215810" spans="1:1" x14ac:dyDescent="0.3">
      <c r="A215810" s="3" t="s">
        <v>643452</v>
      </c>
    </row>
    <row r="215811" spans="1:1" x14ac:dyDescent="0.3">
      <c r="A215811" s="3" t="s">
        <v>643453</v>
      </c>
    </row>
    <row r="215812" spans="1:1" x14ac:dyDescent="0.3">
      <c r="A215812" s="3" t="s">
        <v>643454</v>
      </c>
    </row>
    <row r="215813" spans="1:1" x14ac:dyDescent="0.3">
      <c r="A215813" s="3" t="s">
        <v>643455</v>
      </c>
    </row>
    <row r="215814" spans="1:1" x14ac:dyDescent="0.3">
      <c r="A215814" s="3" t="s">
        <v>643456</v>
      </c>
    </row>
    <row r="215815" spans="1:1" x14ac:dyDescent="0.3">
      <c r="A215815" s="3" t="s">
        <v>643457</v>
      </c>
    </row>
    <row r="215816" spans="1:1" x14ac:dyDescent="0.3">
      <c r="A215816" s="3" t="s">
        <v>643458</v>
      </c>
    </row>
    <row r="215817" spans="1:1" x14ac:dyDescent="0.3">
      <c r="A215817" s="3" t="s">
        <v>643459</v>
      </c>
    </row>
    <row r="215818" spans="1:1" x14ac:dyDescent="0.3">
      <c r="A215818" s="3" t="s">
        <v>643460</v>
      </c>
    </row>
    <row r="215819" spans="1:1" x14ac:dyDescent="0.3">
      <c r="A215819" s="3" t="s">
        <v>643461</v>
      </c>
    </row>
    <row r="215820" spans="1:1" x14ac:dyDescent="0.3">
      <c r="A215820" s="3" t="s">
        <v>643462</v>
      </c>
    </row>
    <row r="215821" spans="1:1" x14ac:dyDescent="0.3">
      <c r="A215821" s="3" t="s">
        <v>125122</v>
      </c>
    </row>
    <row r="215822" spans="1:1" x14ac:dyDescent="0.3">
      <c r="A215822" s="3" t="s">
        <v>643463</v>
      </c>
    </row>
    <row r="215823" spans="1:1" x14ac:dyDescent="0.3">
      <c r="A215823" s="3" t="s">
        <v>139369</v>
      </c>
    </row>
    <row r="215824" spans="1:1" x14ac:dyDescent="0.3">
      <c r="A215824" s="3" t="s">
        <v>643464</v>
      </c>
    </row>
    <row r="215825" spans="1:1" x14ac:dyDescent="0.3">
      <c r="A215825" s="3" t="s">
        <v>643465</v>
      </c>
    </row>
    <row r="215826" spans="1:1" x14ac:dyDescent="0.3">
      <c r="A215826" s="3" t="s">
        <v>643466</v>
      </c>
    </row>
    <row r="215827" spans="1:1" x14ac:dyDescent="0.3">
      <c r="A215827" s="3" t="s">
        <v>643467</v>
      </c>
    </row>
    <row r="215828" spans="1:1" x14ac:dyDescent="0.3">
      <c r="A215828" s="3" t="s">
        <v>643468</v>
      </c>
    </row>
    <row r="215829" spans="1:1" x14ac:dyDescent="0.3">
      <c r="A215829" s="3" t="s">
        <v>643469</v>
      </c>
    </row>
    <row r="215830" spans="1:1" x14ac:dyDescent="0.3">
      <c r="A215830" s="3" t="s">
        <v>643470</v>
      </c>
    </row>
    <row r="215831" spans="1:1" x14ac:dyDescent="0.3">
      <c r="A215831" s="3" t="s">
        <v>643471</v>
      </c>
    </row>
    <row r="215832" spans="1:1" x14ac:dyDescent="0.3">
      <c r="A215832" s="3" t="s">
        <v>643472</v>
      </c>
    </row>
    <row r="215833" spans="1:1" x14ac:dyDescent="0.3">
      <c r="A215833" s="3" t="s">
        <v>643473</v>
      </c>
    </row>
    <row r="215834" spans="1:1" x14ac:dyDescent="0.3">
      <c r="A215834" s="3" t="s">
        <v>643474</v>
      </c>
    </row>
    <row r="215835" spans="1:1" x14ac:dyDescent="0.3">
      <c r="A215835" s="3" t="s">
        <v>643475</v>
      </c>
    </row>
    <row r="215836" spans="1:1" x14ac:dyDescent="0.3">
      <c r="A215836" s="3" t="s">
        <v>643476</v>
      </c>
    </row>
    <row r="215837" spans="1:1" x14ac:dyDescent="0.3">
      <c r="A215837" s="3" t="s">
        <v>643477</v>
      </c>
    </row>
    <row r="215838" spans="1:1" x14ac:dyDescent="0.3">
      <c r="A215838" s="3" t="s">
        <v>643478</v>
      </c>
    </row>
    <row r="215839" spans="1:1" x14ac:dyDescent="0.3">
      <c r="A215839" s="3" t="s">
        <v>643479</v>
      </c>
    </row>
    <row r="215840" spans="1:1" x14ac:dyDescent="0.3">
      <c r="A215840" s="3" t="s">
        <v>643480</v>
      </c>
    </row>
    <row r="215841" spans="1:1" x14ac:dyDescent="0.3">
      <c r="A215841" s="3" t="s">
        <v>643481</v>
      </c>
    </row>
    <row r="215842" spans="1:1" x14ac:dyDescent="0.3">
      <c r="A215842" s="3" t="s">
        <v>643482</v>
      </c>
    </row>
    <row r="215843" spans="1:1" x14ac:dyDescent="0.3">
      <c r="A215843" s="3" t="s">
        <v>643483</v>
      </c>
    </row>
    <row r="215844" spans="1:1" x14ac:dyDescent="0.3">
      <c r="A215844" s="3" t="s">
        <v>85915</v>
      </c>
    </row>
    <row r="215845" spans="1:1" x14ac:dyDescent="0.3">
      <c r="A215845" s="3" t="s">
        <v>643484</v>
      </c>
    </row>
    <row r="215846" spans="1:1" x14ac:dyDescent="0.3">
      <c r="A215846" s="3" t="s">
        <v>643485</v>
      </c>
    </row>
    <row r="215847" spans="1:1" x14ac:dyDescent="0.3">
      <c r="A215847" s="3" t="s">
        <v>643486</v>
      </c>
    </row>
    <row r="215848" spans="1:1" x14ac:dyDescent="0.3">
      <c r="A215848" s="3" t="s">
        <v>643487</v>
      </c>
    </row>
    <row r="215849" spans="1:1" x14ac:dyDescent="0.3">
      <c r="A215849" s="3" t="s">
        <v>643488</v>
      </c>
    </row>
    <row r="215850" spans="1:1" x14ac:dyDescent="0.3">
      <c r="A215850" s="3" t="s">
        <v>643489</v>
      </c>
    </row>
    <row r="215851" spans="1:1" x14ac:dyDescent="0.3">
      <c r="A215851" s="3" t="s">
        <v>643490</v>
      </c>
    </row>
    <row r="215852" spans="1:1" x14ac:dyDescent="0.3">
      <c r="A215852" s="3" t="s">
        <v>643491</v>
      </c>
    </row>
    <row r="215853" spans="1:1" x14ac:dyDescent="0.3">
      <c r="A215853" s="3" t="s">
        <v>643492</v>
      </c>
    </row>
    <row r="215854" spans="1:1" x14ac:dyDescent="0.3">
      <c r="A215854" s="3" t="s">
        <v>643493</v>
      </c>
    </row>
    <row r="215855" spans="1:1" x14ac:dyDescent="0.3">
      <c r="A215855" s="3" t="s">
        <v>643494</v>
      </c>
    </row>
    <row r="215856" spans="1:1" x14ac:dyDescent="0.3">
      <c r="A215856" s="3" t="s">
        <v>643495</v>
      </c>
    </row>
    <row r="215857" spans="1:1" x14ac:dyDescent="0.3">
      <c r="A215857" s="3" t="s">
        <v>643496</v>
      </c>
    </row>
    <row r="215858" spans="1:1" x14ac:dyDescent="0.3">
      <c r="A215858" s="3" t="s">
        <v>643497</v>
      </c>
    </row>
    <row r="215859" spans="1:1" x14ac:dyDescent="0.3">
      <c r="A215859" s="3" t="s">
        <v>643498</v>
      </c>
    </row>
    <row r="215860" spans="1:1" x14ac:dyDescent="0.3">
      <c r="A215860" s="3" t="s">
        <v>643499</v>
      </c>
    </row>
    <row r="215861" spans="1:1" x14ac:dyDescent="0.3">
      <c r="A215861" s="3" t="s">
        <v>643500</v>
      </c>
    </row>
    <row r="215862" spans="1:1" x14ac:dyDescent="0.3">
      <c r="A215862" s="3" t="s">
        <v>643501</v>
      </c>
    </row>
    <row r="215863" spans="1:1" x14ac:dyDescent="0.3">
      <c r="A215863" s="3" t="s">
        <v>643502</v>
      </c>
    </row>
    <row r="215864" spans="1:1" x14ac:dyDescent="0.3">
      <c r="A215864" s="3" t="s">
        <v>643503</v>
      </c>
    </row>
    <row r="215865" spans="1:1" x14ac:dyDescent="0.3">
      <c r="A215865" s="3" t="s">
        <v>643504</v>
      </c>
    </row>
    <row r="215866" spans="1:1" x14ac:dyDescent="0.3">
      <c r="A215866" s="3" t="s">
        <v>643505</v>
      </c>
    </row>
    <row r="215867" spans="1:1" x14ac:dyDescent="0.3">
      <c r="A215867" s="3" t="s">
        <v>643506</v>
      </c>
    </row>
    <row r="215868" spans="1:1" x14ac:dyDescent="0.3">
      <c r="A215868" s="3" t="s">
        <v>643507</v>
      </c>
    </row>
    <row r="215869" spans="1:1" x14ac:dyDescent="0.3">
      <c r="A215869" s="3" t="s">
        <v>643508</v>
      </c>
    </row>
    <row r="215870" spans="1:1" x14ac:dyDescent="0.3">
      <c r="A215870" s="3" t="s">
        <v>643509</v>
      </c>
    </row>
    <row r="215871" spans="1:1" x14ac:dyDescent="0.3">
      <c r="A215871" s="3" t="s">
        <v>643510</v>
      </c>
    </row>
    <row r="215872" spans="1:1" x14ac:dyDescent="0.3">
      <c r="A215872" s="3" t="s">
        <v>643511</v>
      </c>
    </row>
    <row r="215873" spans="1:1" x14ac:dyDescent="0.3">
      <c r="A215873" s="3" t="s">
        <v>643512</v>
      </c>
    </row>
    <row r="215874" spans="1:1" x14ac:dyDescent="0.3">
      <c r="A215874" s="3" t="s">
        <v>643513</v>
      </c>
    </row>
    <row r="215875" spans="1:1" x14ac:dyDescent="0.3">
      <c r="A215875" s="3" t="s">
        <v>643514</v>
      </c>
    </row>
    <row r="215876" spans="1:1" x14ac:dyDescent="0.3">
      <c r="A215876" s="3" t="s">
        <v>643515</v>
      </c>
    </row>
    <row r="215877" spans="1:1" x14ac:dyDescent="0.3">
      <c r="A215877" s="3" t="s">
        <v>643516</v>
      </c>
    </row>
    <row r="215878" spans="1:1" x14ac:dyDescent="0.3">
      <c r="A215878" s="3" t="s">
        <v>643517</v>
      </c>
    </row>
    <row r="215879" spans="1:1" x14ac:dyDescent="0.3">
      <c r="A215879" s="3" t="s">
        <v>643518</v>
      </c>
    </row>
    <row r="215880" spans="1:1" x14ac:dyDescent="0.3">
      <c r="A215880" s="3" t="s">
        <v>643519</v>
      </c>
    </row>
    <row r="215881" spans="1:1" x14ac:dyDescent="0.3">
      <c r="A215881" s="3" t="s">
        <v>643520</v>
      </c>
    </row>
    <row r="215882" spans="1:1" x14ac:dyDescent="0.3">
      <c r="A215882" s="3" t="s">
        <v>643521</v>
      </c>
    </row>
    <row r="215883" spans="1:1" x14ac:dyDescent="0.3">
      <c r="A215883" s="3" t="s">
        <v>643522</v>
      </c>
    </row>
    <row r="215884" spans="1:1" x14ac:dyDescent="0.3">
      <c r="A215884" s="3" t="s">
        <v>643523</v>
      </c>
    </row>
    <row r="215885" spans="1:1" x14ac:dyDescent="0.3">
      <c r="A215885" s="3" t="s">
        <v>643524</v>
      </c>
    </row>
    <row r="215886" spans="1:1" x14ac:dyDescent="0.3">
      <c r="A215886" s="3" t="s">
        <v>643525</v>
      </c>
    </row>
    <row r="215887" spans="1:1" x14ac:dyDescent="0.3">
      <c r="A215887" s="3" t="s">
        <v>643526</v>
      </c>
    </row>
    <row r="215888" spans="1:1" x14ac:dyDescent="0.3">
      <c r="A215888" s="3" t="s">
        <v>643527</v>
      </c>
    </row>
    <row r="215889" spans="1:1" x14ac:dyDescent="0.3">
      <c r="A215889" s="3" t="s">
        <v>643528</v>
      </c>
    </row>
    <row r="215890" spans="1:1" x14ac:dyDescent="0.3">
      <c r="A215890" s="3" t="s">
        <v>643529</v>
      </c>
    </row>
    <row r="215891" spans="1:1" x14ac:dyDescent="0.3">
      <c r="A215891" s="3" t="s">
        <v>643530</v>
      </c>
    </row>
    <row r="215892" spans="1:1" x14ac:dyDescent="0.3">
      <c r="A215892" s="3" t="s">
        <v>643531</v>
      </c>
    </row>
    <row r="215893" spans="1:1" x14ac:dyDescent="0.3">
      <c r="A215893" s="3" t="s">
        <v>643532</v>
      </c>
    </row>
    <row r="215894" spans="1:1" x14ac:dyDescent="0.3">
      <c r="A215894" s="3" t="s">
        <v>643533</v>
      </c>
    </row>
    <row r="215895" spans="1:1" x14ac:dyDescent="0.3">
      <c r="A215895" s="3" t="s">
        <v>643534</v>
      </c>
    </row>
    <row r="215896" spans="1:1" x14ac:dyDescent="0.3">
      <c r="A215896" s="3" t="s">
        <v>643535</v>
      </c>
    </row>
    <row r="215897" spans="1:1" x14ac:dyDescent="0.3">
      <c r="A215897" s="3" t="s">
        <v>643536</v>
      </c>
    </row>
    <row r="215898" spans="1:1" x14ac:dyDescent="0.3">
      <c r="A215898" s="3" t="s">
        <v>643537</v>
      </c>
    </row>
    <row r="215899" spans="1:1" x14ac:dyDescent="0.3">
      <c r="A215899" s="3" t="s">
        <v>643538</v>
      </c>
    </row>
    <row r="215900" spans="1:1" x14ac:dyDescent="0.3">
      <c r="A215900" s="3" t="s">
        <v>643539</v>
      </c>
    </row>
    <row r="215901" spans="1:1" x14ac:dyDescent="0.3">
      <c r="A215901" s="3" t="s">
        <v>643540</v>
      </c>
    </row>
    <row r="215902" spans="1:1" x14ac:dyDescent="0.3">
      <c r="A215902" s="3" t="s">
        <v>643541</v>
      </c>
    </row>
    <row r="215903" spans="1:1" x14ac:dyDescent="0.3">
      <c r="A215903" s="3" t="s">
        <v>429494</v>
      </c>
    </row>
    <row r="215904" spans="1:1" x14ac:dyDescent="0.3">
      <c r="A215904" s="3" t="s">
        <v>643542</v>
      </c>
    </row>
    <row r="215905" spans="1:1" x14ac:dyDescent="0.3">
      <c r="A215905" s="3" t="s">
        <v>643543</v>
      </c>
    </row>
    <row r="215906" spans="1:1" x14ac:dyDescent="0.3">
      <c r="A215906" s="3" t="s">
        <v>643544</v>
      </c>
    </row>
    <row r="215907" spans="1:1" x14ac:dyDescent="0.3">
      <c r="A215907" s="3" t="s">
        <v>643545</v>
      </c>
    </row>
    <row r="215908" spans="1:1" x14ac:dyDescent="0.3">
      <c r="A215908" s="3" t="s">
        <v>414125</v>
      </c>
    </row>
    <row r="215909" spans="1:1" x14ac:dyDescent="0.3">
      <c r="A215909" s="3" t="s">
        <v>643546</v>
      </c>
    </row>
    <row r="215910" spans="1:1" x14ac:dyDescent="0.3">
      <c r="A215910" s="3" t="s">
        <v>643547</v>
      </c>
    </row>
    <row r="215911" spans="1:1" x14ac:dyDescent="0.3">
      <c r="A215911" s="3" t="s">
        <v>643548</v>
      </c>
    </row>
    <row r="215912" spans="1:1" x14ac:dyDescent="0.3">
      <c r="A215912" s="3" t="s">
        <v>643549</v>
      </c>
    </row>
    <row r="215913" spans="1:1" x14ac:dyDescent="0.3">
      <c r="A215913" s="3" t="s">
        <v>643550</v>
      </c>
    </row>
    <row r="215914" spans="1:1" x14ac:dyDescent="0.3">
      <c r="A215914" s="3" t="s">
        <v>643551</v>
      </c>
    </row>
    <row r="215915" spans="1:1" x14ac:dyDescent="0.3">
      <c r="A215915" s="3" t="s">
        <v>643552</v>
      </c>
    </row>
    <row r="215916" spans="1:1" x14ac:dyDescent="0.3">
      <c r="A215916" s="3" t="s">
        <v>643553</v>
      </c>
    </row>
    <row r="215917" spans="1:1" x14ac:dyDescent="0.3">
      <c r="A215917" s="3" t="s">
        <v>643554</v>
      </c>
    </row>
    <row r="215918" spans="1:1" x14ac:dyDescent="0.3">
      <c r="A215918" s="3" t="s">
        <v>643555</v>
      </c>
    </row>
    <row r="215919" spans="1:1" x14ac:dyDescent="0.3">
      <c r="A215919" s="3" t="s">
        <v>643556</v>
      </c>
    </row>
    <row r="215920" spans="1:1" x14ac:dyDescent="0.3">
      <c r="A215920" s="3" t="s">
        <v>643557</v>
      </c>
    </row>
    <row r="215921" spans="1:1" x14ac:dyDescent="0.3">
      <c r="A215921" s="3" t="s">
        <v>643558</v>
      </c>
    </row>
    <row r="215922" spans="1:1" x14ac:dyDescent="0.3">
      <c r="A215922" s="3" t="s">
        <v>643559</v>
      </c>
    </row>
    <row r="215923" spans="1:1" x14ac:dyDescent="0.3">
      <c r="A215923" s="3" t="s">
        <v>643560</v>
      </c>
    </row>
    <row r="215924" spans="1:1" x14ac:dyDescent="0.3">
      <c r="A215924" s="3" t="s">
        <v>353552</v>
      </c>
    </row>
    <row r="215925" spans="1:1" x14ac:dyDescent="0.3">
      <c r="A215925" s="3" t="s">
        <v>643561</v>
      </c>
    </row>
    <row r="215926" spans="1:1" x14ac:dyDescent="0.3">
      <c r="A215926" s="3" t="s">
        <v>643562</v>
      </c>
    </row>
    <row r="215927" spans="1:1" x14ac:dyDescent="0.3">
      <c r="A215927" s="3" t="s">
        <v>643563</v>
      </c>
    </row>
    <row r="215928" spans="1:1" x14ac:dyDescent="0.3">
      <c r="A215928" s="3" t="s">
        <v>643564</v>
      </c>
    </row>
    <row r="215929" spans="1:1" x14ac:dyDescent="0.3">
      <c r="A215929" s="3" t="s">
        <v>643565</v>
      </c>
    </row>
    <row r="215930" spans="1:1" x14ac:dyDescent="0.3">
      <c r="A215930" s="3" t="s">
        <v>643566</v>
      </c>
    </row>
    <row r="215931" spans="1:1" x14ac:dyDescent="0.3">
      <c r="A215931" s="3" t="s">
        <v>643567</v>
      </c>
    </row>
    <row r="215932" spans="1:1" x14ac:dyDescent="0.3">
      <c r="A215932" s="3" t="s">
        <v>643568</v>
      </c>
    </row>
    <row r="215933" spans="1:1" x14ac:dyDescent="0.3">
      <c r="A215933" s="3" t="s">
        <v>643569</v>
      </c>
    </row>
    <row r="215934" spans="1:1" x14ac:dyDescent="0.3">
      <c r="A215934" s="3" t="s">
        <v>643570</v>
      </c>
    </row>
    <row r="215935" spans="1:1" x14ac:dyDescent="0.3">
      <c r="A215935" s="3" t="s">
        <v>643571</v>
      </c>
    </row>
    <row r="215936" spans="1:1" x14ac:dyDescent="0.3">
      <c r="A215936" s="3" t="s">
        <v>643572</v>
      </c>
    </row>
    <row r="215937" spans="1:1" x14ac:dyDescent="0.3">
      <c r="A215937" s="3" t="s">
        <v>643573</v>
      </c>
    </row>
    <row r="215938" spans="1:1" x14ac:dyDescent="0.3">
      <c r="A215938" s="3" t="s">
        <v>643574</v>
      </c>
    </row>
    <row r="215939" spans="1:1" x14ac:dyDescent="0.3">
      <c r="A215939" s="3" t="s">
        <v>643575</v>
      </c>
    </row>
    <row r="215940" spans="1:1" x14ac:dyDescent="0.3">
      <c r="A215940" s="3" t="s">
        <v>643576</v>
      </c>
    </row>
    <row r="215941" spans="1:1" x14ac:dyDescent="0.3">
      <c r="A215941" s="3" t="s">
        <v>643577</v>
      </c>
    </row>
    <row r="215942" spans="1:1" x14ac:dyDescent="0.3">
      <c r="A215942" s="3" t="s">
        <v>643578</v>
      </c>
    </row>
    <row r="215943" spans="1:1" x14ac:dyDescent="0.3">
      <c r="A215943" s="3" t="s">
        <v>643579</v>
      </c>
    </row>
    <row r="215944" spans="1:1" x14ac:dyDescent="0.3">
      <c r="A215944" s="3" t="s">
        <v>643580</v>
      </c>
    </row>
    <row r="215945" spans="1:1" x14ac:dyDescent="0.3">
      <c r="A215945" s="3" t="s">
        <v>643581</v>
      </c>
    </row>
    <row r="215946" spans="1:1" x14ac:dyDescent="0.3">
      <c r="A215946" s="3" t="s">
        <v>643582</v>
      </c>
    </row>
    <row r="215947" spans="1:1" x14ac:dyDescent="0.3">
      <c r="A215947" s="3" t="s">
        <v>643583</v>
      </c>
    </row>
    <row r="215948" spans="1:1" x14ac:dyDescent="0.3">
      <c r="A215948" s="3" t="s">
        <v>643584</v>
      </c>
    </row>
    <row r="215949" spans="1:1" x14ac:dyDescent="0.3">
      <c r="A215949" s="3" t="s">
        <v>643585</v>
      </c>
    </row>
    <row r="215950" spans="1:1" x14ac:dyDescent="0.3">
      <c r="A215950" s="3" t="s">
        <v>643586</v>
      </c>
    </row>
    <row r="215951" spans="1:1" x14ac:dyDescent="0.3">
      <c r="A215951" s="3" t="s">
        <v>643587</v>
      </c>
    </row>
    <row r="215952" spans="1:1" x14ac:dyDescent="0.3">
      <c r="A215952" s="3" t="s">
        <v>643588</v>
      </c>
    </row>
    <row r="215953" spans="1:1" x14ac:dyDescent="0.3">
      <c r="A215953" s="3" t="s">
        <v>643589</v>
      </c>
    </row>
    <row r="215954" spans="1:1" x14ac:dyDescent="0.3">
      <c r="A215954" s="3" t="s">
        <v>643590</v>
      </c>
    </row>
    <row r="215955" spans="1:1" x14ac:dyDescent="0.3">
      <c r="A215955" s="3" t="s">
        <v>643591</v>
      </c>
    </row>
    <row r="215956" spans="1:1" x14ac:dyDescent="0.3">
      <c r="A215956" s="3" t="s">
        <v>643592</v>
      </c>
    </row>
    <row r="215957" spans="1:1" x14ac:dyDescent="0.3">
      <c r="A215957" s="3" t="s">
        <v>643593</v>
      </c>
    </row>
    <row r="215958" spans="1:1" x14ac:dyDescent="0.3">
      <c r="A215958" s="3" t="s">
        <v>643594</v>
      </c>
    </row>
    <row r="215959" spans="1:1" x14ac:dyDescent="0.3">
      <c r="A215959" s="3" t="s">
        <v>643595</v>
      </c>
    </row>
    <row r="215960" spans="1:1" x14ac:dyDescent="0.3">
      <c r="A215960" s="3" t="s">
        <v>643596</v>
      </c>
    </row>
    <row r="215961" spans="1:1" x14ac:dyDescent="0.3">
      <c r="A215961" s="3" t="s">
        <v>643597</v>
      </c>
    </row>
    <row r="215962" spans="1:1" x14ac:dyDescent="0.3">
      <c r="A215962" s="3" t="s">
        <v>408978</v>
      </c>
    </row>
    <row r="215963" spans="1:1" x14ac:dyDescent="0.3">
      <c r="A215963" s="3" t="s">
        <v>643598</v>
      </c>
    </row>
    <row r="215964" spans="1:1" x14ac:dyDescent="0.3">
      <c r="A215964" s="3" t="s">
        <v>643599</v>
      </c>
    </row>
    <row r="215965" spans="1:1" x14ac:dyDescent="0.3">
      <c r="A215965" s="3" t="s">
        <v>643600</v>
      </c>
    </row>
    <row r="215966" spans="1:1" x14ac:dyDescent="0.3">
      <c r="A215966" s="3" t="s">
        <v>643601</v>
      </c>
    </row>
    <row r="215967" spans="1:1" x14ac:dyDescent="0.3">
      <c r="A215967" s="3" t="s">
        <v>643602</v>
      </c>
    </row>
    <row r="215968" spans="1:1" x14ac:dyDescent="0.3">
      <c r="A215968" s="3" t="s">
        <v>643603</v>
      </c>
    </row>
    <row r="215969" spans="1:1" x14ac:dyDescent="0.3">
      <c r="A215969" s="3" t="s">
        <v>643604</v>
      </c>
    </row>
    <row r="215970" spans="1:1" x14ac:dyDescent="0.3">
      <c r="A215970" s="3" t="s">
        <v>643605</v>
      </c>
    </row>
    <row r="215971" spans="1:1" x14ac:dyDescent="0.3">
      <c r="A215971" s="3" t="s">
        <v>643606</v>
      </c>
    </row>
    <row r="215972" spans="1:1" x14ac:dyDescent="0.3">
      <c r="A215972" s="3" t="s">
        <v>643607</v>
      </c>
    </row>
    <row r="215973" spans="1:1" x14ac:dyDescent="0.3">
      <c r="A215973" s="3" t="s">
        <v>643608</v>
      </c>
    </row>
    <row r="215974" spans="1:1" x14ac:dyDescent="0.3">
      <c r="A215974" s="3" t="s">
        <v>643609</v>
      </c>
    </row>
    <row r="215975" spans="1:1" x14ac:dyDescent="0.3">
      <c r="A215975" s="3" t="s">
        <v>643610</v>
      </c>
    </row>
    <row r="215976" spans="1:1" x14ac:dyDescent="0.3">
      <c r="A215976" s="3" t="s">
        <v>643611</v>
      </c>
    </row>
    <row r="215977" spans="1:1" x14ac:dyDescent="0.3">
      <c r="A215977" s="3" t="s">
        <v>643612</v>
      </c>
    </row>
    <row r="215978" spans="1:1" x14ac:dyDescent="0.3">
      <c r="A215978" s="3" t="s">
        <v>643613</v>
      </c>
    </row>
    <row r="215979" spans="1:1" x14ac:dyDescent="0.3">
      <c r="A215979" s="3" t="s">
        <v>643614</v>
      </c>
    </row>
    <row r="215980" spans="1:1" x14ac:dyDescent="0.3">
      <c r="A215980" s="3" t="s">
        <v>643615</v>
      </c>
    </row>
    <row r="215981" spans="1:1" x14ac:dyDescent="0.3">
      <c r="A215981" s="3" t="s">
        <v>643616</v>
      </c>
    </row>
    <row r="215982" spans="1:1" x14ac:dyDescent="0.3">
      <c r="A215982" s="3" t="s">
        <v>643617</v>
      </c>
    </row>
    <row r="215983" spans="1:1" x14ac:dyDescent="0.3">
      <c r="A215983" s="3" t="s">
        <v>643618</v>
      </c>
    </row>
    <row r="215984" spans="1:1" x14ac:dyDescent="0.3">
      <c r="A215984" s="3" t="s">
        <v>643619</v>
      </c>
    </row>
    <row r="215985" spans="1:1" x14ac:dyDescent="0.3">
      <c r="A215985" s="3" t="s">
        <v>643620</v>
      </c>
    </row>
    <row r="215986" spans="1:1" x14ac:dyDescent="0.3">
      <c r="A215986" s="3" t="s">
        <v>353253</v>
      </c>
    </row>
    <row r="215987" spans="1:1" x14ac:dyDescent="0.3">
      <c r="A215987" s="3" t="s">
        <v>643621</v>
      </c>
    </row>
    <row r="215988" spans="1:1" x14ac:dyDescent="0.3">
      <c r="A215988" s="3" t="s">
        <v>643622</v>
      </c>
    </row>
    <row r="215989" spans="1:1" x14ac:dyDescent="0.3">
      <c r="A215989" s="3" t="s">
        <v>643623</v>
      </c>
    </row>
    <row r="215990" spans="1:1" x14ac:dyDescent="0.3">
      <c r="A215990" s="3" t="s">
        <v>643624</v>
      </c>
    </row>
    <row r="215991" spans="1:1" x14ac:dyDescent="0.3">
      <c r="A215991" s="3" t="s">
        <v>643625</v>
      </c>
    </row>
    <row r="215992" spans="1:1" x14ac:dyDescent="0.3">
      <c r="A215992" s="3" t="s">
        <v>643626</v>
      </c>
    </row>
    <row r="215993" spans="1:1" x14ac:dyDescent="0.3">
      <c r="A215993" s="3" t="s">
        <v>643627</v>
      </c>
    </row>
    <row r="215994" spans="1:1" x14ac:dyDescent="0.3">
      <c r="A215994" s="3" t="s">
        <v>643628</v>
      </c>
    </row>
    <row r="215995" spans="1:1" x14ac:dyDescent="0.3">
      <c r="A215995" s="3" t="s">
        <v>643629</v>
      </c>
    </row>
    <row r="215996" spans="1:1" x14ac:dyDescent="0.3">
      <c r="A215996" s="3" t="s">
        <v>323168</v>
      </c>
    </row>
    <row r="215997" spans="1:1" x14ac:dyDescent="0.3">
      <c r="A215997" s="3" t="s">
        <v>643630</v>
      </c>
    </row>
    <row r="215998" spans="1:1" x14ac:dyDescent="0.3">
      <c r="A215998" s="3" t="s">
        <v>643631</v>
      </c>
    </row>
    <row r="215999" spans="1:1" x14ac:dyDescent="0.3">
      <c r="A215999" s="3" t="s">
        <v>643632</v>
      </c>
    </row>
    <row r="216000" spans="1:1" x14ac:dyDescent="0.3">
      <c r="A216000" s="3" t="s">
        <v>643633</v>
      </c>
    </row>
    <row r="216001" spans="1:1" x14ac:dyDescent="0.3">
      <c r="A216001" s="3" t="s">
        <v>311591</v>
      </c>
    </row>
    <row r="216002" spans="1:1" x14ac:dyDescent="0.3">
      <c r="A216002" s="3" t="s">
        <v>643634</v>
      </c>
    </row>
    <row r="216003" spans="1:1" x14ac:dyDescent="0.3">
      <c r="A216003" s="3" t="s">
        <v>643635</v>
      </c>
    </row>
    <row r="216004" spans="1:1" x14ac:dyDescent="0.3">
      <c r="A216004" s="3" t="s">
        <v>643636</v>
      </c>
    </row>
    <row r="216005" spans="1:1" x14ac:dyDescent="0.3">
      <c r="A216005" s="3" t="s">
        <v>643637</v>
      </c>
    </row>
    <row r="216006" spans="1:1" x14ac:dyDescent="0.3">
      <c r="A216006" s="3" t="s">
        <v>643638</v>
      </c>
    </row>
    <row r="216007" spans="1:1" x14ac:dyDescent="0.3">
      <c r="A216007" s="3" t="s">
        <v>643639</v>
      </c>
    </row>
    <row r="216008" spans="1:1" x14ac:dyDescent="0.3">
      <c r="A216008" s="3" t="s">
        <v>643640</v>
      </c>
    </row>
    <row r="216009" spans="1:1" x14ac:dyDescent="0.3">
      <c r="A216009" s="3" t="s">
        <v>157870</v>
      </c>
    </row>
    <row r="216010" spans="1:1" x14ac:dyDescent="0.3">
      <c r="A216010" s="3" t="s">
        <v>643641</v>
      </c>
    </row>
    <row r="216011" spans="1:1" x14ac:dyDescent="0.3">
      <c r="A216011" s="3" t="s">
        <v>643642</v>
      </c>
    </row>
    <row r="216012" spans="1:1" x14ac:dyDescent="0.3">
      <c r="A216012" s="3" t="s">
        <v>643643</v>
      </c>
    </row>
    <row r="216013" spans="1:1" x14ac:dyDescent="0.3">
      <c r="A216013" s="3" t="s">
        <v>643644</v>
      </c>
    </row>
    <row r="216014" spans="1:1" x14ac:dyDescent="0.3">
      <c r="A216014" s="3" t="s">
        <v>643645</v>
      </c>
    </row>
    <row r="216015" spans="1:1" x14ac:dyDescent="0.3">
      <c r="A216015" s="3" t="s">
        <v>643646</v>
      </c>
    </row>
    <row r="216016" spans="1:1" x14ac:dyDescent="0.3">
      <c r="A216016" s="3" t="s">
        <v>643647</v>
      </c>
    </row>
    <row r="216017" spans="1:1" x14ac:dyDescent="0.3">
      <c r="A216017" s="3" t="s">
        <v>643648</v>
      </c>
    </row>
    <row r="216018" spans="1:1" x14ac:dyDescent="0.3">
      <c r="A216018" s="3" t="s">
        <v>643649</v>
      </c>
    </row>
    <row r="216019" spans="1:1" x14ac:dyDescent="0.3">
      <c r="A216019" s="3" t="s">
        <v>643650</v>
      </c>
    </row>
    <row r="216020" spans="1:1" x14ac:dyDescent="0.3">
      <c r="A216020" s="3" t="s">
        <v>643651</v>
      </c>
    </row>
    <row r="216021" spans="1:1" x14ac:dyDescent="0.3">
      <c r="A216021" s="3" t="s">
        <v>643652</v>
      </c>
    </row>
    <row r="216022" spans="1:1" x14ac:dyDescent="0.3">
      <c r="A216022" s="3" t="s">
        <v>643653</v>
      </c>
    </row>
    <row r="216023" spans="1:1" x14ac:dyDescent="0.3">
      <c r="A216023" s="3" t="s">
        <v>643654</v>
      </c>
    </row>
    <row r="216024" spans="1:1" x14ac:dyDescent="0.3">
      <c r="A216024" s="3" t="s">
        <v>643655</v>
      </c>
    </row>
    <row r="216025" spans="1:1" x14ac:dyDescent="0.3">
      <c r="A216025" s="3" t="s">
        <v>643656</v>
      </c>
    </row>
    <row r="216026" spans="1:1" x14ac:dyDescent="0.3">
      <c r="A216026" s="3" t="s">
        <v>643657</v>
      </c>
    </row>
    <row r="216027" spans="1:1" x14ac:dyDescent="0.3">
      <c r="A216027" s="3" t="s">
        <v>643658</v>
      </c>
    </row>
    <row r="216028" spans="1:1" x14ac:dyDescent="0.3">
      <c r="A216028" s="3" t="s">
        <v>643659</v>
      </c>
    </row>
    <row r="216029" spans="1:1" x14ac:dyDescent="0.3">
      <c r="A216029" s="3" t="s">
        <v>643660</v>
      </c>
    </row>
    <row r="216030" spans="1:1" x14ac:dyDescent="0.3">
      <c r="A216030" s="3" t="s">
        <v>643661</v>
      </c>
    </row>
    <row r="216031" spans="1:1" x14ac:dyDescent="0.3">
      <c r="A216031" s="3" t="s">
        <v>643662</v>
      </c>
    </row>
    <row r="216032" spans="1:1" x14ac:dyDescent="0.3">
      <c r="A216032" s="3" t="s">
        <v>643663</v>
      </c>
    </row>
    <row r="216033" spans="1:1" x14ac:dyDescent="0.3">
      <c r="A216033" s="3" t="s">
        <v>643664</v>
      </c>
    </row>
    <row r="216034" spans="1:1" x14ac:dyDescent="0.3">
      <c r="A216034" s="3" t="s">
        <v>643665</v>
      </c>
    </row>
    <row r="216035" spans="1:1" x14ac:dyDescent="0.3">
      <c r="A216035" s="3" t="s">
        <v>643666</v>
      </c>
    </row>
    <row r="216036" spans="1:1" x14ac:dyDescent="0.3">
      <c r="A216036" s="3" t="s">
        <v>643667</v>
      </c>
    </row>
    <row r="216037" spans="1:1" x14ac:dyDescent="0.3">
      <c r="A216037" s="3" t="s">
        <v>643668</v>
      </c>
    </row>
    <row r="216038" spans="1:1" x14ac:dyDescent="0.3">
      <c r="A216038" s="3" t="s">
        <v>643669</v>
      </c>
    </row>
    <row r="216039" spans="1:1" x14ac:dyDescent="0.3">
      <c r="A216039" s="3" t="s">
        <v>643670</v>
      </c>
    </row>
    <row r="216040" spans="1:1" x14ac:dyDescent="0.3">
      <c r="A216040" s="3" t="s">
        <v>643671</v>
      </c>
    </row>
    <row r="216041" spans="1:1" x14ac:dyDescent="0.3">
      <c r="A216041" s="3" t="s">
        <v>643672</v>
      </c>
    </row>
    <row r="216042" spans="1:1" x14ac:dyDescent="0.3">
      <c r="A216042" s="3" t="s">
        <v>643673</v>
      </c>
    </row>
    <row r="216043" spans="1:1" x14ac:dyDescent="0.3">
      <c r="A216043" s="3" t="s">
        <v>643674</v>
      </c>
    </row>
    <row r="216044" spans="1:1" x14ac:dyDescent="0.3">
      <c r="A216044" s="3" t="s">
        <v>643675</v>
      </c>
    </row>
    <row r="216045" spans="1:1" x14ac:dyDescent="0.3">
      <c r="A216045" s="3" t="s">
        <v>643676</v>
      </c>
    </row>
    <row r="216046" spans="1:1" x14ac:dyDescent="0.3">
      <c r="A216046" s="3" t="s">
        <v>643677</v>
      </c>
    </row>
    <row r="216047" spans="1:1" x14ac:dyDescent="0.3">
      <c r="A216047" s="3" t="s">
        <v>643678</v>
      </c>
    </row>
    <row r="216048" spans="1:1" x14ac:dyDescent="0.3">
      <c r="A216048" s="3" t="s">
        <v>643679</v>
      </c>
    </row>
    <row r="216049" spans="1:1" x14ac:dyDescent="0.3">
      <c r="A216049" s="3" t="s">
        <v>643680</v>
      </c>
    </row>
    <row r="216050" spans="1:1" x14ac:dyDescent="0.3">
      <c r="A216050" s="3" t="s">
        <v>643681</v>
      </c>
    </row>
    <row r="216051" spans="1:1" x14ac:dyDescent="0.3">
      <c r="A216051" s="3" t="s">
        <v>643682</v>
      </c>
    </row>
    <row r="216052" spans="1:1" x14ac:dyDescent="0.3">
      <c r="A216052" s="3" t="s">
        <v>643683</v>
      </c>
    </row>
    <row r="216053" spans="1:1" x14ac:dyDescent="0.3">
      <c r="A216053" s="3" t="s">
        <v>643684</v>
      </c>
    </row>
    <row r="216054" spans="1:1" x14ac:dyDescent="0.3">
      <c r="A216054" s="3" t="s">
        <v>643685</v>
      </c>
    </row>
    <row r="216055" spans="1:1" x14ac:dyDescent="0.3">
      <c r="A216055" s="3" t="s">
        <v>643686</v>
      </c>
    </row>
    <row r="216056" spans="1:1" x14ac:dyDescent="0.3">
      <c r="A216056" s="3" t="s">
        <v>643687</v>
      </c>
    </row>
    <row r="216057" spans="1:1" x14ac:dyDescent="0.3">
      <c r="A216057" s="3" t="s">
        <v>643688</v>
      </c>
    </row>
    <row r="216058" spans="1:1" x14ac:dyDescent="0.3">
      <c r="A216058" s="3" t="s">
        <v>643689</v>
      </c>
    </row>
    <row r="216059" spans="1:1" x14ac:dyDescent="0.3">
      <c r="A216059" s="3" t="s">
        <v>643690</v>
      </c>
    </row>
    <row r="216060" spans="1:1" x14ac:dyDescent="0.3">
      <c r="A216060" s="3" t="s">
        <v>643691</v>
      </c>
    </row>
    <row r="216061" spans="1:1" x14ac:dyDescent="0.3">
      <c r="A216061" s="3" t="s">
        <v>643692</v>
      </c>
    </row>
    <row r="216062" spans="1:1" x14ac:dyDescent="0.3">
      <c r="A216062" s="3" t="s">
        <v>643693</v>
      </c>
    </row>
    <row r="216063" spans="1:1" x14ac:dyDescent="0.3">
      <c r="A216063" s="3" t="s">
        <v>643694</v>
      </c>
    </row>
    <row r="216064" spans="1:1" x14ac:dyDescent="0.3">
      <c r="A216064" s="3" t="s">
        <v>643695</v>
      </c>
    </row>
    <row r="216065" spans="1:1" x14ac:dyDescent="0.3">
      <c r="A216065" s="3" t="s">
        <v>643696</v>
      </c>
    </row>
    <row r="216066" spans="1:1" x14ac:dyDescent="0.3">
      <c r="A216066" s="3" t="s">
        <v>643697</v>
      </c>
    </row>
    <row r="216067" spans="1:1" x14ac:dyDescent="0.3">
      <c r="A216067" s="3" t="s">
        <v>643698</v>
      </c>
    </row>
    <row r="216068" spans="1:1" x14ac:dyDescent="0.3">
      <c r="A216068" s="3" t="s">
        <v>643699</v>
      </c>
    </row>
    <row r="216069" spans="1:1" x14ac:dyDescent="0.3">
      <c r="A216069" s="3" t="s">
        <v>643700</v>
      </c>
    </row>
    <row r="216070" spans="1:1" x14ac:dyDescent="0.3">
      <c r="A216070" s="3" t="s">
        <v>643701</v>
      </c>
    </row>
    <row r="216071" spans="1:1" x14ac:dyDescent="0.3">
      <c r="A216071" s="3" t="s">
        <v>643702</v>
      </c>
    </row>
    <row r="216072" spans="1:1" x14ac:dyDescent="0.3">
      <c r="A216072" s="3" t="s">
        <v>643703</v>
      </c>
    </row>
    <row r="216073" spans="1:1" x14ac:dyDescent="0.3">
      <c r="A216073" s="3" t="s">
        <v>643704</v>
      </c>
    </row>
    <row r="216074" spans="1:1" x14ac:dyDescent="0.3">
      <c r="A216074" s="3" t="s">
        <v>643705</v>
      </c>
    </row>
    <row r="216075" spans="1:1" x14ac:dyDescent="0.3">
      <c r="A216075" s="3" t="s">
        <v>643706</v>
      </c>
    </row>
    <row r="216076" spans="1:1" x14ac:dyDescent="0.3">
      <c r="A216076" s="3" t="s">
        <v>643707</v>
      </c>
    </row>
    <row r="216077" spans="1:1" x14ac:dyDescent="0.3">
      <c r="A216077" s="3" t="s">
        <v>643708</v>
      </c>
    </row>
    <row r="216078" spans="1:1" x14ac:dyDescent="0.3">
      <c r="A216078" s="3" t="s">
        <v>643709</v>
      </c>
    </row>
    <row r="216079" spans="1:1" x14ac:dyDescent="0.3">
      <c r="A216079" s="3" t="s">
        <v>643710</v>
      </c>
    </row>
    <row r="216080" spans="1:1" x14ac:dyDescent="0.3">
      <c r="A216080" s="3" t="s">
        <v>643711</v>
      </c>
    </row>
    <row r="216081" spans="1:1" x14ac:dyDescent="0.3">
      <c r="A216081" s="3" t="s">
        <v>643712</v>
      </c>
    </row>
    <row r="216082" spans="1:1" x14ac:dyDescent="0.3">
      <c r="A216082" s="3" t="s">
        <v>643713</v>
      </c>
    </row>
    <row r="216083" spans="1:1" x14ac:dyDescent="0.3">
      <c r="A216083" s="3" t="s">
        <v>643714</v>
      </c>
    </row>
    <row r="216084" spans="1:1" x14ac:dyDescent="0.3">
      <c r="A216084" s="3" t="s">
        <v>643715</v>
      </c>
    </row>
    <row r="216085" spans="1:1" x14ac:dyDescent="0.3">
      <c r="A216085" s="3" t="s">
        <v>643716</v>
      </c>
    </row>
    <row r="216086" spans="1:1" x14ac:dyDescent="0.3">
      <c r="A216086" s="3" t="s">
        <v>643717</v>
      </c>
    </row>
    <row r="216087" spans="1:1" x14ac:dyDescent="0.3">
      <c r="A216087" s="3" t="s">
        <v>643718</v>
      </c>
    </row>
    <row r="216088" spans="1:1" x14ac:dyDescent="0.3">
      <c r="A216088" s="3" t="s">
        <v>643719</v>
      </c>
    </row>
    <row r="216089" spans="1:1" x14ac:dyDescent="0.3">
      <c r="A216089" s="3" t="s">
        <v>643720</v>
      </c>
    </row>
    <row r="216090" spans="1:1" x14ac:dyDescent="0.3">
      <c r="A216090" s="3" t="s">
        <v>643721</v>
      </c>
    </row>
    <row r="216091" spans="1:1" x14ac:dyDescent="0.3">
      <c r="A216091" s="3" t="s">
        <v>643722</v>
      </c>
    </row>
    <row r="216092" spans="1:1" x14ac:dyDescent="0.3">
      <c r="A216092" s="3" t="s">
        <v>643723</v>
      </c>
    </row>
    <row r="216093" spans="1:1" x14ac:dyDescent="0.3">
      <c r="A216093" s="3" t="s">
        <v>643724</v>
      </c>
    </row>
    <row r="216094" spans="1:1" x14ac:dyDescent="0.3">
      <c r="A216094" s="3" t="s">
        <v>643725</v>
      </c>
    </row>
    <row r="216095" spans="1:1" x14ac:dyDescent="0.3">
      <c r="A216095" s="3" t="s">
        <v>643726</v>
      </c>
    </row>
    <row r="216096" spans="1:1" x14ac:dyDescent="0.3">
      <c r="A216096" s="3" t="s">
        <v>643727</v>
      </c>
    </row>
    <row r="216097" spans="1:1" x14ac:dyDescent="0.3">
      <c r="A216097" s="3" t="s">
        <v>643728</v>
      </c>
    </row>
    <row r="216098" spans="1:1" x14ac:dyDescent="0.3">
      <c r="A216098" s="3" t="s">
        <v>643729</v>
      </c>
    </row>
    <row r="216099" spans="1:1" x14ac:dyDescent="0.3">
      <c r="A216099" s="3" t="s">
        <v>643730</v>
      </c>
    </row>
    <row r="216100" spans="1:1" x14ac:dyDescent="0.3">
      <c r="A216100" s="3" t="s">
        <v>643731</v>
      </c>
    </row>
    <row r="216101" spans="1:1" x14ac:dyDescent="0.3">
      <c r="A216101" s="3" t="s">
        <v>643732</v>
      </c>
    </row>
    <row r="216102" spans="1:1" x14ac:dyDescent="0.3">
      <c r="A216102" s="3" t="s">
        <v>643733</v>
      </c>
    </row>
    <row r="216103" spans="1:1" x14ac:dyDescent="0.3">
      <c r="A216103" s="3" t="s">
        <v>643734</v>
      </c>
    </row>
    <row r="216104" spans="1:1" x14ac:dyDescent="0.3">
      <c r="A216104" s="3" t="s">
        <v>643735</v>
      </c>
    </row>
    <row r="216105" spans="1:1" x14ac:dyDescent="0.3">
      <c r="A216105" s="3" t="s">
        <v>643736</v>
      </c>
    </row>
    <row r="216106" spans="1:1" x14ac:dyDescent="0.3">
      <c r="A216106" s="3" t="s">
        <v>643737</v>
      </c>
    </row>
    <row r="216107" spans="1:1" x14ac:dyDescent="0.3">
      <c r="A216107" s="3" t="s">
        <v>643738</v>
      </c>
    </row>
    <row r="216108" spans="1:1" x14ac:dyDescent="0.3">
      <c r="A216108" s="3" t="s">
        <v>643739</v>
      </c>
    </row>
    <row r="216109" spans="1:1" x14ac:dyDescent="0.3">
      <c r="A216109" s="3" t="s">
        <v>643740</v>
      </c>
    </row>
    <row r="216110" spans="1:1" x14ac:dyDescent="0.3">
      <c r="A216110" s="3" t="s">
        <v>643741</v>
      </c>
    </row>
    <row r="216111" spans="1:1" x14ac:dyDescent="0.3">
      <c r="A216111" s="3" t="s">
        <v>643742</v>
      </c>
    </row>
    <row r="216112" spans="1:1" x14ac:dyDescent="0.3">
      <c r="A216112" s="3" t="s">
        <v>643743</v>
      </c>
    </row>
    <row r="216113" spans="1:1" x14ac:dyDescent="0.3">
      <c r="A216113" s="3" t="s">
        <v>643744</v>
      </c>
    </row>
    <row r="216114" spans="1:1" x14ac:dyDescent="0.3">
      <c r="A216114" s="3" t="s">
        <v>643745</v>
      </c>
    </row>
    <row r="216115" spans="1:1" x14ac:dyDescent="0.3">
      <c r="A216115" s="3" t="s">
        <v>643746</v>
      </c>
    </row>
    <row r="216116" spans="1:1" x14ac:dyDescent="0.3">
      <c r="A216116" s="3" t="s">
        <v>643747</v>
      </c>
    </row>
    <row r="216117" spans="1:1" x14ac:dyDescent="0.3">
      <c r="A216117" s="3" t="s">
        <v>643748</v>
      </c>
    </row>
    <row r="216118" spans="1:1" x14ac:dyDescent="0.3">
      <c r="A216118" s="3" t="s">
        <v>643749</v>
      </c>
    </row>
    <row r="216119" spans="1:1" x14ac:dyDescent="0.3">
      <c r="A216119" s="3" t="s">
        <v>643750</v>
      </c>
    </row>
    <row r="216120" spans="1:1" x14ac:dyDescent="0.3">
      <c r="A216120" s="3" t="s">
        <v>643751</v>
      </c>
    </row>
    <row r="216121" spans="1:1" x14ac:dyDescent="0.3">
      <c r="A216121" s="3" t="s">
        <v>643752</v>
      </c>
    </row>
    <row r="216122" spans="1:1" x14ac:dyDescent="0.3">
      <c r="A216122" s="3" t="s">
        <v>643753</v>
      </c>
    </row>
    <row r="216123" spans="1:1" x14ac:dyDescent="0.3">
      <c r="A216123" s="3" t="s">
        <v>643754</v>
      </c>
    </row>
    <row r="216124" spans="1:1" x14ac:dyDescent="0.3">
      <c r="A216124" s="3" t="s">
        <v>643755</v>
      </c>
    </row>
    <row r="216125" spans="1:1" x14ac:dyDescent="0.3">
      <c r="A216125" s="3" t="s">
        <v>643756</v>
      </c>
    </row>
    <row r="216126" spans="1:1" x14ac:dyDescent="0.3">
      <c r="A216126" s="3" t="s">
        <v>643757</v>
      </c>
    </row>
    <row r="216127" spans="1:1" x14ac:dyDescent="0.3">
      <c r="A216127" s="3" t="s">
        <v>643758</v>
      </c>
    </row>
    <row r="216128" spans="1:1" x14ac:dyDescent="0.3">
      <c r="A216128" s="3" t="s">
        <v>643759</v>
      </c>
    </row>
    <row r="216129" spans="1:1" x14ac:dyDescent="0.3">
      <c r="A216129" s="3" t="s">
        <v>643760</v>
      </c>
    </row>
    <row r="216130" spans="1:1" x14ac:dyDescent="0.3">
      <c r="A216130" s="3" t="s">
        <v>643761</v>
      </c>
    </row>
    <row r="216131" spans="1:1" x14ac:dyDescent="0.3">
      <c r="A216131" s="3" t="s">
        <v>643762</v>
      </c>
    </row>
    <row r="216132" spans="1:1" x14ac:dyDescent="0.3">
      <c r="A216132" s="3" t="s">
        <v>643763</v>
      </c>
    </row>
    <row r="216133" spans="1:1" x14ac:dyDescent="0.3">
      <c r="A216133" s="3" t="s">
        <v>643764</v>
      </c>
    </row>
    <row r="216134" spans="1:1" x14ac:dyDescent="0.3">
      <c r="A216134" s="3" t="s">
        <v>643765</v>
      </c>
    </row>
    <row r="216135" spans="1:1" x14ac:dyDescent="0.3">
      <c r="A216135" s="3" t="s">
        <v>643766</v>
      </c>
    </row>
    <row r="216136" spans="1:1" x14ac:dyDescent="0.3">
      <c r="A216136" s="3" t="s">
        <v>643767</v>
      </c>
    </row>
    <row r="216137" spans="1:1" x14ac:dyDescent="0.3">
      <c r="A216137" s="3" t="s">
        <v>643768</v>
      </c>
    </row>
    <row r="216138" spans="1:1" x14ac:dyDescent="0.3">
      <c r="A216138" s="3" t="s">
        <v>643769</v>
      </c>
    </row>
    <row r="216139" spans="1:1" x14ac:dyDescent="0.3">
      <c r="A216139" s="3" t="s">
        <v>643770</v>
      </c>
    </row>
    <row r="216140" spans="1:1" x14ac:dyDescent="0.3">
      <c r="A216140" s="3" t="s">
        <v>643771</v>
      </c>
    </row>
    <row r="216141" spans="1:1" x14ac:dyDescent="0.3">
      <c r="A216141" s="3" t="s">
        <v>643772</v>
      </c>
    </row>
    <row r="216142" spans="1:1" x14ac:dyDescent="0.3">
      <c r="A216142" s="3" t="s">
        <v>643773</v>
      </c>
    </row>
    <row r="216143" spans="1:1" x14ac:dyDescent="0.3">
      <c r="A216143" s="3" t="s">
        <v>643774</v>
      </c>
    </row>
    <row r="216144" spans="1:1" x14ac:dyDescent="0.3">
      <c r="A216144" s="3" t="s">
        <v>643775</v>
      </c>
    </row>
    <row r="216145" spans="1:1" x14ac:dyDescent="0.3">
      <c r="A216145" s="3" t="s">
        <v>643776</v>
      </c>
    </row>
    <row r="216146" spans="1:1" x14ac:dyDescent="0.3">
      <c r="A216146" s="3" t="s">
        <v>643777</v>
      </c>
    </row>
    <row r="216147" spans="1:1" x14ac:dyDescent="0.3">
      <c r="A216147" s="3" t="s">
        <v>643778</v>
      </c>
    </row>
    <row r="216148" spans="1:1" x14ac:dyDescent="0.3">
      <c r="A216148" s="3" t="s">
        <v>643779</v>
      </c>
    </row>
    <row r="216149" spans="1:1" x14ac:dyDescent="0.3">
      <c r="A216149" s="3" t="s">
        <v>643780</v>
      </c>
    </row>
    <row r="216150" spans="1:1" x14ac:dyDescent="0.3">
      <c r="A216150" s="3" t="s">
        <v>643781</v>
      </c>
    </row>
    <row r="216151" spans="1:1" x14ac:dyDescent="0.3">
      <c r="A216151" s="3" t="s">
        <v>643782</v>
      </c>
    </row>
    <row r="216152" spans="1:1" x14ac:dyDescent="0.3">
      <c r="A216152" s="3" t="s">
        <v>643783</v>
      </c>
    </row>
    <row r="216153" spans="1:1" x14ac:dyDescent="0.3">
      <c r="A216153" s="3" t="s">
        <v>643784</v>
      </c>
    </row>
    <row r="216154" spans="1:1" x14ac:dyDescent="0.3">
      <c r="A216154" s="3" t="s">
        <v>643785</v>
      </c>
    </row>
    <row r="216155" spans="1:1" x14ac:dyDescent="0.3">
      <c r="A216155" s="3" t="s">
        <v>643786</v>
      </c>
    </row>
    <row r="216156" spans="1:1" x14ac:dyDescent="0.3">
      <c r="A216156" s="3" t="s">
        <v>643787</v>
      </c>
    </row>
    <row r="216157" spans="1:1" x14ac:dyDescent="0.3">
      <c r="A216157" s="3" t="s">
        <v>643788</v>
      </c>
    </row>
    <row r="216158" spans="1:1" x14ac:dyDescent="0.3">
      <c r="A216158" s="3" t="s">
        <v>643789</v>
      </c>
    </row>
    <row r="216159" spans="1:1" x14ac:dyDescent="0.3">
      <c r="A216159" s="3" t="s">
        <v>643790</v>
      </c>
    </row>
    <row r="216160" spans="1:1" x14ac:dyDescent="0.3">
      <c r="A216160" s="3" t="s">
        <v>643791</v>
      </c>
    </row>
    <row r="216161" spans="1:1" x14ac:dyDescent="0.3">
      <c r="A216161" s="3" t="s">
        <v>643792</v>
      </c>
    </row>
    <row r="216162" spans="1:1" x14ac:dyDescent="0.3">
      <c r="A216162" s="3" t="s">
        <v>643793</v>
      </c>
    </row>
    <row r="216163" spans="1:1" x14ac:dyDescent="0.3">
      <c r="A216163" s="3" t="s">
        <v>643794</v>
      </c>
    </row>
    <row r="216164" spans="1:1" x14ac:dyDescent="0.3">
      <c r="A216164" s="3" t="s">
        <v>643795</v>
      </c>
    </row>
    <row r="216165" spans="1:1" x14ac:dyDescent="0.3">
      <c r="A216165" s="3" t="s">
        <v>643796</v>
      </c>
    </row>
    <row r="216166" spans="1:1" x14ac:dyDescent="0.3">
      <c r="A216166" s="3" t="s">
        <v>643797</v>
      </c>
    </row>
    <row r="216167" spans="1:1" x14ac:dyDescent="0.3">
      <c r="A216167" s="3" t="s">
        <v>643798</v>
      </c>
    </row>
    <row r="216168" spans="1:1" x14ac:dyDescent="0.3">
      <c r="A216168" s="3" t="s">
        <v>643799</v>
      </c>
    </row>
    <row r="216169" spans="1:1" x14ac:dyDescent="0.3">
      <c r="A216169" s="3" t="s">
        <v>643800</v>
      </c>
    </row>
    <row r="216170" spans="1:1" x14ac:dyDescent="0.3">
      <c r="A216170" s="3" t="s">
        <v>643801</v>
      </c>
    </row>
    <row r="216171" spans="1:1" x14ac:dyDescent="0.3">
      <c r="A216171" s="3" t="s">
        <v>643802</v>
      </c>
    </row>
    <row r="216172" spans="1:1" x14ac:dyDescent="0.3">
      <c r="A216172" s="3" t="s">
        <v>643803</v>
      </c>
    </row>
    <row r="216173" spans="1:1" x14ac:dyDescent="0.3">
      <c r="A216173" s="3" t="s">
        <v>643804</v>
      </c>
    </row>
    <row r="216174" spans="1:1" x14ac:dyDescent="0.3">
      <c r="A216174" s="3" t="s">
        <v>643805</v>
      </c>
    </row>
    <row r="216175" spans="1:1" x14ac:dyDescent="0.3">
      <c r="A216175" s="3" t="s">
        <v>643806</v>
      </c>
    </row>
    <row r="216176" spans="1:1" x14ac:dyDescent="0.3">
      <c r="A216176" s="3" t="s">
        <v>643807</v>
      </c>
    </row>
    <row r="216177" spans="1:1" x14ac:dyDescent="0.3">
      <c r="A216177" s="3" t="s">
        <v>643808</v>
      </c>
    </row>
    <row r="216178" spans="1:1" x14ac:dyDescent="0.3">
      <c r="A216178" s="3" t="s">
        <v>643809</v>
      </c>
    </row>
    <row r="216179" spans="1:1" x14ac:dyDescent="0.3">
      <c r="A216179" s="3" t="s">
        <v>643810</v>
      </c>
    </row>
    <row r="216180" spans="1:1" x14ac:dyDescent="0.3">
      <c r="A216180" s="3" t="s">
        <v>643811</v>
      </c>
    </row>
    <row r="216181" spans="1:1" x14ac:dyDescent="0.3">
      <c r="A216181" s="3" t="s">
        <v>643812</v>
      </c>
    </row>
    <row r="216182" spans="1:1" x14ac:dyDescent="0.3">
      <c r="A216182" s="3" t="s">
        <v>643813</v>
      </c>
    </row>
    <row r="216183" spans="1:1" x14ac:dyDescent="0.3">
      <c r="A216183" s="3" t="s">
        <v>643814</v>
      </c>
    </row>
    <row r="216184" spans="1:1" x14ac:dyDescent="0.3">
      <c r="A216184" s="3" t="s">
        <v>643815</v>
      </c>
    </row>
    <row r="216185" spans="1:1" x14ac:dyDescent="0.3">
      <c r="A216185" s="3" t="s">
        <v>643816</v>
      </c>
    </row>
    <row r="216186" spans="1:1" x14ac:dyDescent="0.3">
      <c r="A216186" s="3" t="s">
        <v>643817</v>
      </c>
    </row>
    <row r="216187" spans="1:1" x14ac:dyDescent="0.3">
      <c r="A216187" s="3" t="s">
        <v>643818</v>
      </c>
    </row>
    <row r="216188" spans="1:1" x14ac:dyDescent="0.3">
      <c r="A216188" s="3" t="s">
        <v>413647</v>
      </c>
    </row>
    <row r="216189" spans="1:1" x14ac:dyDescent="0.3">
      <c r="A216189" s="3" t="s">
        <v>643819</v>
      </c>
    </row>
    <row r="216190" spans="1:1" x14ac:dyDescent="0.3">
      <c r="A216190" s="3" t="s">
        <v>643820</v>
      </c>
    </row>
    <row r="216191" spans="1:1" x14ac:dyDescent="0.3">
      <c r="A216191" s="3" t="s">
        <v>643821</v>
      </c>
    </row>
    <row r="216192" spans="1:1" x14ac:dyDescent="0.3">
      <c r="A216192" s="3" t="s">
        <v>643822</v>
      </c>
    </row>
    <row r="216193" spans="1:1" x14ac:dyDescent="0.3">
      <c r="A216193" s="3" t="s">
        <v>643823</v>
      </c>
    </row>
    <row r="216194" spans="1:1" x14ac:dyDescent="0.3">
      <c r="A216194" s="3" t="s">
        <v>643824</v>
      </c>
    </row>
    <row r="216195" spans="1:1" x14ac:dyDescent="0.3">
      <c r="A216195" s="3" t="s">
        <v>643825</v>
      </c>
    </row>
    <row r="216196" spans="1:1" x14ac:dyDescent="0.3">
      <c r="A216196" s="3" t="s">
        <v>643826</v>
      </c>
    </row>
    <row r="216197" spans="1:1" x14ac:dyDescent="0.3">
      <c r="A216197" s="3" t="s">
        <v>643827</v>
      </c>
    </row>
    <row r="216198" spans="1:1" x14ac:dyDescent="0.3">
      <c r="A216198" s="3" t="s">
        <v>643828</v>
      </c>
    </row>
    <row r="216199" spans="1:1" x14ac:dyDescent="0.3">
      <c r="A216199" s="3" t="s">
        <v>390117</v>
      </c>
    </row>
    <row r="216200" spans="1:1" x14ac:dyDescent="0.3">
      <c r="A216200" s="3" t="s">
        <v>643829</v>
      </c>
    </row>
    <row r="216201" spans="1:1" x14ac:dyDescent="0.3">
      <c r="A216201" s="3" t="s">
        <v>643830</v>
      </c>
    </row>
    <row r="216202" spans="1:1" x14ac:dyDescent="0.3">
      <c r="A216202" s="3" t="s">
        <v>643831</v>
      </c>
    </row>
    <row r="216203" spans="1:1" x14ac:dyDescent="0.3">
      <c r="A216203" s="3" t="s">
        <v>643832</v>
      </c>
    </row>
    <row r="216204" spans="1:1" x14ac:dyDescent="0.3">
      <c r="A216204" s="3" t="s">
        <v>643833</v>
      </c>
    </row>
    <row r="216205" spans="1:1" x14ac:dyDescent="0.3">
      <c r="A216205" s="3" t="s">
        <v>643834</v>
      </c>
    </row>
    <row r="216206" spans="1:1" x14ac:dyDescent="0.3">
      <c r="A216206" s="3" t="s">
        <v>643835</v>
      </c>
    </row>
    <row r="216207" spans="1:1" x14ac:dyDescent="0.3">
      <c r="A216207" s="3" t="s">
        <v>643836</v>
      </c>
    </row>
    <row r="216208" spans="1:1" x14ac:dyDescent="0.3">
      <c r="A216208" s="3" t="s">
        <v>643837</v>
      </c>
    </row>
    <row r="216209" spans="1:1" x14ac:dyDescent="0.3">
      <c r="A216209" s="3" t="s">
        <v>643838</v>
      </c>
    </row>
    <row r="216210" spans="1:1" x14ac:dyDescent="0.3">
      <c r="A216210" s="3" t="s">
        <v>643839</v>
      </c>
    </row>
    <row r="216211" spans="1:1" x14ac:dyDescent="0.3">
      <c r="A216211" s="3" t="s">
        <v>643840</v>
      </c>
    </row>
    <row r="216212" spans="1:1" x14ac:dyDescent="0.3">
      <c r="A216212" s="3" t="s">
        <v>643841</v>
      </c>
    </row>
    <row r="216213" spans="1:1" x14ac:dyDescent="0.3">
      <c r="A216213" s="3" t="s">
        <v>643842</v>
      </c>
    </row>
    <row r="216214" spans="1:1" x14ac:dyDescent="0.3">
      <c r="A216214" s="3" t="s">
        <v>643843</v>
      </c>
    </row>
    <row r="216215" spans="1:1" x14ac:dyDescent="0.3">
      <c r="A216215" s="3" t="s">
        <v>643844</v>
      </c>
    </row>
    <row r="216216" spans="1:1" x14ac:dyDescent="0.3">
      <c r="A216216" s="3" t="s">
        <v>643845</v>
      </c>
    </row>
    <row r="216217" spans="1:1" x14ac:dyDescent="0.3">
      <c r="A216217" s="3" t="s">
        <v>643846</v>
      </c>
    </row>
    <row r="216218" spans="1:1" x14ac:dyDescent="0.3">
      <c r="A216218" s="3" t="s">
        <v>643847</v>
      </c>
    </row>
    <row r="216219" spans="1:1" x14ac:dyDescent="0.3">
      <c r="A216219" s="3" t="s">
        <v>643848</v>
      </c>
    </row>
    <row r="216220" spans="1:1" x14ac:dyDescent="0.3">
      <c r="A216220" s="3" t="s">
        <v>350361</v>
      </c>
    </row>
    <row r="216221" spans="1:1" x14ac:dyDescent="0.3">
      <c r="A216221" s="3" t="s">
        <v>643849</v>
      </c>
    </row>
    <row r="216222" spans="1:1" x14ac:dyDescent="0.3">
      <c r="A216222" s="3" t="s">
        <v>643850</v>
      </c>
    </row>
    <row r="216223" spans="1:1" x14ac:dyDescent="0.3">
      <c r="A216223" s="3" t="s">
        <v>314460</v>
      </c>
    </row>
    <row r="216224" spans="1:1" x14ac:dyDescent="0.3">
      <c r="A216224" s="3" t="s">
        <v>643851</v>
      </c>
    </row>
    <row r="216225" spans="1:1" x14ac:dyDescent="0.3">
      <c r="A216225" s="3" t="s">
        <v>643852</v>
      </c>
    </row>
    <row r="216226" spans="1:1" x14ac:dyDescent="0.3">
      <c r="A216226" s="3" t="s">
        <v>643853</v>
      </c>
    </row>
    <row r="216227" spans="1:1" x14ac:dyDescent="0.3">
      <c r="A216227" s="3" t="s">
        <v>643854</v>
      </c>
    </row>
    <row r="216228" spans="1:1" x14ac:dyDescent="0.3">
      <c r="A216228" s="3" t="s">
        <v>643855</v>
      </c>
    </row>
    <row r="216229" spans="1:1" x14ac:dyDescent="0.3">
      <c r="A216229" s="3" t="s">
        <v>643856</v>
      </c>
    </row>
    <row r="216230" spans="1:1" x14ac:dyDescent="0.3">
      <c r="A216230" s="3" t="s">
        <v>643857</v>
      </c>
    </row>
    <row r="216231" spans="1:1" x14ac:dyDescent="0.3">
      <c r="A216231" s="3" t="s">
        <v>643858</v>
      </c>
    </row>
    <row r="216232" spans="1:1" x14ac:dyDescent="0.3">
      <c r="A216232" s="3" t="s">
        <v>643859</v>
      </c>
    </row>
    <row r="216233" spans="1:1" x14ac:dyDescent="0.3">
      <c r="A216233" s="3" t="s">
        <v>643860</v>
      </c>
    </row>
    <row r="216234" spans="1:1" x14ac:dyDescent="0.3">
      <c r="A216234" s="3" t="s">
        <v>643861</v>
      </c>
    </row>
    <row r="216235" spans="1:1" x14ac:dyDescent="0.3">
      <c r="A216235" s="3" t="s">
        <v>643862</v>
      </c>
    </row>
    <row r="216236" spans="1:1" x14ac:dyDescent="0.3">
      <c r="A216236" s="3" t="s">
        <v>643863</v>
      </c>
    </row>
    <row r="216237" spans="1:1" x14ac:dyDescent="0.3">
      <c r="A216237" s="3" t="s">
        <v>643864</v>
      </c>
    </row>
    <row r="216238" spans="1:1" x14ac:dyDescent="0.3">
      <c r="A216238" s="3" t="s">
        <v>643865</v>
      </c>
    </row>
    <row r="216239" spans="1:1" x14ac:dyDescent="0.3">
      <c r="A216239" s="3" t="s">
        <v>643866</v>
      </c>
    </row>
    <row r="216240" spans="1:1" x14ac:dyDescent="0.3">
      <c r="A216240" s="3" t="s">
        <v>643867</v>
      </c>
    </row>
    <row r="216241" spans="1:1" x14ac:dyDescent="0.3">
      <c r="A216241" s="3" t="s">
        <v>643868</v>
      </c>
    </row>
    <row r="216242" spans="1:1" x14ac:dyDescent="0.3">
      <c r="A216242" s="3" t="s">
        <v>643869</v>
      </c>
    </row>
    <row r="216243" spans="1:1" x14ac:dyDescent="0.3">
      <c r="A216243" s="3" t="s">
        <v>643870</v>
      </c>
    </row>
    <row r="216244" spans="1:1" x14ac:dyDescent="0.3">
      <c r="A216244" s="3" t="s">
        <v>643871</v>
      </c>
    </row>
    <row r="216245" spans="1:1" x14ac:dyDescent="0.3">
      <c r="A216245" s="3" t="s">
        <v>643872</v>
      </c>
    </row>
    <row r="216246" spans="1:1" x14ac:dyDescent="0.3">
      <c r="A216246" s="3" t="s">
        <v>643873</v>
      </c>
    </row>
    <row r="216247" spans="1:1" x14ac:dyDescent="0.3">
      <c r="A216247" s="3" t="s">
        <v>643874</v>
      </c>
    </row>
    <row r="216248" spans="1:1" x14ac:dyDescent="0.3">
      <c r="A216248" s="3" t="s">
        <v>643875</v>
      </c>
    </row>
    <row r="216249" spans="1:1" x14ac:dyDescent="0.3">
      <c r="A216249" s="3" t="s">
        <v>643876</v>
      </c>
    </row>
    <row r="216250" spans="1:1" x14ac:dyDescent="0.3">
      <c r="A216250" s="3" t="s">
        <v>643877</v>
      </c>
    </row>
    <row r="216251" spans="1:1" x14ac:dyDescent="0.3">
      <c r="A216251" s="3" t="s">
        <v>643878</v>
      </c>
    </row>
    <row r="216252" spans="1:1" x14ac:dyDescent="0.3">
      <c r="A216252" s="3" t="s">
        <v>643879</v>
      </c>
    </row>
    <row r="216253" spans="1:1" x14ac:dyDescent="0.3">
      <c r="A216253" s="3" t="s">
        <v>643880</v>
      </c>
    </row>
    <row r="216254" spans="1:1" x14ac:dyDescent="0.3">
      <c r="A216254" s="3" t="s">
        <v>643881</v>
      </c>
    </row>
    <row r="216255" spans="1:1" x14ac:dyDescent="0.3">
      <c r="A216255" s="3" t="s">
        <v>643882</v>
      </c>
    </row>
    <row r="216256" spans="1:1" x14ac:dyDescent="0.3">
      <c r="A216256" s="3" t="s">
        <v>643883</v>
      </c>
    </row>
    <row r="216257" spans="1:1" x14ac:dyDescent="0.3">
      <c r="A216257" s="3" t="s">
        <v>643884</v>
      </c>
    </row>
    <row r="216258" spans="1:1" x14ac:dyDescent="0.3">
      <c r="A216258" s="3" t="s">
        <v>643885</v>
      </c>
    </row>
    <row r="216259" spans="1:1" x14ac:dyDescent="0.3">
      <c r="A216259" s="3" t="s">
        <v>643886</v>
      </c>
    </row>
    <row r="216260" spans="1:1" x14ac:dyDescent="0.3">
      <c r="A216260" s="3" t="s">
        <v>643887</v>
      </c>
    </row>
    <row r="216261" spans="1:1" x14ac:dyDescent="0.3">
      <c r="A216261" s="3" t="s">
        <v>643888</v>
      </c>
    </row>
    <row r="216262" spans="1:1" x14ac:dyDescent="0.3">
      <c r="A216262" s="3" t="s">
        <v>643889</v>
      </c>
    </row>
    <row r="216263" spans="1:1" x14ac:dyDescent="0.3">
      <c r="A216263" s="3" t="s">
        <v>643890</v>
      </c>
    </row>
    <row r="216264" spans="1:1" x14ac:dyDescent="0.3">
      <c r="A216264" s="3" t="s">
        <v>643891</v>
      </c>
    </row>
    <row r="216265" spans="1:1" x14ac:dyDescent="0.3">
      <c r="A216265" s="3" t="s">
        <v>643892</v>
      </c>
    </row>
    <row r="216266" spans="1:1" x14ac:dyDescent="0.3">
      <c r="A216266" s="3" t="s">
        <v>643893</v>
      </c>
    </row>
    <row r="216267" spans="1:1" x14ac:dyDescent="0.3">
      <c r="A216267" s="3" t="s">
        <v>643894</v>
      </c>
    </row>
    <row r="216268" spans="1:1" x14ac:dyDescent="0.3">
      <c r="A216268" s="3" t="s">
        <v>643895</v>
      </c>
    </row>
    <row r="216269" spans="1:1" x14ac:dyDescent="0.3">
      <c r="A216269" s="3" t="s">
        <v>643896</v>
      </c>
    </row>
    <row r="216270" spans="1:1" x14ac:dyDescent="0.3">
      <c r="A216270" s="3" t="s">
        <v>643897</v>
      </c>
    </row>
    <row r="216271" spans="1:1" x14ac:dyDescent="0.3">
      <c r="A216271" s="3" t="s">
        <v>643898</v>
      </c>
    </row>
    <row r="216272" spans="1:1" x14ac:dyDescent="0.3">
      <c r="A216272" s="3" t="s">
        <v>314472</v>
      </c>
    </row>
    <row r="216273" spans="1:1" x14ac:dyDescent="0.3">
      <c r="A216273" s="3" t="s">
        <v>643899</v>
      </c>
    </row>
    <row r="216274" spans="1:1" x14ac:dyDescent="0.3">
      <c r="A216274" s="3" t="s">
        <v>643900</v>
      </c>
    </row>
    <row r="216275" spans="1:1" x14ac:dyDescent="0.3">
      <c r="A216275" s="3" t="s">
        <v>643901</v>
      </c>
    </row>
    <row r="216276" spans="1:1" x14ac:dyDescent="0.3">
      <c r="A216276" s="3" t="s">
        <v>643902</v>
      </c>
    </row>
    <row r="216277" spans="1:1" x14ac:dyDescent="0.3">
      <c r="A216277" s="3" t="s">
        <v>643903</v>
      </c>
    </row>
    <row r="216278" spans="1:1" x14ac:dyDescent="0.3">
      <c r="A216278" s="3" t="s">
        <v>643904</v>
      </c>
    </row>
    <row r="216279" spans="1:1" x14ac:dyDescent="0.3">
      <c r="A216279" s="3" t="s">
        <v>643905</v>
      </c>
    </row>
    <row r="216280" spans="1:1" x14ac:dyDescent="0.3">
      <c r="A216280" s="3" t="s">
        <v>643906</v>
      </c>
    </row>
    <row r="216281" spans="1:1" x14ac:dyDescent="0.3">
      <c r="A216281" s="3" t="s">
        <v>643907</v>
      </c>
    </row>
    <row r="216282" spans="1:1" x14ac:dyDescent="0.3">
      <c r="A216282" s="3" t="s">
        <v>429750</v>
      </c>
    </row>
    <row r="216283" spans="1:1" x14ac:dyDescent="0.3">
      <c r="A216283" s="3" t="s">
        <v>643908</v>
      </c>
    </row>
    <row r="216284" spans="1:1" x14ac:dyDescent="0.3">
      <c r="A216284" s="3" t="s">
        <v>643909</v>
      </c>
    </row>
    <row r="216285" spans="1:1" x14ac:dyDescent="0.3">
      <c r="A216285" s="3" t="s">
        <v>643910</v>
      </c>
    </row>
    <row r="216286" spans="1:1" x14ac:dyDescent="0.3">
      <c r="A216286" s="3" t="s">
        <v>643911</v>
      </c>
    </row>
    <row r="216287" spans="1:1" x14ac:dyDescent="0.3">
      <c r="A216287" s="3" t="s">
        <v>643912</v>
      </c>
    </row>
    <row r="216288" spans="1:1" x14ac:dyDescent="0.3">
      <c r="A216288" s="3" t="s">
        <v>643913</v>
      </c>
    </row>
    <row r="216289" spans="1:1" x14ac:dyDescent="0.3">
      <c r="A216289" s="3" t="s">
        <v>643914</v>
      </c>
    </row>
    <row r="216290" spans="1:1" x14ac:dyDescent="0.3">
      <c r="A216290" s="3" t="s">
        <v>643915</v>
      </c>
    </row>
    <row r="216291" spans="1:1" x14ac:dyDescent="0.3">
      <c r="A216291" s="3" t="s">
        <v>643916</v>
      </c>
    </row>
    <row r="216292" spans="1:1" x14ac:dyDescent="0.3">
      <c r="A216292" s="3" t="s">
        <v>643917</v>
      </c>
    </row>
    <row r="216293" spans="1:1" x14ac:dyDescent="0.3">
      <c r="A216293" s="3" t="s">
        <v>643918</v>
      </c>
    </row>
    <row r="216294" spans="1:1" x14ac:dyDescent="0.3">
      <c r="A216294" s="3" t="s">
        <v>643919</v>
      </c>
    </row>
    <row r="216295" spans="1:1" x14ac:dyDescent="0.3">
      <c r="A216295" s="3" t="s">
        <v>643920</v>
      </c>
    </row>
    <row r="216296" spans="1:1" x14ac:dyDescent="0.3">
      <c r="A216296" s="3" t="s">
        <v>643921</v>
      </c>
    </row>
    <row r="216297" spans="1:1" x14ac:dyDescent="0.3">
      <c r="A216297" s="3" t="s">
        <v>643922</v>
      </c>
    </row>
    <row r="216298" spans="1:1" x14ac:dyDescent="0.3">
      <c r="A216298" s="3" t="s">
        <v>643923</v>
      </c>
    </row>
    <row r="216299" spans="1:1" x14ac:dyDescent="0.3">
      <c r="A216299" s="3" t="s">
        <v>643924</v>
      </c>
    </row>
    <row r="216300" spans="1:1" x14ac:dyDescent="0.3">
      <c r="A216300" s="3" t="s">
        <v>643925</v>
      </c>
    </row>
    <row r="216301" spans="1:1" x14ac:dyDescent="0.3">
      <c r="A216301" s="3" t="s">
        <v>643926</v>
      </c>
    </row>
    <row r="216302" spans="1:1" x14ac:dyDescent="0.3">
      <c r="A216302" s="3" t="s">
        <v>643927</v>
      </c>
    </row>
    <row r="216303" spans="1:1" x14ac:dyDescent="0.3">
      <c r="A216303" s="3" t="s">
        <v>643928</v>
      </c>
    </row>
    <row r="216304" spans="1:1" x14ac:dyDescent="0.3">
      <c r="A216304" s="3" t="s">
        <v>643929</v>
      </c>
    </row>
    <row r="216305" spans="1:1" x14ac:dyDescent="0.3">
      <c r="A216305" s="3" t="s">
        <v>643930</v>
      </c>
    </row>
    <row r="216306" spans="1:1" x14ac:dyDescent="0.3">
      <c r="A216306" s="3" t="s">
        <v>643931</v>
      </c>
    </row>
    <row r="216307" spans="1:1" x14ac:dyDescent="0.3">
      <c r="A216307" s="3" t="s">
        <v>643932</v>
      </c>
    </row>
    <row r="216308" spans="1:1" x14ac:dyDescent="0.3">
      <c r="A216308" s="3" t="s">
        <v>643933</v>
      </c>
    </row>
    <row r="216309" spans="1:1" x14ac:dyDescent="0.3">
      <c r="A216309" s="3" t="s">
        <v>643934</v>
      </c>
    </row>
    <row r="216310" spans="1:1" x14ac:dyDescent="0.3">
      <c r="A216310" s="3" t="s">
        <v>643935</v>
      </c>
    </row>
    <row r="216311" spans="1:1" x14ac:dyDescent="0.3">
      <c r="A216311" s="3" t="s">
        <v>643936</v>
      </c>
    </row>
    <row r="216312" spans="1:1" x14ac:dyDescent="0.3">
      <c r="A216312" s="3" t="s">
        <v>643937</v>
      </c>
    </row>
    <row r="216313" spans="1:1" x14ac:dyDescent="0.3">
      <c r="A216313" s="3" t="s">
        <v>643938</v>
      </c>
    </row>
    <row r="216314" spans="1:1" x14ac:dyDescent="0.3">
      <c r="A216314" s="3" t="s">
        <v>643939</v>
      </c>
    </row>
    <row r="216315" spans="1:1" x14ac:dyDescent="0.3">
      <c r="A216315" s="3" t="s">
        <v>643940</v>
      </c>
    </row>
    <row r="216316" spans="1:1" x14ac:dyDescent="0.3">
      <c r="A216316" s="3" t="s">
        <v>643941</v>
      </c>
    </row>
    <row r="216317" spans="1:1" x14ac:dyDescent="0.3">
      <c r="A216317" s="3" t="s">
        <v>643942</v>
      </c>
    </row>
    <row r="216318" spans="1:1" x14ac:dyDescent="0.3">
      <c r="A216318" s="3" t="s">
        <v>643943</v>
      </c>
    </row>
    <row r="216319" spans="1:1" x14ac:dyDescent="0.3">
      <c r="A216319" s="3" t="s">
        <v>643944</v>
      </c>
    </row>
    <row r="216320" spans="1:1" x14ac:dyDescent="0.3">
      <c r="A216320" s="3" t="s">
        <v>643945</v>
      </c>
    </row>
    <row r="216321" spans="1:1" x14ac:dyDescent="0.3">
      <c r="A216321" s="3" t="s">
        <v>643946</v>
      </c>
    </row>
    <row r="216322" spans="1:1" x14ac:dyDescent="0.3">
      <c r="A216322" s="3" t="s">
        <v>643947</v>
      </c>
    </row>
    <row r="216323" spans="1:1" x14ac:dyDescent="0.3">
      <c r="A216323" s="3" t="s">
        <v>319967</v>
      </c>
    </row>
    <row r="216324" spans="1:1" x14ac:dyDescent="0.3">
      <c r="A216324" s="3" t="s">
        <v>643948</v>
      </c>
    </row>
    <row r="216325" spans="1:1" x14ac:dyDescent="0.3">
      <c r="A216325" s="3" t="s">
        <v>643949</v>
      </c>
    </row>
    <row r="216326" spans="1:1" x14ac:dyDescent="0.3">
      <c r="A216326" s="3" t="s">
        <v>643950</v>
      </c>
    </row>
    <row r="216327" spans="1:1" x14ac:dyDescent="0.3">
      <c r="A216327" s="3" t="s">
        <v>643951</v>
      </c>
    </row>
    <row r="216328" spans="1:1" x14ac:dyDescent="0.3">
      <c r="A216328" s="3" t="s">
        <v>643952</v>
      </c>
    </row>
    <row r="216329" spans="1:1" x14ac:dyDescent="0.3">
      <c r="A216329" s="3" t="s">
        <v>643953</v>
      </c>
    </row>
    <row r="216330" spans="1:1" x14ac:dyDescent="0.3">
      <c r="A216330" s="3" t="s">
        <v>643954</v>
      </c>
    </row>
    <row r="216331" spans="1:1" x14ac:dyDescent="0.3">
      <c r="A216331" s="3" t="s">
        <v>643955</v>
      </c>
    </row>
    <row r="216332" spans="1:1" x14ac:dyDescent="0.3">
      <c r="A216332" s="3" t="s">
        <v>643956</v>
      </c>
    </row>
    <row r="216333" spans="1:1" x14ac:dyDescent="0.3">
      <c r="A216333" s="3" t="s">
        <v>643957</v>
      </c>
    </row>
    <row r="216334" spans="1:1" x14ac:dyDescent="0.3">
      <c r="A216334" s="3" t="s">
        <v>643958</v>
      </c>
    </row>
    <row r="216335" spans="1:1" x14ac:dyDescent="0.3">
      <c r="A216335" s="3" t="s">
        <v>643959</v>
      </c>
    </row>
    <row r="216336" spans="1:1" x14ac:dyDescent="0.3">
      <c r="A216336" s="3" t="s">
        <v>643960</v>
      </c>
    </row>
    <row r="216337" spans="1:1" x14ac:dyDescent="0.3">
      <c r="A216337" s="3" t="s">
        <v>643961</v>
      </c>
    </row>
    <row r="216338" spans="1:1" x14ac:dyDescent="0.3">
      <c r="A216338" s="3" t="s">
        <v>643962</v>
      </c>
    </row>
    <row r="216339" spans="1:1" x14ac:dyDescent="0.3">
      <c r="A216339" s="3" t="s">
        <v>643963</v>
      </c>
    </row>
    <row r="216340" spans="1:1" x14ac:dyDescent="0.3">
      <c r="A216340" s="3" t="s">
        <v>643964</v>
      </c>
    </row>
    <row r="216341" spans="1:1" x14ac:dyDescent="0.3">
      <c r="A216341" s="3" t="s">
        <v>643965</v>
      </c>
    </row>
    <row r="216342" spans="1:1" x14ac:dyDescent="0.3">
      <c r="A216342" s="3" t="s">
        <v>643966</v>
      </c>
    </row>
    <row r="216343" spans="1:1" x14ac:dyDescent="0.3">
      <c r="A216343" s="3" t="s">
        <v>643967</v>
      </c>
    </row>
    <row r="216344" spans="1:1" x14ac:dyDescent="0.3">
      <c r="A216344" s="3" t="s">
        <v>643968</v>
      </c>
    </row>
    <row r="216345" spans="1:1" x14ac:dyDescent="0.3">
      <c r="A216345" s="3" t="s">
        <v>643969</v>
      </c>
    </row>
    <row r="216346" spans="1:1" x14ac:dyDescent="0.3">
      <c r="A216346" s="3" t="s">
        <v>643970</v>
      </c>
    </row>
    <row r="216347" spans="1:1" x14ac:dyDescent="0.3">
      <c r="A216347" s="3" t="s">
        <v>434988</v>
      </c>
    </row>
    <row r="216348" spans="1:1" x14ac:dyDescent="0.3">
      <c r="A216348" s="3" t="s">
        <v>643971</v>
      </c>
    </row>
    <row r="216349" spans="1:1" x14ac:dyDescent="0.3">
      <c r="A216349" s="3" t="s">
        <v>643972</v>
      </c>
    </row>
    <row r="216350" spans="1:1" x14ac:dyDescent="0.3">
      <c r="A216350" s="3" t="s">
        <v>643973</v>
      </c>
    </row>
    <row r="216351" spans="1:1" x14ac:dyDescent="0.3">
      <c r="A216351" s="3" t="s">
        <v>643974</v>
      </c>
    </row>
    <row r="216352" spans="1:1" x14ac:dyDescent="0.3">
      <c r="A216352" s="3" t="s">
        <v>643975</v>
      </c>
    </row>
    <row r="216353" spans="1:1" x14ac:dyDescent="0.3">
      <c r="A216353" s="3" t="s">
        <v>643976</v>
      </c>
    </row>
    <row r="216354" spans="1:1" x14ac:dyDescent="0.3">
      <c r="A216354" s="3" t="s">
        <v>643977</v>
      </c>
    </row>
    <row r="216355" spans="1:1" x14ac:dyDescent="0.3">
      <c r="A216355" s="3" t="s">
        <v>643978</v>
      </c>
    </row>
    <row r="216356" spans="1:1" x14ac:dyDescent="0.3">
      <c r="A216356" s="3" t="s">
        <v>643979</v>
      </c>
    </row>
    <row r="216357" spans="1:1" x14ac:dyDescent="0.3">
      <c r="A216357" s="3" t="s">
        <v>412922</v>
      </c>
    </row>
    <row r="216358" spans="1:1" x14ac:dyDescent="0.3">
      <c r="A216358" s="3" t="s">
        <v>643980</v>
      </c>
    </row>
    <row r="216359" spans="1:1" x14ac:dyDescent="0.3">
      <c r="A216359" s="3" t="s">
        <v>643981</v>
      </c>
    </row>
    <row r="216360" spans="1:1" x14ac:dyDescent="0.3">
      <c r="A216360" s="3" t="s">
        <v>643982</v>
      </c>
    </row>
    <row r="216361" spans="1:1" x14ac:dyDescent="0.3">
      <c r="A216361" s="3" t="s">
        <v>643983</v>
      </c>
    </row>
    <row r="216362" spans="1:1" x14ac:dyDescent="0.3">
      <c r="A216362" s="3" t="s">
        <v>643984</v>
      </c>
    </row>
    <row r="216363" spans="1:1" x14ac:dyDescent="0.3">
      <c r="A216363" s="3" t="s">
        <v>643985</v>
      </c>
    </row>
    <row r="216364" spans="1:1" x14ac:dyDescent="0.3">
      <c r="A216364" s="3" t="s">
        <v>643986</v>
      </c>
    </row>
    <row r="216365" spans="1:1" x14ac:dyDescent="0.3">
      <c r="A216365" s="3" t="s">
        <v>643987</v>
      </c>
    </row>
    <row r="216366" spans="1:1" x14ac:dyDescent="0.3">
      <c r="A216366" s="3" t="s">
        <v>643988</v>
      </c>
    </row>
    <row r="216367" spans="1:1" x14ac:dyDescent="0.3">
      <c r="A216367" s="3" t="s">
        <v>643989</v>
      </c>
    </row>
    <row r="216368" spans="1:1" x14ac:dyDescent="0.3">
      <c r="A216368" s="3" t="s">
        <v>643990</v>
      </c>
    </row>
    <row r="216369" spans="1:1" x14ac:dyDescent="0.3">
      <c r="A216369" s="3" t="s">
        <v>643991</v>
      </c>
    </row>
    <row r="216370" spans="1:1" x14ac:dyDescent="0.3">
      <c r="A216370" s="3" t="s">
        <v>643992</v>
      </c>
    </row>
    <row r="216371" spans="1:1" x14ac:dyDescent="0.3">
      <c r="A216371" s="3" t="s">
        <v>643993</v>
      </c>
    </row>
    <row r="216372" spans="1:1" x14ac:dyDescent="0.3">
      <c r="A216372" s="3" t="s">
        <v>643994</v>
      </c>
    </row>
    <row r="216373" spans="1:1" x14ac:dyDescent="0.3">
      <c r="A216373" s="3" t="s">
        <v>643995</v>
      </c>
    </row>
    <row r="216374" spans="1:1" x14ac:dyDescent="0.3">
      <c r="A216374" s="3" t="s">
        <v>643996</v>
      </c>
    </row>
    <row r="216375" spans="1:1" x14ac:dyDescent="0.3">
      <c r="A216375" s="3" t="s">
        <v>643997</v>
      </c>
    </row>
    <row r="216376" spans="1:1" x14ac:dyDescent="0.3">
      <c r="A216376" s="3" t="s">
        <v>643998</v>
      </c>
    </row>
    <row r="216377" spans="1:1" x14ac:dyDescent="0.3">
      <c r="A216377" s="3" t="s">
        <v>643999</v>
      </c>
    </row>
    <row r="216378" spans="1:1" x14ac:dyDescent="0.3">
      <c r="A216378" s="3" t="s">
        <v>644000</v>
      </c>
    </row>
    <row r="216379" spans="1:1" x14ac:dyDescent="0.3">
      <c r="A216379" s="3" t="s">
        <v>644001</v>
      </c>
    </row>
    <row r="216380" spans="1:1" x14ac:dyDescent="0.3">
      <c r="A216380" s="3" t="s">
        <v>644002</v>
      </c>
    </row>
    <row r="216381" spans="1:1" x14ac:dyDescent="0.3">
      <c r="A216381" s="3" t="s">
        <v>644003</v>
      </c>
    </row>
    <row r="216382" spans="1:1" x14ac:dyDescent="0.3">
      <c r="A216382" s="3" t="s">
        <v>644004</v>
      </c>
    </row>
    <row r="216383" spans="1:1" x14ac:dyDescent="0.3">
      <c r="A216383" s="3" t="s">
        <v>644005</v>
      </c>
    </row>
    <row r="216384" spans="1:1" x14ac:dyDescent="0.3">
      <c r="A216384" s="3" t="s">
        <v>414153</v>
      </c>
    </row>
    <row r="216385" spans="1:1" x14ac:dyDescent="0.3">
      <c r="A216385" s="3" t="s">
        <v>644006</v>
      </c>
    </row>
    <row r="216386" spans="1:1" x14ac:dyDescent="0.3">
      <c r="A216386" s="3" t="s">
        <v>644007</v>
      </c>
    </row>
    <row r="216387" spans="1:1" x14ac:dyDescent="0.3">
      <c r="A216387" s="3" t="s">
        <v>644008</v>
      </c>
    </row>
    <row r="216388" spans="1:1" x14ac:dyDescent="0.3">
      <c r="A216388" s="3" t="s">
        <v>644009</v>
      </c>
    </row>
    <row r="216389" spans="1:1" x14ac:dyDescent="0.3">
      <c r="A216389" s="3" t="s">
        <v>644010</v>
      </c>
    </row>
    <row r="216390" spans="1:1" x14ac:dyDescent="0.3">
      <c r="A216390" s="3" t="s">
        <v>644011</v>
      </c>
    </row>
    <row r="216391" spans="1:1" x14ac:dyDescent="0.3">
      <c r="A216391" s="3" t="s">
        <v>644012</v>
      </c>
    </row>
    <row r="216392" spans="1:1" x14ac:dyDescent="0.3">
      <c r="A216392" s="3" t="s">
        <v>644013</v>
      </c>
    </row>
    <row r="216393" spans="1:1" x14ac:dyDescent="0.3">
      <c r="A216393" s="3" t="s">
        <v>644014</v>
      </c>
    </row>
    <row r="216394" spans="1:1" x14ac:dyDescent="0.3">
      <c r="A216394" s="3" t="s">
        <v>644015</v>
      </c>
    </row>
    <row r="216395" spans="1:1" x14ac:dyDescent="0.3">
      <c r="A216395" s="3" t="s">
        <v>644016</v>
      </c>
    </row>
    <row r="216396" spans="1:1" x14ac:dyDescent="0.3">
      <c r="A216396" s="3" t="s">
        <v>644017</v>
      </c>
    </row>
    <row r="216397" spans="1:1" x14ac:dyDescent="0.3">
      <c r="A216397" s="3" t="s">
        <v>644018</v>
      </c>
    </row>
    <row r="216398" spans="1:1" x14ac:dyDescent="0.3">
      <c r="A216398" s="3" t="s">
        <v>644019</v>
      </c>
    </row>
    <row r="216399" spans="1:1" x14ac:dyDescent="0.3">
      <c r="A216399" s="3" t="s">
        <v>644020</v>
      </c>
    </row>
    <row r="216400" spans="1:1" x14ac:dyDescent="0.3">
      <c r="A216400" s="3" t="s">
        <v>644021</v>
      </c>
    </row>
    <row r="216401" spans="1:1" x14ac:dyDescent="0.3">
      <c r="A216401" s="3" t="s">
        <v>644022</v>
      </c>
    </row>
    <row r="216402" spans="1:1" x14ac:dyDescent="0.3">
      <c r="A216402" s="3" t="s">
        <v>644023</v>
      </c>
    </row>
    <row r="216403" spans="1:1" x14ac:dyDescent="0.3">
      <c r="A216403" s="3" t="s">
        <v>644024</v>
      </c>
    </row>
    <row r="216404" spans="1:1" x14ac:dyDescent="0.3">
      <c r="A216404" s="3" t="s">
        <v>644025</v>
      </c>
    </row>
    <row r="216405" spans="1:1" x14ac:dyDescent="0.3">
      <c r="A216405" s="3" t="s">
        <v>644026</v>
      </c>
    </row>
    <row r="216406" spans="1:1" x14ac:dyDescent="0.3">
      <c r="A216406" s="3" t="s">
        <v>644027</v>
      </c>
    </row>
    <row r="216407" spans="1:1" x14ac:dyDescent="0.3">
      <c r="A216407" s="3" t="s">
        <v>644028</v>
      </c>
    </row>
    <row r="216408" spans="1:1" x14ac:dyDescent="0.3">
      <c r="A216408" s="3" t="s">
        <v>644029</v>
      </c>
    </row>
    <row r="216409" spans="1:1" x14ac:dyDescent="0.3">
      <c r="A216409" s="3" t="s">
        <v>352000</v>
      </c>
    </row>
    <row r="216410" spans="1:1" x14ac:dyDescent="0.3">
      <c r="A216410" s="3" t="s">
        <v>644030</v>
      </c>
    </row>
    <row r="216411" spans="1:1" x14ac:dyDescent="0.3">
      <c r="A216411" s="3" t="s">
        <v>644031</v>
      </c>
    </row>
    <row r="216412" spans="1:1" x14ac:dyDescent="0.3">
      <c r="A216412" s="3" t="s">
        <v>644032</v>
      </c>
    </row>
    <row r="216413" spans="1:1" x14ac:dyDescent="0.3">
      <c r="A216413" s="3" t="s">
        <v>644033</v>
      </c>
    </row>
    <row r="216414" spans="1:1" x14ac:dyDescent="0.3">
      <c r="A216414" s="3" t="s">
        <v>644034</v>
      </c>
    </row>
    <row r="216415" spans="1:1" x14ac:dyDescent="0.3">
      <c r="A216415" s="3" t="s">
        <v>644035</v>
      </c>
    </row>
    <row r="216416" spans="1:1" x14ac:dyDescent="0.3">
      <c r="A216416" s="3" t="s">
        <v>644036</v>
      </c>
    </row>
    <row r="216417" spans="1:1" x14ac:dyDescent="0.3">
      <c r="A216417" s="3" t="s">
        <v>644037</v>
      </c>
    </row>
    <row r="216418" spans="1:1" x14ac:dyDescent="0.3">
      <c r="A216418" s="3" t="s">
        <v>644038</v>
      </c>
    </row>
    <row r="216419" spans="1:1" x14ac:dyDescent="0.3">
      <c r="A216419" s="3" t="s">
        <v>644039</v>
      </c>
    </row>
    <row r="216420" spans="1:1" x14ac:dyDescent="0.3">
      <c r="A216420" s="3" t="s">
        <v>644040</v>
      </c>
    </row>
    <row r="216421" spans="1:1" x14ac:dyDescent="0.3">
      <c r="A216421" s="3" t="s">
        <v>644041</v>
      </c>
    </row>
    <row r="216422" spans="1:1" x14ac:dyDescent="0.3">
      <c r="A216422" s="3" t="s">
        <v>644042</v>
      </c>
    </row>
    <row r="216423" spans="1:1" x14ac:dyDescent="0.3">
      <c r="A216423" s="3" t="s">
        <v>644043</v>
      </c>
    </row>
    <row r="216424" spans="1:1" x14ac:dyDescent="0.3">
      <c r="A216424" s="3" t="s">
        <v>644044</v>
      </c>
    </row>
    <row r="216425" spans="1:1" x14ac:dyDescent="0.3">
      <c r="A216425" s="3" t="s">
        <v>644045</v>
      </c>
    </row>
    <row r="216426" spans="1:1" x14ac:dyDescent="0.3">
      <c r="A216426" s="3" t="s">
        <v>644046</v>
      </c>
    </row>
    <row r="216427" spans="1:1" x14ac:dyDescent="0.3">
      <c r="A216427" s="3" t="s">
        <v>644047</v>
      </c>
    </row>
    <row r="216428" spans="1:1" x14ac:dyDescent="0.3">
      <c r="A216428" s="3" t="s">
        <v>644048</v>
      </c>
    </row>
    <row r="216429" spans="1:1" x14ac:dyDescent="0.3">
      <c r="A216429" s="3" t="s">
        <v>644049</v>
      </c>
    </row>
    <row r="216430" spans="1:1" x14ac:dyDescent="0.3">
      <c r="A216430" s="3" t="s">
        <v>644050</v>
      </c>
    </row>
    <row r="216431" spans="1:1" x14ac:dyDescent="0.3">
      <c r="A216431" s="3" t="s">
        <v>644051</v>
      </c>
    </row>
    <row r="216432" spans="1:1" x14ac:dyDescent="0.3">
      <c r="A216432" s="3" t="s">
        <v>644052</v>
      </c>
    </row>
    <row r="216433" spans="1:1" x14ac:dyDescent="0.3">
      <c r="A216433" s="3" t="s">
        <v>644053</v>
      </c>
    </row>
    <row r="216434" spans="1:1" x14ac:dyDescent="0.3">
      <c r="A216434" s="3" t="s">
        <v>644054</v>
      </c>
    </row>
    <row r="216435" spans="1:1" x14ac:dyDescent="0.3">
      <c r="A216435" s="3" t="s">
        <v>644055</v>
      </c>
    </row>
    <row r="216436" spans="1:1" x14ac:dyDescent="0.3">
      <c r="A216436" s="3" t="s">
        <v>644056</v>
      </c>
    </row>
    <row r="216437" spans="1:1" x14ac:dyDescent="0.3">
      <c r="A216437" s="3" t="s">
        <v>644057</v>
      </c>
    </row>
    <row r="216438" spans="1:1" x14ac:dyDescent="0.3">
      <c r="A216438" s="3" t="s">
        <v>644058</v>
      </c>
    </row>
    <row r="216439" spans="1:1" x14ac:dyDescent="0.3">
      <c r="A216439" s="3" t="s">
        <v>644059</v>
      </c>
    </row>
    <row r="216440" spans="1:1" x14ac:dyDescent="0.3">
      <c r="A216440" s="3" t="s">
        <v>644060</v>
      </c>
    </row>
    <row r="216441" spans="1:1" x14ac:dyDescent="0.3">
      <c r="A216441" s="3" t="s">
        <v>644061</v>
      </c>
    </row>
    <row r="216442" spans="1:1" x14ac:dyDescent="0.3">
      <c r="A216442" s="3" t="s">
        <v>644062</v>
      </c>
    </row>
    <row r="216443" spans="1:1" x14ac:dyDescent="0.3">
      <c r="A216443" s="3" t="s">
        <v>644063</v>
      </c>
    </row>
    <row r="216444" spans="1:1" x14ac:dyDescent="0.3">
      <c r="A216444" s="3" t="s">
        <v>644064</v>
      </c>
    </row>
    <row r="216445" spans="1:1" x14ac:dyDescent="0.3">
      <c r="A216445" s="3" t="s">
        <v>644065</v>
      </c>
    </row>
    <row r="216446" spans="1:1" x14ac:dyDescent="0.3">
      <c r="A216446" s="3" t="s">
        <v>644066</v>
      </c>
    </row>
    <row r="216447" spans="1:1" x14ac:dyDescent="0.3">
      <c r="A216447" s="3" t="s">
        <v>644067</v>
      </c>
    </row>
    <row r="216448" spans="1:1" x14ac:dyDescent="0.3">
      <c r="A216448" s="3" t="s">
        <v>644068</v>
      </c>
    </row>
    <row r="216449" spans="1:1" x14ac:dyDescent="0.3">
      <c r="A216449" s="3" t="s">
        <v>644069</v>
      </c>
    </row>
    <row r="216450" spans="1:1" x14ac:dyDescent="0.3">
      <c r="A216450" s="3" t="s">
        <v>644070</v>
      </c>
    </row>
    <row r="216451" spans="1:1" x14ac:dyDescent="0.3">
      <c r="A216451" s="3" t="s">
        <v>644071</v>
      </c>
    </row>
    <row r="216452" spans="1:1" x14ac:dyDescent="0.3">
      <c r="A216452" s="3" t="s">
        <v>644072</v>
      </c>
    </row>
    <row r="216453" spans="1:1" x14ac:dyDescent="0.3">
      <c r="A216453" s="3" t="s">
        <v>350410</v>
      </c>
    </row>
    <row r="216454" spans="1:1" x14ac:dyDescent="0.3">
      <c r="A216454" s="3" t="s">
        <v>644073</v>
      </c>
    </row>
    <row r="216455" spans="1:1" x14ac:dyDescent="0.3">
      <c r="A216455" s="3" t="s">
        <v>644074</v>
      </c>
    </row>
    <row r="216456" spans="1:1" x14ac:dyDescent="0.3">
      <c r="A216456" s="3" t="s">
        <v>644075</v>
      </c>
    </row>
    <row r="216457" spans="1:1" x14ac:dyDescent="0.3">
      <c r="A216457" s="3" t="s">
        <v>644076</v>
      </c>
    </row>
    <row r="216458" spans="1:1" x14ac:dyDescent="0.3">
      <c r="A216458" s="3" t="s">
        <v>644077</v>
      </c>
    </row>
    <row r="216459" spans="1:1" x14ac:dyDescent="0.3">
      <c r="A216459" s="3" t="s">
        <v>644078</v>
      </c>
    </row>
    <row r="216460" spans="1:1" x14ac:dyDescent="0.3">
      <c r="A216460" s="3" t="s">
        <v>644079</v>
      </c>
    </row>
    <row r="216461" spans="1:1" x14ac:dyDescent="0.3">
      <c r="A216461" s="3" t="s">
        <v>644080</v>
      </c>
    </row>
    <row r="216462" spans="1:1" x14ac:dyDescent="0.3">
      <c r="A216462" s="3" t="s">
        <v>644081</v>
      </c>
    </row>
    <row r="216463" spans="1:1" x14ac:dyDescent="0.3">
      <c r="A216463" s="3" t="s">
        <v>644082</v>
      </c>
    </row>
    <row r="216464" spans="1:1" x14ac:dyDescent="0.3">
      <c r="A216464" s="3" t="s">
        <v>644083</v>
      </c>
    </row>
    <row r="216465" spans="1:1" x14ac:dyDescent="0.3">
      <c r="A216465" s="3" t="s">
        <v>644084</v>
      </c>
    </row>
    <row r="216466" spans="1:1" x14ac:dyDescent="0.3">
      <c r="A216466" s="3" t="s">
        <v>644085</v>
      </c>
    </row>
    <row r="216467" spans="1:1" x14ac:dyDescent="0.3">
      <c r="A216467" s="3" t="s">
        <v>644086</v>
      </c>
    </row>
    <row r="216468" spans="1:1" x14ac:dyDescent="0.3">
      <c r="A216468" s="3" t="s">
        <v>644087</v>
      </c>
    </row>
    <row r="216469" spans="1:1" x14ac:dyDescent="0.3">
      <c r="A216469" s="3" t="s">
        <v>644088</v>
      </c>
    </row>
    <row r="216470" spans="1:1" x14ac:dyDescent="0.3">
      <c r="A216470" s="3" t="s">
        <v>644089</v>
      </c>
    </row>
    <row r="216471" spans="1:1" x14ac:dyDescent="0.3">
      <c r="A216471" s="3" t="s">
        <v>644090</v>
      </c>
    </row>
    <row r="216472" spans="1:1" x14ac:dyDescent="0.3">
      <c r="A216472" s="3" t="s">
        <v>644091</v>
      </c>
    </row>
    <row r="216473" spans="1:1" x14ac:dyDescent="0.3">
      <c r="A216473" s="3" t="s">
        <v>644092</v>
      </c>
    </row>
    <row r="216474" spans="1:1" x14ac:dyDescent="0.3">
      <c r="A216474" s="3" t="s">
        <v>644093</v>
      </c>
    </row>
    <row r="216475" spans="1:1" x14ac:dyDescent="0.3">
      <c r="A216475" s="3" t="s">
        <v>644094</v>
      </c>
    </row>
    <row r="216476" spans="1:1" x14ac:dyDescent="0.3">
      <c r="A216476" s="3" t="s">
        <v>644095</v>
      </c>
    </row>
    <row r="216477" spans="1:1" x14ac:dyDescent="0.3">
      <c r="A216477" s="3" t="s">
        <v>644096</v>
      </c>
    </row>
    <row r="216478" spans="1:1" x14ac:dyDescent="0.3">
      <c r="A216478" s="3" t="s">
        <v>644097</v>
      </c>
    </row>
    <row r="216479" spans="1:1" x14ac:dyDescent="0.3">
      <c r="A216479" s="3" t="s">
        <v>644098</v>
      </c>
    </row>
    <row r="216480" spans="1:1" x14ac:dyDescent="0.3">
      <c r="A216480" s="3" t="s">
        <v>644099</v>
      </c>
    </row>
    <row r="216481" spans="1:1" x14ac:dyDescent="0.3">
      <c r="A216481" s="3" t="s">
        <v>644100</v>
      </c>
    </row>
    <row r="216482" spans="1:1" x14ac:dyDescent="0.3">
      <c r="A216482" s="3" t="s">
        <v>644101</v>
      </c>
    </row>
    <row r="216483" spans="1:1" x14ac:dyDescent="0.3">
      <c r="A216483" s="3" t="s">
        <v>644102</v>
      </c>
    </row>
    <row r="216484" spans="1:1" x14ac:dyDescent="0.3">
      <c r="A216484" s="3" t="s">
        <v>644103</v>
      </c>
    </row>
    <row r="216485" spans="1:1" x14ac:dyDescent="0.3">
      <c r="A216485" s="3" t="s">
        <v>644104</v>
      </c>
    </row>
    <row r="216486" spans="1:1" x14ac:dyDescent="0.3">
      <c r="A216486" s="3" t="s">
        <v>644105</v>
      </c>
    </row>
    <row r="216487" spans="1:1" x14ac:dyDescent="0.3">
      <c r="A216487" s="3" t="s">
        <v>644106</v>
      </c>
    </row>
    <row r="216488" spans="1:1" x14ac:dyDescent="0.3">
      <c r="A216488" s="3" t="s">
        <v>644107</v>
      </c>
    </row>
    <row r="216489" spans="1:1" x14ac:dyDescent="0.3">
      <c r="A216489" s="3" t="s">
        <v>644108</v>
      </c>
    </row>
    <row r="216490" spans="1:1" x14ac:dyDescent="0.3">
      <c r="A216490" s="3" t="s">
        <v>644109</v>
      </c>
    </row>
    <row r="216491" spans="1:1" x14ac:dyDescent="0.3">
      <c r="A216491" s="3" t="s">
        <v>644110</v>
      </c>
    </row>
    <row r="216492" spans="1:1" x14ac:dyDescent="0.3">
      <c r="A216492" s="3" t="s">
        <v>644111</v>
      </c>
    </row>
    <row r="216493" spans="1:1" x14ac:dyDescent="0.3">
      <c r="A216493" s="3" t="s">
        <v>644112</v>
      </c>
    </row>
    <row r="216494" spans="1:1" x14ac:dyDescent="0.3">
      <c r="A216494" s="3" t="s">
        <v>644113</v>
      </c>
    </row>
    <row r="216495" spans="1:1" x14ac:dyDescent="0.3">
      <c r="A216495" s="3" t="s">
        <v>644114</v>
      </c>
    </row>
    <row r="216496" spans="1:1" x14ac:dyDescent="0.3">
      <c r="A216496" s="3" t="s">
        <v>644115</v>
      </c>
    </row>
    <row r="216497" spans="1:1" x14ac:dyDescent="0.3">
      <c r="A216497" s="3" t="s">
        <v>644116</v>
      </c>
    </row>
    <row r="216498" spans="1:1" x14ac:dyDescent="0.3">
      <c r="A216498" s="3" t="s">
        <v>644117</v>
      </c>
    </row>
    <row r="216499" spans="1:1" x14ac:dyDescent="0.3">
      <c r="A216499" s="3" t="s">
        <v>644118</v>
      </c>
    </row>
    <row r="216500" spans="1:1" x14ac:dyDescent="0.3">
      <c r="A216500" s="3" t="s">
        <v>644119</v>
      </c>
    </row>
    <row r="216501" spans="1:1" x14ac:dyDescent="0.3">
      <c r="A216501" s="3" t="s">
        <v>644120</v>
      </c>
    </row>
    <row r="216502" spans="1:1" x14ac:dyDescent="0.3">
      <c r="A216502" s="3" t="s">
        <v>644121</v>
      </c>
    </row>
    <row r="216503" spans="1:1" x14ac:dyDescent="0.3">
      <c r="A216503" s="3" t="s">
        <v>644122</v>
      </c>
    </row>
    <row r="216504" spans="1:1" x14ac:dyDescent="0.3">
      <c r="A216504" s="3" t="s">
        <v>644123</v>
      </c>
    </row>
    <row r="216505" spans="1:1" x14ac:dyDescent="0.3">
      <c r="A216505" s="3" t="s">
        <v>644124</v>
      </c>
    </row>
    <row r="216506" spans="1:1" x14ac:dyDescent="0.3">
      <c r="A216506" s="3" t="s">
        <v>644125</v>
      </c>
    </row>
    <row r="216507" spans="1:1" x14ac:dyDescent="0.3">
      <c r="A216507" s="3" t="s">
        <v>644126</v>
      </c>
    </row>
    <row r="216508" spans="1:1" x14ac:dyDescent="0.3">
      <c r="A216508" s="3" t="s">
        <v>644127</v>
      </c>
    </row>
    <row r="216509" spans="1:1" x14ac:dyDescent="0.3">
      <c r="A216509" s="3" t="s">
        <v>644128</v>
      </c>
    </row>
    <row r="216510" spans="1:1" x14ac:dyDescent="0.3">
      <c r="A216510" s="3" t="s">
        <v>644129</v>
      </c>
    </row>
    <row r="216511" spans="1:1" x14ac:dyDescent="0.3">
      <c r="A216511" s="3" t="s">
        <v>644130</v>
      </c>
    </row>
    <row r="216512" spans="1:1" x14ac:dyDescent="0.3">
      <c r="A216512" s="3" t="s">
        <v>644131</v>
      </c>
    </row>
    <row r="216513" spans="1:1" x14ac:dyDescent="0.3">
      <c r="A216513" s="3" t="s">
        <v>644132</v>
      </c>
    </row>
    <row r="216514" spans="1:1" x14ac:dyDescent="0.3">
      <c r="A216514" s="3" t="s">
        <v>644133</v>
      </c>
    </row>
    <row r="216515" spans="1:1" x14ac:dyDescent="0.3">
      <c r="A216515" s="3" t="s">
        <v>644134</v>
      </c>
    </row>
    <row r="216516" spans="1:1" x14ac:dyDescent="0.3">
      <c r="A216516" s="3" t="s">
        <v>644135</v>
      </c>
    </row>
    <row r="216517" spans="1:1" x14ac:dyDescent="0.3">
      <c r="A216517" s="3" t="s">
        <v>644136</v>
      </c>
    </row>
    <row r="216518" spans="1:1" x14ac:dyDescent="0.3">
      <c r="A216518" s="3" t="s">
        <v>644137</v>
      </c>
    </row>
    <row r="216519" spans="1:1" x14ac:dyDescent="0.3">
      <c r="A216519" s="3" t="s">
        <v>644138</v>
      </c>
    </row>
    <row r="216520" spans="1:1" x14ac:dyDescent="0.3">
      <c r="A216520" s="3" t="s">
        <v>644139</v>
      </c>
    </row>
    <row r="216521" spans="1:1" x14ac:dyDescent="0.3">
      <c r="A216521" s="3" t="s">
        <v>644140</v>
      </c>
    </row>
    <row r="216522" spans="1:1" x14ac:dyDescent="0.3">
      <c r="A216522" s="3" t="s">
        <v>644141</v>
      </c>
    </row>
    <row r="216523" spans="1:1" x14ac:dyDescent="0.3">
      <c r="A216523" s="3" t="s">
        <v>644142</v>
      </c>
    </row>
    <row r="216524" spans="1:1" x14ac:dyDescent="0.3">
      <c r="A216524" s="3" t="s">
        <v>644143</v>
      </c>
    </row>
    <row r="216525" spans="1:1" x14ac:dyDescent="0.3">
      <c r="A216525" s="3" t="s">
        <v>644144</v>
      </c>
    </row>
    <row r="216526" spans="1:1" x14ac:dyDescent="0.3">
      <c r="A216526" s="3" t="s">
        <v>644145</v>
      </c>
    </row>
    <row r="216527" spans="1:1" x14ac:dyDescent="0.3">
      <c r="A216527" s="3" t="s">
        <v>644146</v>
      </c>
    </row>
    <row r="216528" spans="1:1" x14ac:dyDescent="0.3">
      <c r="A216528" s="3" t="s">
        <v>644147</v>
      </c>
    </row>
    <row r="216529" spans="1:1" x14ac:dyDescent="0.3">
      <c r="A216529" s="3" t="s">
        <v>644148</v>
      </c>
    </row>
    <row r="216530" spans="1:1" x14ac:dyDescent="0.3">
      <c r="A216530" s="3" t="s">
        <v>644149</v>
      </c>
    </row>
    <row r="216531" spans="1:1" x14ac:dyDescent="0.3">
      <c r="A216531" s="3" t="s">
        <v>644150</v>
      </c>
    </row>
    <row r="216532" spans="1:1" x14ac:dyDescent="0.3">
      <c r="A216532" s="3" t="s">
        <v>644151</v>
      </c>
    </row>
    <row r="216533" spans="1:1" x14ac:dyDescent="0.3">
      <c r="A216533" s="3" t="s">
        <v>644152</v>
      </c>
    </row>
    <row r="216534" spans="1:1" x14ac:dyDescent="0.3">
      <c r="A216534" s="3" t="s">
        <v>644153</v>
      </c>
    </row>
    <row r="216535" spans="1:1" x14ac:dyDescent="0.3">
      <c r="A216535" s="3" t="s">
        <v>644154</v>
      </c>
    </row>
    <row r="216536" spans="1:1" x14ac:dyDescent="0.3">
      <c r="A216536" s="3" t="s">
        <v>644155</v>
      </c>
    </row>
    <row r="216537" spans="1:1" x14ac:dyDescent="0.3">
      <c r="A216537" s="3" t="s">
        <v>644156</v>
      </c>
    </row>
    <row r="216538" spans="1:1" x14ac:dyDescent="0.3">
      <c r="A216538" s="3" t="s">
        <v>644157</v>
      </c>
    </row>
    <row r="216539" spans="1:1" x14ac:dyDescent="0.3">
      <c r="A216539" s="3" t="s">
        <v>644158</v>
      </c>
    </row>
    <row r="216540" spans="1:1" x14ac:dyDescent="0.3">
      <c r="A216540" s="3" t="s">
        <v>644159</v>
      </c>
    </row>
    <row r="216541" spans="1:1" x14ac:dyDescent="0.3">
      <c r="A216541" s="3" t="s">
        <v>644160</v>
      </c>
    </row>
    <row r="216542" spans="1:1" x14ac:dyDescent="0.3">
      <c r="A216542" s="3" t="s">
        <v>644161</v>
      </c>
    </row>
    <row r="216543" spans="1:1" x14ac:dyDescent="0.3">
      <c r="A216543" s="3" t="s">
        <v>289382</v>
      </c>
    </row>
    <row r="216544" spans="1:1" x14ac:dyDescent="0.3">
      <c r="A216544" s="3" t="s">
        <v>644162</v>
      </c>
    </row>
    <row r="216545" spans="1:1" x14ac:dyDescent="0.3">
      <c r="A216545" s="3" t="s">
        <v>644163</v>
      </c>
    </row>
    <row r="216546" spans="1:1" x14ac:dyDescent="0.3">
      <c r="A216546" s="3" t="s">
        <v>644164</v>
      </c>
    </row>
    <row r="216547" spans="1:1" x14ac:dyDescent="0.3">
      <c r="A216547" s="3" t="s">
        <v>644165</v>
      </c>
    </row>
    <row r="216548" spans="1:1" x14ac:dyDescent="0.3">
      <c r="A216548" s="3" t="s">
        <v>644166</v>
      </c>
    </row>
    <row r="216549" spans="1:1" x14ac:dyDescent="0.3">
      <c r="A216549" s="3" t="s">
        <v>644167</v>
      </c>
    </row>
    <row r="216550" spans="1:1" x14ac:dyDescent="0.3">
      <c r="A216550" s="3" t="s">
        <v>644168</v>
      </c>
    </row>
    <row r="216551" spans="1:1" x14ac:dyDescent="0.3">
      <c r="A216551" s="3" t="s">
        <v>644169</v>
      </c>
    </row>
    <row r="216552" spans="1:1" x14ac:dyDescent="0.3">
      <c r="A216552" s="3" t="s">
        <v>644170</v>
      </c>
    </row>
    <row r="216553" spans="1:1" x14ac:dyDescent="0.3">
      <c r="A216553" s="3" t="s">
        <v>644171</v>
      </c>
    </row>
    <row r="216554" spans="1:1" x14ac:dyDescent="0.3">
      <c r="A216554" s="3" t="s">
        <v>644172</v>
      </c>
    </row>
    <row r="216555" spans="1:1" x14ac:dyDescent="0.3">
      <c r="A216555" s="3" t="s">
        <v>644173</v>
      </c>
    </row>
    <row r="216556" spans="1:1" x14ac:dyDescent="0.3">
      <c r="A216556" s="3" t="s">
        <v>644174</v>
      </c>
    </row>
    <row r="216557" spans="1:1" x14ac:dyDescent="0.3">
      <c r="A216557" s="3" t="s">
        <v>644175</v>
      </c>
    </row>
    <row r="216558" spans="1:1" x14ac:dyDescent="0.3">
      <c r="A216558" s="3" t="s">
        <v>644176</v>
      </c>
    </row>
    <row r="216559" spans="1:1" x14ac:dyDescent="0.3">
      <c r="A216559" s="3" t="s">
        <v>644177</v>
      </c>
    </row>
    <row r="216560" spans="1:1" x14ac:dyDescent="0.3">
      <c r="A216560" s="3" t="s">
        <v>644178</v>
      </c>
    </row>
    <row r="216561" spans="1:1" x14ac:dyDescent="0.3">
      <c r="A216561" s="3" t="s">
        <v>644179</v>
      </c>
    </row>
    <row r="216562" spans="1:1" x14ac:dyDescent="0.3">
      <c r="A216562" s="3" t="s">
        <v>644180</v>
      </c>
    </row>
    <row r="216563" spans="1:1" x14ac:dyDescent="0.3">
      <c r="A216563" s="3" t="s">
        <v>644181</v>
      </c>
    </row>
    <row r="216564" spans="1:1" x14ac:dyDescent="0.3">
      <c r="A216564" s="3" t="s">
        <v>644182</v>
      </c>
    </row>
    <row r="216565" spans="1:1" x14ac:dyDescent="0.3">
      <c r="A216565" s="3" t="s">
        <v>644183</v>
      </c>
    </row>
    <row r="216566" spans="1:1" x14ac:dyDescent="0.3">
      <c r="A216566" s="3" t="s">
        <v>644184</v>
      </c>
    </row>
    <row r="216567" spans="1:1" x14ac:dyDescent="0.3">
      <c r="A216567" s="3" t="s">
        <v>644185</v>
      </c>
    </row>
    <row r="216568" spans="1:1" x14ac:dyDescent="0.3">
      <c r="A216568" s="3" t="s">
        <v>644186</v>
      </c>
    </row>
    <row r="216569" spans="1:1" x14ac:dyDescent="0.3">
      <c r="A216569" s="3" t="s">
        <v>644187</v>
      </c>
    </row>
    <row r="216570" spans="1:1" x14ac:dyDescent="0.3">
      <c r="A216570" s="3" t="s">
        <v>644188</v>
      </c>
    </row>
    <row r="216571" spans="1:1" x14ac:dyDescent="0.3">
      <c r="A216571" s="3" t="s">
        <v>644189</v>
      </c>
    </row>
    <row r="216572" spans="1:1" x14ac:dyDescent="0.3">
      <c r="A216572" s="3" t="s">
        <v>644190</v>
      </c>
    </row>
    <row r="216573" spans="1:1" x14ac:dyDescent="0.3">
      <c r="A216573" s="3" t="s">
        <v>644191</v>
      </c>
    </row>
    <row r="216574" spans="1:1" x14ac:dyDescent="0.3">
      <c r="A216574" s="3" t="s">
        <v>644192</v>
      </c>
    </row>
    <row r="216575" spans="1:1" x14ac:dyDescent="0.3">
      <c r="A216575" s="3" t="s">
        <v>644193</v>
      </c>
    </row>
    <row r="216576" spans="1:1" x14ac:dyDescent="0.3">
      <c r="A216576" s="3" t="s">
        <v>429931</v>
      </c>
    </row>
    <row r="216577" spans="1:1" x14ac:dyDescent="0.3">
      <c r="A216577" s="3" t="s">
        <v>644194</v>
      </c>
    </row>
    <row r="216578" spans="1:1" x14ac:dyDescent="0.3">
      <c r="A216578" s="3" t="s">
        <v>644195</v>
      </c>
    </row>
    <row r="216579" spans="1:1" x14ac:dyDescent="0.3">
      <c r="A216579" s="3" t="s">
        <v>644196</v>
      </c>
    </row>
    <row r="216580" spans="1:1" x14ac:dyDescent="0.3">
      <c r="A216580" s="3" t="s">
        <v>644197</v>
      </c>
    </row>
    <row r="216581" spans="1:1" x14ac:dyDescent="0.3">
      <c r="A216581" s="3" t="s">
        <v>644198</v>
      </c>
    </row>
    <row r="216582" spans="1:1" x14ac:dyDescent="0.3">
      <c r="A216582" s="3" t="s">
        <v>644199</v>
      </c>
    </row>
    <row r="216583" spans="1:1" x14ac:dyDescent="0.3">
      <c r="A216583" s="3" t="s">
        <v>644200</v>
      </c>
    </row>
    <row r="216584" spans="1:1" x14ac:dyDescent="0.3">
      <c r="A216584" s="3" t="s">
        <v>644201</v>
      </c>
    </row>
    <row r="216585" spans="1:1" x14ac:dyDescent="0.3">
      <c r="A216585" s="3" t="s">
        <v>385954</v>
      </c>
    </row>
    <row r="216586" spans="1:1" x14ac:dyDescent="0.3">
      <c r="A216586" s="3" t="s">
        <v>644202</v>
      </c>
    </row>
    <row r="216587" spans="1:1" x14ac:dyDescent="0.3">
      <c r="A216587" s="3" t="s">
        <v>644203</v>
      </c>
    </row>
    <row r="216588" spans="1:1" x14ac:dyDescent="0.3">
      <c r="A216588" s="3" t="s">
        <v>644204</v>
      </c>
    </row>
    <row r="216589" spans="1:1" x14ac:dyDescent="0.3">
      <c r="A216589" s="3" t="s">
        <v>644205</v>
      </c>
    </row>
    <row r="216590" spans="1:1" x14ac:dyDescent="0.3">
      <c r="A216590" s="3" t="s">
        <v>644206</v>
      </c>
    </row>
    <row r="216591" spans="1:1" x14ac:dyDescent="0.3">
      <c r="A216591" s="3" t="s">
        <v>644207</v>
      </c>
    </row>
    <row r="216592" spans="1:1" x14ac:dyDescent="0.3">
      <c r="A216592" s="3" t="s">
        <v>644208</v>
      </c>
    </row>
    <row r="216593" spans="1:1" x14ac:dyDescent="0.3">
      <c r="A216593" s="3" t="s">
        <v>644209</v>
      </c>
    </row>
    <row r="216594" spans="1:1" x14ac:dyDescent="0.3">
      <c r="A216594" s="3" t="s">
        <v>644210</v>
      </c>
    </row>
    <row r="216595" spans="1:1" x14ac:dyDescent="0.3">
      <c r="A216595" s="3" t="s">
        <v>644211</v>
      </c>
    </row>
    <row r="216596" spans="1:1" x14ac:dyDescent="0.3">
      <c r="A216596" s="3" t="s">
        <v>644212</v>
      </c>
    </row>
    <row r="216597" spans="1:1" x14ac:dyDescent="0.3">
      <c r="A216597" s="3" t="s">
        <v>644213</v>
      </c>
    </row>
    <row r="216598" spans="1:1" x14ac:dyDescent="0.3">
      <c r="A216598" s="3" t="s">
        <v>644214</v>
      </c>
    </row>
    <row r="216599" spans="1:1" x14ac:dyDescent="0.3">
      <c r="A216599" s="3" t="s">
        <v>644215</v>
      </c>
    </row>
    <row r="216600" spans="1:1" x14ac:dyDescent="0.3">
      <c r="A216600" s="3" t="s">
        <v>644216</v>
      </c>
    </row>
    <row r="216601" spans="1:1" x14ac:dyDescent="0.3">
      <c r="A216601" s="3" t="s">
        <v>644217</v>
      </c>
    </row>
    <row r="216602" spans="1:1" x14ac:dyDescent="0.3">
      <c r="A216602" s="3" t="s">
        <v>644218</v>
      </c>
    </row>
    <row r="216603" spans="1:1" x14ac:dyDescent="0.3">
      <c r="A216603" s="3" t="s">
        <v>644219</v>
      </c>
    </row>
    <row r="216604" spans="1:1" x14ac:dyDescent="0.3">
      <c r="A216604" s="3" t="s">
        <v>644220</v>
      </c>
    </row>
    <row r="216605" spans="1:1" x14ac:dyDescent="0.3">
      <c r="A216605" s="3" t="s">
        <v>644221</v>
      </c>
    </row>
    <row r="216606" spans="1:1" x14ac:dyDescent="0.3">
      <c r="A216606" s="3" t="s">
        <v>644222</v>
      </c>
    </row>
    <row r="216607" spans="1:1" x14ac:dyDescent="0.3">
      <c r="A216607" s="3" t="s">
        <v>644223</v>
      </c>
    </row>
    <row r="216608" spans="1:1" x14ac:dyDescent="0.3">
      <c r="A216608" s="3" t="s">
        <v>644224</v>
      </c>
    </row>
    <row r="216609" spans="1:1" x14ac:dyDescent="0.3">
      <c r="A216609" s="3" t="s">
        <v>644225</v>
      </c>
    </row>
    <row r="216610" spans="1:1" x14ac:dyDescent="0.3">
      <c r="A216610" s="3" t="s">
        <v>644226</v>
      </c>
    </row>
    <row r="216611" spans="1:1" x14ac:dyDescent="0.3">
      <c r="A216611" s="3" t="s">
        <v>644227</v>
      </c>
    </row>
    <row r="216612" spans="1:1" x14ac:dyDescent="0.3">
      <c r="A216612" s="3" t="s">
        <v>644228</v>
      </c>
    </row>
    <row r="216613" spans="1:1" x14ac:dyDescent="0.3">
      <c r="A216613" s="3" t="s">
        <v>644229</v>
      </c>
    </row>
    <row r="216614" spans="1:1" x14ac:dyDescent="0.3">
      <c r="A216614" s="3" t="s">
        <v>644230</v>
      </c>
    </row>
    <row r="216615" spans="1:1" x14ac:dyDescent="0.3">
      <c r="A216615" s="3" t="s">
        <v>644231</v>
      </c>
    </row>
    <row r="216616" spans="1:1" x14ac:dyDescent="0.3">
      <c r="A216616" s="3" t="s">
        <v>644232</v>
      </c>
    </row>
    <row r="216617" spans="1:1" x14ac:dyDescent="0.3">
      <c r="A216617" s="3" t="s">
        <v>644233</v>
      </c>
    </row>
    <row r="216618" spans="1:1" x14ac:dyDescent="0.3">
      <c r="A216618" s="3" t="s">
        <v>644234</v>
      </c>
    </row>
    <row r="216619" spans="1:1" x14ac:dyDescent="0.3">
      <c r="A216619" s="3" t="s">
        <v>644235</v>
      </c>
    </row>
    <row r="216620" spans="1:1" x14ac:dyDescent="0.3">
      <c r="A216620" s="3" t="s">
        <v>644236</v>
      </c>
    </row>
    <row r="216621" spans="1:1" x14ac:dyDescent="0.3">
      <c r="A216621" s="3" t="s">
        <v>644237</v>
      </c>
    </row>
    <row r="216622" spans="1:1" x14ac:dyDescent="0.3">
      <c r="A216622" s="3" t="s">
        <v>644238</v>
      </c>
    </row>
    <row r="216623" spans="1:1" x14ac:dyDescent="0.3">
      <c r="A216623" s="3" t="s">
        <v>644239</v>
      </c>
    </row>
    <row r="216624" spans="1:1" x14ac:dyDescent="0.3">
      <c r="A216624" s="3" t="s">
        <v>644240</v>
      </c>
    </row>
    <row r="216625" spans="1:1" x14ac:dyDescent="0.3">
      <c r="A216625" s="3" t="s">
        <v>644241</v>
      </c>
    </row>
    <row r="216626" spans="1:1" x14ac:dyDescent="0.3">
      <c r="A216626" s="3" t="s">
        <v>644242</v>
      </c>
    </row>
    <row r="216627" spans="1:1" x14ac:dyDescent="0.3">
      <c r="A216627" s="3" t="s">
        <v>644243</v>
      </c>
    </row>
    <row r="216628" spans="1:1" x14ac:dyDescent="0.3">
      <c r="A216628" s="3" t="s">
        <v>644244</v>
      </c>
    </row>
    <row r="216629" spans="1:1" x14ac:dyDescent="0.3">
      <c r="A216629" s="3" t="s">
        <v>644245</v>
      </c>
    </row>
    <row r="216630" spans="1:1" x14ac:dyDescent="0.3">
      <c r="A216630" s="3" t="s">
        <v>644246</v>
      </c>
    </row>
    <row r="216631" spans="1:1" x14ac:dyDescent="0.3">
      <c r="A216631" s="3" t="s">
        <v>644247</v>
      </c>
    </row>
    <row r="216632" spans="1:1" x14ac:dyDescent="0.3">
      <c r="A216632" s="3" t="s">
        <v>644248</v>
      </c>
    </row>
    <row r="216633" spans="1:1" x14ac:dyDescent="0.3">
      <c r="A216633" s="3" t="s">
        <v>644249</v>
      </c>
    </row>
    <row r="216634" spans="1:1" x14ac:dyDescent="0.3">
      <c r="A216634" s="3" t="s">
        <v>644250</v>
      </c>
    </row>
    <row r="216635" spans="1:1" x14ac:dyDescent="0.3">
      <c r="A216635" s="3" t="s">
        <v>644251</v>
      </c>
    </row>
    <row r="216636" spans="1:1" x14ac:dyDescent="0.3">
      <c r="A216636" s="3" t="s">
        <v>644252</v>
      </c>
    </row>
    <row r="216637" spans="1:1" x14ac:dyDescent="0.3">
      <c r="A216637" s="3" t="s">
        <v>644253</v>
      </c>
    </row>
    <row r="216638" spans="1:1" x14ac:dyDescent="0.3">
      <c r="A216638" s="3" t="s">
        <v>644254</v>
      </c>
    </row>
    <row r="216639" spans="1:1" x14ac:dyDescent="0.3">
      <c r="A216639" s="3" t="s">
        <v>644255</v>
      </c>
    </row>
    <row r="216640" spans="1:1" x14ac:dyDescent="0.3">
      <c r="A216640" s="3" t="s">
        <v>644256</v>
      </c>
    </row>
    <row r="216641" spans="1:1" x14ac:dyDescent="0.3">
      <c r="A216641" s="3" t="s">
        <v>129200</v>
      </c>
    </row>
    <row r="216642" spans="1:1" x14ac:dyDescent="0.3">
      <c r="A216642" s="3" t="s">
        <v>644257</v>
      </c>
    </row>
    <row r="216643" spans="1:1" x14ac:dyDescent="0.3">
      <c r="A216643" s="3" t="s">
        <v>414424</v>
      </c>
    </row>
    <row r="216644" spans="1:1" x14ac:dyDescent="0.3">
      <c r="A216644" s="3" t="s">
        <v>644258</v>
      </c>
    </row>
    <row r="216645" spans="1:1" x14ac:dyDescent="0.3">
      <c r="A216645" s="3" t="s">
        <v>644259</v>
      </c>
    </row>
    <row r="216646" spans="1:1" x14ac:dyDescent="0.3">
      <c r="A216646" s="3" t="s">
        <v>644260</v>
      </c>
    </row>
    <row r="216647" spans="1:1" x14ac:dyDescent="0.3">
      <c r="A216647" s="3" t="s">
        <v>644261</v>
      </c>
    </row>
    <row r="216648" spans="1:1" x14ac:dyDescent="0.3">
      <c r="A216648" s="3" t="s">
        <v>644262</v>
      </c>
    </row>
    <row r="216649" spans="1:1" x14ac:dyDescent="0.3">
      <c r="A216649" s="3" t="s">
        <v>644263</v>
      </c>
    </row>
    <row r="216650" spans="1:1" x14ac:dyDescent="0.3">
      <c r="A216650" s="3" t="s">
        <v>644264</v>
      </c>
    </row>
    <row r="216651" spans="1:1" x14ac:dyDescent="0.3">
      <c r="A216651" s="3" t="s">
        <v>644265</v>
      </c>
    </row>
    <row r="216652" spans="1:1" x14ac:dyDescent="0.3">
      <c r="A216652" s="3" t="s">
        <v>644266</v>
      </c>
    </row>
    <row r="216653" spans="1:1" x14ac:dyDescent="0.3">
      <c r="A216653" s="3" t="s">
        <v>644267</v>
      </c>
    </row>
    <row r="216654" spans="1:1" x14ac:dyDescent="0.3">
      <c r="A216654" s="3" t="s">
        <v>644268</v>
      </c>
    </row>
    <row r="216655" spans="1:1" x14ac:dyDescent="0.3">
      <c r="A216655" s="3" t="s">
        <v>644269</v>
      </c>
    </row>
    <row r="216656" spans="1:1" x14ac:dyDescent="0.3">
      <c r="A216656" s="3" t="s">
        <v>644270</v>
      </c>
    </row>
    <row r="216657" spans="1:1" x14ac:dyDescent="0.3">
      <c r="A216657" s="3" t="s">
        <v>644271</v>
      </c>
    </row>
    <row r="216658" spans="1:1" x14ac:dyDescent="0.3">
      <c r="A216658" s="3" t="s">
        <v>644272</v>
      </c>
    </row>
    <row r="216659" spans="1:1" x14ac:dyDescent="0.3">
      <c r="A216659" s="3" t="s">
        <v>644273</v>
      </c>
    </row>
    <row r="216660" spans="1:1" x14ac:dyDescent="0.3">
      <c r="A216660" s="3" t="s">
        <v>644274</v>
      </c>
    </row>
    <row r="216661" spans="1:1" x14ac:dyDescent="0.3">
      <c r="A216661" s="3" t="s">
        <v>644275</v>
      </c>
    </row>
    <row r="216662" spans="1:1" x14ac:dyDescent="0.3">
      <c r="A216662" s="3" t="s">
        <v>644276</v>
      </c>
    </row>
    <row r="216663" spans="1:1" x14ac:dyDescent="0.3">
      <c r="A216663" s="3" t="s">
        <v>644277</v>
      </c>
    </row>
    <row r="216664" spans="1:1" x14ac:dyDescent="0.3">
      <c r="A216664" s="3" t="s">
        <v>644278</v>
      </c>
    </row>
    <row r="216665" spans="1:1" x14ac:dyDescent="0.3">
      <c r="A216665" s="3" t="s">
        <v>644279</v>
      </c>
    </row>
    <row r="216666" spans="1:1" x14ac:dyDescent="0.3">
      <c r="A216666" s="3" t="s">
        <v>644280</v>
      </c>
    </row>
    <row r="216667" spans="1:1" x14ac:dyDescent="0.3">
      <c r="A216667" s="3" t="s">
        <v>644281</v>
      </c>
    </row>
    <row r="216668" spans="1:1" x14ac:dyDescent="0.3">
      <c r="A216668" s="3" t="s">
        <v>644282</v>
      </c>
    </row>
    <row r="216669" spans="1:1" x14ac:dyDescent="0.3">
      <c r="A216669" s="3" t="s">
        <v>644283</v>
      </c>
    </row>
    <row r="216670" spans="1:1" x14ac:dyDescent="0.3">
      <c r="A216670" s="3" t="s">
        <v>644284</v>
      </c>
    </row>
    <row r="216671" spans="1:1" x14ac:dyDescent="0.3">
      <c r="A216671" s="3" t="s">
        <v>644285</v>
      </c>
    </row>
    <row r="216672" spans="1:1" x14ac:dyDescent="0.3">
      <c r="A216672" s="3" t="s">
        <v>644286</v>
      </c>
    </row>
    <row r="216673" spans="1:1" x14ac:dyDescent="0.3">
      <c r="A216673" s="3" t="s">
        <v>644287</v>
      </c>
    </row>
    <row r="216674" spans="1:1" x14ac:dyDescent="0.3">
      <c r="A216674" s="3" t="s">
        <v>644288</v>
      </c>
    </row>
    <row r="216675" spans="1:1" x14ac:dyDescent="0.3">
      <c r="A216675" s="3" t="s">
        <v>644289</v>
      </c>
    </row>
    <row r="216676" spans="1:1" x14ac:dyDescent="0.3">
      <c r="A216676" s="3" t="s">
        <v>644290</v>
      </c>
    </row>
    <row r="216677" spans="1:1" x14ac:dyDescent="0.3">
      <c r="A216677" s="3" t="s">
        <v>644291</v>
      </c>
    </row>
    <row r="216678" spans="1:1" x14ac:dyDescent="0.3">
      <c r="A216678" s="3" t="s">
        <v>644292</v>
      </c>
    </row>
    <row r="216679" spans="1:1" x14ac:dyDescent="0.3">
      <c r="A216679" s="3" t="s">
        <v>644293</v>
      </c>
    </row>
    <row r="216680" spans="1:1" x14ac:dyDescent="0.3">
      <c r="A216680" s="3" t="s">
        <v>644294</v>
      </c>
    </row>
    <row r="216681" spans="1:1" x14ac:dyDescent="0.3">
      <c r="A216681" s="3" t="s">
        <v>644295</v>
      </c>
    </row>
    <row r="216682" spans="1:1" x14ac:dyDescent="0.3">
      <c r="A216682" s="3" t="s">
        <v>644296</v>
      </c>
    </row>
    <row r="216683" spans="1:1" x14ac:dyDescent="0.3">
      <c r="A216683" s="3" t="s">
        <v>644297</v>
      </c>
    </row>
    <row r="216684" spans="1:1" x14ac:dyDescent="0.3">
      <c r="A216684" s="3" t="s">
        <v>644298</v>
      </c>
    </row>
    <row r="216685" spans="1:1" x14ac:dyDescent="0.3">
      <c r="A216685" s="3" t="s">
        <v>644299</v>
      </c>
    </row>
    <row r="216686" spans="1:1" x14ac:dyDescent="0.3">
      <c r="A216686" s="3" t="s">
        <v>644300</v>
      </c>
    </row>
    <row r="216687" spans="1:1" x14ac:dyDescent="0.3">
      <c r="A216687" s="3" t="s">
        <v>644301</v>
      </c>
    </row>
    <row r="216688" spans="1:1" x14ac:dyDescent="0.3">
      <c r="A216688" s="3" t="s">
        <v>644302</v>
      </c>
    </row>
    <row r="216689" spans="1:1" x14ac:dyDescent="0.3">
      <c r="A216689" s="3" t="s">
        <v>644303</v>
      </c>
    </row>
    <row r="216690" spans="1:1" x14ac:dyDescent="0.3">
      <c r="A216690" s="3" t="s">
        <v>644304</v>
      </c>
    </row>
    <row r="216691" spans="1:1" x14ac:dyDescent="0.3">
      <c r="A216691" s="3" t="s">
        <v>644305</v>
      </c>
    </row>
    <row r="216692" spans="1:1" x14ac:dyDescent="0.3">
      <c r="A216692" s="3" t="s">
        <v>644306</v>
      </c>
    </row>
    <row r="216693" spans="1:1" x14ac:dyDescent="0.3">
      <c r="A216693" s="3" t="s">
        <v>644307</v>
      </c>
    </row>
    <row r="216694" spans="1:1" x14ac:dyDescent="0.3">
      <c r="A216694" s="3" t="s">
        <v>644308</v>
      </c>
    </row>
    <row r="216695" spans="1:1" x14ac:dyDescent="0.3">
      <c r="A216695" s="3" t="s">
        <v>644309</v>
      </c>
    </row>
    <row r="216696" spans="1:1" x14ac:dyDescent="0.3">
      <c r="A216696" s="3" t="s">
        <v>644310</v>
      </c>
    </row>
    <row r="216697" spans="1:1" x14ac:dyDescent="0.3">
      <c r="A216697" s="3" t="s">
        <v>644311</v>
      </c>
    </row>
    <row r="216698" spans="1:1" x14ac:dyDescent="0.3">
      <c r="A216698" s="3" t="s">
        <v>644312</v>
      </c>
    </row>
    <row r="216699" spans="1:1" x14ac:dyDescent="0.3">
      <c r="A216699" s="3" t="s">
        <v>644313</v>
      </c>
    </row>
    <row r="216700" spans="1:1" x14ac:dyDescent="0.3">
      <c r="A216700" s="3" t="s">
        <v>407362</v>
      </c>
    </row>
    <row r="216701" spans="1:1" x14ac:dyDescent="0.3">
      <c r="A216701" s="3" t="s">
        <v>644314</v>
      </c>
    </row>
    <row r="216702" spans="1:1" x14ac:dyDescent="0.3">
      <c r="A216702" s="3" t="s">
        <v>644315</v>
      </c>
    </row>
    <row r="216703" spans="1:1" x14ac:dyDescent="0.3">
      <c r="A216703" s="3" t="s">
        <v>644316</v>
      </c>
    </row>
    <row r="216704" spans="1:1" x14ac:dyDescent="0.3">
      <c r="A216704" s="3" t="s">
        <v>644317</v>
      </c>
    </row>
    <row r="216705" spans="1:1" x14ac:dyDescent="0.3">
      <c r="A216705" s="3" t="s">
        <v>644318</v>
      </c>
    </row>
    <row r="216706" spans="1:1" x14ac:dyDescent="0.3">
      <c r="A216706" s="3" t="s">
        <v>644319</v>
      </c>
    </row>
    <row r="216707" spans="1:1" x14ac:dyDescent="0.3">
      <c r="A216707" s="3" t="s">
        <v>644320</v>
      </c>
    </row>
    <row r="216708" spans="1:1" x14ac:dyDescent="0.3">
      <c r="A216708" s="3" t="s">
        <v>644321</v>
      </c>
    </row>
    <row r="216709" spans="1:1" x14ac:dyDescent="0.3">
      <c r="A216709" s="3" t="s">
        <v>644322</v>
      </c>
    </row>
    <row r="216710" spans="1:1" x14ac:dyDescent="0.3">
      <c r="A216710" s="3" t="s">
        <v>644323</v>
      </c>
    </row>
    <row r="216711" spans="1:1" x14ac:dyDescent="0.3">
      <c r="A216711" s="3" t="s">
        <v>644324</v>
      </c>
    </row>
    <row r="216712" spans="1:1" x14ac:dyDescent="0.3">
      <c r="A216712" s="3" t="s">
        <v>644325</v>
      </c>
    </row>
    <row r="216713" spans="1:1" x14ac:dyDescent="0.3">
      <c r="A216713" s="3" t="s">
        <v>644326</v>
      </c>
    </row>
    <row r="216714" spans="1:1" x14ac:dyDescent="0.3">
      <c r="A216714" s="3" t="s">
        <v>644327</v>
      </c>
    </row>
    <row r="216715" spans="1:1" x14ac:dyDescent="0.3">
      <c r="A216715" s="3" t="s">
        <v>644328</v>
      </c>
    </row>
    <row r="216716" spans="1:1" x14ac:dyDescent="0.3">
      <c r="A216716" s="3" t="s">
        <v>644329</v>
      </c>
    </row>
    <row r="216717" spans="1:1" x14ac:dyDescent="0.3">
      <c r="A216717" s="3" t="s">
        <v>644330</v>
      </c>
    </row>
    <row r="216718" spans="1:1" x14ac:dyDescent="0.3">
      <c r="A216718" s="3" t="s">
        <v>644331</v>
      </c>
    </row>
    <row r="216719" spans="1:1" x14ac:dyDescent="0.3">
      <c r="A216719" s="3" t="s">
        <v>644332</v>
      </c>
    </row>
    <row r="216720" spans="1:1" x14ac:dyDescent="0.3">
      <c r="A216720" s="3" t="s">
        <v>644333</v>
      </c>
    </row>
    <row r="216721" spans="1:1" x14ac:dyDescent="0.3">
      <c r="A216721" s="3" t="s">
        <v>644334</v>
      </c>
    </row>
    <row r="216722" spans="1:1" x14ac:dyDescent="0.3">
      <c r="A216722" s="3" t="s">
        <v>644335</v>
      </c>
    </row>
    <row r="216723" spans="1:1" x14ac:dyDescent="0.3">
      <c r="A216723" s="3" t="s">
        <v>644336</v>
      </c>
    </row>
    <row r="216724" spans="1:1" x14ac:dyDescent="0.3">
      <c r="A216724" s="3" t="s">
        <v>644337</v>
      </c>
    </row>
    <row r="216725" spans="1:1" x14ac:dyDescent="0.3">
      <c r="A216725" s="3" t="s">
        <v>644338</v>
      </c>
    </row>
    <row r="216726" spans="1:1" x14ac:dyDescent="0.3">
      <c r="A216726" s="3" t="s">
        <v>644339</v>
      </c>
    </row>
    <row r="216727" spans="1:1" x14ac:dyDescent="0.3">
      <c r="A216727" s="3" t="s">
        <v>644340</v>
      </c>
    </row>
    <row r="216728" spans="1:1" x14ac:dyDescent="0.3">
      <c r="A216728" s="3" t="s">
        <v>644341</v>
      </c>
    </row>
    <row r="216729" spans="1:1" x14ac:dyDescent="0.3">
      <c r="A216729" s="3" t="s">
        <v>644342</v>
      </c>
    </row>
    <row r="216730" spans="1:1" x14ac:dyDescent="0.3">
      <c r="A216730" s="3" t="s">
        <v>644343</v>
      </c>
    </row>
    <row r="216731" spans="1:1" x14ac:dyDescent="0.3">
      <c r="A216731" s="3" t="s">
        <v>644344</v>
      </c>
    </row>
    <row r="216732" spans="1:1" x14ac:dyDescent="0.3">
      <c r="A216732" s="3" t="s">
        <v>644345</v>
      </c>
    </row>
    <row r="216733" spans="1:1" x14ac:dyDescent="0.3">
      <c r="A216733" s="3" t="s">
        <v>644346</v>
      </c>
    </row>
    <row r="216734" spans="1:1" x14ac:dyDescent="0.3">
      <c r="A216734" s="3" t="s">
        <v>644347</v>
      </c>
    </row>
    <row r="216735" spans="1:1" x14ac:dyDescent="0.3">
      <c r="A216735" s="3" t="s">
        <v>644348</v>
      </c>
    </row>
    <row r="216736" spans="1:1" x14ac:dyDescent="0.3">
      <c r="A216736" s="3" t="s">
        <v>644349</v>
      </c>
    </row>
    <row r="216737" spans="1:1" x14ac:dyDescent="0.3">
      <c r="A216737" s="3" t="s">
        <v>644350</v>
      </c>
    </row>
    <row r="216738" spans="1:1" x14ac:dyDescent="0.3">
      <c r="A216738" s="3" t="s">
        <v>644351</v>
      </c>
    </row>
    <row r="216739" spans="1:1" x14ac:dyDescent="0.3">
      <c r="A216739" s="3" t="s">
        <v>644352</v>
      </c>
    </row>
    <row r="216740" spans="1:1" x14ac:dyDescent="0.3">
      <c r="A216740" s="3" t="s">
        <v>644353</v>
      </c>
    </row>
    <row r="216741" spans="1:1" x14ac:dyDescent="0.3">
      <c r="A216741" s="3" t="s">
        <v>644354</v>
      </c>
    </row>
    <row r="216742" spans="1:1" x14ac:dyDescent="0.3">
      <c r="A216742" s="3" t="s">
        <v>644355</v>
      </c>
    </row>
    <row r="216743" spans="1:1" x14ac:dyDescent="0.3">
      <c r="A216743" s="3" t="s">
        <v>644356</v>
      </c>
    </row>
    <row r="216744" spans="1:1" x14ac:dyDescent="0.3">
      <c r="A216744" s="3" t="s">
        <v>644357</v>
      </c>
    </row>
    <row r="216745" spans="1:1" x14ac:dyDescent="0.3">
      <c r="A216745" s="3" t="s">
        <v>644358</v>
      </c>
    </row>
    <row r="216746" spans="1:1" x14ac:dyDescent="0.3">
      <c r="A216746" s="3" t="s">
        <v>644359</v>
      </c>
    </row>
    <row r="216747" spans="1:1" x14ac:dyDescent="0.3">
      <c r="A216747" s="3" t="s">
        <v>351429</v>
      </c>
    </row>
    <row r="216748" spans="1:1" x14ac:dyDescent="0.3">
      <c r="A216748" s="3" t="s">
        <v>644360</v>
      </c>
    </row>
    <row r="216749" spans="1:1" x14ac:dyDescent="0.3">
      <c r="A216749" s="3" t="s">
        <v>644361</v>
      </c>
    </row>
    <row r="216750" spans="1:1" x14ac:dyDescent="0.3">
      <c r="A216750" s="3" t="s">
        <v>644362</v>
      </c>
    </row>
    <row r="216751" spans="1:1" x14ac:dyDescent="0.3">
      <c r="A216751" s="3" t="s">
        <v>644363</v>
      </c>
    </row>
    <row r="216752" spans="1:1" x14ac:dyDescent="0.3">
      <c r="A216752" s="3" t="s">
        <v>644364</v>
      </c>
    </row>
    <row r="216753" spans="1:1" x14ac:dyDescent="0.3">
      <c r="A216753" s="3" t="s">
        <v>644365</v>
      </c>
    </row>
    <row r="216754" spans="1:1" x14ac:dyDescent="0.3">
      <c r="A216754" s="3" t="s">
        <v>644366</v>
      </c>
    </row>
    <row r="216755" spans="1:1" x14ac:dyDescent="0.3">
      <c r="A216755" s="3" t="s">
        <v>644367</v>
      </c>
    </row>
    <row r="216756" spans="1:1" x14ac:dyDescent="0.3">
      <c r="A216756" s="3" t="s">
        <v>644368</v>
      </c>
    </row>
    <row r="216757" spans="1:1" x14ac:dyDescent="0.3">
      <c r="A216757" s="3" t="s">
        <v>644369</v>
      </c>
    </row>
    <row r="216758" spans="1:1" x14ac:dyDescent="0.3">
      <c r="A216758" s="3" t="s">
        <v>644370</v>
      </c>
    </row>
    <row r="216759" spans="1:1" x14ac:dyDescent="0.3">
      <c r="A216759" s="3" t="s">
        <v>644371</v>
      </c>
    </row>
    <row r="216760" spans="1:1" x14ac:dyDescent="0.3">
      <c r="A216760" s="3" t="s">
        <v>644372</v>
      </c>
    </row>
    <row r="216761" spans="1:1" x14ac:dyDescent="0.3">
      <c r="A216761" s="3" t="s">
        <v>644373</v>
      </c>
    </row>
    <row r="216762" spans="1:1" x14ac:dyDescent="0.3">
      <c r="A216762" s="3" t="s">
        <v>644374</v>
      </c>
    </row>
    <row r="216763" spans="1:1" x14ac:dyDescent="0.3">
      <c r="A216763" s="3" t="s">
        <v>644375</v>
      </c>
    </row>
    <row r="216764" spans="1:1" x14ac:dyDescent="0.3">
      <c r="A216764" s="3" t="s">
        <v>644376</v>
      </c>
    </row>
    <row r="216765" spans="1:1" x14ac:dyDescent="0.3">
      <c r="A216765" s="3" t="s">
        <v>644377</v>
      </c>
    </row>
    <row r="216766" spans="1:1" x14ac:dyDescent="0.3">
      <c r="A216766" s="3" t="s">
        <v>644378</v>
      </c>
    </row>
    <row r="216767" spans="1:1" x14ac:dyDescent="0.3">
      <c r="A216767" s="3" t="s">
        <v>644379</v>
      </c>
    </row>
    <row r="216768" spans="1:1" x14ac:dyDescent="0.3">
      <c r="A216768" s="3" t="s">
        <v>644380</v>
      </c>
    </row>
    <row r="216769" spans="1:1" x14ac:dyDescent="0.3">
      <c r="A216769" s="3" t="s">
        <v>644381</v>
      </c>
    </row>
    <row r="216770" spans="1:1" x14ac:dyDescent="0.3">
      <c r="A216770" s="3" t="s">
        <v>644382</v>
      </c>
    </row>
    <row r="216771" spans="1:1" x14ac:dyDescent="0.3">
      <c r="A216771" s="3" t="s">
        <v>644383</v>
      </c>
    </row>
    <row r="216772" spans="1:1" x14ac:dyDescent="0.3">
      <c r="A216772" s="3" t="s">
        <v>644384</v>
      </c>
    </row>
    <row r="216773" spans="1:1" x14ac:dyDescent="0.3">
      <c r="A216773" s="3" t="s">
        <v>644385</v>
      </c>
    </row>
    <row r="216774" spans="1:1" x14ac:dyDescent="0.3">
      <c r="A216774" s="3" t="s">
        <v>644386</v>
      </c>
    </row>
    <row r="216775" spans="1:1" x14ac:dyDescent="0.3">
      <c r="A216775" s="3" t="s">
        <v>644387</v>
      </c>
    </row>
    <row r="216776" spans="1:1" x14ac:dyDescent="0.3">
      <c r="A216776" s="3" t="s">
        <v>350329</v>
      </c>
    </row>
    <row r="216777" spans="1:1" x14ac:dyDescent="0.3">
      <c r="A216777" s="3" t="s">
        <v>644388</v>
      </c>
    </row>
    <row r="216778" spans="1:1" x14ac:dyDescent="0.3">
      <c r="A216778" s="3" t="s">
        <v>644389</v>
      </c>
    </row>
    <row r="216779" spans="1:1" x14ac:dyDescent="0.3">
      <c r="A216779" s="3" t="s">
        <v>644390</v>
      </c>
    </row>
    <row r="216780" spans="1:1" x14ac:dyDescent="0.3">
      <c r="A216780" s="3" t="s">
        <v>644391</v>
      </c>
    </row>
    <row r="216781" spans="1:1" x14ac:dyDescent="0.3">
      <c r="A216781" s="3" t="s">
        <v>644392</v>
      </c>
    </row>
    <row r="216782" spans="1:1" x14ac:dyDescent="0.3">
      <c r="A216782" s="3" t="s">
        <v>644393</v>
      </c>
    </row>
    <row r="216783" spans="1:1" x14ac:dyDescent="0.3">
      <c r="A216783" s="3" t="s">
        <v>644394</v>
      </c>
    </row>
    <row r="216784" spans="1:1" x14ac:dyDescent="0.3">
      <c r="A216784" s="3" t="s">
        <v>644395</v>
      </c>
    </row>
    <row r="216785" spans="1:1" x14ac:dyDescent="0.3">
      <c r="A216785" s="3" t="s">
        <v>644396</v>
      </c>
    </row>
    <row r="216786" spans="1:1" x14ac:dyDescent="0.3">
      <c r="A216786" s="3" t="s">
        <v>644397</v>
      </c>
    </row>
    <row r="216787" spans="1:1" x14ac:dyDescent="0.3">
      <c r="A216787" s="3" t="s">
        <v>644398</v>
      </c>
    </row>
    <row r="216788" spans="1:1" x14ac:dyDescent="0.3">
      <c r="A216788" s="3" t="s">
        <v>644399</v>
      </c>
    </row>
    <row r="216789" spans="1:1" x14ac:dyDescent="0.3">
      <c r="A216789" s="3" t="s">
        <v>644400</v>
      </c>
    </row>
    <row r="216790" spans="1:1" x14ac:dyDescent="0.3">
      <c r="A216790" s="3" t="s">
        <v>644401</v>
      </c>
    </row>
    <row r="216791" spans="1:1" x14ac:dyDescent="0.3">
      <c r="A216791" s="3" t="s">
        <v>644402</v>
      </c>
    </row>
    <row r="216792" spans="1:1" x14ac:dyDescent="0.3">
      <c r="A216792" s="3" t="s">
        <v>644403</v>
      </c>
    </row>
    <row r="216793" spans="1:1" x14ac:dyDescent="0.3">
      <c r="A216793" s="3" t="s">
        <v>644404</v>
      </c>
    </row>
    <row r="216794" spans="1:1" x14ac:dyDescent="0.3">
      <c r="A216794" s="3" t="s">
        <v>644405</v>
      </c>
    </row>
    <row r="216795" spans="1:1" x14ac:dyDescent="0.3">
      <c r="A216795" s="3" t="s">
        <v>644406</v>
      </c>
    </row>
    <row r="216796" spans="1:1" x14ac:dyDescent="0.3">
      <c r="A216796" s="3" t="s">
        <v>644407</v>
      </c>
    </row>
    <row r="216797" spans="1:1" x14ac:dyDescent="0.3">
      <c r="A216797" s="3" t="s">
        <v>644408</v>
      </c>
    </row>
    <row r="216798" spans="1:1" x14ac:dyDescent="0.3">
      <c r="A216798" s="3" t="s">
        <v>644409</v>
      </c>
    </row>
    <row r="216799" spans="1:1" x14ac:dyDescent="0.3">
      <c r="A216799" s="3" t="s">
        <v>644410</v>
      </c>
    </row>
    <row r="216800" spans="1:1" x14ac:dyDescent="0.3">
      <c r="A216800" s="3" t="s">
        <v>644411</v>
      </c>
    </row>
    <row r="216801" spans="1:1" x14ac:dyDescent="0.3">
      <c r="A216801" s="3" t="s">
        <v>644412</v>
      </c>
    </row>
    <row r="216802" spans="1:1" x14ac:dyDescent="0.3">
      <c r="A216802" s="3" t="s">
        <v>644413</v>
      </c>
    </row>
    <row r="216803" spans="1:1" x14ac:dyDescent="0.3">
      <c r="A216803" s="3" t="s">
        <v>357090</v>
      </c>
    </row>
    <row r="216804" spans="1:1" x14ac:dyDescent="0.3">
      <c r="A216804" s="3" t="s">
        <v>644414</v>
      </c>
    </row>
    <row r="216805" spans="1:1" x14ac:dyDescent="0.3">
      <c r="A216805" s="3" t="s">
        <v>644415</v>
      </c>
    </row>
    <row r="216806" spans="1:1" x14ac:dyDescent="0.3">
      <c r="A216806" s="3" t="s">
        <v>644416</v>
      </c>
    </row>
    <row r="216807" spans="1:1" x14ac:dyDescent="0.3">
      <c r="A216807" s="3" t="s">
        <v>644417</v>
      </c>
    </row>
    <row r="216808" spans="1:1" x14ac:dyDescent="0.3">
      <c r="A216808" s="3" t="s">
        <v>644418</v>
      </c>
    </row>
    <row r="216809" spans="1:1" x14ac:dyDescent="0.3">
      <c r="A216809" s="3" t="s">
        <v>644419</v>
      </c>
    </row>
    <row r="216810" spans="1:1" x14ac:dyDescent="0.3">
      <c r="A216810" s="3" t="s">
        <v>644420</v>
      </c>
    </row>
    <row r="216811" spans="1:1" x14ac:dyDescent="0.3">
      <c r="A216811" s="3" t="s">
        <v>644421</v>
      </c>
    </row>
    <row r="216812" spans="1:1" x14ac:dyDescent="0.3">
      <c r="A216812" s="3" t="s">
        <v>644422</v>
      </c>
    </row>
    <row r="216813" spans="1:1" x14ac:dyDescent="0.3">
      <c r="A216813" s="3" t="s">
        <v>644423</v>
      </c>
    </row>
    <row r="216814" spans="1:1" x14ac:dyDescent="0.3">
      <c r="A216814" s="3" t="s">
        <v>644424</v>
      </c>
    </row>
    <row r="216815" spans="1:1" x14ac:dyDescent="0.3">
      <c r="A216815" s="3" t="s">
        <v>644425</v>
      </c>
    </row>
    <row r="216816" spans="1:1" x14ac:dyDescent="0.3">
      <c r="A216816" s="3" t="s">
        <v>644426</v>
      </c>
    </row>
    <row r="216817" spans="1:1" x14ac:dyDescent="0.3">
      <c r="A216817" s="3" t="s">
        <v>644427</v>
      </c>
    </row>
    <row r="216818" spans="1:1" x14ac:dyDescent="0.3">
      <c r="A216818" s="3" t="s">
        <v>644428</v>
      </c>
    </row>
    <row r="216819" spans="1:1" x14ac:dyDescent="0.3">
      <c r="A216819" s="3" t="s">
        <v>644429</v>
      </c>
    </row>
    <row r="216820" spans="1:1" x14ac:dyDescent="0.3">
      <c r="A216820" s="3" t="s">
        <v>644430</v>
      </c>
    </row>
    <row r="216821" spans="1:1" x14ac:dyDescent="0.3">
      <c r="A216821" s="3" t="s">
        <v>644431</v>
      </c>
    </row>
    <row r="216822" spans="1:1" x14ac:dyDescent="0.3">
      <c r="A216822" s="3" t="s">
        <v>644432</v>
      </c>
    </row>
    <row r="216823" spans="1:1" x14ac:dyDescent="0.3">
      <c r="A216823" s="3" t="s">
        <v>644433</v>
      </c>
    </row>
    <row r="216824" spans="1:1" x14ac:dyDescent="0.3">
      <c r="A216824" s="3" t="s">
        <v>644434</v>
      </c>
    </row>
    <row r="216825" spans="1:1" x14ac:dyDescent="0.3">
      <c r="A216825" s="3" t="s">
        <v>644435</v>
      </c>
    </row>
    <row r="216826" spans="1:1" x14ac:dyDescent="0.3">
      <c r="A216826" s="3" t="s">
        <v>644436</v>
      </c>
    </row>
    <row r="216827" spans="1:1" x14ac:dyDescent="0.3">
      <c r="A216827" s="3" t="s">
        <v>644437</v>
      </c>
    </row>
    <row r="216828" spans="1:1" x14ac:dyDescent="0.3">
      <c r="A216828" s="3" t="s">
        <v>644438</v>
      </c>
    </row>
    <row r="216829" spans="1:1" x14ac:dyDescent="0.3">
      <c r="A216829" s="3" t="s">
        <v>644439</v>
      </c>
    </row>
    <row r="216830" spans="1:1" x14ac:dyDescent="0.3">
      <c r="A216830" s="3" t="s">
        <v>644440</v>
      </c>
    </row>
    <row r="216831" spans="1:1" x14ac:dyDescent="0.3">
      <c r="A216831" s="3" t="s">
        <v>644441</v>
      </c>
    </row>
    <row r="216832" spans="1:1" x14ac:dyDescent="0.3">
      <c r="A216832" s="3" t="s">
        <v>644442</v>
      </c>
    </row>
    <row r="216833" spans="1:1" x14ac:dyDescent="0.3">
      <c r="A216833" s="3" t="s">
        <v>644443</v>
      </c>
    </row>
    <row r="216834" spans="1:1" x14ac:dyDescent="0.3">
      <c r="A216834" s="3" t="s">
        <v>407778</v>
      </c>
    </row>
    <row r="216835" spans="1:1" x14ac:dyDescent="0.3">
      <c r="A216835" s="3" t="s">
        <v>644444</v>
      </c>
    </row>
    <row r="216836" spans="1:1" x14ac:dyDescent="0.3">
      <c r="A216836" s="3" t="s">
        <v>644445</v>
      </c>
    </row>
    <row r="216837" spans="1:1" x14ac:dyDescent="0.3">
      <c r="A216837" s="3" t="s">
        <v>644446</v>
      </c>
    </row>
    <row r="216838" spans="1:1" x14ac:dyDescent="0.3">
      <c r="A216838" s="3" t="s">
        <v>644447</v>
      </c>
    </row>
    <row r="216839" spans="1:1" x14ac:dyDescent="0.3">
      <c r="A216839" s="3" t="s">
        <v>644448</v>
      </c>
    </row>
    <row r="216840" spans="1:1" x14ac:dyDescent="0.3">
      <c r="A216840" s="3" t="s">
        <v>644449</v>
      </c>
    </row>
    <row r="216841" spans="1:1" x14ac:dyDescent="0.3">
      <c r="A216841" s="3" t="s">
        <v>389486</v>
      </c>
    </row>
    <row r="216842" spans="1:1" x14ac:dyDescent="0.3">
      <c r="A216842" s="3" t="s">
        <v>644450</v>
      </c>
    </row>
    <row r="216843" spans="1:1" x14ac:dyDescent="0.3">
      <c r="A216843" s="3" t="s">
        <v>644451</v>
      </c>
    </row>
    <row r="216844" spans="1:1" x14ac:dyDescent="0.3">
      <c r="A216844" s="3" t="s">
        <v>644452</v>
      </c>
    </row>
    <row r="216845" spans="1:1" x14ac:dyDescent="0.3">
      <c r="A216845" s="3" t="s">
        <v>644453</v>
      </c>
    </row>
    <row r="216846" spans="1:1" x14ac:dyDescent="0.3">
      <c r="A216846" s="3" t="s">
        <v>644454</v>
      </c>
    </row>
    <row r="216847" spans="1:1" x14ac:dyDescent="0.3">
      <c r="A216847" s="3" t="s">
        <v>644455</v>
      </c>
    </row>
    <row r="216848" spans="1:1" x14ac:dyDescent="0.3">
      <c r="A216848" s="3" t="s">
        <v>644456</v>
      </c>
    </row>
    <row r="216849" spans="1:1" x14ac:dyDescent="0.3">
      <c r="A216849" s="3" t="s">
        <v>644457</v>
      </c>
    </row>
    <row r="216850" spans="1:1" x14ac:dyDescent="0.3">
      <c r="A216850" s="3" t="s">
        <v>644458</v>
      </c>
    </row>
    <row r="216851" spans="1:1" x14ac:dyDescent="0.3">
      <c r="A216851" s="3" t="s">
        <v>644459</v>
      </c>
    </row>
    <row r="216852" spans="1:1" x14ac:dyDescent="0.3">
      <c r="A216852" s="3" t="s">
        <v>644460</v>
      </c>
    </row>
    <row r="216853" spans="1:1" x14ac:dyDescent="0.3">
      <c r="A216853" s="3" t="s">
        <v>644461</v>
      </c>
    </row>
    <row r="216854" spans="1:1" x14ac:dyDescent="0.3">
      <c r="A216854" s="3" t="s">
        <v>644462</v>
      </c>
    </row>
    <row r="216855" spans="1:1" x14ac:dyDescent="0.3">
      <c r="A216855" s="3" t="s">
        <v>644463</v>
      </c>
    </row>
    <row r="216856" spans="1:1" x14ac:dyDescent="0.3">
      <c r="A216856" s="3" t="s">
        <v>644464</v>
      </c>
    </row>
    <row r="216857" spans="1:1" x14ac:dyDescent="0.3">
      <c r="A216857" s="3" t="s">
        <v>644465</v>
      </c>
    </row>
    <row r="216858" spans="1:1" x14ac:dyDescent="0.3">
      <c r="A216858" s="3" t="s">
        <v>644466</v>
      </c>
    </row>
    <row r="216859" spans="1:1" x14ac:dyDescent="0.3">
      <c r="A216859" s="3" t="s">
        <v>644467</v>
      </c>
    </row>
    <row r="216860" spans="1:1" x14ac:dyDescent="0.3">
      <c r="A216860" s="3" t="s">
        <v>644468</v>
      </c>
    </row>
    <row r="216861" spans="1:1" x14ac:dyDescent="0.3">
      <c r="A216861" s="3" t="s">
        <v>644469</v>
      </c>
    </row>
    <row r="216862" spans="1:1" x14ac:dyDescent="0.3">
      <c r="A216862" s="3" t="s">
        <v>644470</v>
      </c>
    </row>
    <row r="216863" spans="1:1" x14ac:dyDescent="0.3">
      <c r="A216863" s="3" t="s">
        <v>644471</v>
      </c>
    </row>
    <row r="216864" spans="1:1" x14ac:dyDescent="0.3">
      <c r="A216864" s="3" t="s">
        <v>644472</v>
      </c>
    </row>
    <row r="216865" spans="1:1" x14ac:dyDescent="0.3">
      <c r="A216865" s="3" t="s">
        <v>644473</v>
      </c>
    </row>
    <row r="216866" spans="1:1" x14ac:dyDescent="0.3">
      <c r="A216866" s="3" t="s">
        <v>644474</v>
      </c>
    </row>
    <row r="216867" spans="1:1" x14ac:dyDescent="0.3">
      <c r="A216867" s="3" t="s">
        <v>351449</v>
      </c>
    </row>
    <row r="216868" spans="1:1" x14ac:dyDescent="0.3">
      <c r="A216868" s="3" t="s">
        <v>429969</v>
      </c>
    </row>
    <row r="216869" spans="1:1" x14ac:dyDescent="0.3">
      <c r="A216869" s="3" t="s">
        <v>644475</v>
      </c>
    </row>
    <row r="216870" spans="1:1" x14ac:dyDescent="0.3">
      <c r="A216870" s="3" t="s">
        <v>644476</v>
      </c>
    </row>
    <row r="216871" spans="1:1" x14ac:dyDescent="0.3">
      <c r="A216871" s="3" t="s">
        <v>644477</v>
      </c>
    </row>
    <row r="216872" spans="1:1" x14ac:dyDescent="0.3">
      <c r="A216872" s="3" t="s">
        <v>407783</v>
      </c>
    </row>
    <row r="216873" spans="1:1" x14ac:dyDescent="0.3">
      <c r="A216873" s="3" t="s">
        <v>644478</v>
      </c>
    </row>
    <row r="216874" spans="1:1" x14ac:dyDescent="0.3">
      <c r="A216874" s="3" t="s">
        <v>644479</v>
      </c>
    </row>
    <row r="216875" spans="1:1" x14ac:dyDescent="0.3">
      <c r="A216875" s="3" t="s">
        <v>644480</v>
      </c>
    </row>
    <row r="216876" spans="1:1" x14ac:dyDescent="0.3">
      <c r="A216876" s="3" t="s">
        <v>644481</v>
      </c>
    </row>
    <row r="216877" spans="1:1" x14ac:dyDescent="0.3">
      <c r="A216877" s="3" t="s">
        <v>385982</v>
      </c>
    </row>
    <row r="216878" spans="1:1" x14ac:dyDescent="0.3">
      <c r="A216878" s="3" t="s">
        <v>644482</v>
      </c>
    </row>
    <row r="216879" spans="1:1" x14ac:dyDescent="0.3">
      <c r="A216879" s="3" t="s">
        <v>644483</v>
      </c>
    </row>
    <row r="216880" spans="1:1" x14ac:dyDescent="0.3">
      <c r="A216880" s="3" t="s">
        <v>644484</v>
      </c>
    </row>
    <row r="216881" spans="1:1" x14ac:dyDescent="0.3">
      <c r="A216881" s="3" t="s">
        <v>644485</v>
      </c>
    </row>
    <row r="216882" spans="1:1" x14ac:dyDescent="0.3">
      <c r="A216882" s="3" t="s">
        <v>644486</v>
      </c>
    </row>
    <row r="216883" spans="1:1" x14ac:dyDescent="0.3">
      <c r="A216883" s="3" t="s">
        <v>644487</v>
      </c>
    </row>
    <row r="216884" spans="1:1" x14ac:dyDescent="0.3">
      <c r="A216884" s="3" t="s">
        <v>644488</v>
      </c>
    </row>
    <row r="216885" spans="1:1" x14ac:dyDescent="0.3">
      <c r="A216885" s="3" t="s">
        <v>644489</v>
      </c>
    </row>
    <row r="216886" spans="1:1" x14ac:dyDescent="0.3">
      <c r="A216886" s="3" t="s">
        <v>644490</v>
      </c>
    </row>
    <row r="216887" spans="1:1" x14ac:dyDescent="0.3">
      <c r="A216887" s="3" t="s">
        <v>644491</v>
      </c>
    </row>
    <row r="216888" spans="1:1" x14ac:dyDescent="0.3">
      <c r="A216888" s="3" t="s">
        <v>644492</v>
      </c>
    </row>
    <row r="216889" spans="1:1" x14ac:dyDescent="0.3">
      <c r="A216889" s="3" t="s">
        <v>644493</v>
      </c>
    </row>
    <row r="216890" spans="1:1" x14ac:dyDescent="0.3">
      <c r="A216890" s="3" t="s">
        <v>644494</v>
      </c>
    </row>
    <row r="216891" spans="1:1" x14ac:dyDescent="0.3">
      <c r="A216891" s="3" t="s">
        <v>644495</v>
      </c>
    </row>
    <row r="216892" spans="1:1" x14ac:dyDescent="0.3">
      <c r="A216892" s="3" t="s">
        <v>644496</v>
      </c>
    </row>
    <row r="216893" spans="1:1" x14ac:dyDescent="0.3">
      <c r="A216893" s="3" t="s">
        <v>644497</v>
      </c>
    </row>
    <row r="216894" spans="1:1" x14ac:dyDescent="0.3">
      <c r="A216894" s="3" t="s">
        <v>644498</v>
      </c>
    </row>
    <row r="216895" spans="1:1" x14ac:dyDescent="0.3">
      <c r="A216895" s="3" t="s">
        <v>644499</v>
      </c>
    </row>
    <row r="216896" spans="1:1" x14ac:dyDescent="0.3">
      <c r="A216896" s="3" t="s">
        <v>644500</v>
      </c>
    </row>
    <row r="216897" spans="1:1" x14ac:dyDescent="0.3">
      <c r="A216897" s="3" t="s">
        <v>644501</v>
      </c>
    </row>
    <row r="216898" spans="1:1" x14ac:dyDescent="0.3">
      <c r="A216898" s="3" t="s">
        <v>644502</v>
      </c>
    </row>
    <row r="216899" spans="1:1" x14ac:dyDescent="0.3">
      <c r="A216899" s="3" t="s">
        <v>644503</v>
      </c>
    </row>
    <row r="216900" spans="1:1" x14ac:dyDescent="0.3">
      <c r="A216900" s="3" t="s">
        <v>644504</v>
      </c>
    </row>
    <row r="216901" spans="1:1" x14ac:dyDescent="0.3">
      <c r="A216901" s="3" t="s">
        <v>644505</v>
      </c>
    </row>
    <row r="216902" spans="1:1" x14ac:dyDescent="0.3">
      <c r="A216902" s="3" t="s">
        <v>644506</v>
      </c>
    </row>
    <row r="216903" spans="1:1" x14ac:dyDescent="0.3">
      <c r="A216903" s="3" t="s">
        <v>644507</v>
      </c>
    </row>
    <row r="216904" spans="1:1" x14ac:dyDescent="0.3">
      <c r="A216904" s="3" t="s">
        <v>644508</v>
      </c>
    </row>
    <row r="216905" spans="1:1" x14ac:dyDescent="0.3">
      <c r="A216905" s="3" t="s">
        <v>413897</v>
      </c>
    </row>
    <row r="216906" spans="1:1" x14ac:dyDescent="0.3">
      <c r="A216906" s="3" t="s">
        <v>644509</v>
      </c>
    </row>
    <row r="216907" spans="1:1" x14ac:dyDescent="0.3">
      <c r="A216907" s="3" t="s">
        <v>644510</v>
      </c>
    </row>
    <row r="216908" spans="1:1" x14ac:dyDescent="0.3">
      <c r="A216908" s="3" t="s">
        <v>644511</v>
      </c>
    </row>
    <row r="216909" spans="1:1" x14ac:dyDescent="0.3">
      <c r="A216909" s="3" t="s">
        <v>644512</v>
      </c>
    </row>
    <row r="216910" spans="1:1" x14ac:dyDescent="0.3">
      <c r="A216910" s="3" t="s">
        <v>644513</v>
      </c>
    </row>
    <row r="216911" spans="1:1" x14ac:dyDescent="0.3">
      <c r="A216911" s="3" t="s">
        <v>644514</v>
      </c>
    </row>
    <row r="216912" spans="1:1" x14ac:dyDescent="0.3">
      <c r="A216912" s="3" t="s">
        <v>644515</v>
      </c>
    </row>
    <row r="216913" spans="1:1" x14ac:dyDescent="0.3">
      <c r="A216913" s="3" t="s">
        <v>644516</v>
      </c>
    </row>
    <row r="216914" spans="1:1" x14ac:dyDescent="0.3">
      <c r="A216914" s="3" t="s">
        <v>644517</v>
      </c>
    </row>
    <row r="216915" spans="1:1" x14ac:dyDescent="0.3">
      <c r="A216915" s="3" t="s">
        <v>644518</v>
      </c>
    </row>
    <row r="216916" spans="1:1" x14ac:dyDescent="0.3">
      <c r="A216916" s="3" t="s">
        <v>644519</v>
      </c>
    </row>
    <row r="216917" spans="1:1" x14ac:dyDescent="0.3">
      <c r="A216917" s="3" t="s">
        <v>644520</v>
      </c>
    </row>
    <row r="216918" spans="1:1" x14ac:dyDescent="0.3">
      <c r="A216918" s="3" t="s">
        <v>644521</v>
      </c>
    </row>
    <row r="216919" spans="1:1" x14ac:dyDescent="0.3">
      <c r="A216919" s="3" t="s">
        <v>644522</v>
      </c>
    </row>
    <row r="216920" spans="1:1" x14ac:dyDescent="0.3">
      <c r="A216920" s="3" t="s">
        <v>644523</v>
      </c>
    </row>
    <row r="216921" spans="1:1" x14ac:dyDescent="0.3">
      <c r="A216921" s="3" t="s">
        <v>644524</v>
      </c>
    </row>
    <row r="216922" spans="1:1" x14ac:dyDescent="0.3">
      <c r="A216922" s="3" t="s">
        <v>644525</v>
      </c>
    </row>
    <row r="216923" spans="1:1" x14ac:dyDescent="0.3">
      <c r="A216923" s="3" t="s">
        <v>644526</v>
      </c>
    </row>
    <row r="216924" spans="1:1" x14ac:dyDescent="0.3">
      <c r="A216924" s="3" t="s">
        <v>644527</v>
      </c>
    </row>
    <row r="216925" spans="1:1" x14ac:dyDescent="0.3">
      <c r="A216925" s="3" t="s">
        <v>644528</v>
      </c>
    </row>
    <row r="216926" spans="1:1" x14ac:dyDescent="0.3">
      <c r="A216926" s="3" t="s">
        <v>644529</v>
      </c>
    </row>
    <row r="216927" spans="1:1" x14ac:dyDescent="0.3">
      <c r="A216927" s="3" t="s">
        <v>644530</v>
      </c>
    </row>
    <row r="216928" spans="1:1" x14ac:dyDescent="0.3">
      <c r="A216928" s="3" t="s">
        <v>644531</v>
      </c>
    </row>
    <row r="216929" spans="1:1" x14ac:dyDescent="0.3">
      <c r="A216929" s="3" t="s">
        <v>644532</v>
      </c>
    </row>
    <row r="216930" spans="1:1" x14ac:dyDescent="0.3">
      <c r="A216930" s="3" t="s">
        <v>644533</v>
      </c>
    </row>
    <row r="216931" spans="1:1" x14ac:dyDescent="0.3">
      <c r="A216931" s="3" t="s">
        <v>644534</v>
      </c>
    </row>
    <row r="216932" spans="1:1" x14ac:dyDescent="0.3">
      <c r="A216932" s="3" t="s">
        <v>644535</v>
      </c>
    </row>
    <row r="216933" spans="1:1" x14ac:dyDescent="0.3">
      <c r="A216933" s="3" t="s">
        <v>644536</v>
      </c>
    </row>
    <row r="216934" spans="1:1" x14ac:dyDescent="0.3">
      <c r="A216934" s="3" t="s">
        <v>644537</v>
      </c>
    </row>
    <row r="216935" spans="1:1" x14ac:dyDescent="0.3">
      <c r="A216935" s="3" t="s">
        <v>393555</v>
      </c>
    </row>
    <row r="216936" spans="1:1" x14ac:dyDescent="0.3">
      <c r="A216936" s="3" t="s">
        <v>644538</v>
      </c>
    </row>
    <row r="216937" spans="1:1" x14ac:dyDescent="0.3">
      <c r="A216937" s="3" t="s">
        <v>644539</v>
      </c>
    </row>
    <row r="216938" spans="1:1" x14ac:dyDescent="0.3">
      <c r="A216938" s="3" t="s">
        <v>644540</v>
      </c>
    </row>
    <row r="216939" spans="1:1" x14ac:dyDescent="0.3">
      <c r="A216939" s="3" t="s">
        <v>644541</v>
      </c>
    </row>
    <row r="216940" spans="1:1" x14ac:dyDescent="0.3">
      <c r="A216940" s="3" t="s">
        <v>644542</v>
      </c>
    </row>
    <row r="216941" spans="1:1" x14ac:dyDescent="0.3">
      <c r="A216941" s="3" t="s">
        <v>644543</v>
      </c>
    </row>
    <row r="216942" spans="1:1" x14ac:dyDescent="0.3">
      <c r="A216942" s="3" t="s">
        <v>644544</v>
      </c>
    </row>
    <row r="216943" spans="1:1" x14ac:dyDescent="0.3">
      <c r="A216943" s="3" t="s">
        <v>644545</v>
      </c>
    </row>
    <row r="216944" spans="1:1" x14ac:dyDescent="0.3">
      <c r="A216944" s="3" t="s">
        <v>644546</v>
      </c>
    </row>
    <row r="216945" spans="1:1" x14ac:dyDescent="0.3">
      <c r="A216945" s="3" t="s">
        <v>644547</v>
      </c>
    </row>
    <row r="216946" spans="1:1" x14ac:dyDescent="0.3">
      <c r="A216946" s="3" t="s">
        <v>644548</v>
      </c>
    </row>
    <row r="216947" spans="1:1" x14ac:dyDescent="0.3">
      <c r="A216947" s="3" t="s">
        <v>644549</v>
      </c>
    </row>
    <row r="216948" spans="1:1" x14ac:dyDescent="0.3">
      <c r="A216948" s="3" t="s">
        <v>644550</v>
      </c>
    </row>
    <row r="216949" spans="1:1" x14ac:dyDescent="0.3">
      <c r="A216949" s="3" t="s">
        <v>644551</v>
      </c>
    </row>
    <row r="216950" spans="1:1" x14ac:dyDescent="0.3">
      <c r="A216950" s="3" t="s">
        <v>644552</v>
      </c>
    </row>
    <row r="216951" spans="1:1" x14ac:dyDescent="0.3">
      <c r="A216951" s="3" t="s">
        <v>644553</v>
      </c>
    </row>
    <row r="216952" spans="1:1" x14ac:dyDescent="0.3">
      <c r="A216952" s="3" t="s">
        <v>644554</v>
      </c>
    </row>
    <row r="216953" spans="1:1" x14ac:dyDescent="0.3">
      <c r="A216953" s="3" t="s">
        <v>644555</v>
      </c>
    </row>
    <row r="216954" spans="1:1" x14ac:dyDescent="0.3">
      <c r="A216954" s="3" t="s">
        <v>644556</v>
      </c>
    </row>
    <row r="216955" spans="1:1" x14ac:dyDescent="0.3">
      <c r="A216955" s="3" t="s">
        <v>644557</v>
      </c>
    </row>
    <row r="216956" spans="1:1" x14ac:dyDescent="0.3">
      <c r="A216956" s="3" t="s">
        <v>644558</v>
      </c>
    </row>
    <row r="216957" spans="1:1" x14ac:dyDescent="0.3">
      <c r="A216957" s="3" t="s">
        <v>644559</v>
      </c>
    </row>
    <row r="216958" spans="1:1" x14ac:dyDescent="0.3">
      <c r="A216958" s="3" t="s">
        <v>644560</v>
      </c>
    </row>
    <row r="216959" spans="1:1" x14ac:dyDescent="0.3">
      <c r="A216959" s="3" t="s">
        <v>644561</v>
      </c>
    </row>
    <row r="216960" spans="1:1" x14ac:dyDescent="0.3">
      <c r="A216960" s="3" t="s">
        <v>644562</v>
      </c>
    </row>
    <row r="216961" spans="1:1" x14ac:dyDescent="0.3">
      <c r="A216961" s="3" t="s">
        <v>644563</v>
      </c>
    </row>
    <row r="216962" spans="1:1" x14ac:dyDescent="0.3">
      <c r="A216962" s="3" t="s">
        <v>644564</v>
      </c>
    </row>
    <row r="216963" spans="1:1" x14ac:dyDescent="0.3">
      <c r="A216963" s="3" t="s">
        <v>393558</v>
      </c>
    </row>
    <row r="216964" spans="1:1" x14ac:dyDescent="0.3">
      <c r="A216964" s="3" t="s">
        <v>644565</v>
      </c>
    </row>
    <row r="216965" spans="1:1" x14ac:dyDescent="0.3">
      <c r="A216965" s="3" t="s">
        <v>362612</v>
      </c>
    </row>
    <row r="216966" spans="1:1" x14ac:dyDescent="0.3">
      <c r="A216966" s="3" t="s">
        <v>644566</v>
      </c>
    </row>
    <row r="216967" spans="1:1" x14ac:dyDescent="0.3">
      <c r="A216967" s="3" t="s">
        <v>644567</v>
      </c>
    </row>
    <row r="216968" spans="1:1" x14ac:dyDescent="0.3">
      <c r="A216968" s="3" t="s">
        <v>644568</v>
      </c>
    </row>
    <row r="216969" spans="1:1" x14ac:dyDescent="0.3">
      <c r="A216969" s="3" t="s">
        <v>644569</v>
      </c>
    </row>
    <row r="216970" spans="1:1" x14ac:dyDescent="0.3">
      <c r="A216970" s="3" t="s">
        <v>644570</v>
      </c>
    </row>
    <row r="216971" spans="1:1" x14ac:dyDescent="0.3">
      <c r="A216971" s="3" t="s">
        <v>413903</v>
      </c>
    </row>
    <row r="216972" spans="1:1" x14ac:dyDescent="0.3">
      <c r="A216972" s="3" t="s">
        <v>644571</v>
      </c>
    </row>
    <row r="216973" spans="1:1" x14ac:dyDescent="0.3">
      <c r="A216973" s="3" t="s">
        <v>644572</v>
      </c>
    </row>
    <row r="216974" spans="1:1" x14ac:dyDescent="0.3">
      <c r="A216974" s="3" t="s">
        <v>644573</v>
      </c>
    </row>
    <row r="216975" spans="1:1" x14ac:dyDescent="0.3">
      <c r="A216975" s="3" t="s">
        <v>644574</v>
      </c>
    </row>
    <row r="216976" spans="1:1" x14ac:dyDescent="0.3">
      <c r="A216976" s="3" t="s">
        <v>644575</v>
      </c>
    </row>
    <row r="216977" spans="1:1" x14ac:dyDescent="0.3">
      <c r="A216977" s="3" t="s">
        <v>644576</v>
      </c>
    </row>
    <row r="216978" spans="1:1" x14ac:dyDescent="0.3">
      <c r="A216978" s="3" t="s">
        <v>644577</v>
      </c>
    </row>
    <row r="216979" spans="1:1" x14ac:dyDescent="0.3">
      <c r="A216979" s="3" t="s">
        <v>644578</v>
      </c>
    </row>
    <row r="216980" spans="1:1" x14ac:dyDescent="0.3">
      <c r="A216980" s="3" t="s">
        <v>644579</v>
      </c>
    </row>
    <row r="216981" spans="1:1" x14ac:dyDescent="0.3">
      <c r="A216981" s="3" t="s">
        <v>644580</v>
      </c>
    </row>
    <row r="216982" spans="1:1" x14ac:dyDescent="0.3">
      <c r="A216982" s="3" t="s">
        <v>644581</v>
      </c>
    </row>
    <row r="216983" spans="1:1" x14ac:dyDescent="0.3">
      <c r="A216983" s="3" t="s">
        <v>644582</v>
      </c>
    </row>
    <row r="216984" spans="1:1" x14ac:dyDescent="0.3">
      <c r="A216984" s="3" t="s">
        <v>644583</v>
      </c>
    </row>
    <row r="216985" spans="1:1" x14ac:dyDescent="0.3">
      <c r="A216985" s="3" t="s">
        <v>644584</v>
      </c>
    </row>
    <row r="216986" spans="1:1" x14ac:dyDescent="0.3">
      <c r="A216986" s="3" t="s">
        <v>644585</v>
      </c>
    </row>
    <row r="216987" spans="1:1" x14ac:dyDescent="0.3">
      <c r="A216987" s="3" t="s">
        <v>644586</v>
      </c>
    </row>
    <row r="216988" spans="1:1" x14ac:dyDescent="0.3">
      <c r="A216988" s="3" t="s">
        <v>644587</v>
      </c>
    </row>
    <row r="216989" spans="1:1" x14ac:dyDescent="0.3">
      <c r="A216989" s="3" t="s">
        <v>644588</v>
      </c>
    </row>
    <row r="216990" spans="1:1" x14ac:dyDescent="0.3">
      <c r="A216990" s="3" t="s">
        <v>407830</v>
      </c>
    </row>
    <row r="216991" spans="1:1" x14ac:dyDescent="0.3">
      <c r="A216991" s="3" t="s">
        <v>644589</v>
      </c>
    </row>
    <row r="216992" spans="1:1" x14ac:dyDescent="0.3">
      <c r="A216992" s="3" t="s">
        <v>644590</v>
      </c>
    </row>
    <row r="216993" spans="1:1" x14ac:dyDescent="0.3">
      <c r="A216993" s="3" t="s">
        <v>644591</v>
      </c>
    </row>
    <row r="216994" spans="1:1" x14ac:dyDescent="0.3">
      <c r="A216994" s="3" t="s">
        <v>430118</v>
      </c>
    </row>
    <row r="216995" spans="1:1" x14ac:dyDescent="0.3">
      <c r="A216995" s="3" t="s">
        <v>644592</v>
      </c>
    </row>
    <row r="216996" spans="1:1" x14ac:dyDescent="0.3">
      <c r="A216996" s="3" t="s">
        <v>644593</v>
      </c>
    </row>
    <row r="216997" spans="1:1" x14ac:dyDescent="0.3">
      <c r="A216997" s="3" t="s">
        <v>644594</v>
      </c>
    </row>
    <row r="216998" spans="1:1" x14ac:dyDescent="0.3">
      <c r="A216998" s="3" t="s">
        <v>644595</v>
      </c>
    </row>
    <row r="216999" spans="1:1" x14ac:dyDescent="0.3">
      <c r="A216999" s="3" t="s">
        <v>644596</v>
      </c>
    </row>
    <row r="217000" spans="1:1" x14ac:dyDescent="0.3">
      <c r="A217000" s="3" t="s">
        <v>644597</v>
      </c>
    </row>
    <row r="217001" spans="1:1" x14ac:dyDescent="0.3">
      <c r="A217001" s="3" t="s">
        <v>644598</v>
      </c>
    </row>
    <row r="217002" spans="1:1" x14ac:dyDescent="0.3">
      <c r="A217002" s="3" t="s">
        <v>644599</v>
      </c>
    </row>
    <row r="217003" spans="1:1" x14ac:dyDescent="0.3">
      <c r="A217003" s="3" t="s">
        <v>644600</v>
      </c>
    </row>
    <row r="217004" spans="1:1" x14ac:dyDescent="0.3">
      <c r="A217004" s="3" t="s">
        <v>644601</v>
      </c>
    </row>
    <row r="217005" spans="1:1" x14ac:dyDescent="0.3">
      <c r="A217005" s="3" t="s">
        <v>364948</v>
      </c>
    </row>
    <row r="217006" spans="1:1" x14ac:dyDescent="0.3">
      <c r="A217006" s="3" t="s">
        <v>394548</v>
      </c>
    </row>
    <row r="217007" spans="1:1" x14ac:dyDescent="0.3">
      <c r="A217007" s="3" t="s">
        <v>644602</v>
      </c>
    </row>
    <row r="217008" spans="1:1" x14ac:dyDescent="0.3">
      <c r="A217008" s="3" t="s">
        <v>644603</v>
      </c>
    </row>
    <row r="217009" spans="1:1" x14ac:dyDescent="0.3">
      <c r="A217009" s="3" t="s">
        <v>644604</v>
      </c>
    </row>
    <row r="217010" spans="1:1" x14ac:dyDescent="0.3">
      <c r="A217010" s="3" t="s">
        <v>644605</v>
      </c>
    </row>
    <row r="217011" spans="1:1" x14ac:dyDescent="0.3">
      <c r="A217011" s="3" t="s">
        <v>644606</v>
      </c>
    </row>
    <row r="217012" spans="1:1" x14ac:dyDescent="0.3">
      <c r="A217012" s="3" t="s">
        <v>644607</v>
      </c>
    </row>
    <row r="217013" spans="1:1" x14ac:dyDescent="0.3">
      <c r="A217013" s="3" t="s">
        <v>644608</v>
      </c>
    </row>
    <row r="217014" spans="1:1" x14ac:dyDescent="0.3">
      <c r="A217014" s="3" t="s">
        <v>644609</v>
      </c>
    </row>
    <row r="217015" spans="1:1" x14ac:dyDescent="0.3">
      <c r="A217015" s="3" t="s">
        <v>644610</v>
      </c>
    </row>
    <row r="217016" spans="1:1" x14ac:dyDescent="0.3">
      <c r="A217016" s="3" t="s">
        <v>644611</v>
      </c>
    </row>
    <row r="217017" spans="1:1" x14ac:dyDescent="0.3">
      <c r="A217017" s="3" t="s">
        <v>644612</v>
      </c>
    </row>
    <row r="217018" spans="1:1" x14ac:dyDescent="0.3">
      <c r="A217018" s="3" t="s">
        <v>644613</v>
      </c>
    </row>
    <row r="217019" spans="1:1" x14ac:dyDescent="0.3">
      <c r="A217019" s="3" t="s">
        <v>644614</v>
      </c>
    </row>
    <row r="217020" spans="1:1" x14ac:dyDescent="0.3">
      <c r="A217020" s="3" t="s">
        <v>644615</v>
      </c>
    </row>
    <row r="217021" spans="1:1" x14ac:dyDescent="0.3">
      <c r="A217021" s="3" t="s">
        <v>644616</v>
      </c>
    </row>
    <row r="217022" spans="1:1" x14ac:dyDescent="0.3">
      <c r="A217022" s="3" t="s">
        <v>644617</v>
      </c>
    </row>
    <row r="217023" spans="1:1" x14ac:dyDescent="0.3">
      <c r="A217023" s="3" t="s">
        <v>644618</v>
      </c>
    </row>
    <row r="217024" spans="1:1" x14ac:dyDescent="0.3">
      <c r="A217024" s="3" t="s">
        <v>644619</v>
      </c>
    </row>
    <row r="217025" spans="1:1" x14ac:dyDescent="0.3">
      <c r="A217025" s="3" t="s">
        <v>644620</v>
      </c>
    </row>
    <row r="217026" spans="1:1" x14ac:dyDescent="0.3">
      <c r="A217026" s="3" t="s">
        <v>644621</v>
      </c>
    </row>
    <row r="217027" spans="1:1" x14ac:dyDescent="0.3">
      <c r="A217027" s="3" t="s">
        <v>644622</v>
      </c>
    </row>
    <row r="217028" spans="1:1" x14ac:dyDescent="0.3">
      <c r="A217028" s="3" t="s">
        <v>644623</v>
      </c>
    </row>
    <row r="217029" spans="1:1" x14ac:dyDescent="0.3">
      <c r="A217029" s="3" t="s">
        <v>644624</v>
      </c>
    </row>
    <row r="217030" spans="1:1" x14ac:dyDescent="0.3">
      <c r="A217030" s="3" t="s">
        <v>644625</v>
      </c>
    </row>
    <row r="217031" spans="1:1" x14ac:dyDescent="0.3">
      <c r="A217031" s="3" t="s">
        <v>644626</v>
      </c>
    </row>
    <row r="217032" spans="1:1" x14ac:dyDescent="0.3">
      <c r="A217032" s="3" t="s">
        <v>644627</v>
      </c>
    </row>
    <row r="217033" spans="1:1" x14ac:dyDescent="0.3">
      <c r="A217033" s="3" t="s">
        <v>644628</v>
      </c>
    </row>
    <row r="217034" spans="1:1" x14ac:dyDescent="0.3">
      <c r="A217034" s="3" t="s">
        <v>644629</v>
      </c>
    </row>
    <row r="217035" spans="1:1" x14ac:dyDescent="0.3">
      <c r="A217035" s="3" t="s">
        <v>644630</v>
      </c>
    </row>
    <row r="217036" spans="1:1" x14ac:dyDescent="0.3">
      <c r="A217036" s="3" t="s">
        <v>644631</v>
      </c>
    </row>
    <row r="217037" spans="1:1" x14ac:dyDescent="0.3">
      <c r="A217037" s="3" t="s">
        <v>644632</v>
      </c>
    </row>
    <row r="217038" spans="1:1" x14ac:dyDescent="0.3">
      <c r="A217038" s="3" t="s">
        <v>644633</v>
      </c>
    </row>
    <row r="217039" spans="1:1" x14ac:dyDescent="0.3">
      <c r="A217039" s="3" t="s">
        <v>644634</v>
      </c>
    </row>
    <row r="217040" spans="1:1" x14ac:dyDescent="0.3">
      <c r="A217040" s="3" t="s">
        <v>644635</v>
      </c>
    </row>
    <row r="217041" spans="1:1" x14ac:dyDescent="0.3">
      <c r="A217041" s="3" t="s">
        <v>644636</v>
      </c>
    </row>
    <row r="217042" spans="1:1" x14ac:dyDescent="0.3">
      <c r="A217042" s="3" t="s">
        <v>644637</v>
      </c>
    </row>
    <row r="217043" spans="1:1" x14ac:dyDescent="0.3">
      <c r="A217043" s="3" t="s">
        <v>644638</v>
      </c>
    </row>
    <row r="217044" spans="1:1" x14ac:dyDescent="0.3">
      <c r="A217044" s="3" t="s">
        <v>644639</v>
      </c>
    </row>
    <row r="217045" spans="1:1" x14ac:dyDescent="0.3">
      <c r="A217045" s="3" t="s">
        <v>644640</v>
      </c>
    </row>
    <row r="217046" spans="1:1" x14ac:dyDescent="0.3">
      <c r="A217046" s="3" t="s">
        <v>644641</v>
      </c>
    </row>
    <row r="217047" spans="1:1" x14ac:dyDescent="0.3">
      <c r="A217047" s="3" t="s">
        <v>644642</v>
      </c>
    </row>
    <row r="217048" spans="1:1" x14ac:dyDescent="0.3">
      <c r="A217048" s="3" t="s">
        <v>644643</v>
      </c>
    </row>
    <row r="217049" spans="1:1" x14ac:dyDescent="0.3">
      <c r="A217049" s="3" t="s">
        <v>644644</v>
      </c>
    </row>
    <row r="217050" spans="1:1" x14ac:dyDescent="0.3">
      <c r="A217050" s="3" t="s">
        <v>644645</v>
      </c>
    </row>
    <row r="217051" spans="1:1" x14ac:dyDescent="0.3">
      <c r="A217051" s="3" t="s">
        <v>644646</v>
      </c>
    </row>
    <row r="217052" spans="1:1" x14ac:dyDescent="0.3">
      <c r="A217052" s="3" t="s">
        <v>644647</v>
      </c>
    </row>
    <row r="217053" spans="1:1" x14ac:dyDescent="0.3">
      <c r="A217053" s="3" t="s">
        <v>644648</v>
      </c>
    </row>
    <row r="217054" spans="1:1" x14ac:dyDescent="0.3">
      <c r="A217054" s="3" t="s">
        <v>644649</v>
      </c>
    </row>
    <row r="217055" spans="1:1" x14ac:dyDescent="0.3">
      <c r="A217055" s="3" t="s">
        <v>644650</v>
      </c>
    </row>
    <row r="217056" spans="1:1" x14ac:dyDescent="0.3">
      <c r="A217056" s="3" t="s">
        <v>644651</v>
      </c>
    </row>
    <row r="217057" spans="1:1" x14ac:dyDescent="0.3">
      <c r="A217057" s="3" t="s">
        <v>644652</v>
      </c>
    </row>
    <row r="217058" spans="1:1" x14ac:dyDescent="0.3">
      <c r="A217058" s="3" t="s">
        <v>644653</v>
      </c>
    </row>
    <row r="217059" spans="1:1" x14ac:dyDescent="0.3">
      <c r="A217059" s="3" t="s">
        <v>644654</v>
      </c>
    </row>
    <row r="217060" spans="1:1" x14ac:dyDescent="0.3">
      <c r="A217060" s="3" t="s">
        <v>644655</v>
      </c>
    </row>
    <row r="217061" spans="1:1" x14ac:dyDescent="0.3">
      <c r="A217061" s="3" t="s">
        <v>644656</v>
      </c>
    </row>
    <row r="217062" spans="1:1" x14ac:dyDescent="0.3">
      <c r="A217062" s="3" t="s">
        <v>644657</v>
      </c>
    </row>
    <row r="217063" spans="1:1" x14ac:dyDescent="0.3">
      <c r="A217063" s="3" t="s">
        <v>644658</v>
      </c>
    </row>
    <row r="217064" spans="1:1" x14ac:dyDescent="0.3">
      <c r="A217064" s="3" t="s">
        <v>644659</v>
      </c>
    </row>
    <row r="217065" spans="1:1" x14ac:dyDescent="0.3">
      <c r="A217065" s="3" t="s">
        <v>644660</v>
      </c>
    </row>
    <row r="217066" spans="1:1" x14ac:dyDescent="0.3">
      <c r="A217066" s="3" t="s">
        <v>644661</v>
      </c>
    </row>
    <row r="217067" spans="1:1" x14ac:dyDescent="0.3">
      <c r="A217067" s="3" t="s">
        <v>644662</v>
      </c>
    </row>
    <row r="217068" spans="1:1" x14ac:dyDescent="0.3">
      <c r="A217068" s="3" t="s">
        <v>644663</v>
      </c>
    </row>
    <row r="217069" spans="1:1" x14ac:dyDescent="0.3">
      <c r="A217069" s="3" t="s">
        <v>644664</v>
      </c>
    </row>
    <row r="217070" spans="1:1" x14ac:dyDescent="0.3">
      <c r="A217070" s="3" t="s">
        <v>644665</v>
      </c>
    </row>
    <row r="217071" spans="1:1" x14ac:dyDescent="0.3">
      <c r="A217071" s="3" t="s">
        <v>644666</v>
      </c>
    </row>
    <row r="217072" spans="1:1" x14ac:dyDescent="0.3">
      <c r="A217072" s="3" t="s">
        <v>644667</v>
      </c>
    </row>
    <row r="217073" spans="1:1" x14ac:dyDescent="0.3">
      <c r="A217073" s="3" t="s">
        <v>644668</v>
      </c>
    </row>
    <row r="217074" spans="1:1" x14ac:dyDescent="0.3">
      <c r="A217074" s="3" t="s">
        <v>644669</v>
      </c>
    </row>
    <row r="217075" spans="1:1" x14ac:dyDescent="0.3">
      <c r="A217075" s="3" t="s">
        <v>644670</v>
      </c>
    </row>
    <row r="217076" spans="1:1" x14ac:dyDescent="0.3">
      <c r="A217076" s="3" t="s">
        <v>644671</v>
      </c>
    </row>
    <row r="217077" spans="1:1" x14ac:dyDescent="0.3">
      <c r="A217077" s="3" t="s">
        <v>644672</v>
      </c>
    </row>
    <row r="217078" spans="1:1" x14ac:dyDescent="0.3">
      <c r="A217078" s="3" t="s">
        <v>644673</v>
      </c>
    </row>
    <row r="217079" spans="1:1" x14ac:dyDescent="0.3">
      <c r="A217079" s="3" t="s">
        <v>644674</v>
      </c>
    </row>
    <row r="217080" spans="1:1" x14ac:dyDescent="0.3">
      <c r="A217080" s="3" t="s">
        <v>644675</v>
      </c>
    </row>
    <row r="217081" spans="1:1" x14ac:dyDescent="0.3">
      <c r="A217081" s="3" t="s">
        <v>644676</v>
      </c>
    </row>
    <row r="217082" spans="1:1" x14ac:dyDescent="0.3">
      <c r="A217082" s="3" t="s">
        <v>644677</v>
      </c>
    </row>
    <row r="217083" spans="1:1" x14ac:dyDescent="0.3">
      <c r="A217083" s="3" t="s">
        <v>644678</v>
      </c>
    </row>
    <row r="217084" spans="1:1" x14ac:dyDescent="0.3">
      <c r="A217084" s="3" t="s">
        <v>644679</v>
      </c>
    </row>
    <row r="217085" spans="1:1" x14ac:dyDescent="0.3">
      <c r="A217085" s="3" t="s">
        <v>644680</v>
      </c>
    </row>
    <row r="217086" spans="1:1" x14ac:dyDescent="0.3">
      <c r="A217086" s="3" t="s">
        <v>644681</v>
      </c>
    </row>
    <row r="217087" spans="1:1" x14ac:dyDescent="0.3">
      <c r="A217087" s="3" t="s">
        <v>644682</v>
      </c>
    </row>
    <row r="217088" spans="1:1" x14ac:dyDescent="0.3">
      <c r="A217088" s="3" t="s">
        <v>644683</v>
      </c>
    </row>
    <row r="217089" spans="1:1" x14ac:dyDescent="0.3">
      <c r="A217089" s="3" t="s">
        <v>644684</v>
      </c>
    </row>
    <row r="217090" spans="1:1" x14ac:dyDescent="0.3">
      <c r="A217090" s="3" t="s">
        <v>644685</v>
      </c>
    </row>
    <row r="217091" spans="1:1" x14ac:dyDescent="0.3">
      <c r="A217091" s="3" t="s">
        <v>644686</v>
      </c>
    </row>
    <row r="217092" spans="1:1" x14ac:dyDescent="0.3">
      <c r="A217092" s="3" t="s">
        <v>644687</v>
      </c>
    </row>
    <row r="217093" spans="1:1" x14ac:dyDescent="0.3">
      <c r="A217093" s="3" t="s">
        <v>644688</v>
      </c>
    </row>
    <row r="217094" spans="1:1" x14ac:dyDescent="0.3">
      <c r="A217094" s="3" t="s">
        <v>644689</v>
      </c>
    </row>
    <row r="217095" spans="1:1" x14ac:dyDescent="0.3">
      <c r="A217095" s="3" t="s">
        <v>644690</v>
      </c>
    </row>
    <row r="217096" spans="1:1" x14ac:dyDescent="0.3">
      <c r="A217096" s="3" t="s">
        <v>644691</v>
      </c>
    </row>
    <row r="217097" spans="1:1" x14ac:dyDescent="0.3">
      <c r="A217097" s="3" t="s">
        <v>644692</v>
      </c>
    </row>
    <row r="217098" spans="1:1" x14ac:dyDescent="0.3">
      <c r="A217098" s="3" t="s">
        <v>644693</v>
      </c>
    </row>
    <row r="217099" spans="1:1" x14ac:dyDescent="0.3">
      <c r="A217099" s="3" t="s">
        <v>644694</v>
      </c>
    </row>
    <row r="217100" spans="1:1" x14ac:dyDescent="0.3">
      <c r="A217100" s="3" t="s">
        <v>644695</v>
      </c>
    </row>
    <row r="217101" spans="1:1" x14ac:dyDescent="0.3">
      <c r="A217101" s="3" t="s">
        <v>644696</v>
      </c>
    </row>
    <row r="217102" spans="1:1" x14ac:dyDescent="0.3">
      <c r="A217102" s="3" t="s">
        <v>644697</v>
      </c>
    </row>
    <row r="217103" spans="1:1" x14ac:dyDescent="0.3">
      <c r="A217103" s="3" t="s">
        <v>644698</v>
      </c>
    </row>
    <row r="217104" spans="1:1" x14ac:dyDescent="0.3">
      <c r="A217104" s="3" t="s">
        <v>644699</v>
      </c>
    </row>
    <row r="217105" spans="1:1" x14ac:dyDescent="0.3">
      <c r="A217105" s="3" t="s">
        <v>644700</v>
      </c>
    </row>
    <row r="217106" spans="1:1" x14ac:dyDescent="0.3">
      <c r="A217106" s="3" t="s">
        <v>644701</v>
      </c>
    </row>
    <row r="217107" spans="1:1" x14ac:dyDescent="0.3">
      <c r="A217107" s="3" t="s">
        <v>644702</v>
      </c>
    </row>
    <row r="217108" spans="1:1" x14ac:dyDescent="0.3">
      <c r="A217108" s="3" t="s">
        <v>644703</v>
      </c>
    </row>
    <row r="217109" spans="1:1" x14ac:dyDescent="0.3">
      <c r="A217109" s="3" t="s">
        <v>644704</v>
      </c>
    </row>
    <row r="217110" spans="1:1" x14ac:dyDescent="0.3">
      <c r="A217110" s="3" t="s">
        <v>644705</v>
      </c>
    </row>
    <row r="217111" spans="1:1" x14ac:dyDescent="0.3">
      <c r="A217111" s="3" t="s">
        <v>644706</v>
      </c>
    </row>
    <row r="217112" spans="1:1" x14ac:dyDescent="0.3">
      <c r="A217112" s="3" t="s">
        <v>644707</v>
      </c>
    </row>
    <row r="217113" spans="1:1" x14ac:dyDescent="0.3">
      <c r="A217113" s="3" t="s">
        <v>644708</v>
      </c>
    </row>
    <row r="217114" spans="1:1" x14ac:dyDescent="0.3">
      <c r="A217114" s="3" t="s">
        <v>644709</v>
      </c>
    </row>
    <row r="217115" spans="1:1" x14ac:dyDescent="0.3">
      <c r="A217115" s="3" t="s">
        <v>644710</v>
      </c>
    </row>
    <row r="217116" spans="1:1" x14ac:dyDescent="0.3">
      <c r="A217116" s="3" t="s">
        <v>644711</v>
      </c>
    </row>
    <row r="217117" spans="1:1" x14ac:dyDescent="0.3">
      <c r="A217117" s="3" t="s">
        <v>644712</v>
      </c>
    </row>
    <row r="217118" spans="1:1" x14ac:dyDescent="0.3">
      <c r="A217118" s="3" t="s">
        <v>644713</v>
      </c>
    </row>
    <row r="217119" spans="1:1" x14ac:dyDescent="0.3">
      <c r="A217119" s="3" t="s">
        <v>644714</v>
      </c>
    </row>
    <row r="217120" spans="1:1" x14ac:dyDescent="0.3">
      <c r="A217120" s="3" t="s">
        <v>644715</v>
      </c>
    </row>
    <row r="217121" spans="1:1" x14ac:dyDescent="0.3">
      <c r="A217121" s="3" t="s">
        <v>644716</v>
      </c>
    </row>
    <row r="217122" spans="1:1" x14ac:dyDescent="0.3">
      <c r="A217122" s="3" t="s">
        <v>644717</v>
      </c>
    </row>
    <row r="217123" spans="1:1" x14ac:dyDescent="0.3">
      <c r="A217123" s="3" t="s">
        <v>644718</v>
      </c>
    </row>
    <row r="217124" spans="1:1" x14ac:dyDescent="0.3">
      <c r="A217124" s="3" t="s">
        <v>644719</v>
      </c>
    </row>
    <row r="217125" spans="1:1" x14ac:dyDescent="0.3">
      <c r="A217125" s="3" t="s">
        <v>644720</v>
      </c>
    </row>
    <row r="217126" spans="1:1" x14ac:dyDescent="0.3">
      <c r="A217126" s="3" t="s">
        <v>644721</v>
      </c>
    </row>
    <row r="217127" spans="1:1" x14ac:dyDescent="0.3">
      <c r="A217127" s="3" t="s">
        <v>644722</v>
      </c>
    </row>
    <row r="217128" spans="1:1" x14ac:dyDescent="0.3">
      <c r="A217128" s="3" t="s">
        <v>644723</v>
      </c>
    </row>
    <row r="217129" spans="1:1" x14ac:dyDescent="0.3">
      <c r="A217129" s="3" t="s">
        <v>644724</v>
      </c>
    </row>
    <row r="217130" spans="1:1" x14ac:dyDescent="0.3">
      <c r="A217130" s="3" t="s">
        <v>644725</v>
      </c>
    </row>
    <row r="217131" spans="1:1" x14ac:dyDescent="0.3">
      <c r="A217131" s="3" t="s">
        <v>644726</v>
      </c>
    </row>
    <row r="217132" spans="1:1" x14ac:dyDescent="0.3">
      <c r="A217132" s="3" t="s">
        <v>644727</v>
      </c>
    </row>
    <row r="217133" spans="1:1" x14ac:dyDescent="0.3">
      <c r="A217133" s="3" t="s">
        <v>644728</v>
      </c>
    </row>
    <row r="217134" spans="1:1" x14ac:dyDescent="0.3">
      <c r="A217134" s="3" t="s">
        <v>644729</v>
      </c>
    </row>
    <row r="217135" spans="1:1" x14ac:dyDescent="0.3">
      <c r="A217135" s="3" t="s">
        <v>644730</v>
      </c>
    </row>
    <row r="217136" spans="1:1" x14ac:dyDescent="0.3">
      <c r="A217136" s="3" t="s">
        <v>644731</v>
      </c>
    </row>
    <row r="217137" spans="1:1" x14ac:dyDescent="0.3">
      <c r="A217137" s="3" t="s">
        <v>644732</v>
      </c>
    </row>
    <row r="217138" spans="1:1" x14ac:dyDescent="0.3">
      <c r="A217138" s="3" t="s">
        <v>644733</v>
      </c>
    </row>
    <row r="217139" spans="1:1" x14ac:dyDescent="0.3">
      <c r="A217139" s="3" t="s">
        <v>644734</v>
      </c>
    </row>
    <row r="217140" spans="1:1" x14ac:dyDescent="0.3">
      <c r="A217140" s="3" t="s">
        <v>644735</v>
      </c>
    </row>
    <row r="217141" spans="1:1" x14ac:dyDescent="0.3">
      <c r="A217141" s="3" t="s">
        <v>644736</v>
      </c>
    </row>
    <row r="217142" spans="1:1" x14ac:dyDescent="0.3">
      <c r="A217142" s="3" t="s">
        <v>644737</v>
      </c>
    </row>
    <row r="217143" spans="1:1" x14ac:dyDescent="0.3">
      <c r="A217143" s="3" t="s">
        <v>644738</v>
      </c>
    </row>
    <row r="217144" spans="1:1" x14ac:dyDescent="0.3">
      <c r="A217144" s="3" t="s">
        <v>414313</v>
      </c>
    </row>
    <row r="217145" spans="1:1" x14ac:dyDescent="0.3">
      <c r="A217145" s="3" t="s">
        <v>644739</v>
      </c>
    </row>
    <row r="217146" spans="1:1" x14ac:dyDescent="0.3">
      <c r="A217146" s="3" t="s">
        <v>644740</v>
      </c>
    </row>
    <row r="217147" spans="1:1" x14ac:dyDescent="0.3">
      <c r="A217147" s="3" t="s">
        <v>644741</v>
      </c>
    </row>
    <row r="217148" spans="1:1" x14ac:dyDescent="0.3">
      <c r="A217148" s="3" t="s">
        <v>644742</v>
      </c>
    </row>
    <row r="217149" spans="1:1" x14ac:dyDescent="0.3">
      <c r="A217149" s="3" t="s">
        <v>644743</v>
      </c>
    </row>
    <row r="217150" spans="1:1" x14ac:dyDescent="0.3">
      <c r="A217150" s="3" t="s">
        <v>644744</v>
      </c>
    </row>
    <row r="217151" spans="1:1" x14ac:dyDescent="0.3">
      <c r="A217151" s="3" t="s">
        <v>644745</v>
      </c>
    </row>
    <row r="217152" spans="1:1" x14ac:dyDescent="0.3">
      <c r="A217152" s="3" t="s">
        <v>644746</v>
      </c>
    </row>
    <row r="217153" spans="1:1" x14ac:dyDescent="0.3">
      <c r="A217153" s="3" t="s">
        <v>644747</v>
      </c>
    </row>
    <row r="217154" spans="1:1" x14ac:dyDescent="0.3">
      <c r="A217154" s="3" t="s">
        <v>644748</v>
      </c>
    </row>
    <row r="217155" spans="1:1" x14ac:dyDescent="0.3">
      <c r="A217155" s="3" t="s">
        <v>644749</v>
      </c>
    </row>
    <row r="217156" spans="1:1" x14ac:dyDescent="0.3">
      <c r="A217156" s="3" t="s">
        <v>323888</v>
      </c>
    </row>
    <row r="217157" spans="1:1" x14ac:dyDescent="0.3">
      <c r="A217157" s="3" t="s">
        <v>644750</v>
      </c>
    </row>
    <row r="217158" spans="1:1" x14ac:dyDescent="0.3">
      <c r="A217158" s="3" t="s">
        <v>644751</v>
      </c>
    </row>
    <row r="217159" spans="1:1" x14ac:dyDescent="0.3">
      <c r="A217159" s="3" t="s">
        <v>644752</v>
      </c>
    </row>
    <row r="217160" spans="1:1" x14ac:dyDescent="0.3">
      <c r="A217160" s="3" t="s">
        <v>644753</v>
      </c>
    </row>
    <row r="217161" spans="1:1" x14ac:dyDescent="0.3">
      <c r="A217161" s="3" t="s">
        <v>644754</v>
      </c>
    </row>
    <row r="217162" spans="1:1" x14ac:dyDescent="0.3">
      <c r="A217162" s="3" t="s">
        <v>644755</v>
      </c>
    </row>
    <row r="217163" spans="1:1" x14ac:dyDescent="0.3">
      <c r="A217163" s="3" t="s">
        <v>644756</v>
      </c>
    </row>
    <row r="217164" spans="1:1" x14ac:dyDescent="0.3">
      <c r="A217164" s="3" t="s">
        <v>644757</v>
      </c>
    </row>
    <row r="217165" spans="1:1" x14ac:dyDescent="0.3">
      <c r="A217165" s="3" t="s">
        <v>644758</v>
      </c>
    </row>
    <row r="217166" spans="1:1" x14ac:dyDescent="0.3">
      <c r="A217166" s="3" t="s">
        <v>644759</v>
      </c>
    </row>
    <row r="217167" spans="1:1" x14ac:dyDescent="0.3">
      <c r="A217167" s="3" t="s">
        <v>644760</v>
      </c>
    </row>
    <row r="217168" spans="1:1" x14ac:dyDescent="0.3">
      <c r="A217168" s="3" t="s">
        <v>644761</v>
      </c>
    </row>
    <row r="217169" spans="1:1" x14ac:dyDescent="0.3">
      <c r="A217169" s="3" t="s">
        <v>644762</v>
      </c>
    </row>
    <row r="217170" spans="1:1" x14ac:dyDescent="0.3">
      <c r="A217170" s="3" t="s">
        <v>644763</v>
      </c>
    </row>
    <row r="217171" spans="1:1" x14ac:dyDescent="0.3">
      <c r="A217171" s="3" t="s">
        <v>644764</v>
      </c>
    </row>
    <row r="217172" spans="1:1" x14ac:dyDescent="0.3">
      <c r="A217172" s="3" t="s">
        <v>644765</v>
      </c>
    </row>
    <row r="217173" spans="1:1" x14ac:dyDescent="0.3">
      <c r="A217173" s="3" t="s">
        <v>644766</v>
      </c>
    </row>
    <row r="217174" spans="1:1" x14ac:dyDescent="0.3">
      <c r="A217174" s="3" t="s">
        <v>644767</v>
      </c>
    </row>
    <row r="217175" spans="1:1" x14ac:dyDescent="0.3">
      <c r="A217175" s="3" t="s">
        <v>644768</v>
      </c>
    </row>
    <row r="217176" spans="1:1" x14ac:dyDescent="0.3">
      <c r="A217176" s="3" t="s">
        <v>644769</v>
      </c>
    </row>
    <row r="217177" spans="1:1" x14ac:dyDescent="0.3">
      <c r="A217177" s="3" t="s">
        <v>644770</v>
      </c>
    </row>
    <row r="217178" spans="1:1" x14ac:dyDescent="0.3">
      <c r="A217178" s="3" t="s">
        <v>644771</v>
      </c>
    </row>
    <row r="217179" spans="1:1" x14ac:dyDescent="0.3">
      <c r="A217179" s="3" t="s">
        <v>644772</v>
      </c>
    </row>
    <row r="217180" spans="1:1" x14ac:dyDescent="0.3">
      <c r="A217180" s="3" t="s">
        <v>644773</v>
      </c>
    </row>
    <row r="217181" spans="1:1" x14ac:dyDescent="0.3">
      <c r="A217181" s="3" t="s">
        <v>644774</v>
      </c>
    </row>
    <row r="217182" spans="1:1" x14ac:dyDescent="0.3">
      <c r="A217182" s="3" t="s">
        <v>644775</v>
      </c>
    </row>
    <row r="217183" spans="1:1" x14ac:dyDescent="0.3">
      <c r="A217183" s="3" t="s">
        <v>644776</v>
      </c>
    </row>
    <row r="217184" spans="1:1" x14ac:dyDescent="0.3">
      <c r="A217184" s="3" t="s">
        <v>644777</v>
      </c>
    </row>
    <row r="217185" spans="1:1" x14ac:dyDescent="0.3">
      <c r="A217185" s="3" t="s">
        <v>644778</v>
      </c>
    </row>
    <row r="217186" spans="1:1" x14ac:dyDescent="0.3">
      <c r="A217186" s="3" t="s">
        <v>644779</v>
      </c>
    </row>
    <row r="217187" spans="1:1" x14ac:dyDescent="0.3">
      <c r="A217187" s="3" t="s">
        <v>644780</v>
      </c>
    </row>
    <row r="217188" spans="1:1" x14ac:dyDescent="0.3">
      <c r="A217188" s="3" t="s">
        <v>644781</v>
      </c>
    </row>
    <row r="217189" spans="1:1" x14ac:dyDescent="0.3">
      <c r="A217189" s="3" t="s">
        <v>644782</v>
      </c>
    </row>
    <row r="217190" spans="1:1" x14ac:dyDescent="0.3">
      <c r="A217190" s="3" t="s">
        <v>644783</v>
      </c>
    </row>
    <row r="217191" spans="1:1" x14ac:dyDescent="0.3">
      <c r="A217191" s="3" t="s">
        <v>644784</v>
      </c>
    </row>
    <row r="217192" spans="1:1" x14ac:dyDescent="0.3">
      <c r="A217192" s="3" t="s">
        <v>644785</v>
      </c>
    </row>
    <row r="217193" spans="1:1" x14ac:dyDescent="0.3">
      <c r="A217193" s="3" t="s">
        <v>644786</v>
      </c>
    </row>
    <row r="217194" spans="1:1" x14ac:dyDescent="0.3">
      <c r="A217194" s="3" t="s">
        <v>644787</v>
      </c>
    </row>
    <row r="217195" spans="1:1" x14ac:dyDescent="0.3">
      <c r="A217195" s="3" t="s">
        <v>644788</v>
      </c>
    </row>
    <row r="217196" spans="1:1" x14ac:dyDescent="0.3">
      <c r="A217196" s="3" t="s">
        <v>644789</v>
      </c>
    </row>
    <row r="217197" spans="1:1" x14ac:dyDescent="0.3">
      <c r="A217197" s="3" t="s">
        <v>644790</v>
      </c>
    </row>
    <row r="217198" spans="1:1" x14ac:dyDescent="0.3">
      <c r="A217198" s="3" t="s">
        <v>414317</v>
      </c>
    </row>
    <row r="217199" spans="1:1" x14ac:dyDescent="0.3">
      <c r="A217199" s="3" t="s">
        <v>644791</v>
      </c>
    </row>
    <row r="217200" spans="1:1" x14ac:dyDescent="0.3">
      <c r="A217200" s="3" t="s">
        <v>644792</v>
      </c>
    </row>
    <row r="217201" spans="1:1" x14ac:dyDescent="0.3">
      <c r="A217201" s="3" t="s">
        <v>644793</v>
      </c>
    </row>
    <row r="217202" spans="1:1" x14ac:dyDescent="0.3">
      <c r="A217202" s="3" t="s">
        <v>644794</v>
      </c>
    </row>
    <row r="217203" spans="1:1" x14ac:dyDescent="0.3">
      <c r="A217203" s="3" t="s">
        <v>644795</v>
      </c>
    </row>
    <row r="217204" spans="1:1" x14ac:dyDescent="0.3">
      <c r="A217204" s="3" t="s">
        <v>644796</v>
      </c>
    </row>
    <row r="217205" spans="1:1" x14ac:dyDescent="0.3">
      <c r="A217205" s="3" t="s">
        <v>644797</v>
      </c>
    </row>
    <row r="217206" spans="1:1" x14ac:dyDescent="0.3">
      <c r="A217206" s="3" t="s">
        <v>644798</v>
      </c>
    </row>
    <row r="217207" spans="1:1" x14ac:dyDescent="0.3">
      <c r="A217207" s="3" t="s">
        <v>644799</v>
      </c>
    </row>
    <row r="217208" spans="1:1" x14ac:dyDescent="0.3">
      <c r="A217208" s="3" t="s">
        <v>644800</v>
      </c>
    </row>
    <row r="217209" spans="1:1" x14ac:dyDescent="0.3">
      <c r="A217209" s="3" t="s">
        <v>644801</v>
      </c>
    </row>
    <row r="217210" spans="1:1" x14ac:dyDescent="0.3">
      <c r="A217210" s="3" t="s">
        <v>644802</v>
      </c>
    </row>
    <row r="217211" spans="1:1" x14ac:dyDescent="0.3">
      <c r="A217211" s="3" t="s">
        <v>644803</v>
      </c>
    </row>
    <row r="217212" spans="1:1" x14ac:dyDescent="0.3">
      <c r="A217212" s="3" t="s">
        <v>644804</v>
      </c>
    </row>
    <row r="217213" spans="1:1" x14ac:dyDescent="0.3">
      <c r="A217213" s="3" t="s">
        <v>644805</v>
      </c>
    </row>
    <row r="217214" spans="1:1" x14ac:dyDescent="0.3">
      <c r="A217214" s="3" t="s">
        <v>644806</v>
      </c>
    </row>
    <row r="217215" spans="1:1" x14ac:dyDescent="0.3">
      <c r="A217215" s="3" t="s">
        <v>644807</v>
      </c>
    </row>
    <row r="217216" spans="1:1" x14ac:dyDescent="0.3">
      <c r="A217216" s="3" t="s">
        <v>644808</v>
      </c>
    </row>
    <row r="217217" spans="1:1" x14ac:dyDescent="0.3">
      <c r="A217217" s="3" t="s">
        <v>644809</v>
      </c>
    </row>
    <row r="217218" spans="1:1" x14ac:dyDescent="0.3">
      <c r="A217218" s="3" t="s">
        <v>644810</v>
      </c>
    </row>
    <row r="217219" spans="1:1" x14ac:dyDescent="0.3">
      <c r="A217219" s="3" t="s">
        <v>644811</v>
      </c>
    </row>
    <row r="217220" spans="1:1" x14ac:dyDescent="0.3">
      <c r="A217220" s="3" t="s">
        <v>644812</v>
      </c>
    </row>
    <row r="217221" spans="1:1" x14ac:dyDescent="0.3">
      <c r="A217221" s="3" t="s">
        <v>644813</v>
      </c>
    </row>
    <row r="217222" spans="1:1" x14ac:dyDescent="0.3">
      <c r="A217222" s="3" t="s">
        <v>644814</v>
      </c>
    </row>
    <row r="217223" spans="1:1" x14ac:dyDescent="0.3">
      <c r="A217223" s="3" t="s">
        <v>644815</v>
      </c>
    </row>
    <row r="217224" spans="1:1" x14ac:dyDescent="0.3">
      <c r="A217224" s="3" t="s">
        <v>644816</v>
      </c>
    </row>
    <row r="217225" spans="1:1" x14ac:dyDescent="0.3">
      <c r="A217225" s="3" t="s">
        <v>644817</v>
      </c>
    </row>
    <row r="217226" spans="1:1" x14ac:dyDescent="0.3">
      <c r="A217226" s="3" t="s">
        <v>644818</v>
      </c>
    </row>
    <row r="217227" spans="1:1" x14ac:dyDescent="0.3">
      <c r="A217227" s="3" t="s">
        <v>644819</v>
      </c>
    </row>
    <row r="217228" spans="1:1" x14ac:dyDescent="0.3">
      <c r="A217228" s="3" t="s">
        <v>644820</v>
      </c>
    </row>
    <row r="217229" spans="1:1" x14ac:dyDescent="0.3">
      <c r="A217229" s="3" t="s">
        <v>644821</v>
      </c>
    </row>
    <row r="217230" spans="1:1" x14ac:dyDescent="0.3">
      <c r="A217230" s="3" t="s">
        <v>644822</v>
      </c>
    </row>
    <row r="217231" spans="1:1" x14ac:dyDescent="0.3">
      <c r="A217231" s="3" t="s">
        <v>644823</v>
      </c>
    </row>
    <row r="217232" spans="1:1" x14ac:dyDescent="0.3">
      <c r="A217232" s="3" t="s">
        <v>644824</v>
      </c>
    </row>
    <row r="217233" spans="1:1" x14ac:dyDescent="0.3">
      <c r="A217233" s="3" t="s">
        <v>644825</v>
      </c>
    </row>
    <row r="217234" spans="1:1" x14ac:dyDescent="0.3">
      <c r="A217234" s="3" t="s">
        <v>644826</v>
      </c>
    </row>
    <row r="217235" spans="1:1" x14ac:dyDescent="0.3">
      <c r="A217235" s="3" t="s">
        <v>644827</v>
      </c>
    </row>
    <row r="217236" spans="1:1" x14ac:dyDescent="0.3">
      <c r="A217236" s="3" t="s">
        <v>644828</v>
      </c>
    </row>
    <row r="217237" spans="1:1" x14ac:dyDescent="0.3">
      <c r="A217237" s="3" t="s">
        <v>644829</v>
      </c>
    </row>
    <row r="217238" spans="1:1" x14ac:dyDescent="0.3">
      <c r="A217238" s="3" t="s">
        <v>644830</v>
      </c>
    </row>
    <row r="217239" spans="1:1" x14ac:dyDescent="0.3">
      <c r="A217239" s="3" t="s">
        <v>644831</v>
      </c>
    </row>
    <row r="217240" spans="1:1" x14ac:dyDescent="0.3">
      <c r="A217240" s="3" t="s">
        <v>644832</v>
      </c>
    </row>
    <row r="217241" spans="1:1" x14ac:dyDescent="0.3">
      <c r="A217241" s="3" t="s">
        <v>644833</v>
      </c>
    </row>
    <row r="217242" spans="1:1" x14ac:dyDescent="0.3">
      <c r="A217242" s="3" t="s">
        <v>644834</v>
      </c>
    </row>
    <row r="217243" spans="1:1" x14ac:dyDescent="0.3">
      <c r="A217243" s="3" t="s">
        <v>644835</v>
      </c>
    </row>
    <row r="217244" spans="1:1" x14ac:dyDescent="0.3">
      <c r="A217244" s="3" t="s">
        <v>644836</v>
      </c>
    </row>
    <row r="217245" spans="1:1" x14ac:dyDescent="0.3">
      <c r="A217245" s="3" t="s">
        <v>644837</v>
      </c>
    </row>
    <row r="217246" spans="1:1" x14ac:dyDescent="0.3">
      <c r="A217246" s="3" t="s">
        <v>644838</v>
      </c>
    </row>
    <row r="217247" spans="1:1" x14ac:dyDescent="0.3">
      <c r="A217247" s="3" t="s">
        <v>644839</v>
      </c>
    </row>
    <row r="217248" spans="1:1" x14ac:dyDescent="0.3">
      <c r="A217248" s="3" t="s">
        <v>644840</v>
      </c>
    </row>
    <row r="217249" spans="1:1" x14ac:dyDescent="0.3">
      <c r="A217249" s="3" t="s">
        <v>644841</v>
      </c>
    </row>
    <row r="217250" spans="1:1" x14ac:dyDescent="0.3">
      <c r="A217250" s="3" t="s">
        <v>644842</v>
      </c>
    </row>
    <row r="217251" spans="1:1" x14ac:dyDescent="0.3">
      <c r="A217251" s="3" t="s">
        <v>644843</v>
      </c>
    </row>
    <row r="217252" spans="1:1" x14ac:dyDescent="0.3">
      <c r="A217252" s="3" t="s">
        <v>644844</v>
      </c>
    </row>
    <row r="217253" spans="1:1" x14ac:dyDescent="0.3">
      <c r="A217253" s="3" t="s">
        <v>644845</v>
      </c>
    </row>
    <row r="217254" spans="1:1" x14ac:dyDescent="0.3">
      <c r="A217254" s="3" t="s">
        <v>644846</v>
      </c>
    </row>
    <row r="217255" spans="1:1" x14ac:dyDescent="0.3">
      <c r="A217255" s="3" t="s">
        <v>644847</v>
      </c>
    </row>
    <row r="217256" spans="1:1" x14ac:dyDescent="0.3">
      <c r="A217256" s="3" t="s">
        <v>644848</v>
      </c>
    </row>
    <row r="217257" spans="1:1" x14ac:dyDescent="0.3">
      <c r="A217257" s="3" t="s">
        <v>644849</v>
      </c>
    </row>
    <row r="217258" spans="1:1" x14ac:dyDescent="0.3">
      <c r="A217258" s="3" t="s">
        <v>644850</v>
      </c>
    </row>
    <row r="217259" spans="1:1" x14ac:dyDescent="0.3">
      <c r="A217259" s="3" t="s">
        <v>644851</v>
      </c>
    </row>
    <row r="217260" spans="1:1" x14ac:dyDescent="0.3">
      <c r="A217260" s="3" t="s">
        <v>644852</v>
      </c>
    </row>
    <row r="217261" spans="1:1" x14ac:dyDescent="0.3">
      <c r="A217261" s="3" t="s">
        <v>644853</v>
      </c>
    </row>
    <row r="217262" spans="1:1" x14ac:dyDescent="0.3">
      <c r="A217262" s="3" t="s">
        <v>644854</v>
      </c>
    </row>
    <row r="217263" spans="1:1" x14ac:dyDescent="0.3">
      <c r="A217263" s="3" t="s">
        <v>644855</v>
      </c>
    </row>
    <row r="217264" spans="1:1" x14ac:dyDescent="0.3">
      <c r="A217264" s="3" t="s">
        <v>644856</v>
      </c>
    </row>
    <row r="217265" spans="1:1" x14ac:dyDescent="0.3">
      <c r="A217265" s="3" t="s">
        <v>644857</v>
      </c>
    </row>
    <row r="217266" spans="1:1" x14ac:dyDescent="0.3">
      <c r="A217266" s="3" t="s">
        <v>644858</v>
      </c>
    </row>
    <row r="217267" spans="1:1" x14ac:dyDescent="0.3">
      <c r="A217267" s="3" t="s">
        <v>644859</v>
      </c>
    </row>
    <row r="217268" spans="1:1" x14ac:dyDescent="0.3">
      <c r="A217268" s="3" t="s">
        <v>644860</v>
      </c>
    </row>
    <row r="217269" spans="1:1" x14ac:dyDescent="0.3">
      <c r="A217269" s="3" t="s">
        <v>644861</v>
      </c>
    </row>
    <row r="217270" spans="1:1" x14ac:dyDescent="0.3">
      <c r="A217270" s="3" t="s">
        <v>644862</v>
      </c>
    </row>
    <row r="217271" spans="1:1" x14ac:dyDescent="0.3">
      <c r="A217271" s="3" t="s">
        <v>644863</v>
      </c>
    </row>
    <row r="217272" spans="1:1" x14ac:dyDescent="0.3">
      <c r="A217272" s="3" t="s">
        <v>644864</v>
      </c>
    </row>
    <row r="217273" spans="1:1" x14ac:dyDescent="0.3">
      <c r="A217273" s="3" t="s">
        <v>644865</v>
      </c>
    </row>
    <row r="217274" spans="1:1" x14ac:dyDescent="0.3">
      <c r="A217274" s="3" t="s">
        <v>644866</v>
      </c>
    </row>
    <row r="217275" spans="1:1" x14ac:dyDescent="0.3">
      <c r="A217275" s="3" t="s">
        <v>644867</v>
      </c>
    </row>
    <row r="217276" spans="1:1" x14ac:dyDescent="0.3">
      <c r="A217276" s="3" t="s">
        <v>644868</v>
      </c>
    </row>
    <row r="217277" spans="1:1" x14ac:dyDescent="0.3">
      <c r="A217277" s="3" t="s">
        <v>644869</v>
      </c>
    </row>
    <row r="217278" spans="1:1" x14ac:dyDescent="0.3">
      <c r="A217278" s="3" t="s">
        <v>644870</v>
      </c>
    </row>
    <row r="217279" spans="1:1" x14ac:dyDescent="0.3">
      <c r="A217279" s="3" t="s">
        <v>644871</v>
      </c>
    </row>
    <row r="217280" spans="1:1" x14ac:dyDescent="0.3">
      <c r="A217280" s="3" t="s">
        <v>644872</v>
      </c>
    </row>
    <row r="217281" spans="1:1" x14ac:dyDescent="0.3">
      <c r="A217281" s="3" t="s">
        <v>430621</v>
      </c>
    </row>
    <row r="217282" spans="1:1" x14ac:dyDescent="0.3">
      <c r="A217282" s="3" t="s">
        <v>644873</v>
      </c>
    </row>
    <row r="217283" spans="1:1" x14ac:dyDescent="0.3">
      <c r="A217283" s="3" t="s">
        <v>644874</v>
      </c>
    </row>
    <row r="217284" spans="1:1" x14ac:dyDescent="0.3">
      <c r="A217284" s="3" t="s">
        <v>644875</v>
      </c>
    </row>
    <row r="217285" spans="1:1" x14ac:dyDescent="0.3">
      <c r="A217285" s="3" t="s">
        <v>644876</v>
      </c>
    </row>
    <row r="217286" spans="1:1" x14ac:dyDescent="0.3">
      <c r="A217286" s="3" t="s">
        <v>644877</v>
      </c>
    </row>
    <row r="217287" spans="1:1" x14ac:dyDescent="0.3">
      <c r="A217287" s="3" t="s">
        <v>644878</v>
      </c>
    </row>
    <row r="217288" spans="1:1" x14ac:dyDescent="0.3">
      <c r="A217288" s="3" t="s">
        <v>644879</v>
      </c>
    </row>
    <row r="217289" spans="1:1" x14ac:dyDescent="0.3">
      <c r="A217289" s="3" t="s">
        <v>644880</v>
      </c>
    </row>
    <row r="217290" spans="1:1" x14ac:dyDescent="0.3">
      <c r="A217290" s="3" t="s">
        <v>644881</v>
      </c>
    </row>
    <row r="217291" spans="1:1" x14ac:dyDescent="0.3">
      <c r="A217291" s="3" t="s">
        <v>644882</v>
      </c>
    </row>
    <row r="217292" spans="1:1" x14ac:dyDescent="0.3">
      <c r="A217292" s="3" t="s">
        <v>644883</v>
      </c>
    </row>
    <row r="217293" spans="1:1" x14ac:dyDescent="0.3">
      <c r="A217293" s="3" t="s">
        <v>644884</v>
      </c>
    </row>
    <row r="217294" spans="1:1" x14ac:dyDescent="0.3">
      <c r="A217294" s="3" t="s">
        <v>644885</v>
      </c>
    </row>
    <row r="217295" spans="1:1" x14ac:dyDescent="0.3">
      <c r="A217295" s="3" t="s">
        <v>644886</v>
      </c>
    </row>
    <row r="217296" spans="1:1" x14ac:dyDescent="0.3">
      <c r="A217296" s="3" t="s">
        <v>644887</v>
      </c>
    </row>
    <row r="217297" spans="1:1" x14ac:dyDescent="0.3">
      <c r="A217297" s="3" t="s">
        <v>644888</v>
      </c>
    </row>
    <row r="217298" spans="1:1" x14ac:dyDescent="0.3">
      <c r="A217298" s="3" t="s">
        <v>644889</v>
      </c>
    </row>
    <row r="217299" spans="1:1" x14ac:dyDescent="0.3">
      <c r="A217299" s="3" t="s">
        <v>644890</v>
      </c>
    </row>
    <row r="217300" spans="1:1" x14ac:dyDescent="0.3">
      <c r="A217300" s="3" t="s">
        <v>644891</v>
      </c>
    </row>
    <row r="217301" spans="1:1" x14ac:dyDescent="0.3">
      <c r="A217301" s="3" t="s">
        <v>644892</v>
      </c>
    </row>
    <row r="217302" spans="1:1" x14ac:dyDescent="0.3">
      <c r="A217302" s="3" t="s">
        <v>644893</v>
      </c>
    </row>
    <row r="217303" spans="1:1" x14ac:dyDescent="0.3">
      <c r="A217303" s="3" t="s">
        <v>644894</v>
      </c>
    </row>
    <row r="217304" spans="1:1" x14ac:dyDescent="0.3">
      <c r="A217304" s="3" t="s">
        <v>644895</v>
      </c>
    </row>
    <row r="217305" spans="1:1" x14ac:dyDescent="0.3">
      <c r="A217305" s="3" t="s">
        <v>644896</v>
      </c>
    </row>
    <row r="217306" spans="1:1" x14ac:dyDescent="0.3">
      <c r="A217306" s="3" t="s">
        <v>644897</v>
      </c>
    </row>
    <row r="217307" spans="1:1" x14ac:dyDescent="0.3">
      <c r="A217307" s="3" t="s">
        <v>644898</v>
      </c>
    </row>
    <row r="217308" spans="1:1" x14ac:dyDescent="0.3">
      <c r="A217308" s="3" t="s">
        <v>644899</v>
      </c>
    </row>
    <row r="217309" spans="1:1" x14ac:dyDescent="0.3">
      <c r="A217309" s="3" t="s">
        <v>644900</v>
      </c>
    </row>
    <row r="217310" spans="1:1" x14ac:dyDescent="0.3">
      <c r="A217310" s="3" t="s">
        <v>644901</v>
      </c>
    </row>
    <row r="217311" spans="1:1" x14ac:dyDescent="0.3">
      <c r="A217311" s="3" t="s">
        <v>644902</v>
      </c>
    </row>
    <row r="217312" spans="1:1" x14ac:dyDescent="0.3">
      <c r="A217312" s="3" t="s">
        <v>644903</v>
      </c>
    </row>
    <row r="217313" spans="1:1" x14ac:dyDescent="0.3">
      <c r="A217313" s="3" t="s">
        <v>644904</v>
      </c>
    </row>
    <row r="217314" spans="1:1" x14ac:dyDescent="0.3">
      <c r="A217314" s="3" t="s">
        <v>644905</v>
      </c>
    </row>
    <row r="217315" spans="1:1" x14ac:dyDescent="0.3">
      <c r="A217315" s="3" t="s">
        <v>644906</v>
      </c>
    </row>
    <row r="217316" spans="1:1" x14ac:dyDescent="0.3">
      <c r="A217316" s="3" t="s">
        <v>644907</v>
      </c>
    </row>
    <row r="217317" spans="1:1" x14ac:dyDescent="0.3">
      <c r="A217317" s="3" t="s">
        <v>644908</v>
      </c>
    </row>
    <row r="217318" spans="1:1" x14ac:dyDescent="0.3">
      <c r="A217318" s="3" t="s">
        <v>644909</v>
      </c>
    </row>
    <row r="217319" spans="1:1" x14ac:dyDescent="0.3">
      <c r="A217319" s="3" t="s">
        <v>644910</v>
      </c>
    </row>
    <row r="217320" spans="1:1" x14ac:dyDescent="0.3">
      <c r="A217320" s="3" t="s">
        <v>644911</v>
      </c>
    </row>
    <row r="217321" spans="1:1" x14ac:dyDescent="0.3">
      <c r="A217321" s="3" t="s">
        <v>644912</v>
      </c>
    </row>
    <row r="217322" spans="1:1" x14ac:dyDescent="0.3">
      <c r="A217322" s="3" t="s">
        <v>644913</v>
      </c>
    </row>
    <row r="217323" spans="1:1" x14ac:dyDescent="0.3">
      <c r="A217323" s="3" t="s">
        <v>644914</v>
      </c>
    </row>
    <row r="217324" spans="1:1" x14ac:dyDescent="0.3">
      <c r="A217324" s="3" t="s">
        <v>644915</v>
      </c>
    </row>
    <row r="217325" spans="1:1" x14ac:dyDescent="0.3">
      <c r="A217325" s="3" t="s">
        <v>644916</v>
      </c>
    </row>
    <row r="217326" spans="1:1" x14ac:dyDescent="0.3">
      <c r="A217326" s="3" t="s">
        <v>644917</v>
      </c>
    </row>
    <row r="217327" spans="1:1" x14ac:dyDescent="0.3">
      <c r="A217327" s="3" t="s">
        <v>644918</v>
      </c>
    </row>
    <row r="217328" spans="1:1" x14ac:dyDescent="0.3">
      <c r="A217328" s="3" t="s">
        <v>644919</v>
      </c>
    </row>
    <row r="217329" spans="1:1" x14ac:dyDescent="0.3">
      <c r="A217329" s="3" t="s">
        <v>644920</v>
      </c>
    </row>
    <row r="217330" spans="1:1" x14ac:dyDescent="0.3">
      <c r="A217330" s="3" t="s">
        <v>644921</v>
      </c>
    </row>
    <row r="217331" spans="1:1" x14ac:dyDescent="0.3">
      <c r="A217331" s="3" t="s">
        <v>644922</v>
      </c>
    </row>
    <row r="217332" spans="1:1" x14ac:dyDescent="0.3">
      <c r="A217332" s="3" t="s">
        <v>644923</v>
      </c>
    </row>
    <row r="217333" spans="1:1" x14ac:dyDescent="0.3">
      <c r="A217333" s="3" t="s">
        <v>644924</v>
      </c>
    </row>
    <row r="217334" spans="1:1" x14ac:dyDescent="0.3">
      <c r="A217334" s="3" t="s">
        <v>644925</v>
      </c>
    </row>
    <row r="217335" spans="1:1" x14ac:dyDescent="0.3">
      <c r="A217335" s="3" t="s">
        <v>644926</v>
      </c>
    </row>
    <row r="217336" spans="1:1" x14ac:dyDescent="0.3">
      <c r="A217336" s="3" t="s">
        <v>644927</v>
      </c>
    </row>
    <row r="217337" spans="1:1" x14ac:dyDescent="0.3">
      <c r="A217337" s="3" t="s">
        <v>644928</v>
      </c>
    </row>
    <row r="217338" spans="1:1" x14ac:dyDescent="0.3">
      <c r="A217338" s="3" t="s">
        <v>644929</v>
      </c>
    </row>
    <row r="217339" spans="1:1" x14ac:dyDescent="0.3">
      <c r="A217339" s="3" t="s">
        <v>644930</v>
      </c>
    </row>
    <row r="217340" spans="1:1" x14ac:dyDescent="0.3">
      <c r="A217340" s="3" t="s">
        <v>644931</v>
      </c>
    </row>
    <row r="217341" spans="1:1" x14ac:dyDescent="0.3">
      <c r="A217341" s="3" t="s">
        <v>644932</v>
      </c>
    </row>
    <row r="217342" spans="1:1" x14ac:dyDescent="0.3">
      <c r="A217342" s="3" t="s">
        <v>644933</v>
      </c>
    </row>
    <row r="217343" spans="1:1" x14ac:dyDescent="0.3">
      <c r="A217343" s="3" t="s">
        <v>644934</v>
      </c>
    </row>
    <row r="217344" spans="1:1" x14ac:dyDescent="0.3">
      <c r="A217344" s="3" t="s">
        <v>644935</v>
      </c>
    </row>
    <row r="217345" spans="1:1" x14ac:dyDescent="0.3">
      <c r="A217345" s="3" t="s">
        <v>644936</v>
      </c>
    </row>
    <row r="217346" spans="1:1" x14ac:dyDescent="0.3">
      <c r="A217346" s="3" t="s">
        <v>644937</v>
      </c>
    </row>
    <row r="217347" spans="1:1" x14ac:dyDescent="0.3">
      <c r="A217347" s="3" t="s">
        <v>644938</v>
      </c>
    </row>
    <row r="217348" spans="1:1" x14ac:dyDescent="0.3">
      <c r="A217348" s="3" t="s">
        <v>644939</v>
      </c>
    </row>
    <row r="217349" spans="1:1" x14ac:dyDescent="0.3">
      <c r="A217349" s="3" t="s">
        <v>644940</v>
      </c>
    </row>
    <row r="217350" spans="1:1" x14ac:dyDescent="0.3">
      <c r="A217350" s="3" t="s">
        <v>644941</v>
      </c>
    </row>
    <row r="217351" spans="1:1" x14ac:dyDescent="0.3">
      <c r="A217351" s="3" t="s">
        <v>644942</v>
      </c>
    </row>
    <row r="217352" spans="1:1" x14ac:dyDescent="0.3">
      <c r="A217352" s="3" t="s">
        <v>644943</v>
      </c>
    </row>
    <row r="217353" spans="1:1" x14ac:dyDescent="0.3">
      <c r="A217353" s="3" t="s">
        <v>644944</v>
      </c>
    </row>
    <row r="217354" spans="1:1" x14ac:dyDescent="0.3">
      <c r="A217354" s="3" t="s">
        <v>644945</v>
      </c>
    </row>
    <row r="217355" spans="1:1" x14ac:dyDescent="0.3">
      <c r="A217355" s="3" t="s">
        <v>644946</v>
      </c>
    </row>
    <row r="217356" spans="1:1" x14ac:dyDescent="0.3">
      <c r="A217356" s="3" t="s">
        <v>644947</v>
      </c>
    </row>
    <row r="217357" spans="1:1" x14ac:dyDescent="0.3">
      <c r="A217357" s="3" t="s">
        <v>644948</v>
      </c>
    </row>
    <row r="217358" spans="1:1" x14ac:dyDescent="0.3">
      <c r="A217358" s="3" t="s">
        <v>644949</v>
      </c>
    </row>
    <row r="217359" spans="1:1" x14ac:dyDescent="0.3">
      <c r="A217359" s="3" t="s">
        <v>644950</v>
      </c>
    </row>
    <row r="217360" spans="1:1" x14ac:dyDescent="0.3">
      <c r="A217360" s="3" t="s">
        <v>644951</v>
      </c>
    </row>
    <row r="217361" spans="1:1" x14ac:dyDescent="0.3">
      <c r="A217361" s="3" t="s">
        <v>644952</v>
      </c>
    </row>
    <row r="217362" spans="1:1" x14ac:dyDescent="0.3">
      <c r="A217362" s="3" t="s">
        <v>644953</v>
      </c>
    </row>
    <row r="217363" spans="1:1" x14ac:dyDescent="0.3">
      <c r="A217363" s="3" t="s">
        <v>644954</v>
      </c>
    </row>
    <row r="217364" spans="1:1" x14ac:dyDescent="0.3">
      <c r="A217364" s="3" t="s">
        <v>644955</v>
      </c>
    </row>
    <row r="217365" spans="1:1" x14ac:dyDescent="0.3">
      <c r="A217365" s="3" t="s">
        <v>353419</v>
      </c>
    </row>
    <row r="217366" spans="1:1" x14ac:dyDescent="0.3">
      <c r="A217366" s="3" t="s">
        <v>644956</v>
      </c>
    </row>
    <row r="217367" spans="1:1" x14ac:dyDescent="0.3">
      <c r="A217367" s="3" t="s">
        <v>644957</v>
      </c>
    </row>
    <row r="217368" spans="1:1" x14ac:dyDescent="0.3">
      <c r="A217368" s="3" t="s">
        <v>644958</v>
      </c>
    </row>
    <row r="217369" spans="1:1" x14ac:dyDescent="0.3">
      <c r="A217369" s="3" t="s">
        <v>644959</v>
      </c>
    </row>
    <row r="217370" spans="1:1" x14ac:dyDescent="0.3">
      <c r="A217370" s="3" t="s">
        <v>644960</v>
      </c>
    </row>
    <row r="217371" spans="1:1" x14ac:dyDescent="0.3">
      <c r="A217371" s="3" t="s">
        <v>644961</v>
      </c>
    </row>
    <row r="217372" spans="1:1" x14ac:dyDescent="0.3">
      <c r="A217372" s="3" t="s">
        <v>644962</v>
      </c>
    </row>
    <row r="217373" spans="1:1" x14ac:dyDescent="0.3">
      <c r="A217373" s="3" t="s">
        <v>644963</v>
      </c>
    </row>
    <row r="217374" spans="1:1" x14ac:dyDescent="0.3">
      <c r="A217374" s="3" t="s">
        <v>644964</v>
      </c>
    </row>
    <row r="217375" spans="1:1" x14ac:dyDescent="0.3">
      <c r="A217375" s="3" t="s">
        <v>644965</v>
      </c>
    </row>
    <row r="217376" spans="1:1" x14ac:dyDescent="0.3">
      <c r="A217376" s="3" t="s">
        <v>644966</v>
      </c>
    </row>
    <row r="217377" spans="1:1" x14ac:dyDescent="0.3">
      <c r="A217377" s="3" t="s">
        <v>644967</v>
      </c>
    </row>
    <row r="217378" spans="1:1" x14ac:dyDescent="0.3">
      <c r="A217378" s="3" t="s">
        <v>644968</v>
      </c>
    </row>
    <row r="217379" spans="1:1" x14ac:dyDescent="0.3">
      <c r="A217379" s="3" t="s">
        <v>644969</v>
      </c>
    </row>
    <row r="217380" spans="1:1" x14ac:dyDescent="0.3">
      <c r="A217380" s="3" t="s">
        <v>644970</v>
      </c>
    </row>
    <row r="217381" spans="1:1" x14ac:dyDescent="0.3">
      <c r="A217381" s="3" t="s">
        <v>644971</v>
      </c>
    </row>
    <row r="217382" spans="1:1" x14ac:dyDescent="0.3">
      <c r="A217382" s="3" t="s">
        <v>644972</v>
      </c>
    </row>
    <row r="217383" spans="1:1" x14ac:dyDescent="0.3">
      <c r="A217383" s="3" t="s">
        <v>644973</v>
      </c>
    </row>
    <row r="217384" spans="1:1" x14ac:dyDescent="0.3">
      <c r="A217384" s="3" t="s">
        <v>644974</v>
      </c>
    </row>
    <row r="217385" spans="1:1" x14ac:dyDescent="0.3">
      <c r="A217385" s="3" t="s">
        <v>644975</v>
      </c>
    </row>
    <row r="217386" spans="1:1" x14ac:dyDescent="0.3">
      <c r="A217386" s="3" t="s">
        <v>644976</v>
      </c>
    </row>
    <row r="217387" spans="1:1" x14ac:dyDescent="0.3">
      <c r="A217387" s="3" t="s">
        <v>644977</v>
      </c>
    </row>
    <row r="217388" spans="1:1" x14ac:dyDescent="0.3">
      <c r="A217388" s="3" t="s">
        <v>644978</v>
      </c>
    </row>
    <row r="217389" spans="1:1" x14ac:dyDescent="0.3">
      <c r="A217389" s="3" t="s">
        <v>644979</v>
      </c>
    </row>
    <row r="217390" spans="1:1" x14ac:dyDescent="0.3">
      <c r="A217390" s="3" t="s">
        <v>644980</v>
      </c>
    </row>
    <row r="217391" spans="1:1" x14ac:dyDescent="0.3">
      <c r="A217391" s="3" t="s">
        <v>644981</v>
      </c>
    </row>
    <row r="217392" spans="1:1" x14ac:dyDescent="0.3">
      <c r="A217392" s="3" t="s">
        <v>644982</v>
      </c>
    </row>
    <row r="217393" spans="1:1" x14ac:dyDescent="0.3">
      <c r="A217393" s="3" t="s">
        <v>644983</v>
      </c>
    </row>
    <row r="217394" spans="1:1" x14ac:dyDescent="0.3">
      <c r="A217394" s="3" t="s">
        <v>644984</v>
      </c>
    </row>
    <row r="217395" spans="1:1" x14ac:dyDescent="0.3">
      <c r="A217395" s="3" t="s">
        <v>644985</v>
      </c>
    </row>
    <row r="217396" spans="1:1" x14ac:dyDescent="0.3">
      <c r="A217396" s="3" t="s">
        <v>644986</v>
      </c>
    </row>
    <row r="217397" spans="1:1" x14ac:dyDescent="0.3">
      <c r="A217397" s="3" t="s">
        <v>644987</v>
      </c>
    </row>
    <row r="217398" spans="1:1" x14ac:dyDescent="0.3">
      <c r="A217398" s="3" t="s">
        <v>644988</v>
      </c>
    </row>
    <row r="217399" spans="1:1" x14ac:dyDescent="0.3">
      <c r="A217399" s="3" t="s">
        <v>644989</v>
      </c>
    </row>
    <row r="217400" spans="1:1" x14ac:dyDescent="0.3">
      <c r="A217400" s="3" t="s">
        <v>644990</v>
      </c>
    </row>
    <row r="217401" spans="1:1" x14ac:dyDescent="0.3">
      <c r="A217401" s="3" t="s">
        <v>644991</v>
      </c>
    </row>
    <row r="217402" spans="1:1" x14ac:dyDescent="0.3">
      <c r="A217402" s="3" t="s">
        <v>644992</v>
      </c>
    </row>
    <row r="217403" spans="1:1" x14ac:dyDescent="0.3">
      <c r="A217403" s="3" t="s">
        <v>644993</v>
      </c>
    </row>
    <row r="217404" spans="1:1" x14ac:dyDescent="0.3">
      <c r="A217404" s="3" t="s">
        <v>644994</v>
      </c>
    </row>
    <row r="217405" spans="1:1" x14ac:dyDescent="0.3">
      <c r="A217405" s="3" t="s">
        <v>644995</v>
      </c>
    </row>
    <row r="217406" spans="1:1" x14ac:dyDescent="0.3">
      <c r="A217406" s="3" t="s">
        <v>644996</v>
      </c>
    </row>
    <row r="217407" spans="1:1" x14ac:dyDescent="0.3">
      <c r="A217407" s="3" t="s">
        <v>644997</v>
      </c>
    </row>
    <row r="217408" spans="1:1" x14ac:dyDescent="0.3">
      <c r="A217408" s="3" t="s">
        <v>644998</v>
      </c>
    </row>
    <row r="217409" spans="1:1" x14ac:dyDescent="0.3">
      <c r="A217409" s="3" t="s">
        <v>644999</v>
      </c>
    </row>
    <row r="217410" spans="1:1" x14ac:dyDescent="0.3">
      <c r="A217410" s="3" t="s">
        <v>645000</v>
      </c>
    </row>
    <row r="217411" spans="1:1" x14ac:dyDescent="0.3">
      <c r="A217411" s="3" t="s">
        <v>645001</v>
      </c>
    </row>
    <row r="217412" spans="1:1" x14ac:dyDescent="0.3">
      <c r="A217412" s="3" t="s">
        <v>645002</v>
      </c>
    </row>
    <row r="217413" spans="1:1" x14ac:dyDescent="0.3">
      <c r="A217413" s="3" t="s">
        <v>645003</v>
      </c>
    </row>
    <row r="217414" spans="1:1" x14ac:dyDescent="0.3">
      <c r="A217414" s="3" t="s">
        <v>645004</v>
      </c>
    </row>
    <row r="217415" spans="1:1" x14ac:dyDescent="0.3">
      <c r="A217415" s="3" t="s">
        <v>645005</v>
      </c>
    </row>
    <row r="217416" spans="1:1" x14ac:dyDescent="0.3">
      <c r="A217416" s="3" t="s">
        <v>645006</v>
      </c>
    </row>
    <row r="217417" spans="1:1" x14ac:dyDescent="0.3">
      <c r="A217417" s="3" t="s">
        <v>645007</v>
      </c>
    </row>
    <row r="217418" spans="1:1" x14ac:dyDescent="0.3">
      <c r="A217418" s="3" t="s">
        <v>645008</v>
      </c>
    </row>
    <row r="217419" spans="1:1" x14ac:dyDescent="0.3">
      <c r="A217419" s="3" t="s">
        <v>645009</v>
      </c>
    </row>
    <row r="217420" spans="1:1" x14ac:dyDescent="0.3">
      <c r="A217420" s="3" t="s">
        <v>645010</v>
      </c>
    </row>
    <row r="217421" spans="1:1" x14ac:dyDescent="0.3">
      <c r="A217421" s="3" t="s">
        <v>645011</v>
      </c>
    </row>
    <row r="217422" spans="1:1" x14ac:dyDescent="0.3">
      <c r="A217422" s="3" t="s">
        <v>645012</v>
      </c>
    </row>
    <row r="217423" spans="1:1" x14ac:dyDescent="0.3">
      <c r="A217423" s="3" t="s">
        <v>356077</v>
      </c>
    </row>
    <row r="217424" spans="1:1" x14ac:dyDescent="0.3">
      <c r="A217424" s="3" t="s">
        <v>645013</v>
      </c>
    </row>
    <row r="217425" spans="1:1" x14ac:dyDescent="0.3">
      <c r="A217425" s="3" t="s">
        <v>645014</v>
      </c>
    </row>
    <row r="217426" spans="1:1" x14ac:dyDescent="0.3">
      <c r="A217426" s="3" t="s">
        <v>645015</v>
      </c>
    </row>
    <row r="217427" spans="1:1" x14ac:dyDescent="0.3">
      <c r="A217427" s="3" t="s">
        <v>645016</v>
      </c>
    </row>
    <row r="217428" spans="1:1" x14ac:dyDescent="0.3">
      <c r="A217428" s="3" t="s">
        <v>645017</v>
      </c>
    </row>
    <row r="217429" spans="1:1" x14ac:dyDescent="0.3">
      <c r="A217429" s="3" t="s">
        <v>645018</v>
      </c>
    </row>
    <row r="217430" spans="1:1" x14ac:dyDescent="0.3">
      <c r="A217430" s="3" t="s">
        <v>645019</v>
      </c>
    </row>
    <row r="217431" spans="1:1" x14ac:dyDescent="0.3">
      <c r="A217431" s="3" t="s">
        <v>645020</v>
      </c>
    </row>
    <row r="217432" spans="1:1" x14ac:dyDescent="0.3">
      <c r="A217432" s="3" t="s">
        <v>645021</v>
      </c>
    </row>
    <row r="217433" spans="1:1" x14ac:dyDescent="0.3">
      <c r="A217433" s="3" t="s">
        <v>645022</v>
      </c>
    </row>
    <row r="217434" spans="1:1" x14ac:dyDescent="0.3">
      <c r="A217434" s="3" t="s">
        <v>645023</v>
      </c>
    </row>
    <row r="217435" spans="1:1" x14ac:dyDescent="0.3">
      <c r="A217435" s="3" t="s">
        <v>645024</v>
      </c>
    </row>
    <row r="217436" spans="1:1" x14ac:dyDescent="0.3">
      <c r="A217436" s="3" t="s">
        <v>645025</v>
      </c>
    </row>
    <row r="217437" spans="1:1" x14ac:dyDescent="0.3">
      <c r="A217437" s="3" t="s">
        <v>645026</v>
      </c>
    </row>
    <row r="217438" spans="1:1" x14ac:dyDescent="0.3">
      <c r="A217438" s="3" t="s">
        <v>645027</v>
      </c>
    </row>
    <row r="217439" spans="1:1" x14ac:dyDescent="0.3">
      <c r="A217439" s="3" t="s">
        <v>645028</v>
      </c>
    </row>
    <row r="217440" spans="1:1" x14ac:dyDescent="0.3">
      <c r="A217440" s="3" t="s">
        <v>645029</v>
      </c>
    </row>
    <row r="217441" spans="1:1" x14ac:dyDescent="0.3">
      <c r="A217441" s="3" t="s">
        <v>645030</v>
      </c>
    </row>
    <row r="217442" spans="1:1" x14ac:dyDescent="0.3">
      <c r="A217442" s="3" t="s">
        <v>645031</v>
      </c>
    </row>
    <row r="217443" spans="1:1" x14ac:dyDescent="0.3">
      <c r="A217443" s="3" t="s">
        <v>645032</v>
      </c>
    </row>
    <row r="217444" spans="1:1" x14ac:dyDescent="0.3">
      <c r="A217444" s="3" t="s">
        <v>645033</v>
      </c>
    </row>
    <row r="217445" spans="1:1" x14ac:dyDescent="0.3">
      <c r="A217445" s="3" t="s">
        <v>645034</v>
      </c>
    </row>
    <row r="217446" spans="1:1" x14ac:dyDescent="0.3">
      <c r="A217446" s="3" t="s">
        <v>645035</v>
      </c>
    </row>
    <row r="217447" spans="1:1" x14ac:dyDescent="0.3">
      <c r="A217447" s="3" t="s">
        <v>645036</v>
      </c>
    </row>
    <row r="217448" spans="1:1" x14ac:dyDescent="0.3">
      <c r="A217448" s="3" t="s">
        <v>645037</v>
      </c>
    </row>
    <row r="217449" spans="1:1" x14ac:dyDescent="0.3">
      <c r="A217449" s="3" t="s">
        <v>645038</v>
      </c>
    </row>
    <row r="217450" spans="1:1" x14ac:dyDescent="0.3">
      <c r="A217450" s="3" t="s">
        <v>645039</v>
      </c>
    </row>
    <row r="217451" spans="1:1" x14ac:dyDescent="0.3">
      <c r="A217451" s="3" t="s">
        <v>645040</v>
      </c>
    </row>
    <row r="217452" spans="1:1" x14ac:dyDescent="0.3">
      <c r="A217452" s="3" t="s">
        <v>645041</v>
      </c>
    </row>
    <row r="217453" spans="1:1" x14ac:dyDescent="0.3">
      <c r="A217453" s="3" t="s">
        <v>645042</v>
      </c>
    </row>
    <row r="217454" spans="1:1" x14ac:dyDescent="0.3">
      <c r="A217454" s="3" t="s">
        <v>645043</v>
      </c>
    </row>
    <row r="217455" spans="1:1" x14ac:dyDescent="0.3">
      <c r="A217455" s="3" t="s">
        <v>645044</v>
      </c>
    </row>
    <row r="217456" spans="1:1" x14ac:dyDescent="0.3">
      <c r="A217456" s="3" t="s">
        <v>645045</v>
      </c>
    </row>
    <row r="217457" spans="1:1" x14ac:dyDescent="0.3">
      <c r="A217457" s="3" t="s">
        <v>645046</v>
      </c>
    </row>
    <row r="217458" spans="1:1" x14ac:dyDescent="0.3">
      <c r="A217458" s="3" t="s">
        <v>645047</v>
      </c>
    </row>
    <row r="217459" spans="1:1" x14ac:dyDescent="0.3">
      <c r="A217459" s="3" t="s">
        <v>645048</v>
      </c>
    </row>
    <row r="217460" spans="1:1" x14ac:dyDescent="0.3">
      <c r="A217460" s="3" t="s">
        <v>645049</v>
      </c>
    </row>
    <row r="217461" spans="1:1" x14ac:dyDescent="0.3">
      <c r="A217461" s="3" t="s">
        <v>645050</v>
      </c>
    </row>
    <row r="217462" spans="1:1" x14ac:dyDescent="0.3">
      <c r="A217462" s="3" t="s">
        <v>645051</v>
      </c>
    </row>
    <row r="217463" spans="1:1" x14ac:dyDescent="0.3">
      <c r="A217463" s="3" t="s">
        <v>645052</v>
      </c>
    </row>
    <row r="217464" spans="1:1" x14ac:dyDescent="0.3">
      <c r="A217464" s="3" t="s">
        <v>645053</v>
      </c>
    </row>
    <row r="217465" spans="1:1" x14ac:dyDescent="0.3">
      <c r="A217465" s="3" t="s">
        <v>645054</v>
      </c>
    </row>
    <row r="217466" spans="1:1" x14ac:dyDescent="0.3">
      <c r="A217466" s="3" t="s">
        <v>645055</v>
      </c>
    </row>
    <row r="217467" spans="1:1" x14ac:dyDescent="0.3">
      <c r="A217467" s="3" t="s">
        <v>645056</v>
      </c>
    </row>
    <row r="217468" spans="1:1" x14ac:dyDescent="0.3">
      <c r="A217468" s="3" t="s">
        <v>645057</v>
      </c>
    </row>
    <row r="217469" spans="1:1" x14ac:dyDescent="0.3">
      <c r="A217469" s="3" t="s">
        <v>645058</v>
      </c>
    </row>
    <row r="217470" spans="1:1" x14ac:dyDescent="0.3">
      <c r="A217470" s="3" t="s">
        <v>645059</v>
      </c>
    </row>
    <row r="217471" spans="1:1" x14ac:dyDescent="0.3">
      <c r="A217471" s="3" t="s">
        <v>645060</v>
      </c>
    </row>
    <row r="217472" spans="1:1" x14ac:dyDescent="0.3">
      <c r="A217472" s="3" t="s">
        <v>645061</v>
      </c>
    </row>
    <row r="217473" spans="1:1" x14ac:dyDescent="0.3">
      <c r="A217473" s="3" t="s">
        <v>645062</v>
      </c>
    </row>
    <row r="217474" spans="1:1" x14ac:dyDescent="0.3">
      <c r="A217474" s="3" t="s">
        <v>645063</v>
      </c>
    </row>
    <row r="217475" spans="1:1" x14ac:dyDescent="0.3">
      <c r="A217475" s="3" t="s">
        <v>645064</v>
      </c>
    </row>
    <row r="217476" spans="1:1" x14ac:dyDescent="0.3">
      <c r="A217476" s="3" t="s">
        <v>645065</v>
      </c>
    </row>
    <row r="217477" spans="1:1" x14ac:dyDescent="0.3">
      <c r="A217477" s="3" t="s">
        <v>645066</v>
      </c>
    </row>
    <row r="217478" spans="1:1" x14ac:dyDescent="0.3">
      <c r="A217478" s="3" t="s">
        <v>645067</v>
      </c>
    </row>
    <row r="217479" spans="1:1" x14ac:dyDescent="0.3">
      <c r="A217479" s="3" t="s">
        <v>645068</v>
      </c>
    </row>
    <row r="217480" spans="1:1" x14ac:dyDescent="0.3">
      <c r="A217480" s="3" t="s">
        <v>645069</v>
      </c>
    </row>
    <row r="217481" spans="1:1" x14ac:dyDescent="0.3">
      <c r="A217481" s="3" t="s">
        <v>645070</v>
      </c>
    </row>
    <row r="217482" spans="1:1" x14ac:dyDescent="0.3">
      <c r="A217482" s="3" t="s">
        <v>645071</v>
      </c>
    </row>
    <row r="217483" spans="1:1" x14ac:dyDescent="0.3">
      <c r="A217483" s="3" t="s">
        <v>645072</v>
      </c>
    </row>
    <row r="217484" spans="1:1" x14ac:dyDescent="0.3">
      <c r="A217484" s="3" t="s">
        <v>645073</v>
      </c>
    </row>
    <row r="217485" spans="1:1" x14ac:dyDescent="0.3">
      <c r="A217485" s="3" t="s">
        <v>645074</v>
      </c>
    </row>
    <row r="217486" spans="1:1" x14ac:dyDescent="0.3">
      <c r="A217486" s="3" t="s">
        <v>645075</v>
      </c>
    </row>
    <row r="217487" spans="1:1" x14ac:dyDescent="0.3">
      <c r="A217487" s="3" t="s">
        <v>645076</v>
      </c>
    </row>
    <row r="217488" spans="1:1" x14ac:dyDescent="0.3">
      <c r="A217488" s="3" t="s">
        <v>645077</v>
      </c>
    </row>
    <row r="217489" spans="1:1" x14ac:dyDescent="0.3">
      <c r="A217489" s="3" t="s">
        <v>645078</v>
      </c>
    </row>
    <row r="217490" spans="1:1" x14ac:dyDescent="0.3">
      <c r="A217490" s="3" t="s">
        <v>645079</v>
      </c>
    </row>
    <row r="217491" spans="1:1" x14ac:dyDescent="0.3">
      <c r="A217491" s="3" t="s">
        <v>645080</v>
      </c>
    </row>
    <row r="217492" spans="1:1" x14ac:dyDescent="0.3">
      <c r="A217492" s="3" t="s">
        <v>645081</v>
      </c>
    </row>
    <row r="217493" spans="1:1" x14ac:dyDescent="0.3">
      <c r="A217493" s="3" t="s">
        <v>645082</v>
      </c>
    </row>
    <row r="217494" spans="1:1" x14ac:dyDescent="0.3">
      <c r="A217494" s="3" t="s">
        <v>365827</v>
      </c>
    </row>
    <row r="217495" spans="1:1" x14ac:dyDescent="0.3">
      <c r="A217495" s="3" t="s">
        <v>645083</v>
      </c>
    </row>
    <row r="217496" spans="1:1" x14ac:dyDescent="0.3">
      <c r="A217496" s="3" t="s">
        <v>645084</v>
      </c>
    </row>
    <row r="217497" spans="1:1" x14ac:dyDescent="0.3">
      <c r="A217497" s="3" t="s">
        <v>645085</v>
      </c>
    </row>
    <row r="217498" spans="1:1" x14ac:dyDescent="0.3">
      <c r="A217498" s="3" t="s">
        <v>645086</v>
      </c>
    </row>
    <row r="217499" spans="1:1" x14ac:dyDescent="0.3">
      <c r="A217499" s="3" t="s">
        <v>645087</v>
      </c>
    </row>
    <row r="217500" spans="1:1" x14ac:dyDescent="0.3">
      <c r="A217500" s="3" t="s">
        <v>645088</v>
      </c>
    </row>
    <row r="217501" spans="1:1" x14ac:dyDescent="0.3">
      <c r="A217501" s="3" t="s">
        <v>645089</v>
      </c>
    </row>
    <row r="217502" spans="1:1" x14ac:dyDescent="0.3">
      <c r="A217502" s="3" t="s">
        <v>645090</v>
      </c>
    </row>
    <row r="217503" spans="1:1" x14ac:dyDescent="0.3">
      <c r="A217503" s="3" t="s">
        <v>645091</v>
      </c>
    </row>
    <row r="217504" spans="1:1" x14ac:dyDescent="0.3">
      <c r="A217504" s="3" t="s">
        <v>645092</v>
      </c>
    </row>
    <row r="217505" spans="1:1" x14ac:dyDescent="0.3">
      <c r="A217505" s="3" t="s">
        <v>645093</v>
      </c>
    </row>
    <row r="217506" spans="1:1" x14ac:dyDescent="0.3">
      <c r="A217506" s="3" t="s">
        <v>645094</v>
      </c>
    </row>
    <row r="217507" spans="1:1" x14ac:dyDescent="0.3">
      <c r="A217507" s="3" t="s">
        <v>645095</v>
      </c>
    </row>
    <row r="217508" spans="1:1" x14ac:dyDescent="0.3">
      <c r="A217508" s="3" t="s">
        <v>645096</v>
      </c>
    </row>
    <row r="217509" spans="1:1" x14ac:dyDescent="0.3">
      <c r="A217509" s="3" t="s">
        <v>645097</v>
      </c>
    </row>
    <row r="217510" spans="1:1" x14ac:dyDescent="0.3">
      <c r="A217510" s="3" t="s">
        <v>645098</v>
      </c>
    </row>
    <row r="217511" spans="1:1" x14ac:dyDescent="0.3">
      <c r="A217511" s="3" t="s">
        <v>645099</v>
      </c>
    </row>
    <row r="217512" spans="1:1" x14ac:dyDescent="0.3">
      <c r="A217512" s="3" t="s">
        <v>645100</v>
      </c>
    </row>
    <row r="217513" spans="1:1" x14ac:dyDescent="0.3">
      <c r="A217513" s="3" t="s">
        <v>645101</v>
      </c>
    </row>
    <row r="217514" spans="1:1" x14ac:dyDescent="0.3">
      <c r="A217514" s="3" t="s">
        <v>645102</v>
      </c>
    </row>
    <row r="217515" spans="1:1" x14ac:dyDescent="0.3">
      <c r="A217515" s="3" t="s">
        <v>645103</v>
      </c>
    </row>
    <row r="217516" spans="1:1" x14ac:dyDescent="0.3">
      <c r="A217516" s="3" t="s">
        <v>645104</v>
      </c>
    </row>
    <row r="217517" spans="1:1" x14ac:dyDescent="0.3">
      <c r="A217517" s="3" t="s">
        <v>645105</v>
      </c>
    </row>
    <row r="217518" spans="1:1" x14ac:dyDescent="0.3">
      <c r="A217518" s="3" t="s">
        <v>645106</v>
      </c>
    </row>
    <row r="217519" spans="1:1" x14ac:dyDescent="0.3">
      <c r="A217519" s="3" t="s">
        <v>645107</v>
      </c>
    </row>
    <row r="217520" spans="1:1" x14ac:dyDescent="0.3">
      <c r="A217520" s="3" t="s">
        <v>645108</v>
      </c>
    </row>
    <row r="217521" spans="1:1" x14ac:dyDescent="0.3">
      <c r="A217521" s="3" t="s">
        <v>645109</v>
      </c>
    </row>
    <row r="217522" spans="1:1" x14ac:dyDescent="0.3">
      <c r="A217522" s="3" t="s">
        <v>645110</v>
      </c>
    </row>
    <row r="217523" spans="1:1" x14ac:dyDescent="0.3">
      <c r="A217523" s="3" t="s">
        <v>645111</v>
      </c>
    </row>
    <row r="217524" spans="1:1" x14ac:dyDescent="0.3">
      <c r="A217524" s="3" t="s">
        <v>645112</v>
      </c>
    </row>
    <row r="217525" spans="1:1" x14ac:dyDescent="0.3">
      <c r="A217525" s="3" t="s">
        <v>645113</v>
      </c>
    </row>
    <row r="217526" spans="1:1" x14ac:dyDescent="0.3">
      <c r="A217526" s="3" t="s">
        <v>645114</v>
      </c>
    </row>
    <row r="217527" spans="1:1" x14ac:dyDescent="0.3">
      <c r="A217527" s="3" t="s">
        <v>645115</v>
      </c>
    </row>
    <row r="217528" spans="1:1" x14ac:dyDescent="0.3">
      <c r="A217528" s="3" t="s">
        <v>645116</v>
      </c>
    </row>
    <row r="217529" spans="1:1" x14ac:dyDescent="0.3">
      <c r="A217529" s="3" t="s">
        <v>645117</v>
      </c>
    </row>
    <row r="217530" spans="1:1" x14ac:dyDescent="0.3">
      <c r="A217530" s="3" t="s">
        <v>645118</v>
      </c>
    </row>
    <row r="217531" spans="1:1" x14ac:dyDescent="0.3">
      <c r="A217531" s="3" t="s">
        <v>645119</v>
      </c>
    </row>
    <row r="217532" spans="1:1" x14ac:dyDescent="0.3">
      <c r="A217532" s="3" t="s">
        <v>645120</v>
      </c>
    </row>
    <row r="217533" spans="1:1" x14ac:dyDescent="0.3">
      <c r="A217533" s="3" t="s">
        <v>645121</v>
      </c>
    </row>
    <row r="217534" spans="1:1" x14ac:dyDescent="0.3">
      <c r="A217534" s="3" t="s">
        <v>645122</v>
      </c>
    </row>
    <row r="217535" spans="1:1" x14ac:dyDescent="0.3">
      <c r="A217535" s="3" t="s">
        <v>645123</v>
      </c>
    </row>
    <row r="217536" spans="1:1" x14ac:dyDescent="0.3">
      <c r="A217536" s="3" t="s">
        <v>645124</v>
      </c>
    </row>
    <row r="217537" spans="1:1" x14ac:dyDescent="0.3">
      <c r="A217537" s="3" t="s">
        <v>645125</v>
      </c>
    </row>
    <row r="217538" spans="1:1" x14ac:dyDescent="0.3">
      <c r="A217538" s="3" t="s">
        <v>645126</v>
      </c>
    </row>
    <row r="217539" spans="1:1" x14ac:dyDescent="0.3">
      <c r="A217539" s="3" t="s">
        <v>645127</v>
      </c>
    </row>
    <row r="217540" spans="1:1" x14ac:dyDescent="0.3">
      <c r="A217540" s="3" t="s">
        <v>645128</v>
      </c>
    </row>
    <row r="217541" spans="1:1" x14ac:dyDescent="0.3">
      <c r="A217541" s="3" t="s">
        <v>645129</v>
      </c>
    </row>
    <row r="217542" spans="1:1" x14ac:dyDescent="0.3">
      <c r="A217542" s="3" t="s">
        <v>645130</v>
      </c>
    </row>
    <row r="217543" spans="1:1" x14ac:dyDescent="0.3">
      <c r="A217543" s="3" t="s">
        <v>645131</v>
      </c>
    </row>
    <row r="217544" spans="1:1" x14ac:dyDescent="0.3">
      <c r="A217544" s="3" t="s">
        <v>645132</v>
      </c>
    </row>
    <row r="217545" spans="1:1" x14ac:dyDescent="0.3">
      <c r="A217545" s="3" t="s">
        <v>645133</v>
      </c>
    </row>
    <row r="217546" spans="1:1" x14ac:dyDescent="0.3">
      <c r="A217546" s="3" t="s">
        <v>645134</v>
      </c>
    </row>
    <row r="217547" spans="1:1" x14ac:dyDescent="0.3">
      <c r="A217547" s="3" t="s">
        <v>645135</v>
      </c>
    </row>
    <row r="217548" spans="1:1" x14ac:dyDescent="0.3">
      <c r="A217548" s="3" t="s">
        <v>645136</v>
      </c>
    </row>
    <row r="217549" spans="1:1" x14ac:dyDescent="0.3">
      <c r="A217549" s="3" t="s">
        <v>645137</v>
      </c>
    </row>
    <row r="217550" spans="1:1" x14ac:dyDescent="0.3">
      <c r="A217550" s="3" t="s">
        <v>645138</v>
      </c>
    </row>
    <row r="217551" spans="1:1" x14ac:dyDescent="0.3">
      <c r="A217551" s="3" t="s">
        <v>645139</v>
      </c>
    </row>
    <row r="217552" spans="1:1" x14ac:dyDescent="0.3">
      <c r="A217552" s="3" t="s">
        <v>645140</v>
      </c>
    </row>
    <row r="217553" spans="1:1" x14ac:dyDescent="0.3">
      <c r="A217553" s="3" t="s">
        <v>645141</v>
      </c>
    </row>
    <row r="217554" spans="1:1" x14ac:dyDescent="0.3">
      <c r="A217554" s="3" t="s">
        <v>645142</v>
      </c>
    </row>
    <row r="217555" spans="1:1" x14ac:dyDescent="0.3">
      <c r="A217555" s="3" t="s">
        <v>645143</v>
      </c>
    </row>
    <row r="217556" spans="1:1" x14ac:dyDescent="0.3">
      <c r="A217556" s="3" t="s">
        <v>645144</v>
      </c>
    </row>
    <row r="217557" spans="1:1" x14ac:dyDescent="0.3">
      <c r="A217557" s="3" t="s">
        <v>645145</v>
      </c>
    </row>
    <row r="217558" spans="1:1" x14ac:dyDescent="0.3">
      <c r="A217558" s="3" t="s">
        <v>645146</v>
      </c>
    </row>
    <row r="217559" spans="1:1" x14ac:dyDescent="0.3">
      <c r="A217559" s="3" t="s">
        <v>645147</v>
      </c>
    </row>
    <row r="217560" spans="1:1" x14ac:dyDescent="0.3">
      <c r="A217560" s="3" t="s">
        <v>645148</v>
      </c>
    </row>
    <row r="217561" spans="1:1" x14ac:dyDescent="0.3">
      <c r="A217561" s="3" t="s">
        <v>645149</v>
      </c>
    </row>
    <row r="217562" spans="1:1" x14ac:dyDescent="0.3">
      <c r="A217562" s="3" t="s">
        <v>645150</v>
      </c>
    </row>
    <row r="217563" spans="1:1" x14ac:dyDescent="0.3">
      <c r="A217563" s="3" t="s">
        <v>645151</v>
      </c>
    </row>
    <row r="217564" spans="1:1" x14ac:dyDescent="0.3">
      <c r="A217564" s="3" t="s">
        <v>645152</v>
      </c>
    </row>
    <row r="217565" spans="1:1" x14ac:dyDescent="0.3">
      <c r="A217565" s="3" t="s">
        <v>645153</v>
      </c>
    </row>
    <row r="217566" spans="1:1" x14ac:dyDescent="0.3">
      <c r="A217566" s="3" t="s">
        <v>645154</v>
      </c>
    </row>
    <row r="217567" spans="1:1" x14ac:dyDescent="0.3">
      <c r="A217567" s="3" t="s">
        <v>645155</v>
      </c>
    </row>
    <row r="217568" spans="1:1" x14ac:dyDescent="0.3">
      <c r="A217568" s="3" t="s">
        <v>645156</v>
      </c>
    </row>
    <row r="217569" spans="1:1" x14ac:dyDescent="0.3">
      <c r="A217569" s="3" t="s">
        <v>645157</v>
      </c>
    </row>
    <row r="217570" spans="1:1" x14ac:dyDescent="0.3">
      <c r="A217570" s="3" t="s">
        <v>645158</v>
      </c>
    </row>
    <row r="217571" spans="1:1" x14ac:dyDescent="0.3">
      <c r="A217571" s="3" t="s">
        <v>645159</v>
      </c>
    </row>
    <row r="217572" spans="1:1" x14ac:dyDescent="0.3">
      <c r="A217572" s="3" t="s">
        <v>645160</v>
      </c>
    </row>
    <row r="217573" spans="1:1" x14ac:dyDescent="0.3">
      <c r="A217573" s="3" t="s">
        <v>645161</v>
      </c>
    </row>
    <row r="217574" spans="1:1" x14ac:dyDescent="0.3">
      <c r="A217574" s="3" t="s">
        <v>645162</v>
      </c>
    </row>
    <row r="217575" spans="1:1" x14ac:dyDescent="0.3">
      <c r="A217575" s="3" t="s">
        <v>645163</v>
      </c>
    </row>
    <row r="217576" spans="1:1" x14ac:dyDescent="0.3">
      <c r="A217576" s="3" t="s">
        <v>645164</v>
      </c>
    </row>
    <row r="217577" spans="1:1" x14ac:dyDescent="0.3">
      <c r="A217577" s="3" t="s">
        <v>645165</v>
      </c>
    </row>
    <row r="217578" spans="1:1" x14ac:dyDescent="0.3">
      <c r="A217578" s="3" t="s">
        <v>645166</v>
      </c>
    </row>
    <row r="217579" spans="1:1" x14ac:dyDescent="0.3">
      <c r="A217579" s="3" t="s">
        <v>645167</v>
      </c>
    </row>
    <row r="217580" spans="1:1" x14ac:dyDescent="0.3">
      <c r="A217580" s="3" t="s">
        <v>645168</v>
      </c>
    </row>
    <row r="217581" spans="1:1" x14ac:dyDescent="0.3">
      <c r="A217581" s="3" t="s">
        <v>645169</v>
      </c>
    </row>
    <row r="217582" spans="1:1" x14ac:dyDescent="0.3">
      <c r="A217582" s="3" t="s">
        <v>645170</v>
      </c>
    </row>
    <row r="217583" spans="1:1" x14ac:dyDescent="0.3">
      <c r="A217583" s="3" t="s">
        <v>645171</v>
      </c>
    </row>
    <row r="217584" spans="1:1" x14ac:dyDescent="0.3">
      <c r="A217584" s="3" t="s">
        <v>645172</v>
      </c>
    </row>
    <row r="217585" spans="1:1" x14ac:dyDescent="0.3">
      <c r="A217585" s="3" t="s">
        <v>645173</v>
      </c>
    </row>
    <row r="217586" spans="1:1" x14ac:dyDescent="0.3">
      <c r="A217586" s="3" t="s">
        <v>645174</v>
      </c>
    </row>
    <row r="217587" spans="1:1" x14ac:dyDescent="0.3">
      <c r="A217587" s="3" t="s">
        <v>645175</v>
      </c>
    </row>
    <row r="217588" spans="1:1" x14ac:dyDescent="0.3">
      <c r="A217588" s="3" t="s">
        <v>645176</v>
      </c>
    </row>
    <row r="217589" spans="1:1" x14ac:dyDescent="0.3">
      <c r="A217589" s="3" t="s">
        <v>645177</v>
      </c>
    </row>
    <row r="217590" spans="1:1" x14ac:dyDescent="0.3">
      <c r="A217590" s="3" t="s">
        <v>645178</v>
      </c>
    </row>
    <row r="217591" spans="1:1" x14ac:dyDescent="0.3">
      <c r="A217591" s="3" t="s">
        <v>645179</v>
      </c>
    </row>
    <row r="217592" spans="1:1" x14ac:dyDescent="0.3">
      <c r="A217592" s="3" t="s">
        <v>645180</v>
      </c>
    </row>
    <row r="217593" spans="1:1" x14ac:dyDescent="0.3">
      <c r="A217593" s="3" t="s">
        <v>645181</v>
      </c>
    </row>
    <row r="217594" spans="1:1" x14ac:dyDescent="0.3">
      <c r="A217594" s="3" t="s">
        <v>645182</v>
      </c>
    </row>
    <row r="217595" spans="1:1" x14ac:dyDescent="0.3">
      <c r="A217595" s="3" t="s">
        <v>645183</v>
      </c>
    </row>
    <row r="217596" spans="1:1" x14ac:dyDescent="0.3">
      <c r="A217596" s="3" t="s">
        <v>645184</v>
      </c>
    </row>
    <row r="217597" spans="1:1" x14ac:dyDescent="0.3">
      <c r="A217597" s="3" t="s">
        <v>645185</v>
      </c>
    </row>
    <row r="217598" spans="1:1" x14ac:dyDescent="0.3">
      <c r="A217598" s="3" t="s">
        <v>645186</v>
      </c>
    </row>
    <row r="217599" spans="1:1" x14ac:dyDescent="0.3">
      <c r="A217599" s="3" t="s">
        <v>645187</v>
      </c>
    </row>
    <row r="217600" spans="1:1" x14ac:dyDescent="0.3">
      <c r="A217600" s="3" t="s">
        <v>645188</v>
      </c>
    </row>
    <row r="217601" spans="1:1" x14ac:dyDescent="0.3">
      <c r="A217601" s="3" t="s">
        <v>645189</v>
      </c>
    </row>
    <row r="217602" spans="1:1" x14ac:dyDescent="0.3">
      <c r="A217602" s="3" t="s">
        <v>645190</v>
      </c>
    </row>
    <row r="217603" spans="1:1" x14ac:dyDescent="0.3">
      <c r="A217603" s="3" t="s">
        <v>645191</v>
      </c>
    </row>
    <row r="217604" spans="1:1" x14ac:dyDescent="0.3">
      <c r="A217604" s="3" t="s">
        <v>645192</v>
      </c>
    </row>
    <row r="217605" spans="1:1" x14ac:dyDescent="0.3">
      <c r="A217605" s="3" t="s">
        <v>645193</v>
      </c>
    </row>
    <row r="217606" spans="1:1" x14ac:dyDescent="0.3">
      <c r="A217606" s="3" t="s">
        <v>645194</v>
      </c>
    </row>
    <row r="217607" spans="1:1" x14ac:dyDescent="0.3">
      <c r="A217607" s="3" t="s">
        <v>645195</v>
      </c>
    </row>
    <row r="217608" spans="1:1" x14ac:dyDescent="0.3">
      <c r="A217608" s="3" t="s">
        <v>645196</v>
      </c>
    </row>
    <row r="217609" spans="1:1" x14ac:dyDescent="0.3">
      <c r="A217609" s="3" t="s">
        <v>645197</v>
      </c>
    </row>
    <row r="217610" spans="1:1" x14ac:dyDescent="0.3">
      <c r="A217610" s="3" t="s">
        <v>645198</v>
      </c>
    </row>
    <row r="217611" spans="1:1" x14ac:dyDescent="0.3">
      <c r="A217611" s="3" t="s">
        <v>645199</v>
      </c>
    </row>
    <row r="217612" spans="1:1" x14ac:dyDescent="0.3">
      <c r="A217612" s="3" t="s">
        <v>645200</v>
      </c>
    </row>
    <row r="217613" spans="1:1" x14ac:dyDescent="0.3">
      <c r="A217613" s="3" t="s">
        <v>645201</v>
      </c>
    </row>
    <row r="217614" spans="1:1" x14ac:dyDescent="0.3">
      <c r="A217614" s="3" t="s">
        <v>645202</v>
      </c>
    </row>
    <row r="217615" spans="1:1" x14ac:dyDescent="0.3">
      <c r="A217615" s="3" t="s">
        <v>645203</v>
      </c>
    </row>
    <row r="217616" spans="1:1" x14ac:dyDescent="0.3">
      <c r="A217616" s="3" t="s">
        <v>645204</v>
      </c>
    </row>
    <row r="217617" spans="1:1" x14ac:dyDescent="0.3">
      <c r="A217617" s="3" t="s">
        <v>645205</v>
      </c>
    </row>
    <row r="217618" spans="1:1" x14ac:dyDescent="0.3">
      <c r="A217618" s="3" t="s">
        <v>645206</v>
      </c>
    </row>
    <row r="217619" spans="1:1" x14ac:dyDescent="0.3">
      <c r="A217619" s="3" t="s">
        <v>645207</v>
      </c>
    </row>
    <row r="217620" spans="1:1" x14ac:dyDescent="0.3">
      <c r="A217620" s="3" t="s">
        <v>645208</v>
      </c>
    </row>
    <row r="217621" spans="1:1" x14ac:dyDescent="0.3">
      <c r="A217621" s="3" t="s">
        <v>645209</v>
      </c>
    </row>
    <row r="217622" spans="1:1" x14ac:dyDescent="0.3">
      <c r="A217622" s="3" t="s">
        <v>645210</v>
      </c>
    </row>
    <row r="217623" spans="1:1" x14ac:dyDescent="0.3">
      <c r="A217623" s="3" t="s">
        <v>645211</v>
      </c>
    </row>
    <row r="217624" spans="1:1" x14ac:dyDescent="0.3">
      <c r="A217624" s="3" t="s">
        <v>645212</v>
      </c>
    </row>
    <row r="217625" spans="1:1" x14ac:dyDescent="0.3">
      <c r="A217625" s="3" t="s">
        <v>645213</v>
      </c>
    </row>
    <row r="217626" spans="1:1" x14ac:dyDescent="0.3">
      <c r="A217626" s="3" t="s">
        <v>645214</v>
      </c>
    </row>
    <row r="217627" spans="1:1" x14ac:dyDescent="0.3">
      <c r="A217627" s="3" t="s">
        <v>645215</v>
      </c>
    </row>
    <row r="217628" spans="1:1" x14ac:dyDescent="0.3">
      <c r="A217628" s="3" t="s">
        <v>645216</v>
      </c>
    </row>
    <row r="217629" spans="1:1" x14ac:dyDescent="0.3">
      <c r="A217629" s="3" t="s">
        <v>645217</v>
      </c>
    </row>
    <row r="217630" spans="1:1" x14ac:dyDescent="0.3">
      <c r="A217630" s="3" t="s">
        <v>645218</v>
      </c>
    </row>
    <row r="217631" spans="1:1" x14ac:dyDescent="0.3">
      <c r="A217631" s="3" t="s">
        <v>645219</v>
      </c>
    </row>
    <row r="217632" spans="1:1" x14ac:dyDescent="0.3">
      <c r="A217632" s="3" t="s">
        <v>645220</v>
      </c>
    </row>
    <row r="217633" spans="1:1" x14ac:dyDescent="0.3">
      <c r="A217633" s="3" t="s">
        <v>645221</v>
      </c>
    </row>
    <row r="217634" spans="1:1" x14ac:dyDescent="0.3">
      <c r="A217634" s="3" t="s">
        <v>645222</v>
      </c>
    </row>
    <row r="217635" spans="1:1" x14ac:dyDescent="0.3">
      <c r="A217635" s="3" t="s">
        <v>645223</v>
      </c>
    </row>
    <row r="217636" spans="1:1" x14ac:dyDescent="0.3">
      <c r="A217636" s="3" t="s">
        <v>51921</v>
      </c>
    </row>
    <row r="217637" spans="1:1" x14ac:dyDescent="0.3">
      <c r="A217637" s="3" t="s">
        <v>645224</v>
      </c>
    </row>
    <row r="217638" spans="1:1" x14ac:dyDescent="0.3">
      <c r="A217638" s="3" t="s">
        <v>645225</v>
      </c>
    </row>
    <row r="217639" spans="1:1" x14ac:dyDescent="0.3">
      <c r="A217639" s="3" t="s">
        <v>645226</v>
      </c>
    </row>
    <row r="217640" spans="1:1" x14ac:dyDescent="0.3">
      <c r="A217640" s="3" t="s">
        <v>645227</v>
      </c>
    </row>
    <row r="217641" spans="1:1" x14ac:dyDescent="0.3">
      <c r="A217641" s="3" t="s">
        <v>645228</v>
      </c>
    </row>
    <row r="217642" spans="1:1" x14ac:dyDescent="0.3">
      <c r="A217642" s="3" t="s">
        <v>645229</v>
      </c>
    </row>
    <row r="217643" spans="1:1" x14ac:dyDescent="0.3">
      <c r="A217643" s="3" t="s">
        <v>645230</v>
      </c>
    </row>
    <row r="217644" spans="1:1" x14ac:dyDescent="0.3">
      <c r="A217644" s="3" t="s">
        <v>645231</v>
      </c>
    </row>
    <row r="217645" spans="1:1" x14ac:dyDescent="0.3">
      <c r="A217645" s="3" t="s">
        <v>645232</v>
      </c>
    </row>
    <row r="217646" spans="1:1" x14ac:dyDescent="0.3">
      <c r="A217646" s="3" t="s">
        <v>645233</v>
      </c>
    </row>
    <row r="217647" spans="1:1" x14ac:dyDescent="0.3">
      <c r="A217647" s="3" t="s">
        <v>645234</v>
      </c>
    </row>
    <row r="217648" spans="1:1" x14ac:dyDescent="0.3">
      <c r="A217648" s="3" t="s">
        <v>645235</v>
      </c>
    </row>
    <row r="217649" spans="1:1" x14ac:dyDescent="0.3">
      <c r="A217649" s="3" t="s">
        <v>645236</v>
      </c>
    </row>
    <row r="217650" spans="1:1" x14ac:dyDescent="0.3">
      <c r="A217650" s="3" t="s">
        <v>645237</v>
      </c>
    </row>
    <row r="217651" spans="1:1" x14ac:dyDescent="0.3">
      <c r="A217651" s="3" t="s">
        <v>645238</v>
      </c>
    </row>
    <row r="217652" spans="1:1" x14ac:dyDescent="0.3">
      <c r="A217652" s="3" t="s">
        <v>645239</v>
      </c>
    </row>
    <row r="217653" spans="1:1" x14ac:dyDescent="0.3">
      <c r="A217653" s="3" t="s">
        <v>645240</v>
      </c>
    </row>
    <row r="217654" spans="1:1" x14ac:dyDescent="0.3">
      <c r="A217654" s="3" t="s">
        <v>645241</v>
      </c>
    </row>
    <row r="217655" spans="1:1" x14ac:dyDescent="0.3">
      <c r="A217655" s="3" t="s">
        <v>645242</v>
      </c>
    </row>
    <row r="217656" spans="1:1" x14ac:dyDescent="0.3">
      <c r="A217656" s="3" t="s">
        <v>645243</v>
      </c>
    </row>
    <row r="217657" spans="1:1" x14ac:dyDescent="0.3">
      <c r="A217657" s="3" t="s">
        <v>645244</v>
      </c>
    </row>
    <row r="217658" spans="1:1" x14ac:dyDescent="0.3">
      <c r="A217658" s="3" t="s">
        <v>645245</v>
      </c>
    </row>
    <row r="217659" spans="1:1" x14ac:dyDescent="0.3">
      <c r="A217659" s="3" t="s">
        <v>415100</v>
      </c>
    </row>
    <row r="217660" spans="1:1" x14ac:dyDescent="0.3">
      <c r="A217660" s="3" t="s">
        <v>645246</v>
      </c>
    </row>
    <row r="217661" spans="1:1" x14ac:dyDescent="0.3">
      <c r="A217661" s="3" t="s">
        <v>645247</v>
      </c>
    </row>
    <row r="217662" spans="1:1" x14ac:dyDescent="0.3">
      <c r="A217662" s="3" t="s">
        <v>645248</v>
      </c>
    </row>
    <row r="217663" spans="1:1" x14ac:dyDescent="0.3">
      <c r="A217663" s="3" t="s">
        <v>645249</v>
      </c>
    </row>
    <row r="217664" spans="1:1" x14ac:dyDescent="0.3">
      <c r="A217664" s="3" t="s">
        <v>645250</v>
      </c>
    </row>
    <row r="217665" spans="1:1" x14ac:dyDescent="0.3">
      <c r="A217665" s="3" t="s">
        <v>645251</v>
      </c>
    </row>
    <row r="217666" spans="1:1" x14ac:dyDescent="0.3">
      <c r="A217666" s="3" t="s">
        <v>645252</v>
      </c>
    </row>
    <row r="217667" spans="1:1" x14ac:dyDescent="0.3">
      <c r="A217667" s="3" t="s">
        <v>430085</v>
      </c>
    </row>
    <row r="217668" spans="1:1" x14ac:dyDescent="0.3">
      <c r="A217668" s="3" t="s">
        <v>645253</v>
      </c>
    </row>
    <row r="217669" spans="1:1" x14ac:dyDescent="0.3">
      <c r="A217669" s="3" t="s">
        <v>645254</v>
      </c>
    </row>
    <row r="217670" spans="1:1" x14ac:dyDescent="0.3">
      <c r="A217670" s="3" t="s">
        <v>645255</v>
      </c>
    </row>
    <row r="217671" spans="1:1" x14ac:dyDescent="0.3">
      <c r="A217671" s="3" t="s">
        <v>645256</v>
      </c>
    </row>
    <row r="217672" spans="1:1" x14ac:dyDescent="0.3">
      <c r="A217672" s="3" t="s">
        <v>645257</v>
      </c>
    </row>
    <row r="217673" spans="1:1" x14ac:dyDescent="0.3">
      <c r="A217673" s="3" t="s">
        <v>645258</v>
      </c>
    </row>
    <row r="217674" spans="1:1" x14ac:dyDescent="0.3">
      <c r="A217674" s="3" t="s">
        <v>645259</v>
      </c>
    </row>
    <row r="217675" spans="1:1" x14ac:dyDescent="0.3">
      <c r="A217675" s="3" t="s">
        <v>645260</v>
      </c>
    </row>
    <row r="217676" spans="1:1" x14ac:dyDescent="0.3">
      <c r="A217676" s="3" t="s">
        <v>645261</v>
      </c>
    </row>
    <row r="217677" spans="1:1" x14ac:dyDescent="0.3">
      <c r="A217677" s="3" t="s">
        <v>645262</v>
      </c>
    </row>
    <row r="217678" spans="1:1" x14ac:dyDescent="0.3">
      <c r="A217678" s="3" t="s">
        <v>645263</v>
      </c>
    </row>
    <row r="217679" spans="1:1" x14ac:dyDescent="0.3">
      <c r="A217679" s="3" t="s">
        <v>645264</v>
      </c>
    </row>
    <row r="217680" spans="1:1" x14ac:dyDescent="0.3">
      <c r="A217680" s="3" t="s">
        <v>645265</v>
      </c>
    </row>
    <row r="217681" spans="1:1" x14ac:dyDescent="0.3">
      <c r="A217681" s="3" t="s">
        <v>645266</v>
      </c>
    </row>
    <row r="217682" spans="1:1" x14ac:dyDescent="0.3">
      <c r="A217682" s="3" t="s">
        <v>645267</v>
      </c>
    </row>
    <row r="217683" spans="1:1" x14ac:dyDescent="0.3">
      <c r="A217683" s="3" t="s">
        <v>645268</v>
      </c>
    </row>
    <row r="217684" spans="1:1" x14ac:dyDescent="0.3">
      <c r="A217684" s="3" t="s">
        <v>645269</v>
      </c>
    </row>
    <row r="217685" spans="1:1" x14ac:dyDescent="0.3">
      <c r="A217685" s="3" t="s">
        <v>645270</v>
      </c>
    </row>
    <row r="217686" spans="1:1" x14ac:dyDescent="0.3">
      <c r="A217686" s="3" t="s">
        <v>645271</v>
      </c>
    </row>
    <row r="217687" spans="1:1" x14ac:dyDescent="0.3">
      <c r="A217687" s="3" t="s">
        <v>645272</v>
      </c>
    </row>
    <row r="217688" spans="1:1" x14ac:dyDescent="0.3">
      <c r="A217688" s="3" t="s">
        <v>645273</v>
      </c>
    </row>
    <row r="217689" spans="1:1" x14ac:dyDescent="0.3">
      <c r="A217689" s="3" t="s">
        <v>645274</v>
      </c>
    </row>
    <row r="217690" spans="1:1" x14ac:dyDescent="0.3">
      <c r="A217690" s="3" t="s">
        <v>645275</v>
      </c>
    </row>
    <row r="217691" spans="1:1" x14ac:dyDescent="0.3">
      <c r="A217691" s="3" t="s">
        <v>645276</v>
      </c>
    </row>
    <row r="217692" spans="1:1" x14ac:dyDescent="0.3">
      <c r="A217692" s="3" t="s">
        <v>645277</v>
      </c>
    </row>
    <row r="217693" spans="1:1" x14ac:dyDescent="0.3">
      <c r="A217693" s="3" t="s">
        <v>645278</v>
      </c>
    </row>
    <row r="217694" spans="1:1" x14ac:dyDescent="0.3">
      <c r="A217694" s="3" t="s">
        <v>645279</v>
      </c>
    </row>
    <row r="217695" spans="1:1" x14ac:dyDescent="0.3">
      <c r="A217695" s="3" t="s">
        <v>645280</v>
      </c>
    </row>
    <row r="217696" spans="1:1" x14ac:dyDescent="0.3">
      <c r="A217696" s="3" t="s">
        <v>645281</v>
      </c>
    </row>
    <row r="217697" spans="1:1" x14ac:dyDescent="0.3">
      <c r="A217697" s="3" t="s">
        <v>645282</v>
      </c>
    </row>
    <row r="217698" spans="1:1" x14ac:dyDescent="0.3">
      <c r="A217698" s="3" t="s">
        <v>645283</v>
      </c>
    </row>
    <row r="217699" spans="1:1" x14ac:dyDescent="0.3">
      <c r="A217699" s="3" t="s">
        <v>645284</v>
      </c>
    </row>
    <row r="217700" spans="1:1" x14ac:dyDescent="0.3">
      <c r="A217700" s="3" t="s">
        <v>645285</v>
      </c>
    </row>
    <row r="217701" spans="1:1" x14ac:dyDescent="0.3">
      <c r="A217701" s="3" t="s">
        <v>645286</v>
      </c>
    </row>
    <row r="217702" spans="1:1" x14ac:dyDescent="0.3">
      <c r="A217702" s="3" t="s">
        <v>645287</v>
      </c>
    </row>
    <row r="217703" spans="1:1" x14ac:dyDescent="0.3">
      <c r="A217703" s="3" t="s">
        <v>645288</v>
      </c>
    </row>
    <row r="217704" spans="1:1" x14ac:dyDescent="0.3">
      <c r="A217704" s="3" t="s">
        <v>645289</v>
      </c>
    </row>
    <row r="217705" spans="1:1" x14ac:dyDescent="0.3">
      <c r="A217705" s="3" t="s">
        <v>645290</v>
      </c>
    </row>
    <row r="217706" spans="1:1" x14ac:dyDescent="0.3">
      <c r="A217706" s="3" t="s">
        <v>364513</v>
      </c>
    </row>
    <row r="217707" spans="1:1" x14ac:dyDescent="0.3">
      <c r="A217707" s="3" t="s">
        <v>645291</v>
      </c>
    </row>
    <row r="217708" spans="1:1" x14ac:dyDescent="0.3">
      <c r="A217708" s="3" t="s">
        <v>645292</v>
      </c>
    </row>
    <row r="217709" spans="1:1" x14ac:dyDescent="0.3">
      <c r="A217709" s="3" t="s">
        <v>645293</v>
      </c>
    </row>
    <row r="217710" spans="1:1" x14ac:dyDescent="0.3">
      <c r="A217710" s="3" t="s">
        <v>645294</v>
      </c>
    </row>
    <row r="217711" spans="1:1" x14ac:dyDescent="0.3">
      <c r="A217711" s="3" t="s">
        <v>645295</v>
      </c>
    </row>
    <row r="217712" spans="1:1" x14ac:dyDescent="0.3">
      <c r="A217712" s="3" t="s">
        <v>645296</v>
      </c>
    </row>
    <row r="217713" spans="1:1" x14ac:dyDescent="0.3">
      <c r="A217713" s="3" t="s">
        <v>645297</v>
      </c>
    </row>
    <row r="217714" spans="1:1" x14ac:dyDescent="0.3">
      <c r="A217714" s="3" t="s">
        <v>645298</v>
      </c>
    </row>
    <row r="217715" spans="1:1" x14ac:dyDescent="0.3">
      <c r="A217715" s="3" t="s">
        <v>645299</v>
      </c>
    </row>
    <row r="217716" spans="1:1" x14ac:dyDescent="0.3">
      <c r="A217716" s="3" t="s">
        <v>645300</v>
      </c>
    </row>
    <row r="217717" spans="1:1" x14ac:dyDescent="0.3">
      <c r="A217717" s="3" t="s">
        <v>645301</v>
      </c>
    </row>
    <row r="217718" spans="1:1" x14ac:dyDescent="0.3">
      <c r="A217718" s="3" t="s">
        <v>645302</v>
      </c>
    </row>
    <row r="217719" spans="1:1" x14ac:dyDescent="0.3">
      <c r="A217719" s="3" t="s">
        <v>645303</v>
      </c>
    </row>
    <row r="217720" spans="1:1" x14ac:dyDescent="0.3">
      <c r="A217720" s="3" t="s">
        <v>645304</v>
      </c>
    </row>
    <row r="217721" spans="1:1" x14ac:dyDescent="0.3">
      <c r="A217721" s="3" t="s">
        <v>645305</v>
      </c>
    </row>
    <row r="217722" spans="1:1" x14ac:dyDescent="0.3">
      <c r="A217722" s="3" t="s">
        <v>645306</v>
      </c>
    </row>
    <row r="217723" spans="1:1" x14ac:dyDescent="0.3">
      <c r="A217723" s="3" t="s">
        <v>645307</v>
      </c>
    </row>
    <row r="217724" spans="1:1" x14ac:dyDescent="0.3">
      <c r="A217724" s="3" t="s">
        <v>645308</v>
      </c>
    </row>
    <row r="217725" spans="1:1" x14ac:dyDescent="0.3">
      <c r="A217725" s="3" t="s">
        <v>645309</v>
      </c>
    </row>
    <row r="217726" spans="1:1" x14ac:dyDescent="0.3">
      <c r="A217726" s="3" t="s">
        <v>645310</v>
      </c>
    </row>
    <row r="217727" spans="1:1" x14ac:dyDescent="0.3">
      <c r="A217727" s="3" t="s">
        <v>645311</v>
      </c>
    </row>
    <row r="217728" spans="1:1" x14ac:dyDescent="0.3">
      <c r="A217728" s="3" t="s">
        <v>645312</v>
      </c>
    </row>
    <row r="217729" spans="1:1" x14ac:dyDescent="0.3">
      <c r="A217729" s="3" t="s">
        <v>645313</v>
      </c>
    </row>
    <row r="217730" spans="1:1" x14ac:dyDescent="0.3">
      <c r="A217730" s="3" t="s">
        <v>645314</v>
      </c>
    </row>
    <row r="217731" spans="1:1" x14ac:dyDescent="0.3">
      <c r="A217731" s="3" t="s">
        <v>645315</v>
      </c>
    </row>
    <row r="217732" spans="1:1" x14ac:dyDescent="0.3">
      <c r="A217732" s="3" t="s">
        <v>645316</v>
      </c>
    </row>
    <row r="217733" spans="1:1" x14ac:dyDescent="0.3">
      <c r="A217733" s="3" t="s">
        <v>645317</v>
      </c>
    </row>
    <row r="217734" spans="1:1" x14ac:dyDescent="0.3">
      <c r="A217734" s="3" t="s">
        <v>645318</v>
      </c>
    </row>
    <row r="217735" spans="1:1" x14ac:dyDescent="0.3">
      <c r="A217735" s="3" t="s">
        <v>645319</v>
      </c>
    </row>
    <row r="217736" spans="1:1" x14ac:dyDescent="0.3">
      <c r="A217736" s="3" t="s">
        <v>645320</v>
      </c>
    </row>
    <row r="217737" spans="1:1" x14ac:dyDescent="0.3">
      <c r="A217737" s="3" t="s">
        <v>645321</v>
      </c>
    </row>
    <row r="217738" spans="1:1" x14ac:dyDescent="0.3">
      <c r="A217738" s="3" t="s">
        <v>645322</v>
      </c>
    </row>
    <row r="217739" spans="1:1" x14ac:dyDescent="0.3">
      <c r="A217739" s="3" t="s">
        <v>645323</v>
      </c>
    </row>
    <row r="217740" spans="1:1" x14ac:dyDescent="0.3">
      <c r="A217740" s="3" t="s">
        <v>645324</v>
      </c>
    </row>
    <row r="217741" spans="1:1" x14ac:dyDescent="0.3">
      <c r="A217741" s="3" t="s">
        <v>645325</v>
      </c>
    </row>
    <row r="217742" spans="1:1" x14ac:dyDescent="0.3">
      <c r="A217742" s="3" t="s">
        <v>645326</v>
      </c>
    </row>
    <row r="217743" spans="1:1" x14ac:dyDescent="0.3">
      <c r="A217743" s="3" t="s">
        <v>645327</v>
      </c>
    </row>
    <row r="217744" spans="1:1" x14ac:dyDescent="0.3">
      <c r="A217744" s="3" t="s">
        <v>645328</v>
      </c>
    </row>
    <row r="217745" spans="1:1" x14ac:dyDescent="0.3">
      <c r="A217745" s="3" t="s">
        <v>645329</v>
      </c>
    </row>
    <row r="217746" spans="1:1" x14ac:dyDescent="0.3">
      <c r="A217746" s="3" t="s">
        <v>645330</v>
      </c>
    </row>
    <row r="217747" spans="1:1" x14ac:dyDescent="0.3">
      <c r="A217747" s="3" t="s">
        <v>430142</v>
      </c>
    </row>
    <row r="217748" spans="1:1" x14ac:dyDescent="0.3">
      <c r="A217748" s="3" t="s">
        <v>645331</v>
      </c>
    </row>
    <row r="217749" spans="1:1" x14ac:dyDescent="0.3">
      <c r="A217749" s="3" t="s">
        <v>645332</v>
      </c>
    </row>
    <row r="217750" spans="1:1" x14ac:dyDescent="0.3">
      <c r="A217750" s="3" t="s">
        <v>645333</v>
      </c>
    </row>
    <row r="217751" spans="1:1" x14ac:dyDescent="0.3">
      <c r="A217751" s="3" t="s">
        <v>645334</v>
      </c>
    </row>
    <row r="217752" spans="1:1" x14ac:dyDescent="0.3">
      <c r="A217752" s="3" t="s">
        <v>645335</v>
      </c>
    </row>
    <row r="217753" spans="1:1" x14ac:dyDescent="0.3">
      <c r="A217753" s="3" t="s">
        <v>645336</v>
      </c>
    </row>
    <row r="217754" spans="1:1" x14ac:dyDescent="0.3">
      <c r="A217754" s="3" t="s">
        <v>645337</v>
      </c>
    </row>
    <row r="217755" spans="1:1" x14ac:dyDescent="0.3">
      <c r="A217755" s="3" t="s">
        <v>645338</v>
      </c>
    </row>
    <row r="217756" spans="1:1" x14ac:dyDescent="0.3">
      <c r="A217756" s="3" t="s">
        <v>645339</v>
      </c>
    </row>
    <row r="217757" spans="1:1" x14ac:dyDescent="0.3">
      <c r="A217757" s="3" t="s">
        <v>645340</v>
      </c>
    </row>
    <row r="217758" spans="1:1" x14ac:dyDescent="0.3">
      <c r="A217758" s="3" t="s">
        <v>645341</v>
      </c>
    </row>
    <row r="217759" spans="1:1" x14ac:dyDescent="0.3">
      <c r="A217759" s="3" t="s">
        <v>645342</v>
      </c>
    </row>
    <row r="217760" spans="1:1" x14ac:dyDescent="0.3">
      <c r="A217760" s="3" t="s">
        <v>645343</v>
      </c>
    </row>
    <row r="217761" spans="1:1" x14ac:dyDescent="0.3">
      <c r="A217761" s="3" t="s">
        <v>645344</v>
      </c>
    </row>
    <row r="217762" spans="1:1" x14ac:dyDescent="0.3">
      <c r="A217762" s="3" t="s">
        <v>645345</v>
      </c>
    </row>
    <row r="217763" spans="1:1" x14ac:dyDescent="0.3">
      <c r="A217763" s="3" t="s">
        <v>645346</v>
      </c>
    </row>
    <row r="217764" spans="1:1" x14ac:dyDescent="0.3">
      <c r="A217764" s="3" t="s">
        <v>645347</v>
      </c>
    </row>
    <row r="217765" spans="1:1" x14ac:dyDescent="0.3">
      <c r="A217765" s="3" t="s">
        <v>645348</v>
      </c>
    </row>
    <row r="217766" spans="1:1" x14ac:dyDescent="0.3">
      <c r="A217766" s="3" t="s">
        <v>645349</v>
      </c>
    </row>
    <row r="217767" spans="1:1" x14ac:dyDescent="0.3">
      <c r="A217767" s="3" t="s">
        <v>645350</v>
      </c>
    </row>
    <row r="217768" spans="1:1" x14ac:dyDescent="0.3">
      <c r="A217768" s="3" t="s">
        <v>645351</v>
      </c>
    </row>
    <row r="217769" spans="1:1" x14ac:dyDescent="0.3">
      <c r="A217769" s="3" t="s">
        <v>645352</v>
      </c>
    </row>
    <row r="217770" spans="1:1" x14ac:dyDescent="0.3">
      <c r="A217770" s="3" t="s">
        <v>645353</v>
      </c>
    </row>
    <row r="217771" spans="1:1" x14ac:dyDescent="0.3">
      <c r="A217771" s="3" t="s">
        <v>645354</v>
      </c>
    </row>
    <row r="217772" spans="1:1" x14ac:dyDescent="0.3">
      <c r="A217772" s="3" t="s">
        <v>645355</v>
      </c>
    </row>
    <row r="217773" spans="1:1" x14ac:dyDescent="0.3">
      <c r="A217773" s="3" t="s">
        <v>645356</v>
      </c>
    </row>
    <row r="217774" spans="1:1" x14ac:dyDescent="0.3">
      <c r="A217774" s="3" t="s">
        <v>645357</v>
      </c>
    </row>
    <row r="217775" spans="1:1" x14ac:dyDescent="0.3">
      <c r="A217775" s="3" t="s">
        <v>645358</v>
      </c>
    </row>
    <row r="217776" spans="1:1" x14ac:dyDescent="0.3">
      <c r="A217776" s="3" t="s">
        <v>645359</v>
      </c>
    </row>
    <row r="217777" spans="1:1" x14ac:dyDescent="0.3">
      <c r="A217777" s="3" t="s">
        <v>645360</v>
      </c>
    </row>
    <row r="217778" spans="1:1" x14ac:dyDescent="0.3">
      <c r="A217778" s="3" t="s">
        <v>645361</v>
      </c>
    </row>
    <row r="217779" spans="1:1" x14ac:dyDescent="0.3">
      <c r="A217779" s="3" t="s">
        <v>645362</v>
      </c>
    </row>
    <row r="217780" spans="1:1" x14ac:dyDescent="0.3">
      <c r="A217780" s="3" t="s">
        <v>645363</v>
      </c>
    </row>
    <row r="217781" spans="1:1" x14ac:dyDescent="0.3">
      <c r="A217781" s="3" t="s">
        <v>645364</v>
      </c>
    </row>
    <row r="217782" spans="1:1" x14ac:dyDescent="0.3">
      <c r="A217782" s="3" t="s">
        <v>645365</v>
      </c>
    </row>
    <row r="217783" spans="1:1" x14ac:dyDescent="0.3">
      <c r="A217783" s="3" t="s">
        <v>645366</v>
      </c>
    </row>
    <row r="217784" spans="1:1" x14ac:dyDescent="0.3">
      <c r="A217784" s="3" t="s">
        <v>645367</v>
      </c>
    </row>
    <row r="217785" spans="1:1" x14ac:dyDescent="0.3">
      <c r="A217785" s="3" t="s">
        <v>645368</v>
      </c>
    </row>
    <row r="217786" spans="1:1" x14ac:dyDescent="0.3">
      <c r="A217786" s="3" t="s">
        <v>645369</v>
      </c>
    </row>
    <row r="217787" spans="1:1" x14ac:dyDescent="0.3">
      <c r="A217787" s="3" t="s">
        <v>645370</v>
      </c>
    </row>
    <row r="217788" spans="1:1" x14ac:dyDescent="0.3">
      <c r="A217788" s="3" t="s">
        <v>645371</v>
      </c>
    </row>
    <row r="217789" spans="1:1" x14ac:dyDescent="0.3">
      <c r="A217789" s="3" t="s">
        <v>645372</v>
      </c>
    </row>
    <row r="217790" spans="1:1" x14ac:dyDescent="0.3">
      <c r="A217790" s="3" t="s">
        <v>645373</v>
      </c>
    </row>
    <row r="217791" spans="1:1" x14ac:dyDescent="0.3">
      <c r="A217791" s="3" t="s">
        <v>645374</v>
      </c>
    </row>
    <row r="217792" spans="1:1" x14ac:dyDescent="0.3">
      <c r="A217792" s="3" t="s">
        <v>120890</v>
      </c>
    </row>
    <row r="217793" spans="1:1" x14ac:dyDescent="0.3">
      <c r="A217793" s="3" t="s">
        <v>645375</v>
      </c>
    </row>
    <row r="217794" spans="1:1" x14ac:dyDescent="0.3">
      <c r="A217794" s="3" t="s">
        <v>645376</v>
      </c>
    </row>
    <row r="217795" spans="1:1" x14ac:dyDescent="0.3">
      <c r="A217795" s="3" t="s">
        <v>645377</v>
      </c>
    </row>
    <row r="217796" spans="1:1" x14ac:dyDescent="0.3">
      <c r="A217796" s="3" t="s">
        <v>645378</v>
      </c>
    </row>
    <row r="217797" spans="1:1" x14ac:dyDescent="0.3">
      <c r="A217797" s="3" t="s">
        <v>645379</v>
      </c>
    </row>
    <row r="217798" spans="1:1" x14ac:dyDescent="0.3">
      <c r="A217798" s="3" t="s">
        <v>645380</v>
      </c>
    </row>
    <row r="217799" spans="1:1" x14ac:dyDescent="0.3">
      <c r="A217799" s="3" t="s">
        <v>645381</v>
      </c>
    </row>
    <row r="217800" spans="1:1" x14ac:dyDescent="0.3">
      <c r="A217800" s="3" t="s">
        <v>645382</v>
      </c>
    </row>
    <row r="217801" spans="1:1" x14ac:dyDescent="0.3">
      <c r="A217801" s="3" t="s">
        <v>645383</v>
      </c>
    </row>
    <row r="217802" spans="1:1" x14ac:dyDescent="0.3">
      <c r="A217802" s="3" t="s">
        <v>645384</v>
      </c>
    </row>
    <row r="217803" spans="1:1" x14ac:dyDescent="0.3">
      <c r="A217803" s="3" t="s">
        <v>645385</v>
      </c>
    </row>
    <row r="217804" spans="1:1" x14ac:dyDescent="0.3">
      <c r="A217804" s="3" t="s">
        <v>645386</v>
      </c>
    </row>
    <row r="217805" spans="1:1" x14ac:dyDescent="0.3">
      <c r="A217805" s="3" t="s">
        <v>645387</v>
      </c>
    </row>
    <row r="217806" spans="1:1" x14ac:dyDescent="0.3">
      <c r="A217806" s="3" t="s">
        <v>645388</v>
      </c>
    </row>
    <row r="217807" spans="1:1" x14ac:dyDescent="0.3">
      <c r="A217807" s="3" t="s">
        <v>645389</v>
      </c>
    </row>
    <row r="217808" spans="1:1" x14ac:dyDescent="0.3">
      <c r="A217808" s="3" t="s">
        <v>645390</v>
      </c>
    </row>
    <row r="217809" spans="1:1" x14ac:dyDescent="0.3">
      <c r="A217809" s="3" t="s">
        <v>645391</v>
      </c>
    </row>
    <row r="217810" spans="1:1" x14ac:dyDescent="0.3">
      <c r="A217810" s="3" t="s">
        <v>645392</v>
      </c>
    </row>
    <row r="217811" spans="1:1" x14ac:dyDescent="0.3">
      <c r="A217811" s="3" t="s">
        <v>645393</v>
      </c>
    </row>
    <row r="217812" spans="1:1" x14ac:dyDescent="0.3">
      <c r="A217812" s="3" t="s">
        <v>645394</v>
      </c>
    </row>
    <row r="217813" spans="1:1" x14ac:dyDescent="0.3">
      <c r="A217813" s="3" t="s">
        <v>645395</v>
      </c>
    </row>
    <row r="217814" spans="1:1" x14ac:dyDescent="0.3">
      <c r="A217814" s="3" t="s">
        <v>645396</v>
      </c>
    </row>
    <row r="217815" spans="1:1" x14ac:dyDescent="0.3">
      <c r="A217815" s="3" t="s">
        <v>645397</v>
      </c>
    </row>
    <row r="217816" spans="1:1" x14ac:dyDescent="0.3">
      <c r="A217816" s="3" t="s">
        <v>645398</v>
      </c>
    </row>
    <row r="217817" spans="1:1" x14ac:dyDescent="0.3">
      <c r="A217817" s="3" t="s">
        <v>645399</v>
      </c>
    </row>
    <row r="217818" spans="1:1" x14ac:dyDescent="0.3">
      <c r="A217818" s="3" t="s">
        <v>645400</v>
      </c>
    </row>
    <row r="217819" spans="1:1" x14ac:dyDescent="0.3">
      <c r="A217819" s="3" t="s">
        <v>645401</v>
      </c>
    </row>
    <row r="217820" spans="1:1" x14ac:dyDescent="0.3">
      <c r="A217820" s="3" t="s">
        <v>645402</v>
      </c>
    </row>
    <row r="217821" spans="1:1" x14ac:dyDescent="0.3">
      <c r="A217821" s="3" t="s">
        <v>645403</v>
      </c>
    </row>
    <row r="217822" spans="1:1" x14ac:dyDescent="0.3">
      <c r="A217822" s="3" t="s">
        <v>645404</v>
      </c>
    </row>
    <row r="217823" spans="1:1" x14ac:dyDescent="0.3">
      <c r="A217823" s="3" t="s">
        <v>645405</v>
      </c>
    </row>
    <row r="217824" spans="1:1" x14ac:dyDescent="0.3">
      <c r="A217824" s="3" t="s">
        <v>645406</v>
      </c>
    </row>
    <row r="217825" spans="1:1" x14ac:dyDescent="0.3">
      <c r="A217825" s="3" t="s">
        <v>645407</v>
      </c>
    </row>
    <row r="217826" spans="1:1" x14ac:dyDescent="0.3">
      <c r="A217826" s="3" t="s">
        <v>645408</v>
      </c>
    </row>
    <row r="217827" spans="1:1" x14ac:dyDescent="0.3">
      <c r="A217827" s="3" t="s">
        <v>645409</v>
      </c>
    </row>
    <row r="217828" spans="1:1" x14ac:dyDescent="0.3">
      <c r="A217828" s="3" t="s">
        <v>645410</v>
      </c>
    </row>
    <row r="217829" spans="1:1" x14ac:dyDescent="0.3">
      <c r="A217829" s="3" t="s">
        <v>645411</v>
      </c>
    </row>
    <row r="217830" spans="1:1" x14ac:dyDescent="0.3">
      <c r="A217830" s="3" t="s">
        <v>645412</v>
      </c>
    </row>
    <row r="217831" spans="1:1" x14ac:dyDescent="0.3">
      <c r="A217831" s="3" t="s">
        <v>645413</v>
      </c>
    </row>
    <row r="217832" spans="1:1" x14ac:dyDescent="0.3">
      <c r="A217832" s="3" t="s">
        <v>645414</v>
      </c>
    </row>
    <row r="217833" spans="1:1" x14ac:dyDescent="0.3">
      <c r="A217833" s="3" t="s">
        <v>645415</v>
      </c>
    </row>
    <row r="217834" spans="1:1" x14ac:dyDescent="0.3">
      <c r="A217834" s="3" t="s">
        <v>645416</v>
      </c>
    </row>
    <row r="217835" spans="1:1" x14ac:dyDescent="0.3">
      <c r="A217835" s="3" t="s">
        <v>645417</v>
      </c>
    </row>
    <row r="217836" spans="1:1" x14ac:dyDescent="0.3">
      <c r="A217836" s="3" t="s">
        <v>645418</v>
      </c>
    </row>
    <row r="217837" spans="1:1" x14ac:dyDescent="0.3">
      <c r="A217837" s="3" t="s">
        <v>645419</v>
      </c>
    </row>
    <row r="217838" spans="1:1" x14ac:dyDescent="0.3">
      <c r="A217838" s="3" t="s">
        <v>645420</v>
      </c>
    </row>
    <row r="217839" spans="1:1" x14ac:dyDescent="0.3">
      <c r="A217839" s="3" t="s">
        <v>645421</v>
      </c>
    </row>
    <row r="217840" spans="1:1" x14ac:dyDescent="0.3">
      <c r="A217840" s="3" t="s">
        <v>645422</v>
      </c>
    </row>
    <row r="217841" spans="1:1" x14ac:dyDescent="0.3">
      <c r="A217841" s="3" t="s">
        <v>645423</v>
      </c>
    </row>
    <row r="217842" spans="1:1" x14ac:dyDescent="0.3">
      <c r="A217842" s="3" t="s">
        <v>645424</v>
      </c>
    </row>
    <row r="217843" spans="1:1" x14ac:dyDescent="0.3">
      <c r="A217843" s="3" t="s">
        <v>645425</v>
      </c>
    </row>
    <row r="217844" spans="1:1" x14ac:dyDescent="0.3">
      <c r="A217844" s="3" t="s">
        <v>645426</v>
      </c>
    </row>
    <row r="217845" spans="1:1" x14ac:dyDescent="0.3">
      <c r="A217845" s="3" t="s">
        <v>645427</v>
      </c>
    </row>
    <row r="217846" spans="1:1" x14ac:dyDescent="0.3">
      <c r="A217846" s="3" t="s">
        <v>645428</v>
      </c>
    </row>
    <row r="217847" spans="1:1" x14ac:dyDescent="0.3">
      <c r="A217847" s="3" t="s">
        <v>645429</v>
      </c>
    </row>
    <row r="217848" spans="1:1" x14ac:dyDescent="0.3">
      <c r="A217848" s="3" t="s">
        <v>645430</v>
      </c>
    </row>
    <row r="217849" spans="1:1" x14ac:dyDescent="0.3">
      <c r="A217849" s="3" t="s">
        <v>645431</v>
      </c>
    </row>
    <row r="217850" spans="1:1" x14ac:dyDescent="0.3">
      <c r="A217850" s="3" t="s">
        <v>645432</v>
      </c>
    </row>
    <row r="217851" spans="1:1" x14ac:dyDescent="0.3">
      <c r="A217851" s="3" t="s">
        <v>645433</v>
      </c>
    </row>
    <row r="217852" spans="1:1" x14ac:dyDescent="0.3">
      <c r="A217852" s="3" t="s">
        <v>645434</v>
      </c>
    </row>
    <row r="217853" spans="1:1" x14ac:dyDescent="0.3">
      <c r="A217853" s="3" t="s">
        <v>645435</v>
      </c>
    </row>
    <row r="217854" spans="1:1" x14ac:dyDescent="0.3">
      <c r="A217854" s="3" t="s">
        <v>645436</v>
      </c>
    </row>
    <row r="217855" spans="1:1" x14ac:dyDescent="0.3">
      <c r="A217855" s="3" t="s">
        <v>645437</v>
      </c>
    </row>
    <row r="217856" spans="1:1" x14ac:dyDescent="0.3">
      <c r="A217856" s="3" t="s">
        <v>645438</v>
      </c>
    </row>
    <row r="217857" spans="1:1" x14ac:dyDescent="0.3">
      <c r="A217857" s="3" t="s">
        <v>645439</v>
      </c>
    </row>
    <row r="217858" spans="1:1" x14ac:dyDescent="0.3">
      <c r="A217858" s="3" t="s">
        <v>645440</v>
      </c>
    </row>
    <row r="217859" spans="1:1" x14ac:dyDescent="0.3">
      <c r="A217859" s="3" t="s">
        <v>645441</v>
      </c>
    </row>
    <row r="217860" spans="1:1" x14ac:dyDescent="0.3">
      <c r="A217860" s="3" t="s">
        <v>645442</v>
      </c>
    </row>
    <row r="217861" spans="1:1" x14ac:dyDescent="0.3">
      <c r="A217861" s="3" t="s">
        <v>352483</v>
      </c>
    </row>
    <row r="217862" spans="1:1" x14ac:dyDescent="0.3">
      <c r="A217862" s="3" t="s">
        <v>645443</v>
      </c>
    </row>
    <row r="217863" spans="1:1" x14ac:dyDescent="0.3">
      <c r="A217863" s="3" t="s">
        <v>645444</v>
      </c>
    </row>
    <row r="217864" spans="1:1" x14ac:dyDescent="0.3">
      <c r="A217864" s="3" t="s">
        <v>645445</v>
      </c>
    </row>
    <row r="217865" spans="1:1" x14ac:dyDescent="0.3">
      <c r="A217865" s="3" t="s">
        <v>408777</v>
      </c>
    </row>
    <row r="217866" spans="1:1" x14ac:dyDescent="0.3">
      <c r="A217866" s="3" t="s">
        <v>645446</v>
      </c>
    </row>
    <row r="217867" spans="1:1" x14ac:dyDescent="0.3">
      <c r="A217867" s="3" t="s">
        <v>645447</v>
      </c>
    </row>
    <row r="217868" spans="1:1" x14ac:dyDescent="0.3">
      <c r="A217868" s="3" t="s">
        <v>645448</v>
      </c>
    </row>
    <row r="217869" spans="1:1" x14ac:dyDescent="0.3">
      <c r="A217869" s="3" t="s">
        <v>645449</v>
      </c>
    </row>
    <row r="217870" spans="1:1" x14ac:dyDescent="0.3">
      <c r="A217870" s="3" t="s">
        <v>645450</v>
      </c>
    </row>
    <row r="217871" spans="1:1" x14ac:dyDescent="0.3">
      <c r="A217871" s="3" t="s">
        <v>645451</v>
      </c>
    </row>
    <row r="217872" spans="1:1" x14ac:dyDescent="0.3">
      <c r="A217872" s="3" t="s">
        <v>645452</v>
      </c>
    </row>
    <row r="217873" spans="1:1" x14ac:dyDescent="0.3">
      <c r="A217873" s="3" t="s">
        <v>645453</v>
      </c>
    </row>
    <row r="217874" spans="1:1" x14ac:dyDescent="0.3">
      <c r="A217874" s="3" t="s">
        <v>645454</v>
      </c>
    </row>
    <row r="217875" spans="1:1" x14ac:dyDescent="0.3">
      <c r="A217875" s="3" t="s">
        <v>645455</v>
      </c>
    </row>
    <row r="217876" spans="1:1" x14ac:dyDescent="0.3">
      <c r="A217876" s="3" t="s">
        <v>645456</v>
      </c>
    </row>
    <row r="217877" spans="1:1" x14ac:dyDescent="0.3">
      <c r="A217877" s="3" t="s">
        <v>645457</v>
      </c>
    </row>
    <row r="217878" spans="1:1" x14ac:dyDescent="0.3">
      <c r="A217878" s="3" t="s">
        <v>645458</v>
      </c>
    </row>
    <row r="217879" spans="1:1" x14ac:dyDescent="0.3">
      <c r="A217879" s="3" t="s">
        <v>645459</v>
      </c>
    </row>
    <row r="217880" spans="1:1" x14ac:dyDescent="0.3">
      <c r="A217880" s="3" t="s">
        <v>645460</v>
      </c>
    </row>
    <row r="217881" spans="1:1" x14ac:dyDescent="0.3">
      <c r="A217881" s="3" t="s">
        <v>645461</v>
      </c>
    </row>
    <row r="217882" spans="1:1" x14ac:dyDescent="0.3">
      <c r="A217882" s="3" t="s">
        <v>645462</v>
      </c>
    </row>
    <row r="217883" spans="1:1" x14ac:dyDescent="0.3">
      <c r="A217883" s="3" t="s">
        <v>645463</v>
      </c>
    </row>
    <row r="217884" spans="1:1" x14ac:dyDescent="0.3">
      <c r="A217884" s="3" t="s">
        <v>645464</v>
      </c>
    </row>
    <row r="217885" spans="1:1" x14ac:dyDescent="0.3">
      <c r="A217885" s="3" t="s">
        <v>645465</v>
      </c>
    </row>
    <row r="217886" spans="1:1" x14ac:dyDescent="0.3">
      <c r="A217886" s="3" t="s">
        <v>645466</v>
      </c>
    </row>
    <row r="217887" spans="1:1" x14ac:dyDescent="0.3">
      <c r="A217887" s="3" t="s">
        <v>645467</v>
      </c>
    </row>
    <row r="217888" spans="1:1" x14ac:dyDescent="0.3">
      <c r="A217888" s="3" t="s">
        <v>645468</v>
      </c>
    </row>
    <row r="217889" spans="1:1" x14ac:dyDescent="0.3">
      <c r="A217889" s="3" t="s">
        <v>645469</v>
      </c>
    </row>
    <row r="217890" spans="1:1" x14ac:dyDescent="0.3">
      <c r="A217890" s="3" t="s">
        <v>645470</v>
      </c>
    </row>
    <row r="217891" spans="1:1" x14ac:dyDescent="0.3">
      <c r="A217891" s="3" t="s">
        <v>645471</v>
      </c>
    </row>
    <row r="217892" spans="1:1" x14ac:dyDescent="0.3">
      <c r="A217892" s="3" t="s">
        <v>645472</v>
      </c>
    </row>
    <row r="217893" spans="1:1" x14ac:dyDescent="0.3">
      <c r="A217893" s="3" t="s">
        <v>645473</v>
      </c>
    </row>
    <row r="217894" spans="1:1" x14ac:dyDescent="0.3">
      <c r="A217894" s="3" t="s">
        <v>645474</v>
      </c>
    </row>
    <row r="217895" spans="1:1" x14ac:dyDescent="0.3">
      <c r="A217895" s="3" t="s">
        <v>645475</v>
      </c>
    </row>
    <row r="217896" spans="1:1" x14ac:dyDescent="0.3">
      <c r="A217896" s="3" t="s">
        <v>645476</v>
      </c>
    </row>
    <row r="217897" spans="1:1" x14ac:dyDescent="0.3">
      <c r="A217897" s="3" t="s">
        <v>645477</v>
      </c>
    </row>
    <row r="217898" spans="1:1" x14ac:dyDescent="0.3">
      <c r="A217898" s="3" t="s">
        <v>645478</v>
      </c>
    </row>
    <row r="217899" spans="1:1" x14ac:dyDescent="0.3">
      <c r="A217899" s="3" t="s">
        <v>645479</v>
      </c>
    </row>
    <row r="217900" spans="1:1" x14ac:dyDescent="0.3">
      <c r="A217900" s="3" t="s">
        <v>645480</v>
      </c>
    </row>
    <row r="217901" spans="1:1" x14ac:dyDescent="0.3">
      <c r="A217901" s="3" t="s">
        <v>645481</v>
      </c>
    </row>
    <row r="217902" spans="1:1" x14ac:dyDescent="0.3">
      <c r="A217902" s="3" t="s">
        <v>645482</v>
      </c>
    </row>
    <row r="217903" spans="1:1" x14ac:dyDescent="0.3">
      <c r="A217903" s="3" t="s">
        <v>645483</v>
      </c>
    </row>
    <row r="217904" spans="1:1" x14ac:dyDescent="0.3">
      <c r="A217904" s="3" t="s">
        <v>645484</v>
      </c>
    </row>
    <row r="217905" spans="1:1" x14ac:dyDescent="0.3">
      <c r="A217905" s="3" t="s">
        <v>645485</v>
      </c>
    </row>
    <row r="217906" spans="1:1" x14ac:dyDescent="0.3">
      <c r="A217906" s="3" t="s">
        <v>645486</v>
      </c>
    </row>
    <row r="217907" spans="1:1" x14ac:dyDescent="0.3">
      <c r="A217907" s="3" t="s">
        <v>645487</v>
      </c>
    </row>
    <row r="217908" spans="1:1" x14ac:dyDescent="0.3">
      <c r="A217908" s="3" t="s">
        <v>645488</v>
      </c>
    </row>
    <row r="217909" spans="1:1" x14ac:dyDescent="0.3">
      <c r="A217909" s="3" t="s">
        <v>645489</v>
      </c>
    </row>
    <row r="217910" spans="1:1" x14ac:dyDescent="0.3">
      <c r="A217910" s="3" t="s">
        <v>645490</v>
      </c>
    </row>
    <row r="217911" spans="1:1" x14ac:dyDescent="0.3">
      <c r="A217911" s="3" t="s">
        <v>645491</v>
      </c>
    </row>
    <row r="217912" spans="1:1" x14ac:dyDescent="0.3">
      <c r="A217912" s="3" t="s">
        <v>645492</v>
      </c>
    </row>
    <row r="217913" spans="1:1" x14ac:dyDescent="0.3">
      <c r="A217913" s="3" t="s">
        <v>645493</v>
      </c>
    </row>
    <row r="217914" spans="1:1" x14ac:dyDescent="0.3">
      <c r="A217914" s="3" t="s">
        <v>645494</v>
      </c>
    </row>
    <row r="217915" spans="1:1" x14ac:dyDescent="0.3">
      <c r="A217915" s="3" t="s">
        <v>645495</v>
      </c>
    </row>
    <row r="217916" spans="1:1" x14ac:dyDescent="0.3">
      <c r="A217916" s="3" t="s">
        <v>645496</v>
      </c>
    </row>
    <row r="217917" spans="1:1" x14ac:dyDescent="0.3">
      <c r="A217917" s="3" t="s">
        <v>645497</v>
      </c>
    </row>
    <row r="217918" spans="1:1" x14ac:dyDescent="0.3">
      <c r="A217918" s="3" t="s">
        <v>645498</v>
      </c>
    </row>
    <row r="217919" spans="1:1" x14ac:dyDescent="0.3">
      <c r="A217919" s="3" t="s">
        <v>645499</v>
      </c>
    </row>
    <row r="217920" spans="1:1" x14ac:dyDescent="0.3">
      <c r="A217920" s="3" t="s">
        <v>645500</v>
      </c>
    </row>
    <row r="217921" spans="1:1" x14ac:dyDescent="0.3">
      <c r="A217921" s="3" t="s">
        <v>645501</v>
      </c>
    </row>
    <row r="217922" spans="1:1" x14ac:dyDescent="0.3">
      <c r="A217922" s="3" t="s">
        <v>645502</v>
      </c>
    </row>
    <row r="217923" spans="1:1" x14ac:dyDescent="0.3">
      <c r="A217923" s="3" t="s">
        <v>645503</v>
      </c>
    </row>
    <row r="217924" spans="1:1" x14ac:dyDescent="0.3">
      <c r="A217924" s="3" t="s">
        <v>645504</v>
      </c>
    </row>
    <row r="217925" spans="1:1" x14ac:dyDescent="0.3">
      <c r="A217925" s="3" t="s">
        <v>350967</v>
      </c>
    </row>
    <row r="217926" spans="1:1" x14ac:dyDescent="0.3">
      <c r="A217926" s="3" t="s">
        <v>645505</v>
      </c>
    </row>
    <row r="217927" spans="1:1" x14ac:dyDescent="0.3">
      <c r="A217927" s="3" t="s">
        <v>645506</v>
      </c>
    </row>
    <row r="217928" spans="1:1" x14ac:dyDescent="0.3">
      <c r="A217928" s="3" t="s">
        <v>645507</v>
      </c>
    </row>
    <row r="217929" spans="1:1" x14ac:dyDescent="0.3">
      <c r="A217929" s="3" t="s">
        <v>645508</v>
      </c>
    </row>
    <row r="217930" spans="1:1" x14ac:dyDescent="0.3">
      <c r="A217930" s="3" t="s">
        <v>645509</v>
      </c>
    </row>
    <row r="217931" spans="1:1" x14ac:dyDescent="0.3">
      <c r="A217931" s="3" t="s">
        <v>645510</v>
      </c>
    </row>
    <row r="217932" spans="1:1" x14ac:dyDescent="0.3">
      <c r="A217932" s="3" t="s">
        <v>645511</v>
      </c>
    </row>
    <row r="217933" spans="1:1" x14ac:dyDescent="0.3">
      <c r="A217933" s="3" t="s">
        <v>645512</v>
      </c>
    </row>
    <row r="217934" spans="1:1" x14ac:dyDescent="0.3">
      <c r="A217934" s="3" t="s">
        <v>645513</v>
      </c>
    </row>
    <row r="217935" spans="1:1" x14ac:dyDescent="0.3">
      <c r="A217935" s="3" t="s">
        <v>645514</v>
      </c>
    </row>
    <row r="217936" spans="1:1" x14ac:dyDescent="0.3">
      <c r="A217936" s="3" t="s">
        <v>645515</v>
      </c>
    </row>
    <row r="217937" spans="1:1" x14ac:dyDescent="0.3">
      <c r="A217937" s="3" t="s">
        <v>645516</v>
      </c>
    </row>
    <row r="217938" spans="1:1" x14ac:dyDescent="0.3">
      <c r="A217938" s="3" t="s">
        <v>645517</v>
      </c>
    </row>
    <row r="217939" spans="1:1" x14ac:dyDescent="0.3">
      <c r="A217939" s="3" t="s">
        <v>645518</v>
      </c>
    </row>
    <row r="217940" spans="1:1" x14ac:dyDescent="0.3">
      <c r="A217940" s="3" t="s">
        <v>645519</v>
      </c>
    </row>
    <row r="217941" spans="1:1" x14ac:dyDescent="0.3">
      <c r="A217941" s="3" t="s">
        <v>645520</v>
      </c>
    </row>
    <row r="217942" spans="1:1" x14ac:dyDescent="0.3">
      <c r="A217942" s="3" t="s">
        <v>645521</v>
      </c>
    </row>
    <row r="217943" spans="1:1" x14ac:dyDescent="0.3">
      <c r="A217943" s="3" t="s">
        <v>645522</v>
      </c>
    </row>
    <row r="217944" spans="1:1" x14ac:dyDescent="0.3">
      <c r="A217944" s="3" t="s">
        <v>645523</v>
      </c>
    </row>
    <row r="217945" spans="1:1" x14ac:dyDescent="0.3">
      <c r="A217945" s="3" t="s">
        <v>645524</v>
      </c>
    </row>
    <row r="217946" spans="1:1" x14ac:dyDescent="0.3">
      <c r="A217946" s="3" t="s">
        <v>645525</v>
      </c>
    </row>
    <row r="217947" spans="1:1" x14ac:dyDescent="0.3">
      <c r="A217947" s="3" t="s">
        <v>645526</v>
      </c>
    </row>
    <row r="217948" spans="1:1" x14ac:dyDescent="0.3">
      <c r="A217948" s="3" t="s">
        <v>645527</v>
      </c>
    </row>
    <row r="217949" spans="1:1" x14ac:dyDescent="0.3">
      <c r="A217949" s="3" t="s">
        <v>645528</v>
      </c>
    </row>
    <row r="217950" spans="1:1" x14ac:dyDescent="0.3">
      <c r="A217950" s="3" t="s">
        <v>645529</v>
      </c>
    </row>
    <row r="217951" spans="1:1" x14ac:dyDescent="0.3">
      <c r="A217951" s="3" t="s">
        <v>645530</v>
      </c>
    </row>
    <row r="217952" spans="1:1" x14ac:dyDescent="0.3">
      <c r="A217952" s="3" t="s">
        <v>645531</v>
      </c>
    </row>
    <row r="217953" spans="1:1" x14ac:dyDescent="0.3">
      <c r="A217953" s="3" t="s">
        <v>645532</v>
      </c>
    </row>
    <row r="217954" spans="1:1" x14ac:dyDescent="0.3">
      <c r="A217954" s="3" t="s">
        <v>645533</v>
      </c>
    </row>
    <row r="217955" spans="1:1" x14ac:dyDescent="0.3">
      <c r="A217955" s="3" t="s">
        <v>645534</v>
      </c>
    </row>
    <row r="217956" spans="1:1" x14ac:dyDescent="0.3">
      <c r="A217956" s="3" t="s">
        <v>645535</v>
      </c>
    </row>
    <row r="217957" spans="1:1" x14ac:dyDescent="0.3">
      <c r="A217957" s="3" t="s">
        <v>645536</v>
      </c>
    </row>
    <row r="217958" spans="1:1" x14ac:dyDescent="0.3">
      <c r="A217958" s="3" t="s">
        <v>645537</v>
      </c>
    </row>
    <row r="217959" spans="1:1" x14ac:dyDescent="0.3">
      <c r="A217959" s="3" t="s">
        <v>645538</v>
      </c>
    </row>
    <row r="217960" spans="1:1" x14ac:dyDescent="0.3">
      <c r="A217960" s="3" t="s">
        <v>645539</v>
      </c>
    </row>
    <row r="217961" spans="1:1" x14ac:dyDescent="0.3">
      <c r="A217961" s="3" t="s">
        <v>645540</v>
      </c>
    </row>
    <row r="217962" spans="1:1" x14ac:dyDescent="0.3">
      <c r="A217962" s="3" t="s">
        <v>645541</v>
      </c>
    </row>
    <row r="217963" spans="1:1" x14ac:dyDescent="0.3">
      <c r="A217963" s="3" t="s">
        <v>645542</v>
      </c>
    </row>
    <row r="217964" spans="1:1" x14ac:dyDescent="0.3">
      <c r="A217964" s="3" t="s">
        <v>645543</v>
      </c>
    </row>
    <row r="217965" spans="1:1" x14ac:dyDescent="0.3">
      <c r="A217965" s="3" t="s">
        <v>645544</v>
      </c>
    </row>
    <row r="217966" spans="1:1" x14ac:dyDescent="0.3">
      <c r="A217966" s="3" t="s">
        <v>645545</v>
      </c>
    </row>
    <row r="217967" spans="1:1" x14ac:dyDescent="0.3">
      <c r="A217967" s="3" t="s">
        <v>645546</v>
      </c>
    </row>
    <row r="217968" spans="1:1" x14ac:dyDescent="0.3">
      <c r="A217968" s="3" t="s">
        <v>645547</v>
      </c>
    </row>
    <row r="217969" spans="1:1" x14ac:dyDescent="0.3">
      <c r="A217969" s="3" t="s">
        <v>645548</v>
      </c>
    </row>
    <row r="217970" spans="1:1" x14ac:dyDescent="0.3">
      <c r="A217970" s="3" t="s">
        <v>645549</v>
      </c>
    </row>
    <row r="217971" spans="1:1" x14ac:dyDescent="0.3">
      <c r="A217971" s="3" t="s">
        <v>645550</v>
      </c>
    </row>
    <row r="217972" spans="1:1" x14ac:dyDescent="0.3">
      <c r="A217972" s="3" t="s">
        <v>645551</v>
      </c>
    </row>
    <row r="217973" spans="1:1" x14ac:dyDescent="0.3">
      <c r="A217973" s="3" t="s">
        <v>645552</v>
      </c>
    </row>
    <row r="217974" spans="1:1" x14ac:dyDescent="0.3">
      <c r="A217974" s="3" t="s">
        <v>645553</v>
      </c>
    </row>
    <row r="217975" spans="1:1" x14ac:dyDescent="0.3">
      <c r="A217975" s="3" t="s">
        <v>645554</v>
      </c>
    </row>
    <row r="217976" spans="1:1" x14ac:dyDescent="0.3">
      <c r="A217976" s="3" t="s">
        <v>645555</v>
      </c>
    </row>
    <row r="217977" spans="1:1" x14ac:dyDescent="0.3">
      <c r="A217977" s="3" t="s">
        <v>645556</v>
      </c>
    </row>
    <row r="217978" spans="1:1" x14ac:dyDescent="0.3">
      <c r="A217978" s="3" t="s">
        <v>645557</v>
      </c>
    </row>
    <row r="217979" spans="1:1" x14ac:dyDescent="0.3">
      <c r="A217979" s="3" t="s">
        <v>645558</v>
      </c>
    </row>
    <row r="217980" spans="1:1" x14ac:dyDescent="0.3">
      <c r="A217980" s="3" t="s">
        <v>645559</v>
      </c>
    </row>
    <row r="217981" spans="1:1" x14ac:dyDescent="0.3">
      <c r="A217981" s="3" t="s">
        <v>645560</v>
      </c>
    </row>
    <row r="217982" spans="1:1" x14ac:dyDescent="0.3">
      <c r="A217982" s="3" t="s">
        <v>645561</v>
      </c>
    </row>
    <row r="217983" spans="1:1" x14ac:dyDescent="0.3">
      <c r="A217983" s="3" t="s">
        <v>645562</v>
      </c>
    </row>
    <row r="217984" spans="1:1" x14ac:dyDescent="0.3">
      <c r="A217984" s="3" t="s">
        <v>645563</v>
      </c>
    </row>
    <row r="217985" spans="1:1" x14ac:dyDescent="0.3">
      <c r="A217985" s="3" t="s">
        <v>645564</v>
      </c>
    </row>
    <row r="217986" spans="1:1" x14ac:dyDescent="0.3">
      <c r="A217986" s="3" t="s">
        <v>645565</v>
      </c>
    </row>
    <row r="217987" spans="1:1" x14ac:dyDescent="0.3">
      <c r="A217987" s="3" t="s">
        <v>645566</v>
      </c>
    </row>
    <row r="217988" spans="1:1" x14ac:dyDescent="0.3">
      <c r="A217988" s="3" t="s">
        <v>645567</v>
      </c>
    </row>
    <row r="217989" spans="1:1" x14ac:dyDescent="0.3">
      <c r="A217989" s="3" t="s">
        <v>645568</v>
      </c>
    </row>
    <row r="217990" spans="1:1" x14ac:dyDescent="0.3">
      <c r="A217990" s="3" t="s">
        <v>645569</v>
      </c>
    </row>
    <row r="217991" spans="1:1" x14ac:dyDescent="0.3">
      <c r="A217991" s="3" t="s">
        <v>645570</v>
      </c>
    </row>
    <row r="217992" spans="1:1" x14ac:dyDescent="0.3">
      <c r="A217992" s="3" t="s">
        <v>645571</v>
      </c>
    </row>
    <row r="217993" spans="1:1" x14ac:dyDescent="0.3">
      <c r="A217993" s="3" t="s">
        <v>645572</v>
      </c>
    </row>
    <row r="217994" spans="1:1" x14ac:dyDescent="0.3">
      <c r="A217994" s="3" t="s">
        <v>645573</v>
      </c>
    </row>
    <row r="217995" spans="1:1" x14ac:dyDescent="0.3">
      <c r="A217995" s="3" t="s">
        <v>645574</v>
      </c>
    </row>
    <row r="217996" spans="1:1" x14ac:dyDescent="0.3">
      <c r="A217996" s="3" t="s">
        <v>645575</v>
      </c>
    </row>
    <row r="217997" spans="1:1" x14ac:dyDescent="0.3">
      <c r="A217997" s="3" t="s">
        <v>645576</v>
      </c>
    </row>
    <row r="217998" spans="1:1" x14ac:dyDescent="0.3">
      <c r="A217998" s="3" t="s">
        <v>645577</v>
      </c>
    </row>
    <row r="217999" spans="1:1" x14ac:dyDescent="0.3">
      <c r="A217999" s="3" t="s">
        <v>645578</v>
      </c>
    </row>
    <row r="218000" spans="1:1" x14ac:dyDescent="0.3">
      <c r="A218000" s="3" t="s">
        <v>645579</v>
      </c>
    </row>
    <row r="218001" spans="1:1" x14ac:dyDescent="0.3">
      <c r="A218001" s="3" t="s">
        <v>645580</v>
      </c>
    </row>
    <row r="218002" spans="1:1" x14ac:dyDescent="0.3">
      <c r="A218002" s="3" t="s">
        <v>645581</v>
      </c>
    </row>
    <row r="218003" spans="1:1" x14ac:dyDescent="0.3">
      <c r="A218003" s="3" t="s">
        <v>645582</v>
      </c>
    </row>
    <row r="218004" spans="1:1" x14ac:dyDescent="0.3">
      <c r="A218004" s="3" t="s">
        <v>645583</v>
      </c>
    </row>
    <row r="218005" spans="1:1" x14ac:dyDescent="0.3">
      <c r="A218005" s="3" t="s">
        <v>645584</v>
      </c>
    </row>
    <row r="218006" spans="1:1" x14ac:dyDescent="0.3">
      <c r="A218006" s="3" t="s">
        <v>645585</v>
      </c>
    </row>
    <row r="218007" spans="1:1" x14ac:dyDescent="0.3">
      <c r="A218007" s="3" t="s">
        <v>645586</v>
      </c>
    </row>
    <row r="218008" spans="1:1" x14ac:dyDescent="0.3">
      <c r="A218008" s="3" t="s">
        <v>645587</v>
      </c>
    </row>
    <row r="218009" spans="1:1" x14ac:dyDescent="0.3">
      <c r="A218009" s="3" t="s">
        <v>645588</v>
      </c>
    </row>
    <row r="218010" spans="1:1" x14ac:dyDescent="0.3">
      <c r="A218010" s="3" t="s">
        <v>645589</v>
      </c>
    </row>
    <row r="218011" spans="1:1" x14ac:dyDescent="0.3">
      <c r="A218011" s="3" t="s">
        <v>645590</v>
      </c>
    </row>
    <row r="218012" spans="1:1" x14ac:dyDescent="0.3">
      <c r="A218012" s="3" t="s">
        <v>645591</v>
      </c>
    </row>
    <row r="218013" spans="1:1" x14ac:dyDescent="0.3">
      <c r="A218013" s="3" t="s">
        <v>645592</v>
      </c>
    </row>
    <row r="218014" spans="1:1" x14ac:dyDescent="0.3">
      <c r="A218014" s="3" t="s">
        <v>645593</v>
      </c>
    </row>
    <row r="218015" spans="1:1" x14ac:dyDescent="0.3">
      <c r="A218015" s="3" t="s">
        <v>645594</v>
      </c>
    </row>
    <row r="218016" spans="1:1" x14ac:dyDescent="0.3">
      <c r="A218016" s="3" t="s">
        <v>645595</v>
      </c>
    </row>
    <row r="218017" spans="1:1" x14ac:dyDescent="0.3">
      <c r="A218017" s="3" t="s">
        <v>645596</v>
      </c>
    </row>
    <row r="218018" spans="1:1" x14ac:dyDescent="0.3">
      <c r="A218018" s="3" t="s">
        <v>645597</v>
      </c>
    </row>
    <row r="218019" spans="1:1" x14ac:dyDescent="0.3">
      <c r="A218019" s="3" t="s">
        <v>645598</v>
      </c>
    </row>
    <row r="218020" spans="1:1" x14ac:dyDescent="0.3">
      <c r="A218020" s="3" t="s">
        <v>645599</v>
      </c>
    </row>
    <row r="218021" spans="1:1" x14ac:dyDescent="0.3">
      <c r="A218021" s="3" t="s">
        <v>645600</v>
      </c>
    </row>
    <row r="218022" spans="1:1" x14ac:dyDescent="0.3">
      <c r="A218022" s="3" t="s">
        <v>645601</v>
      </c>
    </row>
    <row r="218023" spans="1:1" x14ac:dyDescent="0.3">
      <c r="A218023" s="3" t="s">
        <v>645602</v>
      </c>
    </row>
    <row r="218024" spans="1:1" x14ac:dyDescent="0.3">
      <c r="A218024" s="3" t="s">
        <v>365640</v>
      </c>
    </row>
    <row r="218025" spans="1:1" x14ac:dyDescent="0.3">
      <c r="A218025" s="3" t="s">
        <v>645603</v>
      </c>
    </row>
    <row r="218026" spans="1:1" x14ac:dyDescent="0.3">
      <c r="A218026" s="3" t="s">
        <v>645604</v>
      </c>
    </row>
    <row r="218027" spans="1:1" x14ac:dyDescent="0.3">
      <c r="A218027" s="3" t="s">
        <v>645605</v>
      </c>
    </row>
    <row r="218028" spans="1:1" x14ac:dyDescent="0.3">
      <c r="A218028" s="3" t="s">
        <v>645606</v>
      </c>
    </row>
    <row r="218029" spans="1:1" x14ac:dyDescent="0.3">
      <c r="A218029" s="3" t="s">
        <v>645607</v>
      </c>
    </row>
    <row r="218030" spans="1:1" x14ac:dyDescent="0.3">
      <c r="A218030" s="3" t="s">
        <v>645608</v>
      </c>
    </row>
    <row r="218031" spans="1:1" x14ac:dyDescent="0.3">
      <c r="A218031" s="3" t="s">
        <v>645609</v>
      </c>
    </row>
    <row r="218032" spans="1:1" x14ac:dyDescent="0.3">
      <c r="A218032" s="3" t="s">
        <v>645610</v>
      </c>
    </row>
    <row r="218033" spans="1:1" x14ac:dyDescent="0.3">
      <c r="A218033" s="3" t="s">
        <v>645611</v>
      </c>
    </row>
    <row r="218034" spans="1:1" x14ac:dyDescent="0.3">
      <c r="A218034" s="3" t="s">
        <v>645612</v>
      </c>
    </row>
    <row r="218035" spans="1:1" x14ac:dyDescent="0.3">
      <c r="A218035" s="3" t="s">
        <v>645613</v>
      </c>
    </row>
    <row r="218036" spans="1:1" x14ac:dyDescent="0.3">
      <c r="A218036" s="3" t="s">
        <v>645614</v>
      </c>
    </row>
    <row r="218037" spans="1:1" x14ac:dyDescent="0.3">
      <c r="A218037" s="3" t="s">
        <v>645615</v>
      </c>
    </row>
    <row r="218038" spans="1:1" x14ac:dyDescent="0.3">
      <c r="A218038" s="3" t="s">
        <v>645616</v>
      </c>
    </row>
    <row r="218039" spans="1:1" x14ac:dyDescent="0.3">
      <c r="A218039" s="3" t="s">
        <v>645617</v>
      </c>
    </row>
    <row r="218040" spans="1:1" x14ac:dyDescent="0.3">
      <c r="A218040" s="3" t="s">
        <v>645618</v>
      </c>
    </row>
    <row r="218041" spans="1:1" x14ac:dyDescent="0.3">
      <c r="A218041" s="3" t="s">
        <v>645619</v>
      </c>
    </row>
    <row r="218042" spans="1:1" x14ac:dyDescent="0.3">
      <c r="A218042" s="3" t="s">
        <v>645620</v>
      </c>
    </row>
    <row r="218043" spans="1:1" x14ac:dyDescent="0.3">
      <c r="A218043" s="3" t="s">
        <v>645621</v>
      </c>
    </row>
    <row r="218044" spans="1:1" x14ac:dyDescent="0.3">
      <c r="A218044" s="3" t="s">
        <v>645622</v>
      </c>
    </row>
    <row r="218045" spans="1:1" x14ac:dyDescent="0.3">
      <c r="A218045" s="3" t="s">
        <v>645623</v>
      </c>
    </row>
    <row r="218046" spans="1:1" x14ac:dyDescent="0.3">
      <c r="A218046" s="3" t="s">
        <v>645624</v>
      </c>
    </row>
    <row r="218047" spans="1:1" x14ac:dyDescent="0.3">
      <c r="A218047" s="3" t="s">
        <v>645625</v>
      </c>
    </row>
    <row r="218048" spans="1:1" x14ac:dyDescent="0.3">
      <c r="A218048" s="3" t="s">
        <v>645626</v>
      </c>
    </row>
    <row r="218049" spans="1:1" x14ac:dyDescent="0.3">
      <c r="A218049" s="3" t="s">
        <v>645627</v>
      </c>
    </row>
    <row r="218050" spans="1:1" x14ac:dyDescent="0.3">
      <c r="A218050" s="3" t="s">
        <v>645628</v>
      </c>
    </row>
    <row r="218051" spans="1:1" x14ac:dyDescent="0.3">
      <c r="A218051" s="3" t="s">
        <v>645629</v>
      </c>
    </row>
    <row r="218052" spans="1:1" x14ac:dyDescent="0.3">
      <c r="A218052" s="3" t="s">
        <v>645630</v>
      </c>
    </row>
    <row r="218053" spans="1:1" x14ac:dyDescent="0.3">
      <c r="A218053" s="3" t="s">
        <v>393247</v>
      </c>
    </row>
    <row r="218054" spans="1:1" x14ac:dyDescent="0.3">
      <c r="A218054" s="3" t="s">
        <v>645631</v>
      </c>
    </row>
    <row r="218055" spans="1:1" x14ac:dyDescent="0.3">
      <c r="A218055" s="3" t="s">
        <v>645632</v>
      </c>
    </row>
    <row r="218056" spans="1:1" x14ac:dyDescent="0.3">
      <c r="A218056" s="3" t="s">
        <v>645633</v>
      </c>
    </row>
    <row r="218057" spans="1:1" x14ac:dyDescent="0.3">
      <c r="A218057" s="3" t="s">
        <v>645634</v>
      </c>
    </row>
    <row r="218058" spans="1:1" x14ac:dyDescent="0.3">
      <c r="A218058" s="3" t="s">
        <v>645635</v>
      </c>
    </row>
    <row r="218059" spans="1:1" x14ac:dyDescent="0.3">
      <c r="A218059" s="3" t="s">
        <v>645636</v>
      </c>
    </row>
    <row r="218060" spans="1:1" x14ac:dyDescent="0.3">
      <c r="A218060" s="3" t="s">
        <v>645637</v>
      </c>
    </row>
    <row r="218061" spans="1:1" x14ac:dyDescent="0.3">
      <c r="A218061" s="3" t="s">
        <v>645638</v>
      </c>
    </row>
    <row r="218062" spans="1:1" x14ac:dyDescent="0.3">
      <c r="A218062" s="3" t="s">
        <v>645639</v>
      </c>
    </row>
    <row r="218063" spans="1:1" x14ac:dyDescent="0.3">
      <c r="A218063" s="3" t="s">
        <v>645640</v>
      </c>
    </row>
    <row r="218064" spans="1:1" x14ac:dyDescent="0.3">
      <c r="A218064" s="3" t="s">
        <v>645641</v>
      </c>
    </row>
    <row r="218065" spans="1:1" x14ac:dyDescent="0.3">
      <c r="A218065" s="3" t="s">
        <v>645642</v>
      </c>
    </row>
    <row r="218066" spans="1:1" x14ac:dyDescent="0.3">
      <c r="A218066" s="3" t="s">
        <v>645643</v>
      </c>
    </row>
    <row r="218067" spans="1:1" x14ac:dyDescent="0.3">
      <c r="A218067" s="3" t="s">
        <v>645644</v>
      </c>
    </row>
    <row r="218068" spans="1:1" x14ac:dyDescent="0.3">
      <c r="A218068" s="3" t="s">
        <v>645645</v>
      </c>
    </row>
    <row r="218069" spans="1:1" x14ac:dyDescent="0.3">
      <c r="A218069" s="3" t="s">
        <v>645646</v>
      </c>
    </row>
    <row r="218070" spans="1:1" x14ac:dyDescent="0.3">
      <c r="A218070" s="3" t="s">
        <v>645647</v>
      </c>
    </row>
    <row r="218071" spans="1:1" x14ac:dyDescent="0.3">
      <c r="A218071" s="3" t="s">
        <v>645648</v>
      </c>
    </row>
    <row r="218072" spans="1:1" x14ac:dyDescent="0.3">
      <c r="A218072" s="3" t="s">
        <v>645649</v>
      </c>
    </row>
    <row r="218073" spans="1:1" x14ac:dyDescent="0.3">
      <c r="A218073" s="3" t="s">
        <v>645650</v>
      </c>
    </row>
    <row r="218074" spans="1:1" x14ac:dyDescent="0.3">
      <c r="A218074" s="3" t="s">
        <v>645651</v>
      </c>
    </row>
    <row r="218075" spans="1:1" x14ac:dyDescent="0.3">
      <c r="A218075" s="3" t="s">
        <v>645652</v>
      </c>
    </row>
    <row r="218076" spans="1:1" x14ac:dyDescent="0.3">
      <c r="A218076" s="3" t="s">
        <v>645653</v>
      </c>
    </row>
    <row r="218077" spans="1:1" x14ac:dyDescent="0.3">
      <c r="A218077" s="3" t="s">
        <v>645654</v>
      </c>
    </row>
    <row r="218078" spans="1:1" x14ac:dyDescent="0.3">
      <c r="A218078" s="3" t="s">
        <v>645655</v>
      </c>
    </row>
    <row r="218079" spans="1:1" x14ac:dyDescent="0.3">
      <c r="A218079" s="3" t="s">
        <v>645656</v>
      </c>
    </row>
    <row r="218080" spans="1:1" x14ac:dyDescent="0.3">
      <c r="A218080" s="3" t="s">
        <v>645657</v>
      </c>
    </row>
    <row r="218081" spans="1:1" x14ac:dyDescent="0.3">
      <c r="A218081" s="3" t="s">
        <v>645658</v>
      </c>
    </row>
    <row r="218082" spans="1:1" x14ac:dyDescent="0.3">
      <c r="A218082" s="3" t="s">
        <v>645659</v>
      </c>
    </row>
    <row r="218083" spans="1:1" x14ac:dyDescent="0.3">
      <c r="A218083" s="3" t="s">
        <v>645660</v>
      </c>
    </row>
    <row r="218084" spans="1:1" x14ac:dyDescent="0.3">
      <c r="A218084" s="3" t="s">
        <v>645661</v>
      </c>
    </row>
    <row r="218085" spans="1:1" x14ac:dyDescent="0.3">
      <c r="A218085" s="3" t="s">
        <v>645662</v>
      </c>
    </row>
    <row r="218086" spans="1:1" x14ac:dyDescent="0.3">
      <c r="A218086" s="3" t="s">
        <v>645663</v>
      </c>
    </row>
    <row r="218087" spans="1:1" x14ac:dyDescent="0.3">
      <c r="A218087" s="3" t="s">
        <v>645664</v>
      </c>
    </row>
    <row r="218088" spans="1:1" x14ac:dyDescent="0.3">
      <c r="A218088" s="3" t="s">
        <v>645665</v>
      </c>
    </row>
    <row r="218089" spans="1:1" x14ac:dyDescent="0.3">
      <c r="A218089" s="3" t="s">
        <v>645666</v>
      </c>
    </row>
    <row r="218090" spans="1:1" x14ac:dyDescent="0.3">
      <c r="A218090" s="3" t="s">
        <v>645667</v>
      </c>
    </row>
    <row r="218091" spans="1:1" x14ac:dyDescent="0.3">
      <c r="A218091" s="3" t="s">
        <v>645668</v>
      </c>
    </row>
    <row r="218092" spans="1:1" x14ac:dyDescent="0.3">
      <c r="A218092" s="3" t="s">
        <v>645669</v>
      </c>
    </row>
    <row r="218093" spans="1:1" x14ac:dyDescent="0.3">
      <c r="A218093" s="3" t="s">
        <v>645670</v>
      </c>
    </row>
    <row r="218094" spans="1:1" x14ac:dyDescent="0.3">
      <c r="A218094" s="3" t="s">
        <v>645671</v>
      </c>
    </row>
    <row r="218095" spans="1:1" x14ac:dyDescent="0.3">
      <c r="A218095" s="3" t="s">
        <v>645672</v>
      </c>
    </row>
    <row r="218096" spans="1:1" x14ac:dyDescent="0.3">
      <c r="A218096" s="3" t="s">
        <v>645673</v>
      </c>
    </row>
    <row r="218097" spans="1:1" x14ac:dyDescent="0.3">
      <c r="A218097" s="3" t="s">
        <v>645674</v>
      </c>
    </row>
    <row r="218098" spans="1:1" x14ac:dyDescent="0.3">
      <c r="A218098" s="3" t="s">
        <v>645675</v>
      </c>
    </row>
    <row r="218099" spans="1:1" x14ac:dyDescent="0.3">
      <c r="A218099" s="3" t="s">
        <v>645676</v>
      </c>
    </row>
    <row r="218100" spans="1:1" x14ac:dyDescent="0.3">
      <c r="A218100" s="3" t="s">
        <v>645677</v>
      </c>
    </row>
    <row r="218101" spans="1:1" x14ac:dyDescent="0.3">
      <c r="A218101" s="3" t="s">
        <v>645678</v>
      </c>
    </row>
    <row r="218102" spans="1:1" x14ac:dyDescent="0.3">
      <c r="A218102" s="3" t="s">
        <v>645679</v>
      </c>
    </row>
    <row r="218103" spans="1:1" x14ac:dyDescent="0.3">
      <c r="A218103" s="3" t="s">
        <v>645680</v>
      </c>
    </row>
    <row r="218104" spans="1:1" x14ac:dyDescent="0.3">
      <c r="A218104" s="3" t="s">
        <v>645681</v>
      </c>
    </row>
    <row r="218105" spans="1:1" x14ac:dyDescent="0.3">
      <c r="A218105" s="3" t="s">
        <v>645682</v>
      </c>
    </row>
    <row r="218106" spans="1:1" x14ac:dyDescent="0.3">
      <c r="A218106" s="3" t="s">
        <v>645683</v>
      </c>
    </row>
    <row r="218107" spans="1:1" x14ac:dyDescent="0.3">
      <c r="A218107" s="3" t="s">
        <v>645684</v>
      </c>
    </row>
    <row r="218108" spans="1:1" x14ac:dyDescent="0.3">
      <c r="A218108" s="3" t="s">
        <v>645685</v>
      </c>
    </row>
    <row r="218109" spans="1:1" x14ac:dyDescent="0.3">
      <c r="A218109" s="3" t="s">
        <v>645686</v>
      </c>
    </row>
    <row r="218110" spans="1:1" x14ac:dyDescent="0.3">
      <c r="A218110" s="3" t="s">
        <v>645687</v>
      </c>
    </row>
    <row r="218111" spans="1:1" x14ac:dyDescent="0.3">
      <c r="A218111" s="3" t="s">
        <v>645688</v>
      </c>
    </row>
    <row r="218112" spans="1:1" x14ac:dyDescent="0.3">
      <c r="A218112" s="3" t="s">
        <v>645689</v>
      </c>
    </row>
    <row r="218113" spans="1:1" x14ac:dyDescent="0.3">
      <c r="A218113" s="3" t="s">
        <v>645690</v>
      </c>
    </row>
    <row r="218114" spans="1:1" x14ac:dyDescent="0.3">
      <c r="A218114" s="3" t="s">
        <v>645691</v>
      </c>
    </row>
    <row r="218115" spans="1:1" x14ac:dyDescent="0.3">
      <c r="A218115" s="3" t="s">
        <v>645692</v>
      </c>
    </row>
    <row r="218116" spans="1:1" x14ac:dyDescent="0.3">
      <c r="A218116" s="3" t="s">
        <v>645693</v>
      </c>
    </row>
    <row r="218117" spans="1:1" x14ac:dyDescent="0.3">
      <c r="A218117" s="3" t="s">
        <v>645694</v>
      </c>
    </row>
    <row r="218118" spans="1:1" x14ac:dyDescent="0.3">
      <c r="A218118" s="3" t="s">
        <v>645695</v>
      </c>
    </row>
    <row r="218119" spans="1:1" x14ac:dyDescent="0.3">
      <c r="A218119" s="3" t="s">
        <v>341783</v>
      </c>
    </row>
    <row r="218120" spans="1:1" x14ac:dyDescent="0.3">
      <c r="A218120" s="3" t="s">
        <v>645696</v>
      </c>
    </row>
    <row r="218121" spans="1:1" x14ac:dyDescent="0.3">
      <c r="A218121" s="3" t="s">
        <v>243599</v>
      </c>
    </row>
    <row r="218122" spans="1:1" x14ac:dyDescent="0.3">
      <c r="A218122" s="3" t="s">
        <v>645697</v>
      </c>
    </row>
    <row r="218123" spans="1:1" x14ac:dyDescent="0.3">
      <c r="A218123" s="3" t="s">
        <v>645698</v>
      </c>
    </row>
    <row r="218124" spans="1:1" x14ac:dyDescent="0.3">
      <c r="A218124" s="3" t="s">
        <v>645699</v>
      </c>
    </row>
    <row r="218125" spans="1:1" x14ac:dyDescent="0.3">
      <c r="A218125" s="3" t="s">
        <v>645700</v>
      </c>
    </row>
    <row r="218126" spans="1:1" x14ac:dyDescent="0.3">
      <c r="A218126" s="3" t="s">
        <v>645701</v>
      </c>
    </row>
    <row r="218127" spans="1:1" x14ac:dyDescent="0.3">
      <c r="A218127" s="3" t="s">
        <v>645702</v>
      </c>
    </row>
    <row r="218128" spans="1:1" x14ac:dyDescent="0.3">
      <c r="A218128" s="3" t="s">
        <v>645703</v>
      </c>
    </row>
    <row r="218129" spans="1:1" x14ac:dyDescent="0.3">
      <c r="A218129" s="3" t="s">
        <v>645704</v>
      </c>
    </row>
    <row r="218130" spans="1:1" x14ac:dyDescent="0.3">
      <c r="A218130" s="3" t="s">
        <v>645705</v>
      </c>
    </row>
    <row r="218131" spans="1:1" x14ac:dyDescent="0.3">
      <c r="A218131" s="3" t="s">
        <v>645706</v>
      </c>
    </row>
    <row r="218132" spans="1:1" x14ac:dyDescent="0.3">
      <c r="A218132" s="3" t="s">
        <v>645707</v>
      </c>
    </row>
    <row r="218133" spans="1:1" x14ac:dyDescent="0.3">
      <c r="A218133" s="3" t="s">
        <v>645708</v>
      </c>
    </row>
    <row r="218134" spans="1:1" x14ac:dyDescent="0.3">
      <c r="A218134" s="3" t="s">
        <v>645709</v>
      </c>
    </row>
    <row r="218135" spans="1:1" x14ac:dyDescent="0.3">
      <c r="A218135" s="3" t="s">
        <v>645710</v>
      </c>
    </row>
    <row r="218136" spans="1:1" x14ac:dyDescent="0.3">
      <c r="A218136" s="3" t="s">
        <v>645711</v>
      </c>
    </row>
    <row r="218137" spans="1:1" x14ac:dyDescent="0.3">
      <c r="A218137" s="3" t="s">
        <v>645712</v>
      </c>
    </row>
    <row r="218138" spans="1:1" x14ac:dyDescent="0.3">
      <c r="A218138" s="3" t="s">
        <v>645713</v>
      </c>
    </row>
    <row r="218139" spans="1:1" x14ac:dyDescent="0.3">
      <c r="A218139" s="3" t="s">
        <v>645714</v>
      </c>
    </row>
    <row r="218140" spans="1:1" x14ac:dyDescent="0.3">
      <c r="A218140" s="3" t="s">
        <v>645715</v>
      </c>
    </row>
    <row r="218141" spans="1:1" x14ac:dyDescent="0.3">
      <c r="A218141" s="3" t="s">
        <v>645716</v>
      </c>
    </row>
    <row r="218142" spans="1:1" x14ac:dyDescent="0.3">
      <c r="A218142" s="3" t="s">
        <v>645717</v>
      </c>
    </row>
    <row r="218143" spans="1:1" x14ac:dyDescent="0.3">
      <c r="A218143" s="3" t="s">
        <v>645718</v>
      </c>
    </row>
    <row r="218144" spans="1:1" x14ac:dyDescent="0.3">
      <c r="A218144" s="3" t="s">
        <v>645719</v>
      </c>
    </row>
    <row r="218145" spans="1:1" x14ac:dyDescent="0.3">
      <c r="A218145" s="3" t="s">
        <v>645720</v>
      </c>
    </row>
    <row r="218146" spans="1:1" x14ac:dyDescent="0.3">
      <c r="A218146" s="3" t="s">
        <v>645721</v>
      </c>
    </row>
    <row r="218147" spans="1:1" x14ac:dyDescent="0.3">
      <c r="A218147" s="3" t="s">
        <v>645722</v>
      </c>
    </row>
    <row r="218148" spans="1:1" x14ac:dyDescent="0.3">
      <c r="A218148" s="3" t="s">
        <v>645723</v>
      </c>
    </row>
    <row r="218149" spans="1:1" x14ac:dyDescent="0.3">
      <c r="A218149" s="3" t="s">
        <v>645724</v>
      </c>
    </row>
    <row r="218150" spans="1:1" x14ac:dyDescent="0.3">
      <c r="A218150" s="3" t="s">
        <v>645725</v>
      </c>
    </row>
    <row r="218151" spans="1:1" x14ac:dyDescent="0.3">
      <c r="A218151" s="3" t="s">
        <v>645726</v>
      </c>
    </row>
    <row r="218152" spans="1:1" x14ac:dyDescent="0.3">
      <c r="A218152" s="3" t="s">
        <v>645727</v>
      </c>
    </row>
    <row r="218153" spans="1:1" x14ac:dyDescent="0.3">
      <c r="A218153" s="3" t="s">
        <v>645728</v>
      </c>
    </row>
    <row r="218154" spans="1:1" x14ac:dyDescent="0.3">
      <c r="A218154" s="3" t="s">
        <v>645729</v>
      </c>
    </row>
    <row r="218155" spans="1:1" x14ac:dyDescent="0.3">
      <c r="A218155" s="3" t="s">
        <v>645730</v>
      </c>
    </row>
    <row r="218156" spans="1:1" x14ac:dyDescent="0.3">
      <c r="A218156" s="3" t="s">
        <v>645731</v>
      </c>
    </row>
    <row r="218157" spans="1:1" x14ac:dyDescent="0.3">
      <c r="A218157" s="3" t="s">
        <v>645732</v>
      </c>
    </row>
    <row r="218158" spans="1:1" x14ac:dyDescent="0.3">
      <c r="A218158" s="3" t="s">
        <v>645733</v>
      </c>
    </row>
    <row r="218159" spans="1:1" x14ac:dyDescent="0.3">
      <c r="A218159" s="3" t="s">
        <v>645734</v>
      </c>
    </row>
    <row r="218160" spans="1:1" x14ac:dyDescent="0.3">
      <c r="A218160" s="3" t="s">
        <v>645735</v>
      </c>
    </row>
    <row r="218161" spans="1:1" x14ac:dyDescent="0.3">
      <c r="A218161" s="3" t="s">
        <v>645736</v>
      </c>
    </row>
    <row r="218162" spans="1:1" x14ac:dyDescent="0.3">
      <c r="A218162" s="3" t="s">
        <v>645737</v>
      </c>
    </row>
    <row r="218163" spans="1:1" x14ac:dyDescent="0.3">
      <c r="A218163" s="3" t="s">
        <v>645738</v>
      </c>
    </row>
    <row r="218164" spans="1:1" x14ac:dyDescent="0.3">
      <c r="A218164" s="3" t="s">
        <v>645739</v>
      </c>
    </row>
    <row r="218165" spans="1:1" x14ac:dyDescent="0.3">
      <c r="A218165" s="3" t="s">
        <v>645740</v>
      </c>
    </row>
    <row r="218166" spans="1:1" x14ac:dyDescent="0.3">
      <c r="A218166" s="3" t="s">
        <v>645741</v>
      </c>
    </row>
    <row r="218167" spans="1:1" x14ac:dyDescent="0.3">
      <c r="A218167" s="3" t="s">
        <v>645742</v>
      </c>
    </row>
    <row r="218168" spans="1:1" x14ac:dyDescent="0.3">
      <c r="A218168" s="3" t="s">
        <v>645743</v>
      </c>
    </row>
    <row r="218169" spans="1:1" x14ac:dyDescent="0.3">
      <c r="A218169" s="3" t="s">
        <v>645744</v>
      </c>
    </row>
    <row r="218170" spans="1:1" x14ac:dyDescent="0.3">
      <c r="A218170" s="3" t="s">
        <v>645745</v>
      </c>
    </row>
    <row r="218171" spans="1:1" x14ac:dyDescent="0.3">
      <c r="A218171" s="3" t="s">
        <v>645746</v>
      </c>
    </row>
    <row r="218172" spans="1:1" x14ac:dyDescent="0.3">
      <c r="A218172" s="3" t="s">
        <v>645747</v>
      </c>
    </row>
    <row r="218173" spans="1:1" x14ac:dyDescent="0.3">
      <c r="A218173" s="3" t="s">
        <v>645748</v>
      </c>
    </row>
    <row r="218174" spans="1:1" x14ac:dyDescent="0.3">
      <c r="A218174" s="3" t="s">
        <v>645749</v>
      </c>
    </row>
    <row r="218175" spans="1:1" x14ac:dyDescent="0.3">
      <c r="A218175" s="3" t="s">
        <v>645750</v>
      </c>
    </row>
    <row r="218176" spans="1:1" x14ac:dyDescent="0.3">
      <c r="A218176" s="3" t="s">
        <v>645751</v>
      </c>
    </row>
    <row r="218177" spans="1:1" x14ac:dyDescent="0.3">
      <c r="A218177" s="3" t="s">
        <v>645752</v>
      </c>
    </row>
    <row r="218178" spans="1:1" x14ac:dyDescent="0.3">
      <c r="A218178" s="3" t="s">
        <v>645753</v>
      </c>
    </row>
    <row r="218179" spans="1:1" x14ac:dyDescent="0.3">
      <c r="A218179" s="3" t="s">
        <v>645754</v>
      </c>
    </row>
    <row r="218180" spans="1:1" x14ac:dyDescent="0.3">
      <c r="A218180" s="3" t="s">
        <v>645755</v>
      </c>
    </row>
    <row r="218181" spans="1:1" x14ac:dyDescent="0.3">
      <c r="A218181" s="3" t="s">
        <v>645756</v>
      </c>
    </row>
    <row r="218182" spans="1:1" x14ac:dyDescent="0.3">
      <c r="A218182" s="3" t="s">
        <v>645757</v>
      </c>
    </row>
    <row r="218183" spans="1:1" x14ac:dyDescent="0.3">
      <c r="A218183" s="3" t="s">
        <v>645758</v>
      </c>
    </row>
    <row r="218184" spans="1:1" x14ac:dyDescent="0.3">
      <c r="A218184" s="3" t="s">
        <v>645759</v>
      </c>
    </row>
    <row r="218185" spans="1:1" x14ac:dyDescent="0.3">
      <c r="A218185" s="3" t="s">
        <v>645760</v>
      </c>
    </row>
    <row r="218186" spans="1:1" x14ac:dyDescent="0.3">
      <c r="A218186" s="3" t="s">
        <v>645761</v>
      </c>
    </row>
    <row r="218187" spans="1:1" x14ac:dyDescent="0.3">
      <c r="A218187" s="3" t="s">
        <v>645762</v>
      </c>
    </row>
    <row r="218188" spans="1:1" x14ac:dyDescent="0.3">
      <c r="A218188" s="3" t="s">
        <v>645763</v>
      </c>
    </row>
    <row r="218189" spans="1:1" x14ac:dyDescent="0.3">
      <c r="A218189" s="3" t="s">
        <v>645764</v>
      </c>
    </row>
    <row r="218190" spans="1:1" x14ac:dyDescent="0.3">
      <c r="A218190" s="3" t="s">
        <v>645765</v>
      </c>
    </row>
    <row r="218191" spans="1:1" x14ac:dyDescent="0.3">
      <c r="A218191" s="3" t="s">
        <v>645766</v>
      </c>
    </row>
    <row r="218192" spans="1:1" x14ac:dyDescent="0.3">
      <c r="A218192" s="3" t="s">
        <v>645767</v>
      </c>
    </row>
    <row r="218193" spans="1:1" x14ac:dyDescent="0.3">
      <c r="A218193" s="3" t="s">
        <v>645768</v>
      </c>
    </row>
    <row r="218194" spans="1:1" x14ac:dyDescent="0.3">
      <c r="A218194" s="3" t="s">
        <v>645769</v>
      </c>
    </row>
    <row r="218195" spans="1:1" x14ac:dyDescent="0.3">
      <c r="A218195" s="3" t="s">
        <v>645770</v>
      </c>
    </row>
    <row r="218196" spans="1:1" x14ac:dyDescent="0.3">
      <c r="A218196" s="3" t="s">
        <v>645771</v>
      </c>
    </row>
    <row r="218197" spans="1:1" x14ac:dyDescent="0.3">
      <c r="A218197" s="3" t="s">
        <v>645772</v>
      </c>
    </row>
    <row r="218198" spans="1:1" x14ac:dyDescent="0.3">
      <c r="A218198" s="3" t="s">
        <v>645773</v>
      </c>
    </row>
    <row r="218199" spans="1:1" x14ac:dyDescent="0.3">
      <c r="A218199" s="3" t="s">
        <v>645774</v>
      </c>
    </row>
    <row r="218200" spans="1:1" x14ac:dyDescent="0.3">
      <c r="A218200" s="3" t="s">
        <v>645775</v>
      </c>
    </row>
    <row r="218201" spans="1:1" x14ac:dyDescent="0.3">
      <c r="A218201" s="3" t="s">
        <v>645776</v>
      </c>
    </row>
    <row r="218202" spans="1:1" x14ac:dyDescent="0.3">
      <c r="A218202" s="3" t="s">
        <v>645777</v>
      </c>
    </row>
    <row r="218203" spans="1:1" x14ac:dyDescent="0.3">
      <c r="A218203" s="3" t="s">
        <v>645778</v>
      </c>
    </row>
    <row r="218204" spans="1:1" x14ac:dyDescent="0.3">
      <c r="A218204" s="3" t="s">
        <v>645779</v>
      </c>
    </row>
    <row r="218205" spans="1:1" x14ac:dyDescent="0.3">
      <c r="A218205" s="3" t="s">
        <v>645780</v>
      </c>
    </row>
    <row r="218206" spans="1:1" x14ac:dyDescent="0.3">
      <c r="A218206" s="3" t="s">
        <v>645781</v>
      </c>
    </row>
    <row r="218207" spans="1:1" x14ac:dyDescent="0.3">
      <c r="A218207" s="3" t="s">
        <v>645782</v>
      </c>
    </row>
    <row r="218208" spans="1:1" x14ac:dyDescent="0.3">
      <c r="A218208" s="3" t="s">
        <v>645783</v>
      </c>
    </row>
    <row r="218209" spans="1:1" x14ac:dyDescent="0.3">
      <c r="A218209" s="3" t="s">
        <v>645784</v>
      </c>
    </row>
    <row r="218210" spans="1:1" x14ac:dyDescent="0.3">
      <c r="A218210" s="3" t="s">
        <v>645785</v>
      </c>
    </row>
    <row r="218211" spans="1:1" x14ac:dyDescent="0.3">
      <c r="A218211" s="3" t="s">
        <v>645786</v>
      </c>
    </row>
    <row r="218212" spans="1:1" x14ac:dyDescent="0.3">
      <c r="A218212" s="3" t="s">
        <v>645787</v>
      </c>
    </row>
    <row r="218213" spans="1:1" x14ac:dyDescent="0.3">
      <c r="A218213" s="3" t="s">
        <v>645788</v>
      </c>
    </row>
    <row r="218214" spans="1:1" x14ac:dyDescent="0.3">
      <c r="A218214" s="3" t="s">
        <v>645789</v>
      </c>
    </row>
    <row r="218215" spans="1:1" x14ac:dyDescent="0.3">
      <c r="A218215" s="3" t="s">
        <v>645790</v>
      </c>
    </row>
    <row r="218216" spans="1:1" x14ac:dyDescent="0.3">
      <c r="A218216" s="3" t="s">
        <v>645791</v>
      </c>
    </row>
    <row r="218217" spans="1:1" x14ac:dyDescent="0.3">
      <c r="A218217" s="3" t="s">
        <v>645792</v>
      </c>
    </row>
    <row r="218218" spans="1:1" x14ac:dyDescent="0.3">
      <c r="A218218" s="3" t="s">
        <v>645793</v>
      </c>
    </row>
    <row r="218219" spans="1:1" x14ac:dyDescent="0.3">
      <c r="A218219" s="3" t="s">
        <v>645794</v>
      </c>
    </row>
    <row r="218220" spans="1:1" x14ac:dyDescent="0.3">
      <c r="A218220" s="3" t="s">
        <v>645795</v>
      </c>
    </row>
    <row r="218221" spans="1:1" x14ac:dyDescent="0.3">
      <c r="A218221" s="3" t="s">
        <v>645796</v>
      </c>
    </row>
    <row r="218222" spans="1:1" x14ac:dyDescent="0.3">
      <c r="A218222" s="3" t="s">
        <v>645797</v>
      </c>
    </row>
    <row r="218223" spans="1:1" x14ac:dyDescent="0.3">
      <c r="A218223" s="3" t="s">
        <v>645798</v>
      </c>
    </row>
    <row r="218224" spans="1:1" x14ac:dyDescent="0.3">
      <c r="A218224" s="3" t="s">
        <v>645799</v>
      </c>
    </row>
    <row r="218225" spans="1:1" x14ac:dyDescent="0.3">
      <c r="A218225" s="3" t="s">
        <v>645800</v>
      </c>
    </row>
    <row r="218226" spans="1:1" x14ac:dyDescent="0.3">
      <c r="A218226" s="3" t="s">
        <v>645801</v>
      </c>
    </row>
    <row r="218227" spans="1:1" x14ac:dyDescent="0.3">
      <c r="A218227" s="3" t="s">
        <v>645802</v>
      </c>
    </row>
    <row r="218228" spans="1:1" x14ac:dyDescent="0.3">
      <c r="A218228" s="3" t="s">
        <v>645803</v>
      </c>
    </row>
    <row r="218229" spans="1:1" x14ac:dyDescent="0.3">
      <c r="A218229" s="3" t="s">
        <v>645804</v>
      </c>
    </row>
    <row r="218230" spans="1:1" x14ac:dyDescent="0.3">
      <c r="A218230" s="3" t="s">
        <v>645805</v>
      </c>
    </row>
    <row r="218231" spans="1:1" x14ac:dyDescent="0.3">
      <c r="A218231" s="3" t="s">
        <v>645806</v>
      </c>
    </row>
    <row r="218232" spans="1:1" x14ac:dyDescent="0.3">
      <c r="A218232" s="3" t="s">
        <v>645807</v>
      </c>
    </row>
    <row r="218233" spans="1:1" x14ac:dyDescent="0.3">
      <c r="A218233" s="3" t="s">
        <v>645808</v>
      </c>
    </row>
    <row r="218234" spans="1:1" x14ac:dyDescent="0.3">
      <c r="A218234" s="3" t="s">
        <v>430301</v>
      </c>
    </row>
    <row r="218235" spans="1:1" x14ac:dyDescent="0.3">
      <c r="A218235" s="3" t="s">
        <v>645809</v>
      </c>
    </row>
    <row r="218236" spans="1:1" x14ac:dyDescent="0.3">
      <c r="A218236" s="3" t="s">
        <v>645810</v>
      </c>
    </row>
    <row r="218237" spans="1:1" x14ac:dyDescent="0.3">
      <c r="A218237" s="3" t="s">
        <v>645811</v>
      </c>
    </row>
    <row r="218238" spans="1:1" x14ac:dyDescent="0.3">
      <c r="A218238" s="3" t="s">
        <v>645812</v>
      </c>
    </row>
    <row r="218239" spans="1:1" x14ac:dyDescent="0.3">
      <c r="A218239" s="3" t="s">
        <v>645813</v>
      </c>
    </row>
    <row r="218240" spans="1:1" x14ac:dyDescent="0.3">
      <c r="A218240" s="3" t="s">
        <v>363922</v>
      </c>
    </row>
    <row r="218241" spans="1:1" x14ac:dyDescent="0.3">
      <c r="A218241" s="3" t="s">
        <v>645814</v>
      </c>
    </row>
    <row r="218242" spans="1:1" x14ac:dyDescent="0.3">
      <c r="A218242" s="3" t="s">
        <v>645815</v>
      </c>
    </row>
    <row r="218243" spans="1:1" x14ac:dyDescent="0.3">
      <c r="A218243" s="3" t="s">
        <v>645816</v>
      </c>
    </row>
    <row r="218244" spans="1:1" x14ac:dyDescent="0.3">
      <c r="A218244" s="3" t="s">
        <v>645817</v>
      </c>
    </row>
    <row r="218245" spans="1:1" x14ac:dyDescent="0.3">
      <c r="A218245" s="3" t="s">
        <v>645818</v>
      </c>
    </row>
    <row r="218246" spans="1:1" x14ac:dyDescent="0.3">
      <c r="A218246" s="3" t="s">
        <v>645819</v>
      </c>
    </row>
    <row r="218247" spans="1:1" x14ac:dyDescent="0.3">
      <c r="A218247" s="3" t="s">
        <v>645820</v>
      </c>
    </row>
    <row r="218248" spans="1:1" x14ac:dyDescent="0.3">
      <c r="A218248" s="3" t="s">
        <v>645821</v>
      </c>
    </row>
    <row r="218249" spans="1:1" x14ac:dyDescent="0.3">
      <c r="A218249" s="3" t="s">
        <v>645822</v>
      </c>
    </row>
    <row r="218250" spans="1:1" x14ac:dyDescent="0.3">
      <c r="A218250" s="3" t="s">
        <v>384720</v>
      </c>
    </row>
    <row r="218251" spans="1:1" x14ac:dyDescent="0.3">
      <c r="A218251" s="3" t="s">
        <v>645823</v>
      </c>
    </row>
    <row r="218252" spans="1:1" x14ac:dyDescent="0.3">
      <c r="A218252" s="3" t="s">
        <v>645824</v>
      </c>
    </row>
    <row r="218253" spans="1:1" x14ac:dyDescent="0.3">
      <c r="A218253" s="3" t="s">
        <v>645825</v>
      </c>
    </row>
    <row r="218254" spans="1:1" x14ac:dyDescent="0.3">
      <c r="A218254" s="3" t="s">
        <v>645826</v>
      </c>
    </row>
    <row r="218255" spans="1:1" x14ac:dyDescent="0.3">
      <c r="A218255" s="3" t="s">
        <v>645827</v>
      </c>
    </row>
    <row r="218256" spans="1:1" x14ac:dyDescent="0.3">
      <c r="A218256" s="3" t="s">
        <v>645828</v>
      </c>
    </row>
    <row r="218257" spans="1:1" x14ac:dyDescent="0.3">
      <c r="A218257" s="3" t="s">
        <v>645829</v>
      </c>
    </row>
    <row r="218258" spans="1:1" x14ac:dyDescent="0.3">
      <c r="A218258" s="3" t="s">
        <v>645830</v>
      </c>
    </row>
    <row r="218259" spans="1:1" x14ac:dyDescent="0.3">
      <c r="A218259" s="3" t="s">
        <v>645831</v>
      </c>
    </row>
    <row r="218260" spans="1:1" x14ac:dyDescent="0.3">
      <c r="A218260" s="3" t="s">
        <v>645832</v>
      </c>
    </row>
    <row r="218261" spans="1:1" x14ac:dyDescent="0.3">
      <c r="A218261" s="3" t="s">
        <v>645833</v>
      </c>
    </row>
    <row r="218262" spans="1:1" x14ac:dyDescent="0.3">
      <c r="A218262" s="3" t="s">
        <v>645834</v>
      </c>
    </row>
    <row r="218263" spans="1:1" x14ac:dyDescent="0.3">
      <c r="A218263" s="3" t="s">
        <v>645835</v>
      </c>
    </row>
    <row r="218264" spans="1:1" x14ac:dyDescent="0.3">
      <c r="A218264" s="3" t="s">
        <v>645836</v>
      </c>
    </row>
    <row r="218265" spans="1:1" x14ac:dyDescent="0.3">
      <c r="A218265" s="3" t="s">
        <v>645837</v>
      </c>
    </row>
    <row r="218266" spans="1:1" x14ac:dyDescent="0.3">
      <c r="A218266" s="3" t="s">
        <v>645838</v>
      </c>
    </row>
    <row r="218267" spans="1:1" x14ac:dyDescent="0.3">
      <c r="A218267" s="3" t="s">
        <v>645839</v>
      </c>
    </row>
    <row r="218268" spans="1:1" x14ac:dyDescent="0.3">
      <c r="A218268" s="3" t="s">
        <v>645840</v>
      </c>
    </row>
    <row r="218269" spans="1:1" x14ac:dyDescent="0.3">
      <c r="A218269" s="3" t="s">
        <v>645841</v>
      </c>
    </row>
    <row r="218270" spans="1:1" x14ac:dyDescent="0.3">
      <c r="A218270" s="3" t="s">
        <v>645842</v>
      </c>
    </row>
    <row r="218271" spans="1:1" x14ac:dyDescent="0.3">
      <c r="A218271" s="3" t="s">
        <v>645843</v>
      </c>
    </row>
    <row r="218272" spans="1:1" x14ac:dyDescent="0.3">
      <c r="A218272" s="3" t="s">
        <v>645844</v>
      </c>
    </row>
    <row r="218273" spans="1:1" x14ac:dyDescent="0.3">
      <c r="A218273" s="3" t="s">
        <v>645845</v>
      </c>
    </row>
    <row r="218274" spans="1:1" x14ac:dyDescent="0.3">
      <c r="A218274" s="3" t="s">
        <v>645846</v>
      </c>
    </row>
    <row r="218275" spans="1:1" x14ac:dyDescent="0.3">
      <c r="A218275" s="3" t="s">
        <v>645847</v>
      </c>
    </row>
    <row r="218276" spans="1:1" x14ac:dyDescent="0.3">
      <c r="A218276" s="3" t="s">
        <v>645848</v>
      </c>
    </row>
    <row r="218277" spans="1:1" x14ac:dyDescent="0.3">
      <c r="A218277" s="3" t="s">
        <v>645849</v>
      </c>
    </row>
    <row r="218278" spans="1:1" x14ac:dyDescent="0.3">
      <c r="A218278" s="3" t="s">
        <v>645850</v>
      </c>
    </row>
    <row r="218279" spans="1:1" x14ac:dyDescent="0.3">
      <c r="A218279" s="3" t="s">
        <v>645851</v>
      </c>
    </row>
    <row r="218280" spans="1:1" x14ac:dyDescent="0.3">
      <c r="A218280" s="3" t="s">
        <v>645852</v>
      </c>
    </row>
    <row r="218281" spans="1:1" x14ac:dyDescent="0.3">
      <c r="A218281" s="3" t="s">
        <v>645853</v>
      </c>
    </row>
    <row r="218282" spans="1:1" x14ac:dyDescent="0.3">
      <c r="A218282" s="3" t="s">
        <v>645854</v>
      </c>
    </row>
    <row r="218283" spans="1:1" x14ac:dyDescent="0.3">
      <c r="A218283" s="3" t="s">
        <v>645855</v>
      </c>
    </row>
    <row r="218284" spans="1:1" x14ac:dyDescent="0.3">
      <c r="A218284" s="3" t="s">
        <v>645856</v>
      </c>
    </row>
    <row r="218285" spans="1:1" x14ac:dyDescent="0.3">
      <c r="A218285" s="3" t="s">
        <v>645857</v>
      </c>
    </row>
    <row r="218286" spans="1:1" x14ac:dyDescent="0.3">
      <c r="A218286" s="3" t="s">
        <v>645858</v>
      </c>
    </row>
    <row r="218287" spans="1:1" x14ac:dyDescent="0.3">
      <c r="A218287" s="3" t="s">
        <v>645859</v>
      </c>
    </row>
    <row r="218288" spans="1:1" x14ac:dyDescent="0.3">
      <c r="A218288" s="3" t="s">
        <v>645860</v>
      </c>
    </row>
    <row r="218289" spans="1:1" x14ac:dyDescent="0.3">
      <c r="A218289" s="3" t="s">
        <v>645861</v>
      </c>
    </row>
    <row r="218290" spans="1:1" x14ac:dyDescent="0.3">
      <c r="A218290" s="3" t="s">
        <v>645862</v>
      </c>
    </row>
    <row r="218291" spans="1:1" x14ac:dyDescent="0.3">
      <c r="A218291" s="3" t="s">
        <v>645863</v>
      </c>
    </row>
    <row r="218292" spans="1:1" x14ac:dyDescent="0.3">
      <c r="A218292" s="3" t="s">
        <v>645864</v>
      </c>
    </row>
    <row r="218293" spans="1:1" x14ac:dyDescent="0.3">
      <c r="A218293" s="3" t="s">
        <v>645865</v>
      </c>
    </row>
    <row r="218294" spans="1:1" x14ac:dyDescent="0.3">
      <c r="A218294" s="3" t="s">
        <v>645866</v>
      </c>
    </row>
    <row r="218295" spans="1:1" x14ac:dyDescent="0.3">
      <c r="A218295" s="3" t="s">
        <v>645867</v>
      </c>
    </row>
    <row r="218296" spans="1:1" x14ac:dyDescent="0.3">
      <c r="A218296" s="3" t="s">
        <v>645868</v>
      </c>
    </row>
    <row r="218297" spans="1:1" x14ac:dyDescent="0.3">
      <c r="A218297" s="3" t="s">
        <v>645869</v>
      </c>
    </row>
    <row r="218298" spans="1:1" x14ac:dyDescent="0.3">
      <c r="A218298" s="3" t="s">
        <v>645870</v>
      </c>
    </row>
    <row r="218299" spans="1:1" x14ac:dyDescent="0.3">
      <c r="A218299" s="3" t="s">
        <v>645871</v>
      </c>
    </row>
    <row r="218300" spans="1:1" x14ac:dyDescent="0.3">
      <c r="A218300" s="3" t="s">
        <v>645872</v>
      </c>
    </row>
    <row r="218301" spans="1:1" x14ac:dyDescent="0.3">
      <c r="A218301" s="3" t="s">
        <v>645873</v>
      </c>
    </row>
    <row r="218302" spans="1:1" x14ac:dyDescent="0.3">
      <c r="A218302" s="3" t="s">
        <v>645874</v>
      </c>
    </row>
    <row r="218303" spans="1:1" x14ac:dyDescent="0.3">
      <c r="A218303" s="3" t="s">
        <v>645875</v>
      </c>
    </row>
    <row r="218304" spans="1:1" x14ac:dyDescent="0.3">
      <c r="A218304" s="3" t="s">
        <v>645876</v>
      </c>
    </row>
    <row r="218305" spans="1:1" x14ac:dyDescent="0.3">
      <c r="A218305" s="3" t="s">
        <v>645877</v>
      </c>
    </row>
    <row r="218306" spans="1:1" x14ac:dyDescent="0.3">
      <c r="A218306" s="3" t="s">
        <v>645878</v>
      </c>
    </row>
    <row r="218307" spans="1:1" x14ac:dyDescent="0.3">
      <c r="A218307" s="3" t="s">
        <v>645879</v>
      </c>
    </row>
    <row r="218308" spans="1:1" x14ac:dyDescent="0.3">
      <c r="A218308" s="3" t="s">
        <v>645880</v>
      </c>
    </row>
    <row r="218309" spans="1:1" x14ac:dyDescent="0.3">
      <c r="A218309" s="3" t="s">
        <v>645881</v>
      </c>
    </row>
    <row r="218310" spans="1:1" x14ac:dyDescent="0.3">
      <c r="A218310" s="3" t="s">
        <v>645882</v>
      </c>
    </row>
    <row r="218311" spans="1:1" x14ac:dyDescent="0.3">
      <c r="A218311" s="3" t="s">
        <v>645883</v>
      </c>
    </row>
    <row r="218312" spans="1:1" x14ac:dyDescent="0.3">
      <c r="A218312" s="3" t="s">
        <v>645884</v>
      </c>
    </row>
    <row r="218313" spans="1:1" x14ac:dyDescent="0.3">
      <c r="A218313" s="3" t="s">
        <v>645885</v>
      </c>
    </row>
    <row r="218314" spans="1:1" x14ac:dyDescent="0.3">
      <c r="A218314" s="3" t="s">
        <v>645886</v>
      </c>
    </row>
    <row r="218315" spans="1:1" x14ac:dyDescent="0.3">
      <c r="A218315" s="3" t="s">
        <v>645887</v>
      </c>
    </row>
    <row r="218316" spans="1:1" x14ac:dyDescent="0.3">
      <c r="A218316" s="3" t="s">
        <v>645888</v>
      </c>
    </row>
    <row r="218317" spans="1:1" x14ac:dyDescent="0.3">
      <c r="A218317" s="3" t="s">
        <v>645889</v>
      </c>
    </row>
    <row r="218318" spans="1:1" x14ac:dyDescent="0.3">
      <c r="A218318" s="3" t="s">
        <v>645890</v>
      </c>
    </row>
    <row r="218319" spans="1:1" x14ac:dyDescent="0.3">
      <c r="A218319" s="3" t="s">
        <v>645891</v>
      </c>
    </row>
    <row r="218320" spans="1:1" x14ac:dyDescent="0.3">
      <c r="A218320" s="3" t="s">
        <v>645892</v>
      </c>
    </row>
    <row r="218321" spans="1:1" x14ac:dyDescent="0.3">
      <c r="A218321" s="3" t="s">
        <v>645893</v>
      </c>
    </row>
    <row r="218322" spans="1:1" x14ac:dyDescent="0.3">
      <c r="A218322" s="3" t="s">
        <v>645894</v>
      </c>
    </row>
    <row r="218323" spans="1:1" x14ac:dyDescent="0.3">
      <c r="A218323" s="3" t="s">
        <v>645895</v>
      </c>
    </row>
    <row r="218324" spans="1:1" x14ac:dyDescent="0.3">
      <c r="A218324" s="3" t="s">
        <v>645896</v>
      </c>
    </row>
    <row r="218325" spans="1:1" x14ac:dyDescent="0.3">
      <c r="A218325" s="3" t="s">
        <v>645897</v>
      </c>
    </row>
    <row r="218326" spans="1:1" x14ac:dyDescent="0.3">
      <c r="A218326" s="3" t="s">
        <v>645898</v>
      </c>
    </row>
    <row r="218327" spans="1:1" x14ac:dyDescent="0.3">
      <c r="A218327" s="3" t="s">
        <v>645899</v>
      </c>
    </row>
    <row r="218328" spans="1:1" x14ac:dyDescent="0.3">
      <c r="A218328" s="3" t="s">
        <v>645900</v>
      </c>
    </row>
    <row r="218329" spans="1:1" x14ac:dyDescent="0.3">
      <c r="A218329" s="3" t="s">
        <v>645901</v>
      </c>
    </row>
    <row r="218330" spans="1:1" x14ac:dyDescent="0.3">
      <c r="A218330" s="3" t="s">
        <v>645902</v>
      </c>
    </row>
    <row r="218331" spans="1:1" x14ac:dyDescent="0.3">
      <c r="A218331" s="3" t="s">
        <v>645903</v>
      </c>
    </row>
    <row r="218332" spans="1:1" x14ac:dyDescent="0.3">
      <c r="A218332" s="3" t="s">
        <v>645904</v>
      </c>
    </row>
    <row r="218333" spans="1:1" x14ac:dyDescent="0.3">
      <c r="A218333" s="3" t="s">
        <v>645905</v>
      </c>
    </row>
    <row r="218334" spans="1:1" x14ac:dyDescent="0.3">
      <c r="A218334" s="3" t="s">
        <v>645906</v>
      </c>
    </row>
    <row r="218335" spans="1:1" x14ac:dyDescent="0.3">
      <c r="A218335" s="3" t="s">
        <v>645907</v>
      </c>
    </row>
    <row r="218336" spans="1:1" x14ac:dyDescent="0.3">
      <c r="A218336" s="3" t="s">
        <v>645908</v>
      </c>
    </row>
    <row r="218337" spans="1:1" x14ac:dyDescent="0.3">
      <c r="A218337" s="3" t="s">
        <v>645909</v>
      </c>
    </row>
    <row r="218338" spans="1:1" x14ac:dyDescent="0.3">
      <c r="A218338" s="3" t="s">
        <v>645910</v>
      </c>
    </row>
    <row r="218339" spans="1:1" x14ac:dyDescent="0.3">
      <c r="A218339" s="3" t="s">
        <v>645911</v>
      </c>
    </row>
    <row r="218340" spans="1:1" x14ac:dyDescent="0.3">
      <c r="A218340" s="3" t="s">
        <v>645912</v>
      </c>
    </row>
    <row r="218341" spans="1:1" x14ac:dyDescent="0.3">
      <c r="A218341" s="3" t="s">
        <v>645913</v>
      </c>
    </row>
    <row r="218342" spans="1:1" x14ac:dyDescent="0.3">
      <c r="A218342" s="3" t="s">
        <v>645914</v>
      </c>
    </row>
    <row r="218343" spans="1:1" x14ac:dyDescent="0.3">
      <c r="A218343" s="3" t="s">
        <v>645915</v>
      </c>
    </row>
    <row r="218344" spans="1:1" x14ac:dyDescent="0.3">
      <c r="A218344" s="3" t="s">
        <v>645916</v>
      </c>
    </row>
    <row r="218345" spans="1:1" x14ac:dyDescent="0.3">
      <c r="A218345" s="3" t="s">
        <v>645917</v>
      </c>
    </row>
    <row r="218346" spans="1:1" x14ac:dyDescent="0.3">
      <c r="A218346" s="3" t="s">
        <v>153661</v>
      </c>
    </row>
    <row r="218347" spans="1:1" x14ac:dyDescent="0.3">
      <c r="A218347" s="3" t="s">
        <v>645918</v>
      </c>
    </row>
    <row r="218348" spans="1:1" x14ac:dyDescent="0.3">
      <c r="A218348" s="3" t="s">
        <v>645919</v>
      </c>
    </row>
    <row r="218349" spans="1:1" x14ac:dyDescent="0.3">
      <c r="A218349" s="3" t="s">
        <v>645920</v>
      </c>
    </row>
    <row r="218350" spans="1:1" x14ac:dyDescent="0.3">
      <c r="A218350" s="3" t="s">
        <v>645921</v>
      </c>
    </row>
    <row r="218351" spans="1:1" x14ac:dyDescent="0.3">
      <c r="A218351" s="3" t="s">
        <v>645922</v>
      </c>
    </row>
    <row r="218352" spans="1:1" x14ac:dyDescent="0.3">
      <c r="A218352" s="3" t="s">
        <v>645923</v>
      </c>
    </row>
    <row r="218353" spans="1:1" x14ac:dyDescent="0.3">
      <c r="A218353" s="3" t="s">
        <v>645924</v>
      </c>
    </row>
    <row r="218354" spans="1:1" x14ac:dyDescent="0.3">
      <c r="A218354" s="3" t="s">
        <v>645925</v>
      </c>
    </row>
    <row r="218355" spans="1:1" x14ac:dyDescent="0.3">
      <c r="A218355" s="3" t="s">
        <v>645926</v>
      </c>
    </row>
    <row r="218356" spans="1:1" x14ac:dyDescent="0.3">
      <c r="A218356" s="3" t="s">
        <v>645927</v>
      </c>
    </row>
    <row r="218357" spans="1:1" x14ac:dyDescent="0.3">
      <c r="A218357" s="3" t="s">
        <v>645928</v>
      </c>
    </row>
    <row r="218358" spans="1:1" x14ac:dyDescent="0.3">
      <c r="A218358" s="3" t="s">
        <v>645929</v>
      </c>
    </row>
    <row r="218359" spans="1:1" x14ac:dyDescent="0.3">
      <c r="A218359" s="3" t="s">
        <v>645930</v>
      </c>
    </row>
    <row r="218360" spans="1:1" x14ac:dyDescent="0.3">
      <c r="A218360" s="3" t="s">
        <v>645931</v>
      </c>
    </row>
    <row r="218361" spans="1:1" x14ac:dyDescent="0.3">
      <c r="A218361" s="3" t="s">
        <v>645932</v>
      </c>
    </row>
    <row r="218362" spans="1:1" x14ac:dyDescent="0.3">
      <c r="A218362" s="3" t="s">
        <v>645933</v>
      </c>
    </row>
    <row r="218363" spans="1:1" x14ac:dyDescent="0.3">
      <c r="A218363" s="3" t="s">
        <v>645934</v>
      </c>
    </row>
    <row r="218364" spans="1:1" x14ac:dyDescent="0.3">
      <c r="A218364" s="3" t="s">
        <v>645935</v>
      </c>
    </row>
    <row r="218365" spans="1:1" x14ac:dyDescent="0.3">
      <c r="A218365" s="3" t="s">
        <v>645936</v>
      </c>
    </row>
    <row r="218366" spans="1:1" x14ac:dyDescent="0.3">
      <c r="A218366" s="3" t="s">
        <v>645937</v>
      </c>
    </row>
    <row r="218367" spans="1:1" x14ac:dyDescent="0.3">
      <c r="A218367" s="3" t="s">
        <v>645938</v>
      </c>
    </row>
    <row r="218368" spans="1:1" x14ac:dyDescent="0.3">
      <c r="A218368" s="3" t="s">
        <v>645939</v>
      </c>
    </row>
    <row r="218369" spans="1:1" x14ac:dyDescent="0.3">
      <c r="A218369" s="3" t="s">
        <v>645940</v>
      </c>
    </row>
    <row r="218370" spans="1:1" x14ac:dyDescent="0.3">
      <c r="A218370" s="3" t="s">
        <v>645941</v>
      </c>
    </row>
    <row r="218371" spans="1:1" x14ac:dyDescent="0.3">
      <c r="A218371" s="3" t="s">
        <v>645942</v>
      </c>
    </row>
    <row r="218372" spans="1:1" x14ac:dyDescent="0.3">
      <c r="A218372" s="3" t="s">
        <v>645943</v>
      </c>
    </row>
    <row r="218373" spans="1:1" x14ac:dyDescent="0.3">
      <c r="A218373" s="3" t="s">
        <v>645944</v>
      </c>
    </row>
    <row r="218374" spans="1:1" x14ac:dyDescent="0.3">
      <c r="A218374" s="3" t="s">
        <v>645945</v>
      </c>
    </row>
    <row r="218375" spans="1:1" x14ac:dyDescent="0.3">
      <c r="A218375" s="3" t="s">
        <v>645946</v>
      </c>
    </row>
    <row r="218376" spans="1:1" x14ac:dyDescent="0.3">
      <c r="A218376" s="3" t="s">
        <v>645947</v>
      </c>
    </row>
    <row r="218377" spans="1:1" x14ac:dyDescent="0.3">
      <c r="A218377" s="3" t="s">
        <v>645948</v>
      </c>
    </row>
    <row r="218378" spans="1:1" x14ac:dyDescent="0.3">
      <c r="A218378" s="3" t="s">
        <v>645949</v>
      </c>
    </row>
    <row r="218379" spans="1:1" x14ac:dyDescent="0.3">
      <c r="A218379" s="3" t="s">
        <v>645950</v>
      </c>
    </row>
    <row r="218380" spans="1:1" x14ac:dyDescent="0.3">
      <c r="A218380" s="3" t="s">
        <v>645951</v>
      </c>
    </row>
    <row r="218381" spans="1:1" x14ac:dyDescent="0.3">
      <c r="A218381" s="3" t="s">
        <v>645952</v>
      </c>
    </row>
    <row r="218382" spans="1:1" x14ac:dyDescent="0.3">
      <c r="A218382" s="3" t="s">
        <v>645953</v>
      </c>
    </row>
    <row r="218383" spans="1:1" x14ac:dyDescent="0.3">
      <c r="A218383" s="3" t="s">
        <v>645954</v>
      </c>
    </row>
    <row r="218384" spans="1:1" x14ac:dyDescent="0.3">
      <c r="A218384" s="3" t="s">
        <v>645955</v>
      </c>
    </row>
    <row r="218385" spans="1:1" x14ac:dyDescent="0.3">
      <c r="A218385" s="3" t="s">
        <v>645956</v>
      </c>
    </row>
    <row r="218386" spans="1:1" x14ac:dyDescent="0.3">
      <c r="A218386" s="3" t="s">
        <v>645957</v>
      </c>
    </row>
    <row r="218387" spans="1:1" x14ac:dyDescent="0.3">
      <c r="A218387" s="3" t="s">
        <v>645958</v>
      </c>
    </row>
    <row r="218388" spans="1:1" x14ac:dyDescent="0.3">
      <c r="A218388" s="3" t="s">
        <v>645959</v>
      </c>
    </row>
    <row r="218389" spans="1:1" x14ac:dyDescent="0.3">
      <c r="A218389" s="3" t="s">
        <v>645960</v>
      </c>
    </row>
    <row r="218390" spans="1:1" x14ac:dyDescent="0.3">
      <c r="A218390" s="3" t="s">
        <v>645961</v>
      </c>
    </row>
    <row r="218391" spans="1:1" x14ac:dyDescent="0.3">
      <c r="A218391" s="3" t="s">
        <v>645962</v>
      </c>
    </row>
    <row r="218392" spans="1:1" x14ac:dyDescent="0.3">
      <c r="A218392" s="3" t="s">
        <v>645963</v>
      </c>
    </row>
    <row r="218393" spans="1:1" x14ac:dyDescent="0.3">
      <c r="A218393" s="3" t="s">
        <v>645964</v>
      </c>
    </row>
    <row r="218394" spans="1:1" x14ac:dyDescent="0.3">
      <c r="A218394" s="3" t="s">
        <v>645965</v>
      </c>
    </row>
    <row r="218395" spans="1:1" x14ac:dyDescent="0.3">
      <c r="A218395" s="3" t="s">
        <v>645966</v>
      </c>
    </row>
    <row r="218396" spans="1:1" x14ac:dyDescent="0.3">
      <c r="A218396" s="3" t="s">
        <v>645967</v>
      </c>
    </row>
    <row r="218397" spans="1:1" x14ac:dyDescent="0.3">
      <c r="A218397" s="3" t="s">
        <v>645968</v>
      </c>
    </row>
    <row r="218398" spans="1:1" x14ac:dyDescent="0.3">
      <c r="A218398" s="3" t="s">
        <v>645969</v>
      </c>
    </row>
    <row r="218399" spans="1:1" x14ac:dyDescent="0.3">
      <c r="A218399" s="3" t="s">
        <v>645970</v>
      </c>
    </row>
    <row r="218400" spans="1:1" x14ac:dyDescent="0.3">
      <c r="A218400" s="3" t="s">
        <v>132729</v>
      </c>
    </row>
    <row r="218401" spans="1:1" x14ac:dyDescent="0.3">
      <c r="A218401" s="3" t="s">
        <v>645971</v>
      </c>
    </row>
    <row r="218402" spans="1:1" x14ac:dyDescent="0.3">
      <c r="A218402" s="3" t="s">
        <v>645972</v>
      </c>
    </row>
    <row r="218403" spans="1:1" x14ac:dyDescent="0.3">
      <c r="A218403" s="3" t="s">
        <v>645973</v>
      </c>
    </row>
    <row r="218404" spans="1:1" x14ac:dyDescent="0.3">
      <c r="A218404" s="3" t="s">
        <v>645974</v>
      </c>
    </row>
    <row r="218405" spans="1:1" x14ac:dyDescent="0.3">
      <c r="A218405" s="3" t="s">
        <v>645975</v>
      </c>
    </row>
    <row r="218406" spans="1:1" x14ac:dyDescent="0.3">
      <c r="A218406" s="3" t="s">
        <v>645976</v>
      </c>
    </row>
    <row r="218407" spans="1:1" x14ac:dyDescent="0.3">
      <c r="A218407" s="3" t="s">
        <v>645977</v>
      </c>
    </row>
    <row r="218408" spans="1:1" x14ac:dyDescent="0.3">
      <c r="A218408" s="3" t="s">
        <v>645978</v>
      </c>
    </row>
    <row r="218409" spans="1:1" x14ac:dyDescent="0.3">
      <c r="A218409" s="3" t="s">
        <v>645979</v>
      </c>
    </row>
    <row r="218410" spans="1:1" x14ac:dyDescent="0.3">
      <c r="A218410" s="3" t="s">
        <v>645980</v>
      </c>
    </row>
    <row r="218411" spans="1:1" x14ac:dyDescent="0.3">
      <c r="A218411" s="3" t="s">
        <v>645981</v>
      </c>
    </row>
    <row r="218412" spans="1:1" x14ac:dyDescent="0.3">
      <c r="A218412" s="3" t="s">
        <v>645982</v>
      </c>
    </row>
    <row r="218413" spans="1:1" x14ac:dyDescent="0.3">
      <c r="A218413" s="3" t="s">
        <v>645983</v>
      </c>
    </row>
    <row r="218414" spans="1:1" x14ac:dyDescent="0.3">
      <c r="A218414" s="3" t="s">
        <v>645984</v>
      </c>
    </row>
    <row r="218415" spans="1:1" x14ac:dyDescent="0.3">
      <c r="A218415" s="3" t="s">
        <v>645985</v>
      </c>
    </row>
    <row r="218416" spans="1:1" x14ac:dyDescent="0.3">
      <c r="A218416" s="3" t="s">
        <v>645986</v>
      </c>
    </row>
    <row r="218417" spans="1:1" x14ac:dyDescent="0.3">
      <c r="A218417" s="3" t="s">
        <v>645987</v>
      </c>
    </row>
    <row r="218418" spans="1:1" x14ac:dyDescent="0.3">
      <c r="A218418" s="3" t="s">
        <v>645988</v>
      </c>
    </row>
    <row r="218419" spans="1:1" x14ac:dyDescent="0.3">
      <c r="A218419" s="3" t="s">
        <v>645989</v>
      </c>
    </row>
    <row r="218420" spans="1:1" x14ac:dyDescent="0.3">
      <c r="A218420" s="3" t="s">
        <v>645990</v>
      </c>
    </row>
    <row r="218421" spans="1:1" x14ac:dyDescent="0.3">
      <c r="A218421" s="3" t="s">
        <v>645991</v>
      </c>
    </row>
    <row r="218422" spans="1:1" x14ac:dyDescent="0.3">
      <c r="A218422" s="3" t="s">
        <v>645992</v>
      </c>
    </row>
    <row r="218423" spans="1:1" x14ac:dyDescent="0.3">
      <c r="A218423" s="3" t="s">
        <v>645993</v>
      </c>
    </row>
    <row r="218424" spans="1:1" x14ac:dyDescent="0.3">
      <c r="A218424" s="3" t="s">
        <v>645994</v>
      </c>
    </row>
    <row r="218425" spans="1:1" x14ac:dyDescent="0.3">
      <c r="A218425" s="3" t="s">
        <v>645995</v>
      </c>
    </row>
    <row r="218426" spans="1:1" x14ac:dyDescent="0.3">
      <c r="A218426" s="3" t="s">
        <v>645996</v>
      </c>
    </row>
    <row r="218427" spans="1:1" x14ac:dyDescent="0.3">
      <c r="A218427" s="3" t="s">
        <v>645997</v>
      </c>
    </row>
    <row r="218428" spans="1:1" x14ac:dyDescent="0.3">
      <c r="A218428" s="3" t="s">
        <v>645998</v>
      </c>
    </row>
    <row r="218429" spans="1:1" x14ac:dyDescent="0.3">
      <c r="A218429" s="3" t="s">
        <v>645999</v>
      </c>
    </row>
    <row r="218430" spans="1:1" x14ac:dyDescent="0.3">
      <c r="A218430" s="3" t="s">
        <v>646000</v>
      </c>
    </row>
    <row r="218431" spans="1:1" x14ac:dyDescent="0.3">
      <c r="A218431" s="3" t="s">
        <v>646001</v>
      </c>
    </row>
    <row r="218432" spans="1:1" x14ac:dyDescent="0.3">
      <c r="A218432" s="3" t="s">
        <v>646002</v>
      </c>
    </row>
    <row r="218433" spans="1:1" x14ac:dyDescent="0.3">
      <c r="A218433" s="3" t="s">
        <v>646003</v>
      </c>
    </row>
    <row r="218434" spans="1:1" x14ac:dyDescent="0.3">
      <c r="A218434" s="3" t="s">
        <v>646004</v>
      </c>
    </row>
    <row r="218435" spans="1:1" x14ac:dyDescent="0.3">
      <c r="A218435" s="3" t="s">
        <v>646005</v>
      </c>
    </row>
    <row r="218436" spans="1:1" x14ac:dyDescent="0.3">
      <c r="A218436" s="3" t="s">
        <v>646006</v>
      </c>
    </row>
    <row r="218437" spans="1:1" x14ac:dyDescent="0.3">
      <c r="A218437" s="3" t="s">
        <v>646007</v>
      </c>
    </row>
    <row r="218438" spans="1:1" x14ac:dyDescent="0.3">
      <c r="A218438" s="3" t="s">
        <v>646008</v>
      </c>
    </row>
    <row r="218439" spans="1:1" x14ac:dyDescent="0.3">
      <c r="A218439" s="3" t="s">
        <v>646009</v>
      </c>
    </row>
    <row r="218440" spans="1:1" x14ac:dyDescent="0.3">
      <c r="A218440" s="3" t="s">
        <v>646010</v>
      </c>
    </row>
    <row r="218441" spans="1:1" x14ac:dyDescent="0.3">
      <c r="A218441" s="3" t="s">
        <v>646011</v>
      </c>
    </row>
    <row r="218442" spans="1:1" x14ac:dyDescent="0.3">
      <c r="A218442" s="3" t="s">
        <v>646012</v>
      </c>
    </row>
    <row r="218443" spans="1:1" x14ac:dyDescent="0.3">
      <c r="A218443" s="3" t="s">
        <v>646013</v>
      </c>
    </row>
    <row r="218444" spans="1:1" x14ac:dyDescent="0.3">
      <c r="A218444" s="3" t="s">
        <v>646014</v>
      </c>
    </row>
    <row r="218445" spans="1:1" x14ac:dyDescent="0.3">
      <c r="A218445" s="3" t="s">
        <v>646015</v>
      </c>
    </row>
    <row r="218446" spans="1:1" x14ac:dyDescent="0.3">
      <c r="A218446" s="3" t="s">
        <v>646016</v>
      </c>
    </row>
    <row r="218447" spans="1:1" x14ac:dyDescent="0.3">
      <c r="A218447" s="3" t="s">
        <v>646017</v>
      </c>
    </row>
    <row r="218448" spans="1:1" x14ac:dyDescent="0.3">
      <c r="A218448" s="3" t="s">
        <v>646018</v>
      </c>
    </row>
    <row r="218449" spans="1:1" x14ac:dyDescent="0.3">
      <c r="A218449" s="3" t="s">
        <v>646019</v>
      </c>
    </row>
    <row r="218450" spans="1:1" x14ac:dyDescent="0.3">
      <c r="A218450" s="3" t="s">
        <v>646020</v>
      </c>
    </row>
    <row r="218451" spans="1:1" x14ac:dyDescent="0.3">
      <c r="A218451" s="3" t="s">
        <v>646021</v>
      </c>
    </row>
    <row r="218452" spans="1:1" x14ac:dyDescent="0.3">
      <c r="A218452" s="3" t="s">
        <v>646022</v>
      </c>
    </row>
    <row r="218453" spans="1:1" x14ac:dyDescent="0.3">
      <c r="A218453" s="3" t="s">
        <v>646023</v>
      </c>
    </row>
    <row r="218454" spans="1:1" x14ac:dyDescent="0.3">
      <c r="A218454" s="3" t="s">
        <v>646024</v>
      </c>
    </row>
    <row r="218455" spans="1:1" x14ac:dyDescent="0.3">
      <c r="A218455" s="3" t="s">
        <v>646025</v>
      </c>
    </row>
    <row r="218456" spans="1:1" x14ac:dyDescent="0.3">
      <c r="A218456" s="3" t="s">
        <v>646026</v>
      </c>
    </row>
    <row r="218457" spans="1:1" x14ac:dyDescent="0.3">
      <c r="A218457" s="3" t="s">
        <v>646027</v>
      </c>
    </row>
    <row r="218458" spans="1:1" x14ac:dyDescent="0.3">
      <c r="A218458" s="3" t="s">
        <v>646028</v>
      </c>
    </row>
    <row r="218459" spans="1:1" x14ac:dyDescent="0.3">
      <c r="A218459" s="3" t="s">
        <v>646029</v>
      </c>
    </row>
    <row r="218460" spans="1:1" x14ac:dyDescent="0.3">
      <c r="A218460" s="3" t="s">
        <v>646030</v>
      </c>
    </row>
    <row r="218461" spans="1:1" x14ac:dyDescent="0.3">
      <c r="A218461" s="3" t="s">
        <v>646031</v>
      </c>
    </row>
    <row r="218462" spans="1:1" x14ac:dyDescent="0.3">
      <c r="A218462" s="3" t="s">
        <v>325823</v>
      </c>
    </row>
    <row r="218463" spans="1:1" x14ac:dyDescent="0.3">
      <c r="A218463" s="3" t="s">
        <v>646032</v>
      </c>
    </row>
    <row r="218464" spans="1:1" x14ac:dyDescent="0.3">
      <c r="A218464" s="3" t="s">
        <v>646033</v>
      </c>
    </row>
    <row r="218465" spans="1:1" x14ac:dyDescent="0.3">
      <c r="A218465" s="3" t="s">
        <v>646034</v>
      </c>
    </row>
    <row r="218466" spans="1:1" x14ac:dyDescent="0.3">
      <c r="A218466" s="3" t="s">
        <v>646035</v>
      </c>
    </row>
    <row r="218467" spans="1:1" x14ac:dyDescent="0.3">
      <c r="A218467" s="3" t="s">
        <v>646036</v>
      </c>
    </row>
    <row r="218468" spans="1:1" x14ac:dyDescent="0.3">
      <c r="A218468" s="3" t="s">
        <v>646037</v>
      </c>
    </row>
    <row r="218469" spans="1:1" x14ac:dyDescent="0.3">
      <c r="A218469" s="3" t="s">
        <v>646038</v>
      </c>
    </row>
    <row r="218470" spans="1:1" x14ac:dyDescent="0.3">
      <c r="A218470" s="3" t="s">
        <v>646039</v>
      </c>
    </row>
    <row r="218471" spans="1:1" x14ac:dyDescent="0.3">
      <c r="A218471" s="3" t="s">
        <v>646040</v>
      </c>
    </row>
    <row r="218472" spans="1:1" x14ac:dyDescent="0.3">
      <c r="A218472" s="3" t="s">
        <v>646041</v>
      </c>
    </row>
    <row r="218473" spans="1:1" x14ac:dyDescent="0.3">
      <c r="A218473" s="3" t="s">
        <v>646042</v>
      </c>
    </row>
    <row r="218474" spans="1:1" x14ac:dyDescent="0.3">
      <c r="A218474" s="3" t="s">
        <v>646043</v>
      </c>
    </row>
    <row r="218475" spans="1:1" x14ac:dyDescent="0.3">
      <c r="A218475" s="3" t="s">
        <v>646044</v>
      </c>
    </row>
    <row r="218476" spans="1:1" x14ac:dyDescent="0.3">
      <c r="A218476" s="3" t="s">
        <v>646045</v>
      </c>
    </row>
    <row r="218477" spans="1:1" x14ac:dyDescent="0.3">
      <c r="A218477" s="3" t="s">
        <v>646046</v>
      </c>
    </row>
    <row r="218478" spans="1:1" x14ac:dyDescent="0.3">
      <c r="A218478" s="3" t="s">
        <v>646047</v>
      </c>
    </row>
    <row r="218479" spans="1:1" x14ac:dyDescent="0.3">
      <c r="A218479" s="3" t="s">
        <v>646048</v>
      </c>
    </row>
    <row r="218480" spans="1:1" x14ac:dyDescent="0.3">
      <c r="A218480" s="3" t="s">
        <v>646049</v>
      </c>
    </row>
    <row r="218481" spans="1:1" x14ac:dyDescent="0.3">
      <c r="A218481" s="3" t="s">
        <v>646050</v>
      </c>
    </row>
    <row r="218482" spans="1:1" x14ac:dyDescent="0.3">
      <c r="A218482" s="3" t="s">
        <v>646051</v>
      </c>
    </row>
    <row r="218483" spans="1:1" x14ac:dyDescent="0.3">
      <c r="A218483" s="3" t="s">
        <v>646052</v>
      </c>
    </row>
    <row r="218484" spans="1:1" x14ac:dyDescent="0.3">
      <c r="A218484" s="3" t="s">
        <v>646053</v>
      </c>
    </row>
    <row r="218485" spans="1:1" x14ac:dyDescent="0.3">
      <c r="A218485" s="3" t="s">
        <v>646054</v>
      </c>
    </row>
    <row r="218486" spans="1:1" x14ac:dyDescent="0.3">
      <c r="A218486" s="3" t="s">
        <v>646055</v>
      </c>
    </row>
    <row r="218487" spans="1:1" x14ac:dyDescent="0.3">
      <c r="A218487" s="3" t="s">
        <v>646056</v>
      </c>
    </row>
    <row r="218488" spans="1:1" x14ac:dyDescent="0.3">
      <c r="A218488" s="3" t="s">
        <v>646057</v>
      </c>
    </row>
    <row r="218489" spans="1:1" x14ac:dyDescent="0.3">
      <c r="A218489" s="3" t="s">
        <v>646058</v>
      </c>
    </row>
    <row r="218490" spans="1:1" x14ac:dyDescent="0.3">
      <c r="A218490" s="3" t="s">
        <v>646059</v>
      </c>
    </row>
    <row r="218491" spans="1:1" x14ac:dyDescent="0.3">
      <c r="A218491" s="3" t="s">
        <v>646060</v>
      </c>
    </row>
    <row r="218492" spans="1:1" x14ac:dyDescent="0.3">
      <c r="A218492" s="3" t="s">
        <v>646061</v>
      </c>
    </row>
    <row r="218493" spans="1:1" x14ac:dyDescent="0.3">
      <c r="A218493" s="3" t="s">
        <v>646062</v>
      </c>
    </row>
    <row r="218494" spans="1:1" x14ac:dyDescent="0.3">
      <c r="A218494" s="3" t="s">
        <v>646063</v>
      </c>
    </row>
    <row r="218495" spans="1:1" x14ac:dyDescent="0.3">
      <c r="A218495" s="3" t="s">
        <v>646064</v>
      </c>
    </row>
    <row r="218496" spans="1:1" x14ac:dyDescent="0.3">
      <c r="A218496" s="3" t="s">
        <v>646065</v>
      </c>
    </row>
    <row r="218497" spans="1:1" x14ac:dyDescent="0.3">
      <c r="A218497" s="3" t="s">
        <v>646066</v>
      </c>
    </row>
    <row r="218498" spans="1:1" x14ac:dyDescent="0.3">
      <c r="A218498" s="3" t="s">
        <v>646067</v>
      </c>
    </row>
    <row r="218499" spans="1:1" x14ac:dyDescent="0.3">
      <c r="A218499" s="3" t="s">
        <v>646068</v>
      </c>
    </row>
    <row r="218500" spans="1:1" x14ac:dyDescent="0.3">
      <c r="A218500" s="3" t="s">
        <v>646069</v>
      </c>
    </row>
    <row r="218501" spans="1:1" x14ac:dyDescent="0.3">
      <c r="A218501" s="3" t="s">
        <v>646070</v>
      </c>
    </row>
    <row r="218502" spans="1:1" x14ac:dyDescent="0.3">
      <c r="A218502" s="3" t="s">
        <v>646071</v>
      </c>
    </row>
    <row r="218503" spans="1:1" x14ac:dyDescent="0.3">
      <c r="A218503" s="3" t="s">
        <v>646072</v>
      </c>
    </row>
    <row r="218504" spans="1:1" x14ac:dyDescent="0.3">
      <c r="A218504" s="3" t="s">
        <v>646073</v>
      </c>
    </row>
    <row r="218505" spans="1:1" x14ac:dyDescent="0.3">
      <c r="A218505" s="3" t="s">
        <v>646074</v>
      </c>
    </row>
    <row r="218506" spans="1:1" x14ac:dyDescent="0.3">
      <c r="A218506" s="3" t="s">
        <v>646075</v>
      </c>
    </row>
    <row r="218507" spans="1:1" x14ac:dyDescent="0.3">
      <c r="A218507" s="3" t="s">
        <v>646076</v>
      </c>
    </row>
    <row r="218508" spans="1:1" x14ac:dyDescent="0.3">
      <c r="A218508" s="3" t="s">
        <v>646077</v>
      </c>
    </row>
    <row r="218509" spans="1:1" x14ac:dyDescent="0.3">
      <c r="A218509" s="3" t="s">
        <v>646078</v>
      </c>
    </row>
    <row r="218510" spans="1:1" x14ac:dyDescent="0.3">
      <c r="A218510" s="3" t="s">
        <v>646079</v>
      </c>
    </row>
    <row r="218511" spans="1:1" x14ac:dyDescent="0.3">
      <c r="A218511" s="3" t="s">
        <v>646080</v>
      </c>
    </row>
    <row r="218512" spans="1:1" x14ac:dyDescent="0.3">
      <c r="A218512" s="3" t="s">
        <v>646081</v>
      </c>
    </row>
    <row r="218513" spans="1:1" x14ac:dyDescent="0.3">
      <c r="A218513" s="3" t="s">
        <v>646082</v>
      </c>
    </row>
    <row r="218514" spans="1:1" x14ac:dyDescent="0.3">
      <c r="A218514" s="3" t="s">
        <v>646083</v>
      </c>
    </row>
    <row r="218515" spans="1:1" x14ac:dyDescent="0.3">
      <c r="A218515" s="3" t="s">
        <v>646084</v>
      </c>
    </row>
    <row r="218516" spans="1:1" x14ac:dyDescent="0.3">
      <c r="A218516" s="3" t="s">
        <v>646085</v>
      </c>
    </row>
    <row r="218517" spans="1:1" x14ac:dyDescent="0.3">
      <c r="A218517" s="3" t="s">
        <v>646086</v>
      </c>
    </row>
    <row r="218518" spans="1:1" x14ac:dyDescent="0.3">
      <c r="A218518" s="3" t="s">
        <v>646087</v>
      </c>
    </row>
    <row r="218519" spans="1:1" x14ac:dyDescent="0.3">
      <c r="A218519" s="3" t="s">
        <v>646088</v>
      </c>
    </row>
    <row r="218520" spans="1:1" x14ac:dyDescent="0.3">
      <c r="A218520" s="3" t="s">
        <v>646089</v>
      </c>
    </row>
    <row r="218521" spans="1:1" x14ac:dyDescent="0.3">
      <c r="A218521" s="3" t="s">
        <v>646090</v>
      </c>
    </row>
    <row r="218522" spans="1:1" x14ac:dyDescent="0.3">
      <c r="A218522" s="3" t="s">
        <v>646091</v>
      </c>
    </row>
    <row r="218523" spans="1:1" x14ac:dyDescent="0.3">
      <c r="A218523" s="3" t="s">
        <v>646092</v>
      </c>
    </row>
    <row r="218524" spans="1:1" x14ac:dyDescent="0.3">
      <c r="A218524" s="3" t="s">
        <v>646093</v>
      </c>
    </row>
    <row r="218525" spans="1:1" x14ac:dyDescent="0.3">
      <c r="A218525" s="3" t="s">
        <v>646094</v>
      </c>
    </row>
    <row r="218526" spans="1:1" x14ac:dyDescent="0.3">
      <c r="A218526" s="3" t="s">
        <v>646095</v>
      </c>
    </row>
    <row r="218527" spans="1:1" x14ac:dyDescent="0.3">
      <c r="A218527" s="3" t="s">
        <v>646096</v>
      </c>
    </row>
    <row r="218528" spans="1:1" x14ac:dyDescent="0.3">
      <c r="A218528" s="3" t="s">
        <v>646097</v>
      </c>
    </row>
    <row r="218529" spans="1:1" x14ac:dyDescent="0.3">
      <c r="A218529" s="3" t="s">
        <v>646098</v>
      </c>
    </row>
    <row r="218530" spans="1:1" x14ac:dyDescent="0.3">
      <c r="A218530" s="3" t="s">
        <v>646099</v>
      </c>
    </row>
    <row r="218531" spans="1:1" x14ac:dyDescent="0.3">
      <c r="A218531" s="3" t="s">
        <v>646100</v>
      </c>
    </row>
    <row r="218532" spans="1:1" x14ac:dyDescent="0.3">
      <c r="A218532" s="3" t="s">
        <v>646101</v>
      </c>
    </row>
    <row r="218533" spans="1:1" x14ac:dyDescent="0.3">
      <c r="A218533" s="3" t="s">
        <v>646102</v>
      </c>
    </row>
    <row r="218534" spans="1:1" x14ac:dyDescent="0.3">
      <c r="A218534" s="3" t="s">
        <v>646103</v>
      </c>
    </row>
    <row r="218535" spans="1:1" x14ac:dyDescent="0.3">
      <c r="A218535" s="3" t="s">
        <v>646104</v>
      </c>
    </row>
    <row r="218536" spans="1:1" x14ac:dyDescent="0.3">
      <c r="A218536" s="3" t="s">
        <v>646105</v>
      </c>
    </row>
    <row r="218537" spans="1:1" x14ac:dyDescent="0.3">
      <c r="A218537" s="3" t="s">
        <v>646106</v>
      </c>
    </row>
    <row r="218538" spans="1:1" x14ac:dyDescent="0.3">
      <c r="A218538" s="3" t="s">
        <v>646107</v>
      </c>
    </row>
    <row r="218539" spans="1:1" x14ac:dyDescent="0.3">
      <c r="A218539" s="3" t="s">
        <v>646108</v>
      </c>
    </row>
    <row r="218540" spans="1:1" x14ac:dyDescent="0.3">
      <c r="A218540" s="3" t="s">
        <v>646109</v>
      </c>
    </row>
    <row r="218541" spans="1:1" x14ac:dyDescent="0.3">
      <c r="A218541" s="3" t="s">
        <v>646110</v>
      </c>
    </row>
    <row r="218542" spans="1:1" x14ac:dyDescent="0.3">
      <c r="A218542" s="3" t="s">
        <v>646111</v>
      </c>
    </row>
    <row r="218543" spans="1:1" x14ac:dyDescent="0.3">
      <c r="A218543" s="3" t="s">
        <v>646112</v>
      </c>
    </row>
    <row r="218544" spans="1:1" x14ac:dyDescent="0.3">
      <c r="A218544" s="3" t="s">
        <v>646113</v>
      </c>
    </row>
    <row r="218545" spans="1:1" x14ac:dyDescent="0.3">
      <c r="A218545" s="3" t="s">
        <v>646114</v>
      </c>
    </row>
    <row r="218546" spans="1:1" x14ac:dyDescent="0.3">
      <c r="A218546" s="3" t="s">
        <v>646115</v>
      </c>
    </row>
    <row r="218547" spans="1:1" x14ac:dyDescent="0.3">
      <c r="A218547" s="3" t="s">
        <v>646116</v>
      </c>
    </row>
    <row r="218548" spans="1:1" x14ac:dyDescent="0.3">
      <c r="A218548" s="3" t="s">
        <v>646117</v>
      </c>
    </row>
    <row r="218549" spans="1:1" x14ac:dyDescent="0.3">
      <c r="A218549" s="3" t="s">
        <v>646118</v>
      </c>
    </row>
    <row r="218550" spans="1:1" x14ac:dyDescent="0.3">
      <c r="A218550" s="3" t="s">
        <v>646119</v>
      </c>
    </row>
    <row r="218551" spans="1:1" x14ac:dyDescent="0.3">
      <c r="A218551" s="3" t="s">
        <v>646120</v>
      </c>
    </row>
    <row r="218552" spans="1:1" x14ac:dyDescent="0.3">
      <c r="A218552" s="3" t="s">
        <v>646121</v>
      </c>
    </row>
    <row r="218553" spans="1:1" x14ac:dyDescent="0.3">
      <c r="A218553" s="3" t="s">
        <v>646122</v>
      </c>
    </row>
    <row r="218554" spans="1:1" x14ac:dyDescent="0.3">
      <c r="A218554" s="3" t="s">
        <v>646123</v>
      </c>
    </row>
    <row r="218555" spans="1:1" x14ac:dyDescent="0.3">
      <c r="A218555" s="3" t="s">
        <v>646124</v>
      </c>
    </row>
    <row r="218556" spans="1:1" x14ac:dyDescent="0.3">
      <c r="A218556" s="3" t="s">
        <v>646125</v>
      </c>
    </row>
    <row r="218557" spans="1:1" x14ac:dyDescent="0.3">
      <c r="A218557" s="3" t="s">
        <v>646126</v>
      </c>
    </row>
    <row r="218558" spans="1:1" x14ac:dyDescent="0.3">
      <c r="A218558" s="3" t="s">
        <v>646127</v>
      </c>
    </row>
    <row r="218559" spans="1:1" x14ac:dyDescent="0.3">
      <c r="A218559" s="3" t="s">
        <v>646128</v>
      </c>
    </row>
    <row r="218560" spans="1:1" x14ac:dyDescent="0.3">
      <c r="A218560" s="3" t="s">
        <v>646129</v>
      </c>
    </row>
    <row r="218561" spans="1:1" x14ac:dyDescent="0.3">
      <c r="A218561" s="3" t="s">
        <v>646130</v>
      </c>
    </row>
    <row r="218562" spans="1:1" x14ac:dyDescent="0.3">
      <c r="A218562" s="3" t="s">
        <v>646131</v>
      </c>
    </row>
    <row r="218563" spans="1:1" x14ac:dyDescent="0.3">
      <c r="A218563" s="3" t="s">
        <v>646132</v>
      </c>
    </row>
    <row r="218564" spans="1:1" x14ac:dyDescent="0.3">
      <c r="A218564" s="3" t="s">
        <v>646133</v>
      </c>
    </row>
    <row r="218565" spans="1:1" x14ac:dyDescent="0.3">
      <c r="A218565" s="3" t="s">
        <v>646134</v>
      </c>
    </row>
    <row r="218566" spans="1:1" x14ac:dyDescent="0.3">
      <c r="A218566" s="3" t="s">
        <v>646135</v>
      </c>
    </row>
    <row r="218567" spans="1:1" x14ac:dyDescent="0.3">
      <c r="A218567" s="3" t="s">
        <v>646136</v>
      </c>
    </row>
    <row r="218568" spans="1:1" x14ac:dyDescent="0.3">
      <c r="A218568" s="3" t="s">
        <v>646137</v>
      </c>
    </row>
    <row r="218569" spans="1:1" x14ac:dyDescent="0.3">
      <c r="A218569" s="3" t="s">
        <v>646138</v>
      </c>
    </row>
    <row r="218570" spans="1:1" x14ac:dyDescent="0.3">
      <c r="A218570" s="3" t="s">
        <v>646139</v>
      </c>
    </row>
    <row r="218571" spans="1:1" x14ac:dyDescent="0.3">
      <c r="A218571" s="3" t="s">
        <v>646140</v>
      </c>
    </row>
    <row r="218572" spans="1:1" x14ac:dyDescent="0.3">
      <c r="A218572" s="3" t="s">
        <v>646141</v>
      </c>
    </row>
    <row r="218573" spans="1:1" x14ac:dyDescent="0.3">
      <c r="A218573" s="3" t="s">
        <v>646142</v>
      </c>
    </row>
    <row r="218574" spans="1:1" x14ac:dyDescent="0.3">
      <c r="A218574" s="3" t="s">
        <v>646143</v>
      </c>
    </row>
    <row r="218575" spans="1:1" x14ac:dyDescent="0.3">
      <c r="A218575" s="3" t="s">
        <v>646144</v>
      </c>
    </row>
    <row r="218576" spans="1:1" x14ac:dyDescent="0.3">
      <c r="A218576" s="3" t="s">
        <v>646145</v>
      </c>
    </row>
    <row r="218577" spans="1:1" x14ac:dyDescent="0.3">
      <c r="A218577" s="3" t="s">
        <v>646146</v>
      </c>
    </row>
    <row r="218578" spans="1:1" x14ac:dyDescent="0.3">
      <c r="A218578" s="3" t="s">
        <v>646147</v>
      </c>
    </row>
    <row r="218579" spans="1:1" x14ac:dyDescent="0.3">
      <c r="A218579" s="3" t="s">
        <v>646148</v>
      </c>
    </row>
    <row r="218580" spans="1:1" x14ac:dyDescent="0.3">
      <c r="A218580" s="3" t="s">
        <v>646149</v>
      </c>
    </row>
    <row r="218581" spans="1:1" x14ac:dyDescent="0.3">
      <c r="A218581" s="3" t="s">
        <v>646150</v>
      </c>
    </row>
    <row r="218582" spans="1:1" x14ac:dyDescent="0.3">
      <c r="A218582" s="3" t="s">
        <v>646151</v>
      </c>
    </row>
    <row r="218583" spans="1:1" x14ac:dyDescent="0.3">
      <c r="A218583" s="3" t="s">
        <v>646152</v>
      </c>
    </row>
    <row r="218584" spans="1:1" x14ac:dyDescent="0.3">
      <c r="A218584" s="3" t="s">
        <v>646153</v>
      </c>
    </row>
    <row r="218585" spans="1:1" x14ac:dyDescent="0.3">
      <c r="A218585" s="3" t="s">
        <v>646154</v>
      </c>
    </row>
    <row r="218586" spans="1:1" x14ac:dyDescent="0.3">
      <c r="A218586" s="3" t="s">
        <v>646155</v>
      </c>
    </row>
    <row r="218587" spans="1:1" x14ac:dyDescent="0.3">
      <c r="A218587" s="3" t="s">
        <v>646156</v>
      </c>
    </row>
    <row r="218588" spans="1:1" x14ac:dyDescent="0.3">
      <c r="A218588" s="3" t="s">
        <v>646157</v>
      </c>
    </row>
    <row r="218589" spans="1:1" x14ac:dyDescent="0.3">
      <c r="A218589" s="3" t="s">
        <v>646158</v>
      </c>
    </row>
    <row r="218590" spans="1:1" x14ac:dyDescent="0.3">
      <c r="A218590" s="3" t="s">
        <v>646159</v>
      </c>
    </row>
    <row r="218591" spans="1:1" x14ac:dyDescent="0.3">
      <c r="A218591" s="3" t="s">
        <v>646160</v>
      </c>
    </row>
    <row r="218592" spans="1:1" x14ac:dyDescent="0.3">
      <c r="A218592" s="3" t="s">
        <v>646161</v>
      </c>
    </row>
    <row r="218593" spans="1:1" x14ac:dyDescent="0.3">
      <c r="A218593" s="3" t="s">
        <v>646162</v>
      </c>
    </row>
    <row r="218594" spans="1:1" x14ac:dyDescent="0.3">
      <c r="A218594" s="3" t="s">
        <v>646163</v>
      </c>
    </row>
    <row r="218595" spans="1:1" x14ac:dyDescent="0.3">
      <c r="A218595" s="3" t="s">
        <v>646164</v>
      </c>
    </row>
    <row r="218596" spans="1:1" x14ac:dyDescent="0.3">
      <c r="A218596" s="3" t="s">
        <v>646165</v>
      </c>
    </row>
    <row r="218597" spans="1:1" x14ac:dyDescent="0.3">
      <c r="A218597" s="3" t="s">
        <v>646166</v>
      </c>
    </row>
    <row r="218598" spans="1:1" x14ac:dyDescent="0.3">
      <c r="A218598" s="3" t="s">
        <v>646167</v>
      </c>
    </row>
    <row r="218599" spans="1:1" x14ac:dyDescent="0.3">
      <c r="A218599" s="3" t="s">
        <v>646168</v>
      </c>
    </row>
    <row r="218600" spans="1:1" x14ac:dyDescent="0.3">
      <c r="A218600" s="3" t="s">
        <v>646169</v>
      </c>
    </row>
    <row r="218601" spans="1:1" x14ac:dyDescent="0.3">
      <c r="A218601" s="3" t="s">
        <v>646170</v>
      </c>
    </row>
    <row r="218602" spans="1:1" x14ac:dyDescent="0.3">
      <c r="A218602" s="3" t="s">
        <v>646171</v>
      </c>
    </row>
    <row r="218603" spans="1:1" x14ac:dyDescent="0.3">
      <c r="A218603" s="3" t="s">
        <v>646172</v>
      </c>
    </row>
    <row r="218604" spans="1:1" x14ac:dyDescent="0.3">
      <c r="A218604" s="3" t="s">
        <v>646173</v>
      </c>
    </row>
    <row r="218605" spans="1:1" x14ac:dyDescent="0.3">
      <c r="A218605" s="3" t="s">
        <v>646174</v>
      </c>
    </row>
    <row r="218606" spans="1:1" x14ac:dyDescent="0.3">
      <c r="A218606" s="3" t="s">
        <v>646175</v>
      </c>
    </row>
    <row r="218607" spans="1:1" x14ac:dyDescent="0.3">
      <c r="A218607" s="3" t="s">
        <v>646176</v>
      </c>
    </row>
    <row r="218608" spans="1:1" x14ac:dyDescent="0.3">
      <c r="A218608" s="3" t="s">
        <v>646177</v>
      </c>
    </row>
    <row r="218609" spans="1:1" x14ac:dyDescent="0.3">
      <c r="A218609" s="3" t="s">
        <v>646178</v>
      </c>
    </row>
    <row r="218610" spans="1:1" x14ac:dyDescent="0.3">
      <c r="A218610" s="3" t="s">
        <v>646179</v>
      </c>
    </row>
    <row r="218611" spans="1:1" x14ac:dyDescent="0.3">
      <c r="A218611" s="3" t="s">
        <v>646180</v>
      </c>
    </row>
    <row r="218612" spans="1:1" x14ac:dyDescent="0.3">
      <c r="A218612" s="3" t="s">
        <v>646181</v>
      </c>
    </row>
    <row r="218613" spans="1:1" x14ac:dyDescent="0.3">
      <c r="A218613" s="3" t="s">
        <v>646182</v>
      </c>
    </row>
    <row r="218614" spans="1:1" x14ac:dyDescent="0.3">
      <c r="A218614" s="3" t="s">
        <v>646183</v>
      </c>
    </row>
    <row r="218615" spans="1:1" x14ac:dyDescent="0.3">
      <c r="A218615" s="3" t="s">
        <v>646184</v>
      </c>
    </row>
    <row r="218616" spans="1:1" x14ac:dyDescent="0.3">
      <c r="A218616" s="3" t="s">
        <v>646185</v>
      </c>
    </row>
    <row r="218617" spans="1:1" x14ac:dyDescent="0.3">
      <c r="A218617" s="3" t="s">
        <v>646186</v>
      </c>
    </row>
    <row r="218618" spans="1:1" x14ac:dyDescent="0.3">
      <c r="A218618" s="3" t="s">
        <v>646187</v>
      </c>
    </row>
    <row r="218619" spans="1:1" x14ac:dyDescent="0.3">
      <c r="A218619" s="3" t="s">
        <v>646188</v>
      </c>
    </row>
    <row r="218620" spans="1:1" x14ac:dyDescent="0.3">
      <c r="A218620" s="3" t="s">
        <v>646189</v>
      </c>
    </row>
    <row r="218621" spans="1:1" x14ac:dyDescent="0.3">
      <c r="A218621" s="3" t="s">
        <v>646190</v>
      </c>
    </row>
    <row r="218622" spans="1:1" x14ac:dyDescent="0.3">
      <c r="A218622" s="3" t="s">
        <v>646191</v>
      </c>
    </row>
    <row r="218623" spans="1:1" x14ac:dyDescent="0.3">
      <c r="A218623" s="3" t="s">
        <v>646192</v>
      </c>
    </row>
    <row r="218624" spans="1:1" x14ac:dyDescent="0.3">
      <c r="A218624" s="3" t="s">
        <v>646193</v>
      </c>
    </row>
    <row r="218625" spans="1:1" x14ac:dyDescent="0.3">
      <c r="A218625" s="3" t="s">
        <v>646194</v>
      </c>
    </row>
    <row r="218626" spans="1:1" x14ac:dyDescent="0.3">
      <c r="A218626" s="3" t="s">
        <v>646195</v>
      </c>
    </row>
    <row r="218627" spans="1:1" x14ac:dyDescent="0.3">
      <c r="A218627" s="3" t="s">
        <v>646196</v>
      </c>
    </row>
    <row r="218628" spans="1:1" x14ac:dyDescent="0.3">
      <c r="A218628" s="3" t="s">
        <v>646197</v>
      </c>
    </row>
    <row r="218629" spans="1:1" x14ac:dyDescent="0.3">
      <c r="A218629" s="3" t="s">
        <v>646198</v>
      </c>
    </row>
    <row r="218630" spans="1:1" x14ac:dyDescent="0.3">
      <c r="A218630" s="3" t="s">
        <v>646199</v>
      </c>
    </row>
    <row r="218631" spans="1:1" x14ac:dyDescent="0.3">
      <c r="A218631" s="3" t="s">
        <v>646200</v>
      </c>
    </row>
    <row r="218632" spans="1:1" x14ac:dyDescent="0.3">
      <c r="A218632" s="3" t="s">
        <v>646201</v>
      </c>
    </row>
    <row r="218633" spans="1:1" x14ac:dyDescent="0.3">
      <c r="A218633" s="3" t="s">
        <v>646202</v>
      </c>
    </row>
    <row r="218634" spans="1:1" x14ac:dyDescent="0.3">
      <c r="A218634" s="3" t="s">
        <v>646203</v>
      </c>
    </row>
    <row r="218635" spans="1:1" x14ac:dyDescent="0.3">
      <c r="A218635" s="3" t="s">
        <v>646204</v>
      </c>
    </row>
    <row r="218636" spans="1:1" x14ac:dyDescent="0.3">
      <c r="A218636" s="3" t="s">
        <v>646205</v>
      </c>
    </row>
    <row r="218637" spans="1:1" x14ac:dyDescent="0.3">
      <c r="A218637" s="3" t="s">
        <v>646206</v>
      </c>
    </row>
    <row r="218638" spans="1:1" x14ac:dyDescent="0.3">
      <c r="A218638" s="3" t="s">
        <v>120276</v>
      </c>
    </row>
    <row r="218639" spans="1:1" x14ac:dyDescent="0.3">
      <c r="A218639" s="3" t="s">
        <v>76606</v>
      </c>
    </row>
    <row r="218640" spans="1:1" x14ac:dyDescent="0.3">
      <c r="A218640" s="3" t="s">
        <v>646207</v>
      </c>
    </row>
    <row r="218641" spans="1:1" x14ac:dyDescent="0.3">
      <c r="A218641" s="3" t="s">
        <v>646208</v>
      </c>
    </row>
    <row r="218642" spans="1:1" x14ac:dyDescent="0.3">
      <c r="A218642" s="3" t="s">
        <v>646209</v>
      </c>
    </row>
    <row r="218643" spans="1:1" x14ac:dyDescent="0.3">
      <c r="A218643" s="3" t="s">
        <v>646210</v>
      </c>
    </row>
    <row r="218644" spans="1:1" x14ac:dyDescent="0.3">
      <c r="A218644" s="3" t="s">
        <v>646211</v>
      </c>
    </row>
    <row r="218645" spans="1:1" x14ac:dyDescent="0.3">
      <c r="A218645" s="3" t="s">
        <v>646212</v>
      </c>
    </row>
    <row r="218646" spans="1:1" x14ac:dyDescent="0.3">
      <c r="A218646" s="3" t="s">
        <v>646213</v>
      </c>
    </row>
    <row r="218647" spans="1:1" x14ac:dyDescent="0.3">
      <c r="A218647" s="3" t="s">
        <v>646214</v>
      </c>
    </row>
    <row r="218648" spans="1:1" x14ac:dyDescent="0.3">
      <c r="A218648" s="3" t="s">
        <v>646215</v>
      </c>
    </row>
    <row r="218649" spans="1:1" x14ac:dyDescent="0.3">
      <c r="A218649" s="3" t="s">
        <v>646216</v>
      </c>
    </row>
    <row r="218650" spans="1:1" x14ac:dyDescent="0.3">
      <c r="A218650" s="3" t="s">
        <v>646217</v>
      </c>
    </row>
    <row r="218651" spans="1:1" x14ac:dyDescent="0.3">
      <c r="A218651" s="3" t="s">
        <v>646218</v>
      </c>
    </row>
    <row r="218652" spans="1:1" x14ac:dyDescent="0.3">
      <c r="A218652" s="3" t="s">
        <v>646219</v>
      </c>
    </row>
    <row r="218653" spans="1:1" x14ac:dyDescent="0.3">
      <c r="A218653" s="3" t="s">
        <v>646220</v>
      </c>
    </row>
    <row r="218654" spans="1:1" x14ac:dyDescent="0.3">
      <c r="A218654" s="3" t="s">
        <v>646221</v>
      </c>
    </row>
    <row r="218655" spans="1:1" x14ac:dyDescent="0.3">
      <c r="A218655" s="3" t="s">
        <v>646222</v>
      </c>
    </row>
    <row r="218656" spans="1:1" x14ac:dyDescent="0.3">
      <c r="A218656" s="3" t="s">
        <v>646223</v>
      </c>
    </row>
    <row r="218657" spans="1:1" x14ac:dyDescent="0.3">
      <c r="A218657" s="3" t="s">
        <v>646224</v>
      </c>
    </row>
    <row r="218658" spans="1:1" x14ac:dyDescent="0.3">
      <c r="A218658" s="3" t="s">
        <v>646225</v>
      </c>
    </row>
    <row r="218659" spans="1:1" x14ac:dyDescent="0.3">
      <c r="A218659" s="3" t="s">
        <v>646226</v>
      </c>
    </row>
    <row r="218660" spans="1:1" x14ac:dyDescent="0.3">
      <c r="A218660" s="3" t="s">
        <v>646227</v>
      </c>
    </row>
    <row r="218661" spans="1:1" x14ac:dyDescent="0.3">
      <c r="A218661" s="3" t="s">
        <v>646228</v>
      </c>
    </row>
    <row r="218662" spans="1:1" x14ac:dyDescent="0.3">
      <c r="A218662" s="3" t="s">
        <v>430759</v>
      </c>
    </row>
    <row r="218663" spans="1:1" x14ac:dyDescent="0.3">
      <c r="A218663" s="3" t="s">
        <v>646229</v>
      </c>
    </row>
    <row r="218664" spans="1:1" x14ac:dyDescent="0.3">
      <c r="A218664" s="3" t="s">
        <v>646230</v>
      </c>
    </row>
    <row r="218665" spans="1:1" x14ac:dyDescent="0.3">
      <c r="A218665" s="3" t="s">
        <v>646231</v>
      </c>
    </row>
    <row r="218666" spans="1:1" x14ac:dyDescent="0.3">
      <c r="A218666" s="3" t="s">
        <v>646232</v>
      </c>
    </row>
    <row r="218667" spans="1:1" x14ac:dyDescent="0.3">
      <c r="A218667" s="3" t="s">
        <v>646233</v>
      </c>
    </row>
    <row r="218668" spans="1:1" x14ac:dyDescent="0.3">
      <c r="A218668" s="3" t="s">
        <v>646234</v>
      </c>
    </row>
    <row r="218669" spans="1:1" x14ac:dyDescent="0.3">
      <c r="A218669" s="3" t="s">
        <v>646235</v>
      </c>
    </row>
    <row r="218670" spans="1:1" x14ac:dyDescent="0.3">
      <c r="A218670" s="3" t="s">
        <v>646236</v>
      </c>
    </row>
    <row r="218671" spans="1:1" x14ac:dyDescent="0.3">
      <c r="A218671" s="3" t="s">
        <v>646237</v>
      </c>
    </row>
    <row r="218672" spans="1:1" x14ac:dyDescent="0.3">
      <c r="A218672" s="3" t="s">
        <v>646238</v>
      </c>
    </row>
    <row r="218673" spans="1:1" x14ac:dyDescent="0.3">
      <c r="A218673" s="3" t="s">
        <v>646239</v>
      </c>
    </row>
    <row r="218674" spans="1:1" x14ac:dyDescent="0.3">
      <c r="A218674" s="3" t="s">
        <v>646240</v>
      </c>
    </row>
    <row r="218675" spans="1:1" x14ac:dyDescent="0.3">
      <c r="A218675" s="3" t="s">
        <v>646241</v>
      </c>
    </row>
    <row r="218676" spans="1:1" x14ac:dyDescent="0.3">
      <c r="A218676" s="3" t="s">
        <v>646242</v>
      </c>
    </row>
    <row r="218677" spans="1:1" x14ac:dyDescent="0.3">
      <c r="A218677" s="3" t="s">
        <v>646243</v>
      </c>
    </row>
    <row r="218678" spans="1:1" x14ac:dyDescent="0.3">
      <c r="A218678" s="3" t="s">
        <v>646244</v>
      </c>
    </row>
    <row r="218679" spans="1:1" x14ac:dyDescent="0.3">
      <c r="A218679" s="3" t="s">
        <v>646245</v>
      </c>
    </row>
    <row r="218680" spans="1:1" x14ac:dyDescent="0.3">
      <c r="A218680" s="3" t="s">
        <v>646246</v>
      </c>
    </row>
    <row r="218681" spans="1:1" x14ac:dyDescent="0.3">
      <c r="A218681" s="3" t="s">
        <v>646247</v>
      </c>
    </row>
    <row r="218682" spans="1:1" x14ac:dyDescent="0.3">
      <c r="A218682" s="3" t="s">
        <v>646248</v>
      </c>
    </row>
    <row r="218683" spans="1:1" x14ac:dyDescent="0.3">
      <c r="A218683" s="3" t="s">
        <v>646249</v>
      </c>
    </row>
    <row r="218684" spans="1:1" x14ac:dyDescent="0.3">
      <c r="A218684" s="3" t="s">
        <v>646250</v>
      </c>
    </row>
    <row r="218685" spans="1:1" x14ac:dyDescent="0.3">
      <c r="A218685" s="3" t="s">
        <v>646251</v>
      </c>
    </row>
    <row r="218686" spans="1:1" x14ac:dyDescent="0.3">
      <c r="A218686" s="3" t="s">
        <v>646252</v>
      </c>
    </row>
    <row r="218687" spans="1:1" x14ac:dyDescent="0.3">
      <c r="A218687" s="3" t="s">
        <v>646253</v>
      </c>
    </row>
    <row r="218688" spans="1:1" x14ac:dyDescent="0.3">
      <c r="A218688" s="3" t="s">
        <v>646254</v>
      </c>
    </row>
    <row r="218689" spans="1:1" x14ac:dyDescent="0.3">
      <c r="A218689" s="3" t="s">
        <v>646255</v>
      </c>
    </row>
    <row r="218690" spans="1:1" x14ac:dyDescent="0.3">
      <c r="A218690" s="3" t="s">
        <v>646256</v>
      </c>
    </row>
    <row r="218691" spans="1:1" x14ac:dyDescent="0.3">
      <c r="A218691" s="3" t="s">
        <v>646257</v>
      </c>
    </row>
    <row r="218692" spans="1:1" x14ac:dyDescent="0.3">
      <c r="A218692" s="3" t="s">
        <v>646258</v>
      </c>
    </row>
    <row r="218693" spans="1:1" x14ac:dyDescent="0.3">
      <c r="A218693" s="3" t="s">
        <v>646259</v>
      </c>
    </row>
    <row r="218694" spans="1:1" x14ac:dyDescent="0.3">
      <c r="A218694" s="3" t="s">
        <v>646260</v>
      </c>
    </row>
    <row r="218695" spans="1:1" x14ac:dyDescent="0.3">
      <c r="A218695" s="3" t="s">
        <v>646261</v>
      </c>
    </row>
    <row r="218696" spans="1:1" x14ac:dyDescent="0.3">
      <c r="A218696" s="3" t="s">
        <v>646262</v>
      </c>
    </row>
    <row r="218697" spans="1:1" x14ac:dyDescent="0.3">
      <c r="A218697" s="3" t="s">
        <v>646263</v>
      </c>
    </row>
    <row r="218698" spans="1:1" x14ac:dyDescent="0.3">
      <c r="A218698" s="3" t="s">
        <v>646264</v>
      </c>
    </row>
    <row r="218699" spans="1:1" x14ac:dyDescent="0.3">
      <c r="A218699" s="3" t="s">
        <v>646265</v>
      </c>
    </row>
    <row r="218700" spans="1:1" x14ac:dyDescent="0.3">
      <c r="A218700" s="3" t="s">
        <v>646266</v>
      </c>
    </row>
    <row r="218701" spans="1:1" x14ac:dyDescent="0.3">
      <c r="A218701" s="3" t="s">
        <v>646267</v>
      </c>
    </row>
    <row r="218702" spans="1:1" x14ac:dyDescent="0.3">
      <c r="A218702" s="3" t="s">
        <v>646268</v>
      </c>
    </row>
    <row r="218703" spans="1:1" x14ac:dyDescent="0.3">
      <c r="A218703" s="3" t="s">
        <v>646269</v>
      </c>
    </row>
    <row r="218704" spans="1:1" x14ac:dyDescent="0.3">
      <c r="A218704" s="3" t="s">
        <v>646270</v>
      </c>
    </row>
    <row r="218705" spans="1:1" x14ac:dyDescent="0.3">
      <c r="A218705" s="3" t="s">
        <v>646271</v>
      </c>
    </row>
    <row r="218706" spans="1:1" x14ac:dyDescent="0.3">
      <c r="A218706" s="3" t="s">
        <v>646272</v>
      </c>
    </row>
    <row r="218707" spans="1:1" x14ac:dyDescent="0.3">
      <c r="A218707" s="3" t="s">
        <v>646273</v>
      </c>
    </row>
    <row r="218708" spans="1:1" x14ac:dyDescent="0.3">
      <c r="A218708" s="3" t="s">
        <v>646274</v>
      </c>
    </row>
    <row r="218709" spans="1:1" x14ac:dyDescent="0.3">
      <c r="A218709" s="3" t="s">
        <v>646275</v>
      </c>
    </row>
    <row r="218710" spans="1:1" x14ac:dyDescent="0.3">
      <c r="A218710" s="3" t="s">
        <v>646276</v>
      </c>
    </row>
    <row r="218711" spans="1:1" x14ac:dyDescent="0.3">
      <c r="A218711" s="3" t="s">
        <v>646277</v>
      </c>
    </row>
    <row r="218712" spans="1:1" x14ac:dyDescent="0.3">
      <c r="A218712" s="3" t="s">
        <v>646278</v>
      </c>
    </row>
    <row r="218713" spans="1:1" x14ac:dyDescent="0.3">
      <c r="A218713" s="3" t="s">
        <v>646279</v>
      </c>
    </row>
    <row r="218714" spans="1:1" x14ac:dyDescent="0.3">
      <c r="A218714" s="3" t="s">
        <v>646280</v>
      </c>
    </row>
    <row r="218715" spans="1:1" x14ac:dyDescent="0.3">
      <c r="A218715" s="3" t="s">
        <v>646281</v>
      </c>
    </row>
    <row r="218716" spans="1:1" x14ac:dyDescent="0.3">
      <c r="A218716" s="3" t="s">
        <v>323841</v>
      </c>
    </row>
    <row r="218717" spans="1:1" x14ac:dyDescent="0.3">
      <c r="A218717" s="3" t="s">
        <v>646282</v>
      </c>
    </row>
    <row r="218718" spans="1:1" x14ac:dyDescent="0.3">
      <c r="A218718" s="3" t="s">
        <v>646283</v>
      </c>
    </row>
    <row r="218719" spans="1:1" x14ac:dyDescent="0.3">
      <c r="A218719" s="3" t="s">
        <v>646284</v>
      </c>
    </row>
    <row r="218720" spans="1:1" x14ac:dyDescent="0.3">
      <c r="A218720" s="3" t="s">
        <v>646285</v>
      </c>
    </row>
    <row r="218721" spans="1:1" x14ac:dyDescent="0.3">
      <c r="A218721" s="3" t="s">
        <v>646286</v>
      </c>
    </row>
    <row r="218722" spans="1:1" x14ac:dyDescent="0.3">
      <c r="A218722" s="3" t="s">
        <v>646287</v>
      </c>
    </row>
    <row r="218723" spans="1:1" x14ac:dyDescent="0.3">
      <c r="A218723" s="3" t="s">
        <v>646288</v>
      </c>
    </row>
    <row r="218724" spans="1:1" x14ac:dyDescent="0.3">
      <c r="A218724" s="3" t="s">
        <v>323692</v>
      </c>
    </row>
    <row r="218725" spans="1:1" x14ac:dyDescent="0.3">
      <c r="A218725" s="3" t="s">
        <v>646289</v>
      </c>
    </row>
    <row r="218726" spans="1:1" x14ac:dyDescent="0.3">
      <c r="A218726" s="3" t="s">
        <v>646290</v>
      </c>
    </row>
    <row r="218727" spans="1:1" x14ac:dyDescent="0.3">
      <c r="A218727" s="3" t="s">
        <v>646291</v>
      </c>
    </row>
    <row r="218728" spans="1:1" x14ac:dyDescent="0.3">
      <c r="A218728" s="3" t="s">
        <v>646292</v>
      </c>
    </row>
    <row r="218729" spans="1:1" x14ac:dyDescent="0.3">
      <c r="A218729" s="3" t="s">
        <v>646293</v>
      </c>
    </row>
    <row r="218730" spans="1:1" x14ac:dyDescent="0.3">
      <c r="A218730" s="3" t="s">
        <v>646294</v>
      </c>
    </row>
    <row r="218731" spans="1:1" x14ac:dyDescent="0.3">
      <c r="A218731" s="3" t="s">
        <v>646295</v>
      </c>
    </row>
    <row r="218732" spans="1:1" x14ac:dyDescent="0.3">
      <c r="A218732" s="3" t="s">
        <v>646296</v>
      </c>
    </row>
    <row r="218733" spans="1:1" x14ac:dyDescent="0.3">
      <c r="A218733" s="3" t="s">
        <v>646297</v>
      </c>
    </row>
    <row r="218734" spans="1:1" x14ac:dyDescent="0.3">
      <c r="A218734" s="3" t="s">
        <v>646298</v>
      </c>
    </row>
    <row r="218735" spans="1:1" x14ac:dyDescent="0.3">
      <c r="A218735" s="3" t="s">
        <v>646299</v>
      </c>
    </row>
    <row r="218736" spans="1:1" x14ac:dyDescent="0.3">
      <c r="A218736" s="3" t="s">
        <v>646300</v>
      </c>
    </row>
    <row r="218737" spans="1:1" x14ac:dyDescent="0.3">
      <c r="A218737" s="3" t="s">
        <v>646301</v>
      </c>
    </row>
    <row r="218738" spans="1:1" x14ac:dyDescent="0.3">
      <c r="A218738" s="3" t="s">
        <v>646302</v>
      </c>
    </row>
    <row r="218739" spans="1:1" x14ac:dyDescent="0.3">
      <c r="A218739" s="3" t="s">
        <v>646303</v>
      </c>
    </row>
    <row r="218740" spans="1:1" x14ac:dyDescent="0.3">
      <c r="A218740" s="3" t="s">
        <v>646304</v>
      </c>
    </row>
    <row r="218741" spans="1:1" x14ac:dyDescent="0.3">
      <c r="A218741" s="3" t="s">
        <v>646305</v>
      </c>
    </row>
    <row r="218742" spans="1:1" x14ac:dyDescent="0.3">
      <c r="A218742" s="3" t="s">
        <v>646306</v>
      </c>
    </row>
    <row r="218743" spans="1:1" x14ac:dyDescent="0.3">
      <c r="A218743" s="3" t="s">
        <v>646307</v>
      </c>
    </row>
    <row r="218744" spans="1:1" x14ac:dyDescent="0.3">
      <c r="A218744" s="3" t="s">
        <v>646308</v>
      </c>
    </row>
    <row r="218745" spans="1:1" x14ac:dyDescent="0.3">
      <c r="A218745" s="3" t="s">
        <v>646309</v>
      </c>
    </row>
    <row r="218746" spans="1:1" x14ac:dyDescent="0.3">
      <c r="A218746" s="3" t="s">
        <v>646310</v>
      </c>
    </row>
    <row r="218747" spans="1:1" x14ac:dyDescent="0.3">
      <c r="A218747" s="3" t="s">
        <v>323525</v>
      </c>
    </row>
    <row r="218748" spans="1:1" x14ac:dyDescent="0.3">
      <c r="A218748" s="3" t="s">
        <v>646311</v>
      </c>
    </row>
    <row r="218749" spans="1:1" x14ac:dyDescent="0.3">
      <c r="A218749" s="3" t="s">
        <v>353967</v>
      </c>
    </row>
    <row r="218750" spans="1:1" x14ac:dyDescent="0.3">
      <c r="A218750" s="3" t="s">
        <v>646312</v>
      </c>
    </row>
    <row r="218751" spans="1:1" x14ac:dyDescent="0.3">
      <c r="A218751" s="3" t="s">
        <v>646313</v>
      </c>
    </row>
    <row r="218752" spans="1:1" x14ac:dyDescent="0.3">
      <c r="A218752" s="3" t="s">
        <v>646314</v>
      </c>
    </row>
    <row r="218753" spans="1:1" x14ac:dyDescent="0.3">
      <c r="A218753" s="3" t="s">
        <v>646315</v>
      </c>
    </row>
    <row r="218754" spans="1:1" x14ac:dyDescent="0.3">
      <c r="A218754" s="3" t="s">
        <v>646316</v>
      </c>
    </row>
    <row r="218755" spans="1:1" x14ac:dyDescent="0.3">
      <c r="A218755" s="3" t="s">
        <v>646317</v>
      </c>
    </row>
    <row r="218756" spans="1:1" x14ac:dyDescent="0.3">
      <c r="A218756" s="3" t="s">
        <v>646318</v>
      </c>
    </row>
    <row r="218757" spans="1:1" x14ac:dyDescent="0.3">
      <c r="A218757" s="3" t="s">
        <v>646319</v>
      </c>
    </row>
    <row r="218758" spans="1:1" x14ac:dyDescent="0.3">
      <c r="A218758" s="3" t="s">
        <v>646320</v>
      </c>
    </row>
    <row r="218759" spans="1:1" x14ac:dyDescent="0.3">
      <c r="A218759" s="3" t="s">
        <v>646321</v>
      </c>
    </row>
    <row r="218760" spans="1:1" x14ac:dyDescent="0.3">
      <c r="A218760" s="3" t="s">
        <v>646322</v>
      </c>
    </row>
    <row r="218761" spans="1:1" x14ac:dyDescent="0.3">
      <c r="A218761" s="3" t="s">
        <v>646323</v>
      </c>
    </row>
    <row r="218762" spans="1:1" x14ac:dyDescent="0.3">
      <c r="A218762" s="3" t="s">
        <v>646324</v>
      </c>
    </row>
    <row r="218763" spans="1:1" x14ac:dyDescent="0.3">
      <c r="A218763" s="3" t="s">
        <v>646325</v>
      </c>
    </row>
    <row r="218764" spans="1:1" x14ac:dyDescent="0.3">
      <c r="A218764" s="3" t="s">
        <v>646326</v>
      </c>
    </row>
    <row r="218765" spans="1:1" x14ac:dyDescent="0.3">
      <c r="A218765" s="3" t="s">
        <v>646327</v>
      </c>
    </row>
    <row r="218766" spans="1:1" x14ac:dyDescent="0.3">
      <c r="A218766" s="3" t="s">
        <v>646328</v>
      </c>
    </row>
    <row r="218767" spans="1:1" x14ac:dyDescent="0.3">
      <c r="A218767" s="3" t="s">
        <v>646329</v>
      </c>
    </row>
    <row r="218768" spans="1:1" x14ac:dyDescent="0.3">
      <c r="A218768" s="3" t="s">
        <v>646330</v>
      </c>
    </row>
    <row r="218769" spans="1:1" x14ac:dyDescent="0.3">
      <c r="A218769" s="3" t="s">
        <v>646331</v>
      </c>
    </row>
    <row r="218770" spans="1:1" x14ac:dyDescent="0.3">
      <c r="A218770" s="3" t="s">
        <v>646332</v>
      </c>
    </row>
    <row r="218771" spans="1:1" x14ac:dyDescent="0.3">
      <c r="A218771" s="3" t="s">
        <v>646333</v>
      </c>
    </row>
    <row r="218772" spans="1:1" x14ac:dyDescent="0.3">
      <c r="A218772" s="3" t="s">
        <v>646334</v>
      </c>
    </row>
    <row r="218773" spans="1:1" x14ac:dyDescent="0.3">
      <c r="A218773" s="3" t="s">
        <v>646335</v>
      </c>
    </row>
    <row r="218774" spans="1:1" x14ac:dyDescent="0.3">
      <c r="A218774" s="3" t="s">
        <v>201802</v>
      </c>
    </row>
    <row r="218775" spans="1:1" x14ac:dyDescent="0.3">
      <c r="A218775" s="3" t="s">
        <v>646336</v>
      </c>
    </row>
    <row r="218776" spans="1:1" x14ac:dyDescent="0.3">
      <c r="A218776" s="3" t="s">
        <v>646337</v>
      </c>
    </row>
    <row r="218777" spans="1:1" x14ac:dyDescent="0.3">
      <c r="A218777" s="3" t="s">
        <v>646338</v>
      </c>
    </row>
    <row r="218778" spans="1:1" x14ac:dyDescent="0.3">
      <c r="A218778" s="3" t="s">
        <v>409862</v>
      </c>
    </row>
    <row r="218779" spans="1:1" x14ac:dyDescent="0.3">
      <c r="A218779" s="3" t="s">
        <v>646339</v>
      </c>
    </row>
    <row r="218780" spans="1:1" x14ac:dyDescent="0.3">
      <c r="A218780" s="3" t="s">
        <v>646340</v>
      </c>
    </row>
    <row r="218781" spans="1:1" x14ac:dyDescent="0.3">
      <c r="A218781" s="3" t="s">
        <v>184161</v>
      </c>
    </row>
    <row r="218782" spans="1:1" x14ac:dyDescent="0.3">
      <c r="A218782" s="3" t="s">
        <v>646341</v>
      </c>
    </row>
    <row r="218783" spans="1:1" x14ac:dyDescent="0.3">
      <c r="A218783" s="3" t="s">
        <v>646342</v>
      </c>
    </row>
    <row r="218784" spans="1:1" x14ac:dyDescent="0.3">
      <c r="A218784" s="3" t="s">
        <v>646343</v>
      </c>
    </row>
    <row r="218785" spans="1:1" x14ac:dyDescent="0.3">
      <c r="A218785" s="3" t="s">
        <v>646344</v>
      </c>
    </row>
    <row r="218786" spans="1:1" x14ac:dyDescent="0.3">
      <c r="A218786" s="3" t="s">
        <v>646345</v>
      </c>
    </row>
    <row r="218787" spans="1:1" x14ac:dyDescent="0.3">
      <c r="A218787" s="3" t="s">
        <v>646346</v>
      </c>
    </row>
    <row r="218788" spans="1:1" x14ac:dyDescent="0.3">
      <c r="A218788" s="3" t="s">
        <v>646347</v>
      </c>
    </row>
    <row r="218789" spans="1:1" x14ac:dyDescent="0.3">
      <c r="A218789" s="3" t="s">
        <v>646348</v>
      </c>
    </row>
    <row r="218790" spans="1:1" x14ac:dyDescent="0.3">
      <c r="A218790" s="3" t="s">
        <v>646349</v>
      </c>
    </row>
    <row r="218791" spans="1:1" x14ac:dyDescent="0.3">
      <c r="A218791" s="3" t="s">
        <v>646350</v>
      </c>
    </row>
    <row r="218792" spans="1:1" x14ac:dyDescent="0.3">
      <c r="A218792" s="3" t="s">
        <v>646351</v>
      </c>
    </row>
    <row r="218793" spans="1:1" x14ac:dyDescent="0.3">
      <c r="A218793" s="3" t="s">
        <v>646352</v>
      </c>
    </row>
    <row r="218794" spans="1:1" x14ac:dyDescent="0.3">
      <c r="A218794" s="3" t="s">
        <v>646353</v>
      </c>
    </row>
    <row r="218795" spans="1:1" x14ac:dyDescent="0.3">
      <c r="A218795" s="3" t="s">
        <v>646354</v>
      </c>
    </row>
    <row r="218796" spans="1:1" x14ac:dyDescent="0.3">
      <c r="A218796" s="3" t="s">
        <v>646355</v>
      </c>
    </row>
    <row r="218797" spans="1:1" x14ac:dyDescent="0.3">
      <c r="A218797" s="3" t="s">
        <v>646356</v>
      </c>
    </row>
    <row r="218798" spans="1:1" x14ac:dyDescent="0.3">
      <c r="A218798" s="3" t="s">
        <v>646357</v>
      </c>
    </row>
    <row r="218799" spans="1:1" x14ac:dyDescent="0.3">
      <c r="A218799" s="3" t="s">
        <v>385235</v>
      </c>
    </row>
    <row r="218800" spans="1:1" x14ac:dyDescent="0.3">
      <c r="A218800" s="3" t="s">
        <v>646358</v>
      </c>
    </row>
    <row r="218801" spans="1:1" x14ac:dyDescent="0.3">
      <c r="A218801" s="3" t="s">
        <v>646359</v>
      </c>
    </row>
    <row r="218802" spans="1:1" x14ac:dyDescent="0.3">
      <c r="A218802" s="3" t="s">
        <v>646360</v>
      </c>
    </row>
    <row r="218803" spans="1:1" x14ac:dyDescent="0.3">
      <c r="A218803" s="3" t="s">
        <v>646361</v>
      </c>
    </row>
    <row r="218804" spans="1:1" x14ac:dyDescent="0.3">
      <c r="A218804" s="3" t="s">
        <v>646362</v>
      </c>
    </row>
    <row r="218805" spans="1:1" x14ac:dyDescent="0.3">
      <c r="A218805" s="3" t="s">
        <v>646363</v>
      </c>
    </row>
    <row r="218806" spans="1:1" x14ac:dyDescent="0.3">
      <c r="A218806" s="3" t="s">
        <v>646364</v>
      </c>
    </row>
    <row r="218807" spans="1:1" x14ac:dyDescent="0.3">
      <c r="A218807" s="3" t="s">
        <v>646365</v>
      </c>
    </row>
    <row r="218808" spans="1:1" x14ac:dyDescent="0.3">
      <c r="A218808" s="3" t="s">
        <v>646366</v>
      </c>
    </row>
    <row r="218809" spans="1:1" x14ac:dyDescent="0.3">
      <c r="A218809" s="3" t="s">
        <v>646367</v>
      </c>
    </row>
    <row r="218810" spans="1:1" x14ac:dyDescent="0.3">
      <c r="A218810" s="3" t="s">
        <v>646368</v>
      </c>
    </row>
    <row r="218811" spans="1:1" x14ac:dyDescent="0.3">
      <c r="A218811" s="3" t="s">
        <v>646369</v>
      </c>
    </row>
    <row r="218812" spans="1:1" x14ac:dyDescent="0.3">
      <c r="A218812" s="3" t="s">
        <v>364025</v>
      </c>
    </row>
    <row r="218813" spans="1:1" x14ac:dyDescent="0.3">
      <c r="A218813" s="3" t="s">
        <v>646370</v>
      </c>
    </row>
    <row r="218814" spans="1:1" x14ac:dyDescent="0.3">
      <c r="A218814" s="3" t="s">
        <v>646371</v>
      </c>
    </row>
    <row r="218815" spans="1:1" x14ac:dyDescent="0.3">
      <c r="A218815" s="3" t="s">
        <v>646372</v>
      </c>
    </row>
    <row r="218816" spans="1:1" x14ac:dyDescent="0.3">
      <c r="A218816" s="3" t="s">
        <v>646373</v>
      </c>
    </row>
    <row r="218817" spans="1:1" x14ac:dyDescent="0.3">
      <c r="A218817" s="3" t="s">
        <v>646374</v>
      </c>
    </row>
    <row r="218818" spans="1:1" x14ac:dyDescent="0.3">
      <c r="A218818" s="3" t="s">
        <v>646375</v>
      </c>
    </row>
    <row r="218819" spans="1:1" x14ac:dyDescent="0.3">
      <c r="A218819" s="3" t="s">
        <v>646376</v>
      </c>
    </row>
    <row r="218820" spans="1:1" x14ac:dyDescent="0.3">
      <c r="A218820" s="3" t="s">
        <v>646377</v>
      </c>
    </row>
    <row r="218821" spans="1:1" x14ac:dyDescent="0.3">
      <c r="A218821" s="3" t="s">
        <v>646378</v>
      </c>
    </row>
    <row r="218822" spans="1:1" x14ac:dyDescent="0.3">
      <c r="A218822" s="3" t="s">
        <v>646379</v>
      </c>
    </row>
    <row r="218823" spans="1:1" x14ac:dyDescent="0.3">
      <c r="A218823" s="3" t="s">
        <v>646380</v>
      </c>
    </row>
    <row r="218824" spans="1:1" x14ac:dyDescent="0.3">
      <c r="A218824" s="3" t="s">
        <v>646381</v>
      </c>
    </row>
    <row r="218825" spans="1:1" x14ac:dyDescent="0.3">
      <c r="A218825" s="3" t="s">
        <v>646382</v>
      </c>
    </row>
    <row r="218826" spans="1:1" x14ac:dyDescent="0.3">
      <c r="A218826" s="3" t="s">
        <v>646383</v>
      </c>
    </row>
    <row r="218827" spans="1:1" x14ac:dyDescent="0.3">
      <c r="A218827" s="3" t="s">
        <v>646384</v>
      </c>
    </row>
    <row r="218828" spans="1:1" x14ac:dyDescent="0.3">
      <c r="A218828" s="3" t="s">
        <v>646385</v>
      </c>
    </row>
    <row r="218829" spans="1:1" x14ac:dyDescent="0.3">
      <c r="A218829" s="3" t="s">
        <v>646386</v>
      </c>
    </row>
    <row r="218830" spans="1:1" x14ac:dyDescent="0.3">
      <c r="A218830" s="3" t="s">
        <v>646387</v>
      </c>
    </row>
    <row r="218831" spans="1:1" x14ac:dyDescent="0.3">
      <c r="A218831" s="3" t="s">
        <v>646388</v>
      </c>
    </row>
    <row r="218832" spans="1:1" x14ac:dyDescent="0.3">
      <c r="A218832" s="3" t="s">
        <v>646389</v>
      </c>
    </row>
    <row r="218833" spans="1:1" x14ac:dyDescent="0.3">
      <c r="A218833" s="3" t="s">
        <v>646390</v>
      </c>
    </row>
    <row r="218834" spans="1:1" x14ac:dyDescent="0.3">
      <c r="A218834" s="3" t="s">
        <v>646391</v>
      </c>
    </row>
    <row r="218835" spans="1:1" x14ac:dyDescent="0.3">
      <c r="A218835" s="3" t="s">
        <v>646392</v>
      </c>
    </row>
    <row r="218836" spans="1:1" x14ac:dyDescent="0.3">
      <c r="A218836" s="3" t="s">
        <v>646393</v>
      </c>
    </row>
    <row r="218837" spans="1:1" x14ac:dyDescent="0.3">
      <c r="A218837" s="3" t="s">
        <v>646394</v>
      </c>
    </row>
    <row r="218838" spans="1:1" x14ac:dyDescent="0.3">
      <c r="A218838" s="3" t="s">
        <v>646395</v>
      </c>
    </row>
    <row r="218839" spans="1:1" x14ac:dyDescent="0.3">
      <c r="A218839" s="3" t="s">
        <v>646396</v>
      </c>
    </row>
    <row r="218840" spans="1:1" x14ac:dyDescent="0.3">
      <c r="A218840" s="3" t="s">
        <v>646397</v>
      </c>
    </row>
    <row r="218841" spans="1:1" x14ac:dyDescent="0.3">
      <c r="A218841" s="3" t="s">
        <v>367091</v>
      </c>
    </row>
    <row r="218842" spans="1:1" x14ac:dyDescent="0.3">
      <c r="A218842" s="3" t="s">
        <v>646398</v>
      </c>
    </row>
    <row r="218843" spans="1:1" x14ac:dyDescent="0.3">
      <c r="A218843" s="3" t="s">
        <v>646399</v>
      </c>
    </row>
    <row r="218844" spans="1:1" x14ac:dyDescent="0.3">
      <c r="A218844" s="3" t="s">
        <v>646400</v>
      </c>
    </row>
    <row r="218845" spans="1:1" x14ac:dyDescent="0.3">
      <c r="A218845" s="3" t="s">
        <v>646401</v>
      </c>
    </row>
    <row r="218846" spans="1:1" x14ac:dyDescent="0.3">
      <c r="A218846" s="3" t="s">
        <v>646402</v>
      </c>
    </row>
    <row r="218847" spans="1:1" x14ac:dyDescent="0.3">
      <c r="A218847" s="3" t="s">
        <v>646403</v>
      </c>
    </row>
    <row r="218848" spans="1:1" x14ac:dyDescent="0.3">
      <c r="A218848" s="3" t="s">
        <v>646404</v>
      </c>
    </row>
    <row r="218849" spans="1:1" x14ac:dyDescent="0.3">
      <c r="A218849" s="3" t="s">
        <v>646405</v>
      </c>
    </row>
    <row r="218850" spans="1:1" x14ac:dyDescent="0.3">
      <c r="A218850" s="3" t="s">
        <v>646406</v>
      </c>
    </row>
    <row r="218851" spans="1:1" x14ac:dyDescent="0.3">
      <c r="A218851" s="3" t="s">
        <v>646407</v>
      </c>
    </row>
    <row r="218852" spans="1:1" x14ac:dyDescent="0.3">
      <c r="A218852" s="3" t="s">
        <v>646408</v>
      </c>
    </row>
    <row r="218853" spans="1:1" x14ac:dyDescent="0.3">
      <c r="A218853" s="3" t="s">
        <v>646409</v>
      </c>
    </row>
    <row r="218854" spans="1:1" x14ac:dyDescent="0.3">
      <c r="A218854" s="3" t="s">
        <v>646410</v>
      </c>
    </row>
    <row r="218855" spans="1:1" x14ac:dyDescent="0.3">
      <c r="A218855" s="3" t="s">
        <v>646411</v>
      </c>
    </row>
    <row r="218856" spans="1:1" x14ac:dyDescent="0.3">
      <c r="A218856" s="3" t="s">
        <v>646412</v>
      </c>
    </row>
    <row r="218857" spans="1:1" x14ac:dyDescent="0.3">
      <c r="A218857" s="3" t="s">
        <v>646413</v>
      </c>
    </row>
    <row r="218858" spans="1:1" x14ac:dyDescent="0.3">
      <c r="A218858" s="3" t="s">
        <v>646414</v>
      </c>
    </row>
    <row r="218859" spans="1:1" x14ac:dyDescent="0.3">
      <c r="A218859" s="3" t="s">
        <v>646415</v>
      </c>
    </row>
    <row r="218860" spans="1:1" x14ac:dyDescent="0.3">
      <c r="A218860" s="3" t="s">
        <v>410248</v>
      </c>
    </row>
    <row r="218861" spans="1:1" x14ac:dyDescent="0.3">
      <c r="A218861" s="3" t="s">
        <v>646416</v>
      </c>
    </row>
    <row r="218862" spans="1:1" x14ac:dyDescent="0.3">
      <c r="A218862" s="3" t="s">
        <v>646417</v>
      </c>
    </row>
    <row r="218863" spans="1:1" x14ac:dyDescent="0.3">
      <c r="A218863" s="3" t="s">
        <v>646418</v>
      </c>
    </row>
    <row r="218864" spans="1:1" x14ac:dyDescent="0.3">
      <c r="A218864" s="3" t="s">
        <v>646419</v>
      </c>
    </row>
    <row r="218865" spans="1:1" x14ac:dyDescent="0.3">
      <c r="A218865" s="3" t="s">
        <v>646420</v>
      </c>
    </row>
    <row r="218866" spans="1:1" x14ac:dyDescent="0.3">
      <c r="A218866" s="3" t="s">
        <v>646421</v>
      </c>
    </row>
    <row r="218867" spans="1:1" x14ac:dyDescent="0.3">
      <c r="A218867" s="3" t="s">
        <v>646422</v>
      </c>
    </row>
    <row r="218868" spans="1:1" x14ac:dyDescent="0.3">
      <c r="A218868" s="3" t="s">
        <v>646423</v>
      </c>
    </row>
    <row r="218869" spans="1:1" x14ac:dyDescent="0.3">
      <c r="A218869" s="3" t="s">
        <v>646424</v>
      </c>
    </row>
    <row r="218870" spans="1:1" x14ac:dyDescent="0.3">
      <c r="A218870" s="3" t="s">
        <v>646425</v>
      </c>
    </row>
    <row r="218871" spans="1:1" x14ac:dyDescent="0.3">
      <c r="A218871" s="3" t="s">
        <v>646426</v>
      </c>
    </row>
    <row r="218872" spans="1:1" x14ac:dyDescent="0.3">
      <c r="A218872" s="3" t="s">
        <v>646427</v>
      </c>
    </row>
    <row r="218873" spans="1:1" x14ac:dyDescent="0.3">
      <c r="A218873" s="3" t="s">
        <v>646428</v>
      </c>
    </row>
    <row r="218874" spans="1:1" x14ac:dyDescent="0.3">
      <c r="A218874" s="3" t="s">
        <v>646429</v>
      </c>
    </row>
    <row r="218875" spans="1:1" x14ac:dyDescent="0.3">
      <c r="A218875" s="3" t="s">
        <v>646430</v>
      </c>
    </row>
    <row r="218876" spans="1:1" x14ac:dyDescent="0.3">
      <c r="A218876" s="3" t="s">
        <v>646431</v>
      </c>
    </row>
    <row r="218877" spans="1:1" x14ac:dyDescent="0.3">
      <c r="A218877" s="3" t="s">
        <v>646432</v>
      </c>
    </row>
    <row r="218878" spans="1:1" x14ac:dyDescent="0.3">
      <c r="A218878" s="3" t="s">
        <v>646433</v>
      </c>
    </row>
    <row r="218879" spans="1:1" x14ac:dyDescent="0.3">
      <c r="A218879" s="3" t="s">
        <v>646434</v>
      </c>
    </row>
    <row r="218880" spans="1:1" x14ac:dyDescent="0.3">
      <c r="A218880" s="3" t="s">
        <v>646435</v>
      </c>
    </row>
    <row r="218881" spans="1:1" x14ac:dyDescent="0.3">
      <c r="A218881" s="3" t="s">
        <v>646436</v>
      </c>
    </row>
    <row r="218882" spans="1:1" x14ac:dyDescent="0.3">
      <c r="A218882" s="3" t="s">
        <v>646437</v>
      </c>
    </row>
    <row r="218883" spans="1:1" x14ac:dyDescent="0.3">
      <c r="A218883" s="3" t="s">
        <v>646438</v>
      </c>
    </row>
    <row r="218884" spans="1:1" x14ac:dyDescent="0.3">
      <c r="A218884" s="3" t="s">
        <v>646439</v>
      </c>
    </row>
    <row r="218885" spans="1:1" x14ac:dyDescent="0.3">
      <c r="A218885" s="3" t="s">
        <v>646440</v>
      </c>
    </row>
    <row r="218886" spans="1:1" x14ac:dyDescent="0.3">
      <c r="A218886" s="3" t="s">
        <v>646441</v>
      </c>
    </row>
    <row r="218887" spans="1:1" x14ac:dyDescent="0.3">
      <c r="A218887" s="3" t="s">
        <v>646442</v>
      </c>
    </row>
    <row r="218888" spans="1:1" x14ac:dyDescent="0.3">
      <c r="A218888" s="3" t="s">
        <v>646443</v>
      </c>
    </row>
    <row r="218889" spans="1:1" x14ac:dyDescent="0.3">
      <c r="A218889" s="3" t="s">
        <v>646444</v>
      </c>
    </row>
    <row r="218890" spans="1:1" x14ac:dyDescent="0.3">
      <c r="A218890" s="3" t="s">
        <v>646445</v>
      </c>
    </row>
    <row r="218891" spans="1:1" x14ac:dyDescent="0.3">
      <c r="A218891" s="3" t="s">
        <v>646446</v>
      </c>
    </row>
    <row r="218892" spans="1:1" x14ac:dyDescent="0.3">
      <c r="A218892" s="3" t="s">
        <v>646447</v>
      </c>
    </row>
    <row r="218893" spans="1:1" x14ac:dyDescent="0.3">
      <c r="A218893" s="3" t="s">
        <v>646448</v>
      </c>
    </row>
    <row r="218894" spans="1:1" x14ac:dyDescent="0.3">
      <c r="A218894" s="3" t="s">
        <v>646449</v>
      </c>
    </row>
    <row r="218895" spans="1:1" x14ac:dyDescent="0.3">
      <c r="A218895" s="3" t="s">
        <v>646450</v>
      </c>
    </row>
    <row r="218896" spans="1:1" x14ac:dyDescent="0.3">
      <c r="A218896" s="3" t="s">
        <v>646451</v>
      </c>
    </row>
    <row r="218897" spans="1:1" x14ac:dyDescent="0.3">
      <c r="A218897" s="3" t="s">
        <v>646452</v>
      </c>
    </row>
    <row r="218898" spans="1:1" x14ac:dyDescent="0.3">
      <c r="A218898" s="3" t="s">
        <v>646453</v>
      </c>
    </row>
    <row r="218899" spans="1:1" x14ac:dyDescent="0.3">
      <c r="A218899" s="3" t="s">
        <v>646454</v>
      </c>
    </row>
    <row r="218900" spans="1:1" x14ac:dyDescent="0.3">
      <c r="A218900" s="3" t="s">
        <v>646455</v>
      </c>
    </row>
    <row r="218901" spans="1:1" x14ac:dyDescent="0.3">
      <c r="A218901" s="3" t="s">
        <v>646456</v>
      </c>
    </row>
    <row r="218902" spans="1:1" x14ac:dyDescent="0.3">
      <c r="A218902" s="3" t="s">
        <v>646457</v>
      </c>
    </row>
    <row r="218903" spans="1:1" x14ac:dyDescent="0.3">
      <c r="A218903" s="3" t="s">
        <v>646458</v>
      </c>
    </row>
    <row r="218904" spans="1:1" x14ac:dyDescent="0.3">
      <c r="A218904" s="3" t="s">
        <v>646459</v>
      </c>
    </row>
    <row r="218905" spans="1:1" x14ac:dyDescent="0.3">
      <c r="A218905" s="3" t="s">
        <v>646460</v>
      </c>
    </row>
    <row r="218906" spans="1:1" x14ac:dyDescent="0.3">
      <c r="A218906" s="3" t="s">
        <v>646461</v>
      </c>
    </row>
    <row r="218907" spans="1:1" x14ac:dyDescent="0.3">
      <c r="A218907" s="3" t="s">
        <v>646462</v>
      </c>
    </row>
    <row r="218908" spans="1:1" x14ac:dyDescent="0.3">
      <c r="A218908" s="3" t="s">
        <v>646463</v>
      </c>
    </row>
    <row r="218909" spans="1:1" x14ac:dyDescent="0.3">
      <c r="A218909" s="3" t="s">
        <v>646464</v>
      </c>
    </row>
    <row r="218910" spans="1:1" x14ac:dyDescent="0.3">
      <c r="A218910" s="3" t="s">
        <v>646465</v>
      </c>
    </row>
    <row r="218911" spans="1:1" x14ac:dyDescent="0.3">
      <c r="A218911" s="3" t="s">
        <v>646466</v>
      </c>
    </row>
    <row r="218912" spans="1:1" x14ac:dyDescent="0.3">
      <c r="A218912" s="3" t="s">
        <v>646467</v>
      </c>
    </row>
    <row r="218913" spans="1:1" x14ac:dyDescent="0.3">
      <c r="A218913" s="3" t="s">
        <v>646468</v>
      </c>
    </row>
    <row r="218914" spans="1:1" x14ac:dyDescent="0.3">
      <c r="A218914" s="3" t="s">
        <v>646469</v>
      </c>
    </row>
    <row r="218915" spans="1:1" x14ac:dyDescent="0.3">
      <c r="A218915" s="3" t="s">
        <v>646470</v>
      </c>
    </row>
    <row r="218916" spans="1:1" x14ac:dyDescent="0.3">
      <c r="A218916" s="3" t="s">
        <v>646471</v>
      </c>
    </row>
    <row r="218917" spans="1:1" x14ac:dyDescent="0.3">
      <c r="A218917" s="3" t="s">
        <v>646472</v>
      </c>
    </row>
    <row r="218918" spans="1:1" x14ac:dyDescent="0.3">
      <c r="A218918" s="3" t="s">
        <v>646473</v>
      </c>
    </row>
    <row r="218919" spans="1:1" x14ac:dyDescent="0.3">
      <c r="A218919" s="3" t="s">
        <v>646474</v>
      </c>
    </row>
    <row r="218920" spans="1:1" x14ac:dyDescent="0.3">
      <c r="A218920" s="3" t="s">
        <v>646475</v>
      </c>
    </row>
    <row r="218921" spans="1:1" x14ac:dyDescent="0.3">
      <c r="A218921" s="3" t="s">
        <v>646476</v>
      </c>
    </row>
    <row r="218922" spans="1:1" x14ac:dyDescent="0.3">
      <c r="A218922" s="3" t="s">
        <v>365135</v>
      </c>
    </row>
    <row r="218923" spans="1:1" x14ac:dyDescent="0.3">
      <c r="A218923" s="3" t="s">
        <v>646477</v>
      </c>
    </row>
    <row r="218924" spans="1:1" x14ac:dyDescent="0.3">
      <c r="A218924" s="3" t="s">
        <v>646478</v>
      </c>
    </row>
    <row r="218925" spans="1:1" x14ac:dyDescent="0.3">
      <c r="A218925" s="3" t="s">
        <v>646479</v>
      </c>
    </row>
    <row r="218926" spans="1:1" x14ac:dyDescent="0.3">
      <c r="A218926" s="3" t="s">
        <v>646480</v>
      </c>
    </row>
    <row r="218927" spans="1:1" x14ac:dyDescent="0.3">
      <c r="A218927" s="3" t="s">
        <v>646481</v>
      </c>
    </row>
    <row r="218928" spans="1:1" x14ac:dyDescent="0.3">
      <c r="A218928" s="3" t="s">
        <v>646482</v>
      </c>
    </row>
    <row r="218929" spans="1:1" x14ac:dyDescent="0.3">
      <c r="A218929" s="3" t="s">
        <v>646483</v>
      </c>
    </row>
    <row r="218930" spans="1:1" x14ac:dyDescent="0.3">
      <c r="A218930" s="3" t="s">
        <v>646484</v>
      </c>
    </row>
    <row r="218931" spans="1:1" x14ac:dyDescent="0.3">
      <c r="A218931" s="3" t="s">
        <v>646485</v>
      </c>
    </row>
    <row r="218932" spans="1:1" x14ac:dyDescent="0.3">
      <c r="A218932" s="3" t="s">
        <v>646486</v>
      </c>
    </row>
    <row r="218933" spans="1:1" x14ac:dyDescent="0.3">
      <c r="A218933" s="3" t="s">
        <v>646487</v>
      </c>
    </row>
    <row r="218934" spans="1:1" x14ac:dyDescent="0.3">
      <c r="A218934" s="3" t="s">
        <v>646488</v>
      </c>
    </row>
    <row r="218935" spans="1:1" x14ac:dyDescent="0.3">
      <c r="A218935" s="3" t="s">
        <v>646489</v>
      </c>
    </row>
    <row r="218936" spans="1:1" x14ac:dyDescent="0.3">
      <c r="A218936" s="3" t="s">
        <v>646490</v>
      </c>
    </row>
    <row r="218937" spans="1:1" x14ac:dyDescent="0.3">
      <c r="A218937" s="3" t="s">
        <v>646491</v>
      </c>
    </row>
    <row r="218938" spans="1:1" x14ac:dyDescent="0.3">
      <c r="A218938" s="3" t="s">
        <v>646492</v>
      </c>
    </row>
    <row r="218939" spans="1:1" x14ac:dyDescent="0.3">
      <c r="A218939" s="3" t="s">
        <v>646493</v>
      </c>
    </row>
    <row r="218940" spans="1:1" x14ac:dyDescent="0.3">
      <c r="A218940" s="3" t="s">
        <v>646494</v>
      </c>
    </row>
    <row r="218941" spans="1:1" x14ac:dyDescent="0.3">
      <c r="A218941" s="3" t="s">
        <v>646495</v>
      </c>
    </row>
    <row r="218942" spans="1:1" x14ac:dyDescent="0.3">
      <c r="A218942" s="3" t="s">
        <v>646496</v>
      </c>
    </row>
    <row r="218943" spans="1:1" x14ac:dyDescent="0.3">
      <c r="A218943" s="3" t="s">
        <v>646497</v>
      </c>
    </row>
    <row r="218944" spans="1:1" x14ac:dyDescent="0.3">
      <c r="A218944" s="3" t="s">
        <v>646498</v>
      </c>
    </row>
    <row r="218945" spans="1:1" x14ac:dyDescent="0.3">
      <c r="A218945" s="3" t="s">
        <v>646499</v>
      </c>
    </row>
    <row r="218946" spans="1:1" x14ac:dyDescent="0.3">
      <c r="A218946" s="3" t="s">
        <v>646500</v>
      </c>
    </row>
    <row r="218947" spans="1:1" x14ac:dyDescent="0.3">
      <c r="A218947" s="3" t="s">
        <v>646501</v>
      </c>
    </row>
    <row r="218948" spans="1:1" x14ac:dyDescent="0.3">
      <c r="A218948" s="3" t="s">
        <v>646502</v>
      </c>
    </row>
    <row r="218949" spans="1:1" x14ac:dyDescent="0.3">
      <c r="A218949" s="3" t="s">
        <v>646503</v>
      </c>
    </row>
    <row r="218950" spans="1:1" x14ac:dyDescent="0.3">
      <c r="A218950" s="3" t="s">
        <v>646504</v>
      </c>
    </row>
    <row r="218951" spans="1:1" x14ac:dyDescent="0.3">
      <c r="A218951" s="3" t="s">
        <v>646505</v>
      </c>
    </row>
    <row r="218952" spans="1:1" x14ac:dyDescent="0.3">
      <c r="A218952" s="3" t="s">
        <v>646506</v>
      </c>
    </row>
    <row r="218953" spans="1:1" x14ac:dyDescent="0.3">
      <c r="A218953" s="3" t="s">
        <v>646507</v>
      </c>
    </row>
    <row r="218954" spans="1:1" x14ac:dyDescent="0.3">
      <c r="A218954" s="3" t="s">
        <v>646508</v>
      </c>
    </row>
    <row r="218955" spans="1:1" x14ac:dyDescent="0.3">
      <c r="A218955" s="3" t="s">
        <v>410404</v>
      </c>
    </row>
    <row r="218956" spans="1:1" x14ac:dyDescent="0.3">
      <c r="A218956" s="3" t="s">
        <v>646509</v>
      </c>
    </row>
    <row r="218957" spans="1:1" x14ac:dyDescent="0.3">
      <c r="A218957" s="3" t="s">
        <v>646510</v>
      </c>
    </row>
    <row r="218958" spans="1:1" x14ac:dyDescent="0.3">
      <c r="A218958" s="3" t="s">
        <v>646511</v>
      </c>
    </row>
    <row r="218959" spans="1:1" x14ac:dyDescent="0.3">
      <c r="A218959" s="3" t="s">
        <v>646512</v>
      </c>
    </row>
    <row r="218960" spans="1:1" x14ac:dyDescent="0.3">
      <c r="A218960" s="3" t="s">
        <v>646513</v>
      </c>
    </row>
    <row r="218961" spans="1:1" x14ac:dyDescent="0.3">
      <c r="A218961" s="3" t="s">
        <v>646514</v>
      </c>
    </row>
    <row r="218962" spans="1:1" x14ac:dyDescent="0.3">
      <c r="A218962" s="3" t="s">
        <v>646515</v>
      </c>
    </row>
    <row r="218963" spans="1:1" x14ac:dyDescent="0.3">
      <c r="A218963" s="3" t="s">
        <v>646516</v>
      </c>
    </row>
    <row r="218964" spans="1:1" x14ac:dyDescent="0.3">
      <c r="A218964" s="3" t="s">
        <v>646517</v>
      </c>
    </row>
    <row r="218965" spans="1:1" x14ac:dyDescent="0.3">
      <c r="A218965" s="3" t="s">
        <v>646518</v>
      </c>
    </row>
    <row r="218966" spans="1:1" x14ac:dyDescent="0.3">
      <c r="A218966" s="3" t="s">
        <v>646519</v>
      </c>
    </row>
    <row r="218967" spans="1:1" x14ac:dyDescent="0.3">
      <c r="A218967" s="3" t="s">
        <v>646520</v>
      </c>
    </row>
    <row r="218968" spans="1:1" x14ac:dyDescent="0.3">
      <c r="A218968" s="3" t="s">
        <v>646521</v>
      </c>
    </row>
    <row r="218969" spans="1:1" x14ac:dyDescent="0.3">
      <c r="A218969" s="3" t="s">
        <v>646522</v>
      </c>
    </row>
    <row r="218970" spans="1:1" x14ac:dyDescent="0.3">
      <c r="A218970" s="3" t="s">
        <v>646523</v>
      </c>
    </row>
    <row r="218971" spans="1:1" x14ac:dyDescent="0.3">
      <c r="A218971" s="3" t="s">
        <v>646524</v>
      </c>
    </row>
    <row r="218972" spans="1:1" x14ac:dyDescent="0.3">
      <c r="A218972" s="3" t="s">
        <v>646525</v>
      </c>
    </row>
    <row r="218973" spans="1:1" x14ac:dyDescent="0.3">
      <c r="A218973" s="3" t="s">
        <v>646526</v>
      </c>
    </row>
    <row r="218974" spans="1:1" x14ac:dyDescent="0.3">
      <c r="A218974" s="3" t="s">
        <v>646527</v>
      </c>
    </row>
    <row r="218975" spans="1:1" x14ac:dyDescent="0.3">
      <c r="A218975" s="3" t="s">
        <v>646528</v>
      </c>
    </row>
    <row r="218976" spans="1:1" x14ac:dyDescent="0.3">
      <c r="A218976" s="3" t="s">
        <v>646529</v>
      </c>
    </row>
    <row r="218977" spans="1:1" x14ac:dyDescent="0.3">
      <c r="A218977" s="3" t="s">
        <v>646530</v>
      </c>
    </row>
    <row r="218978" spans="1:1" x14ac:dyDescent="0.3">
      <c r="A218978" s="3" t="s">
        <v>646531</v>
      </c>
    </row>
    <row r="218979" spans="1:1" x14ac:dyDescent="0.3">
      <c r="A218979" s="3" t="s">
        <v>396713</v>
      </c>
    </row>
    <row r="218980" spans="1:1" x14ac:dyDescent="0.3">
      <c r="A218980" s="3" t="s">
        <v>646532</v>
      </c>
    </row>
    <row r="218981" spans="1:1" x14ac:dyDescent="0.3">
      <c r="A218981" s="3" t="s">
        <v>646533</v>
      </c>
    </row>
    <row r="218982" spans="1:1" x14ac:dyDescent="0.3">
      <c r="A218982" s="3" t="s">
        <v>646534</v>
      </c>
    </row>
    <row r="218983" spans="1:1" x14ac:dyDescent="0.3">
      <c r="A218983" s="3" t="s">
        <v>646535</v>
      </c>
    </row>
    <row r="218984" spans="1:1" x14ac:dyDescent="0.3">
      <c r="A218984" s="3" t="s">
        <v>646536</v>
      </c>
    </row>
    <row r="218985" spans="1:1" x14ac:dyDescent="0.3">
      <c r="A218985" s="3" t="s">
        <v>646537</v>
      </c>
    </row>
    <row r="218986" spans="1:1" x14ac:dyDescent="0.3">
      <c r="A218986" s="3" t="s">
        <v>646538</v>
      </c>
    </row>
    <row r="218987" spans="1:1" x14ac:dyDescent="0.3">
      <c r="A218987" s="3" t="s">
        <v>646539</v>
      </c>
    </row>
    <row r="218988" spans="1:1" x14ac:dyDescent="0.3">
      <c r="A218988" s="3" t="s">
        <v>646540</v>
      </c>
    </row>
    <row r="218989" spans="1:1" x14ac:dyDescent="0.3">
      <c r="A218989" s="3" t="s">
        <v>646541</v>
      </c>
    </row>
    <row r="218990" spans="1:1" x14ac:dyDescent="0.3">
      <c r="A218990" s="3" t="s">
        <v>646542</v>
      </c>
    </row>
    <row r="218991" spans="1:1" x14ac:dyDescent="0.3">
      <c r="A218991" s="3" t="s">
        <v>646543</v>
      </c>
    </row>
    <row r="218992" spans="1:1" x14ac:dyDescent="0.3">
      <c r="A218992" s="3" t="s">
        <v>646544</v>
      </c>
    </row>
    <row r="218993" spans="1:1" x14ac:dyDescent="0.3">
      <c r="A218993" s="3" t="s">
        <v>646545</v>
      </c>
    </row>
    <row r="218994" spans="1:1" x14ac:dyDescent="0.3">
      <c r="A218994" s="3" t="s">
        <v>646546</v>
      </c>
    </row>
    <row r="218995" spans="1:1" x14ac:dyDescent="0.3">
      <c r="A218995" s="3" t="s">
        <v>646547</v>
      </c>
    </row>
    <row r="218996" spans="1:1" x14ac:dyDescent="0.3">
      <c r="A218996" s="3" t="s">
        <v>646548</v>
      </c>
    </row>
    <row r="218997" spans="1:1" x14ac:dyDescent="0.3">
      <c r="A218997" s="3" t="s">
        <v>646549</v>
      </c>
    </row>
    <row r="218998" spans="1:1" x14ac:dyDescent="0.3">
      <c r="A218998" s="3" t="s">
        <v>646550</v>
      </c>
    </row>
    <row r="218999" spans="1:1" x14ac:dyDescent="0.3">
      <c r="A218999" s="3" t="s">
        <v>646551</v>
      </c>
    </row>
    <row r="219000" spans="1:1" x14ac:dyDescent="0.3">
      <c r="A219000" s="3" t="s">
        <v>646552</v>
      </c>
    </row>
    <row r="219001" spans="1:1" x14ac:dyDescent="0.3">
      <c r="A219001" s="3" t="s">
        <v>646553</v>
      </c>
    </row>
    <row r="219002" spans="1:1" x14ac:dyDescent="0.3">
      <c r="A219002" s="3" t="s">
        <v>646554</v>
      </c>
    </row>
    <row r="219003" spans="1:1" x14ac:dyDescent="0.3">
      <c r="A219003" s="3" t="s">
        <v>646555</v>
      </c>
    </row>
    <row r="219004" spans="1:1" x14ac:dyDescent="0.3">
      <c r="A219004" s="3" t="s">
        <v>646556</v>
      </c>
    </row>
    <row r="219005" spans="1:1" x14ac:dyDescent="0.3">
      <c r="A219005" s="3" t="s">
        <v>646557</v>
      </c>
    </row>
    <row r="219006" spans="1:1" x14ac:dyDescent="0.3">
      <c r="A219006" s="3" t="s">
        <v>646558</v>
      </c>
    </row>
    <row r="219007" spans="1:1" x14ac:dyDescent="0.3">
      <c r="A219007" s="3" t="s">
        <v>646559</v>
      </c>
    </row>
    <row r="219008" spans="1:1" x14ac:dyDescent="0.3">
      <c r="A219008" s="3" t="s">
        <v>646560</v>
      </c>
    </row>
    <row r="219009" spans="1:1" x14ac:dyDescent="0.3">
      <c r="A219009" s="3" t="s">
        <v>646561</v>
      </c>
    </row>
    <row r="219010" spans="1:1" x14ac:dyDescent="0.3">
      <c r="A219010" s="3" t="s">
        <v>360527</v>
      </c>
    </row>
    <row r="219011" spans="1:1" x14ac:dyDescent="0.3">
      <c r="A219011" s="3" t="s">
        <v>646562</v>
      </c>
    </row>
    <row r="219012" spans="1:1" x14ac:dyDescent="0.3">
      <c r="A219012" s="3" t="s">
        <v>646563</v>
      </c>
    </row>
    <row r="219013" spans="1:1" x14ac:dyDescent="0.3">
      <c r="A219013" s="3" t="s">
        <v>646564</v>
      </c>
    </row>
    <row r="219014" spans="1:1" x14ac:dyDescent="0.3">
      <c r="A219014" s="3" t="s">
        <v>646565</v>
      </c>
    </row>
    <row r="219015" spans="1:1" x14ac:dyDescent="0.3">
      <c r="A219015" s="3" t="s">
        <v>646566</v>
      </c>
    </row>
    <row r="219016" spans="1:1" x14ac:dyDescent="0.3">
      <c r="A219016" s="3" t="s">
        <v>646567</v>
      </c>
    </row>
    <row r="219017" spans="1:1" x14ac:dyDescent="0.3">
      <c r="A219017" s="3" t="s">
        <v>646568</v>
      </c>
    </row>
    <row r="219018" spans="1:1" x14ac:dyDescent="0.3">
      <c r="A219018" s="3" t="s">
        <v>646569</v>
      </c>
    </row>
    <row r="219019" spans="1:1" x14ac:dyDescent="0.3">
      <c r="A219019" s="3" t="s">
        <v>646570</v>
      </c>
    </row>
    <row r="219020" spans="1:1" x14ac:dyDescent="0.3">
      <c r="A219020" s="3" t="s">
        <v>646571</v>
      </c>
    </row>
    <row r="219021" spans="1:1" x14ac:dyDescent="0.3">
      <c r="A219021" s="3" t="s">
        <v>646572</v>
      </c>
    </row>
    <row r="219022" spans="1:1" x14ac:dyDescent="0.3">
      <c r="A219022" s="3" t="s">
        <v>646573</v>
      </c>
    </row>
    <row r="219023" spans="1:1" x14ac:dyDescent="0.3">
      <c r="A219023" s="3" t="s">
        <v>646574</v>
      </c>
    </row>
    <row r="219024" spans="1:1" x14ac:dyDescent="0.3">
      <c r="A219024" s="3" t="s">
        <v>646575</v>
      </c>
    </row>
    <row r="219025" spans="1:1" x14ac:dyDescent="0.3">
      <c r="A219025" s="3" t="s">
        <v>646576</v>
      </c>
    </row>
    <row r="219026" spans="1:1" x14ac:dyDescent="0.3">
      <c r="A219026" s="3" t="s">
        <v>646577</v>
      </c>
    </row>
    <row r="219027" spans="1:1" x14ac:dyDescent="0.3">
      <c r="A219027" s="3" t="s">
        <v>646578</v>
      </c>
    </row>
    <row r="219028" spans="1:1" x14ac:dyDescent="0.3">
      <c r="A219028" s="3" t="s">
        <v>646579</v>
      </c>
    </row>
    <row r="219029" spans="1:1" x14ac:dyDescent="0.3">
      <c r="A219029" s="3" t="s">
        <v>646580</v>
      </c>
    </row>
    <row r="219030" spans="1:1" x14ac:dyDescent="0.3">
      <c r="A219030" s="3" t="s">
        <v>646581</v>
      </c>
    </row>
    <row r="219031" spans="1:1" x14ac:dyDescent="0.3">
      <c r="A219031" s="3" t="s">
        <v>646582</v>
      </c>
    </row>
    <row r="219032" spans="1:1" x14ac:dyDescent="0.3">
      <c r="A219032" s="3" t="s">
        <v>646583</v>
      </c>
    </row>
    <row r="219033" spans="1:1" x14ac:dyDescent="0.3">
      <c r="A219033" s="3" t="s">
        <v>646584</v>
      </c>
    </row>
    <row r="219034" spans="1:1" x14ac:dyDescent="0.3">
      <c r="A219034" s="3" t="s">
        <v>646585</v>
      </c>
    </row>
    <row r="219035" spans="1:1" x14ac:dyDescent="0.3">
      <c r="A219035" s="3" t="s">
        <v>646586</v>
      </c>
    </row>
    <row r="219036" spans="1:1" x14ac:dyDescent="0.3">
      <c r="A219036" s="3" t="s">
        <v>322683</v>
      </c>
    </row>
    <row r="219037" spans="1:1" x14ac:dyDescent="0.3">
      <c r="A219037" s="3" t="s">
        <v>646587</v>
      </c>
    </row>
    <row r="219038" spans="1:1" x14ac:dyDescent="0.3">
      <c r="A219038" s="3" t="s">
        <v>646588</v>
      </c>
    </row>
    <row r="219039" spans="1:1" x14ac:dyDescent="0.3">
      <c r="A219039" s="3" t="s">
        <v>646589</v>
      </c>
    </row>
    <row r="219040" spans="1:1" x14ac:dyDescent="0.3">
      <c r="A219040" s="3" t="s">
        <v>646590</v>
      </c>
    </row>
    <row r="219041" spans="1:1" x14ac:dyDescent="0.3">
      <c r="A219041" s="3" t="s">
        <v>646591</v>
      </c>
    </row>
    <row r="219042" spans="1:1" x14ac:dyDescent="0.3">
      <c r="A219042" s="3" t="s">
        <v>646592</v>
      </c>
    </row>
    <row r="219043" spans="1:1" x14ac:dyDescent="0.3">
      <c r="A219043" s="3" t="s">
        <v>646593</v>
      </c>
    </row>
    <row r="219044" spans="1:1" x14ac:dyDescent="0.3">
      <c r="A219044" s="3" t="s">
        <v>646594</v>
      </c>
    </row>
    <row r="219045" spans="1:1" x14ac:dyDescent="0.3">
      <c r="A219045" s="3" t="s">
        <v>646595</v>
      </c>
    </row>
    <row r="219046" spans="1:1" x14ac:dyDescent="0.3">
      <c r="A219046" s="3" t="s">
        <v>646596</v>
      </c>
    </row>
    <row r="219047" spans="1:1" x14ac:dyDescent="0.3">
      <c r="A219047" s="3" t="s">
        <v>646597</v>
      </c>
    </row>
    <row r="219048" spans="1:1" x14ac:dyDescent="0.3">
      <c r="A219048" s="3" t="s">
        <v>646598</v>
      </c>
    </row>
    <row r="219049" spans="1:1" x14ac:dyDescent="0.3">
      <c r="A219049" s="3" t="s">
        <v>646599</v>
      </c>
    </row>
    <row r="219050" spans="1:1" x14ac:dyDescent="0.3">
      <c r="A219050" s="3" t="s">
        <v>646600</v>
      </c>
    </row>
    <row r="219051" spans="1:1" x14ac:dyDescent="0.3">
      <c r="A219051" s="3" t="s">
        <v>646601</v>
      </c>
    </row>
    <row r="219052" spans="1:1" x14ac:dyDescent="0.3">
      <c r="A219052" s="3" t="s">
        <v>646602</v>
      </c>
    </row>
    <row r="219053" spans="1:1" x14ac:dyDescent="0.3">
      <c r="A219053" s="3" t="s">
        <v>646603</v>
      </c>
    </row>
    <row r="219054" spans="1:1" x14ac:dyDescent="0.3">
      <c r="A219054" s="3" t="s">
        <v>646604</v>
      </c>
    </row>
    <row r="219055" spans="1:1" x14ac:dyDescent="0.3">
      <c r="A219055" s="3" t="s">
        <v>646605</v>
      </c>
    </row>
    <row r="219056" spans="1:1" x14ac:dyDescent="0.3">
      <c r="A219056" s="3" t="s">
        <v>646606</v>
      </c>
    </row>
    <row r="219057" spans="1:1" x14ac:dyDescent="0.3">
      <c r="A219057" s="3" t="s">
        <v>646607</v>
      </c>
    </row>
    <row r="219058" spans="1:1" x14ac:dyDescent="0.3">
      <c r="A219058" s="3" t="s">
        <v>646608</v>
      </c>
    </row>
    <row r="219059" spans="1:1" x14ac:dyDescent="0.3">
      <c r="A219059" s="3" t="s">
        <v>646609</v>
      </c>
    </row>
    <row r="219060" spans="1:1" x14ac:dyDescent="0.3">
      <c r="A219060" s="3" t="s">
        <v>646610</v>
      </c>
    </row>
    <row r="219061" spans="1:1" x14ac:dyDescent="0.3">
      <c r="A219061" s="3" t="s">
        <v>646611</v>
      </c>
    </row>
    <row r="219062" spans="1:1" x14ac:dyDescent="0.3">
      <c r="A219062" s="3" t="s">
        <v>646612</v>
      </c>
    </row>
    <row r="219063" spans="1:1" x14ac:dyDescent="0.3">
      <c r="A219063" s="3" t="s">
        <v>646613</v>
      </c>
    </row>
    <row r="219064" spans="1:1" x14ac:dyDescent="0.3">
      <c r="A219064" s="3" t="s">
        <v>646614</v>
      </c>
    </row>
    <row r="219065" spans="1:1" x14ac:dyDescent="0.3">
      <c r="A219065" s="3" t="s">
        <v>646615</v>
      </c>
    </row>
    <row r="219066" spans="1:1" x14ac:dyDescent="0.3">
      <c r="A219066" s="3" t="s">
        <v>646616</v>
      </c>
    </row>
    <row r="219067" spans="1:1" x14ac:dyDescent="0.3">
      <c r="A219067" s="3" t="s">
        <v>646617</v>
      </c>
    </row>
    <row r="219068" spans="1:1" x14ac:dyDescent="0.3">
      <c r="A219068" s="3" t="s">
        <v>646618</v>
      </c>
    </row>
    <row r="219069" spans="1:1" x14ac:dyDescent="0.3">
      <c r="A219069" s="3" t="s">
        <v>646619</v>
      </c>
    </row>
    <row r="219070" spans="1:1" x14ac:dyDescent="0.3">
      <c r="A219070" s="3" t="s">
        <v>646620</v>
      </c>
    </row>
    <row r="219071" spans="1:1" x14ac:dyDescent="0.3">
      <c r="A219071" s="3" t="s">
        <v>646621</v>
      </c>
    </row>
    <row r="219072" spans="1:1" x14ac:dyDescent="0.3">
      <c r="A219072" s="3" t="s">
        <v>646622</v>
      </c>
    </row>
    <row r="219073" spans="1:1" x14ac:dyDescent="0.3">
      <c r="A219073" s="3" t="s">
        <v>646623</v>
      </c>
    </row>
    <row r="219074" spans="1:1" x14ac:dyDescent="0.3">
      <c r="A219074" s="3" t="s">
        <v>646624</v>
      </c>
    </row>
    <row r="219075" spans="1:1" x14ac:dyDescent="0.3">
      <c r="A219075" s="3" t="s">
        <v>646625</v>
      </c>
    </row>
    <row r="219076" spans="1:1" x14ac:dyDescent="0.3">
      <c r="A219076" s="3" t="s">
        <v>646626</v>
      </c>
    </row>
    <row r="219077" spans="1:1" x14ac:dyDescent="0.3">
      <c r="A219077" s="3" t="s">
        <v>646627</v>
      </c>
    </row>
    <row r="219078" spans="1:1" x14ac:dyDescent="0.3">
      <c r="A219078" s="3" t="s">
        <v>646628</v>
      </c>
    </row>
    <row r="219079" spans="1:1" x14ac:dyDescent="0.3">
      <c r="A219079" s="3" t="s">
        <v>646629</v>
      </c>
    </row>
    <row r="219080" spans="1:1" x14ac:dyDescent="0.3">
      <c r="A219080" s="3" t="s">
        <v>646630</v>
      </c>
    </row>
    <row r="219081" spans="1:1" x14ac:dyDescent="0.3">
      <c r="A219081" s="3" t="s">
        <v>646631</v>
      </c>
    </row>
    <row r="219082" spans="1:1" x14ac:dyDescent="0.3">
      <c r="A219082" s="3" t="s">
        <v>646632</v>
      </c>
    </row>
    <row r="219083" spans="1:1" x14ac:dyDescent="0.3">
      <c r="A219083" s="3" t="s">
        <v>646633</v>
      </c>
    </row>
    <row r="219084" spans="1:1" x14ac:dyDescent="0.3">
      <c r="A219084" s="3" t="s">
        <v>646634</v>
      </c>
    </row>
    <row r="219085" spans="1:1" x14ac:dyDescent="0.3">
      <c r="A219085" s="3" t="s">
        <v>646635</v>
      </c>
    </row>
    <row r="219086" spans="1:1" x14ac:dyDescent="0.3">
      <c r="A219086" s="3" t="s">
        <v>646636</v>
      </c>
    </row>
    <row r="219087" spans="1:1" x14ac:dyDescent="0.3">
      <c r="A219087" s="3" t="s">
        <v>646637</v>
      </c>
    </row>
    <row r="219088" spans="1:1" x14ac:dyDescent="0.3">
      <c r="A219088" s="3" t="s">
        <v>646638</v>
      </c>
    </row>
    <row r="219089" spans="1:1" x14ac:dyDescent="0.3">
      <c r="A219089" s="3" t="s">
        <v>646639</v>
      </c>
    </row>
    <row r="219090" spans="1:1" x14ac:dyDescent="0.3">
      <c r="A219090" s="3" t="s">
        <v>646640</v>
      </c>
    </row>
    <row r="219091" spans="1:1" x14ac:dyDescent="0.3">
      <c r="A219091" s="3" t="s">
        <v>646641</v>
      </c>
    </row>
    <row r="219092" spans="1:1" x14ac:dyDescent="0.3">
      <c r="A219092" s="3" t="s">
        <v>646642</v>
      </c>
    </row>
    <row r="219093" spans="1:1" x14ac:dyDescent="0.3">
      <c r="A219093" s="3" t="s">
        <v>646643</v>
      </c>
    </row>
    <row r="219094" spans="1:1" x14ac:dyDescent="0.3">
      <c r="A219094" s="3" t="s">
        <v>646644</v>
      </c>
    </row>
    <row r="219095" spans="1:1" x14ac:dyDescent="0.3">
      <c r="A219095" s="3" t="s">
        <v>646645</v>
      </c>
    </row>
    <row r="219096" spans="1:1" x14ac:dyDescent="0.3">
      <c r="A219096" s="3" t="s">
        <v>646646</v>
      </c>
    </row>
    <row r="219097" spans="1:1" x14ac:dyDescent="0.3">
      <c r="A219097" s="3" t="s">
        <v>646647</v>
      </c>
    </row>
    <row r="219098" spans="1:1" x14ac:dyDescent="0.3">
      <c r="A219098" s="3" t="s">
        <v>646648</v>
      </c>
    </row>
    <row r="219099" spans="1:1" x14ac:dyDescent="0.3">
      <c r="A219099" s="3" t="s">
        <v>646649</v>
      </c>
    </row>
    <row r="219100" spans="1:1" x14ac:dyDescent="0.3">
      <c r="A219100" s="3" t="s">
        <v>646650</v>
      </c>
    </row>
    <row r="219101" spans="1:1" x14ac:dyDescent="0.3">
      <c r="A219101" s="3" t="s">
        <v>646651</v>
      </c>
    </row>
    <row r="219102" spans="1:1" x14ac:dyDescent="0.3">
      <c r="A219102" s="3" t="s">
        <v>646652</v>
      </c>
    </row>
    <row r="219103" spans="1:1" x14ac:dyDescent="0.3">
      <c r="A219103" s="3" t="s">
        <v>646653</v>
      </c>
    </row>
    <row r="219104" spans="1:1" x14ac:dyDescent="0.3">
      <c r="A219104" s="3" t="s">
        <v>646654</v>
      </c>
    </row>
    <row r="219105" spans="1:1" x14ac:dyDescent="0.3">
      <c r="A219105" s="3" t="s">
        <v>646655</v>
      </c>
    </row>
    <row r="219106" spans="1:1" x14ac:dyDescent="0.3">
      <c r="A219106" s="3" t="s">
        <v>646656</v>
      </c>
    </row>
    <row r="219107" spans="1:1" x14ac:dyDescent="0.3">
      <c r="A219107" s="3" t="s">
        <v>646657</v>
      </c>
    </row>
    <row r="219108" spans="1:1" x14ac:dyDescent="0.3">
      <c r="A219108" s="3" t="s">
        <v>646658</v>
      </c>
    </row>
    <row r="219109" spans="1:1" x14ac:dyDescent="0.3">
      <c r="A219109" s="3" t="s">
        <v>646659</v>
      </c>
    </row>
    <row r="219110" spans="1:1" x14ac:dyDescent="0.3">
      <c r="A219110" s="3" t="s">
        <v>646660</v>
      </c>
    </row>
    <row r="219111" spans="1:1" x14ac:dyDescent="0.3">
      <c r="A219111" s="3" t="s">
        <v>646661</v>
      </c>
    </row>
    <row r="219112" spans="1:1" x14ac:dyDescent="0.3">
      <c r="A219112" s="3" t="s">
        <v>646662</v>
      </c>
    </row>
    <row r="219113" spans="1:1" x14ac:dyDescent="0.3">
      <c r="A219113" s="3" t="s">
        <v>646663</v>
      </c>
    </row>
    <row r="219114" spans="1:1" x14ac:dyDescent="0.3">
      <c r="A219114" s="3" t="s">
        <v>646664</v>
      </c>
    </row>
    <row r="219115" spans="1:1" x14ac:dyDescent="0.3">
      <c r="A219115" s="3" t="s">
        <v>646665</v>
      </c>
    </row>
    <row r="219116" spans="1:1" x14ac:dyDescent="0.3">
      <c r="A219116" s="3" t="s">
        <v>646666</v>
      </c>
    </row>
    <row r="219117" spans="1:1" x14ac:dyDescent="0.3">
      <c r="A219117" s="3" t="s">
        <v>646667</v>
      </c>
    </row>
    <row r="219118" spans="1:1" x14ac:dyDescent="0.3">
      <c r="A219118" s="3" t="s">
        <v>646668</v>
      </c>
    </row>
    <row r="219119" spans="1:1" x14ac:dyDescent="0.3">
      <c r="A219119" s="3" t="s">
        <v>646669</v>
      </c>
    </row>
    <row r="219120" spans="1:1" x14ac:dyDescent="0.3">
      <c r="A219120" s="3" t="s">
        <v>646670</v>
      </c>
    </row>
    <row r="219121" spans="1:1" x14ac:dyDescent="0.3">
      <c r="A219121" s="3" t="s">
        <v>646671</v>
      </c>
    </row>
    <row r="219122" spans="1:1" x14ac:dyDescent="0.3">
      <c r="A219122" s="3" t="s">
        <v>646672</v>
      </c>
    </row>
    <row r="219123" spans="1:1" x14ac:dyDescent="0.3">
      <c r="A219123" s="3" t="s">
        <v>646673</v>
      </c>
    </row>
    <row r="219124" spans="1:1" x14ac:dyDescent="0.3">
      <c r="A219124" s="3" t="s">
        <v>646674</v>
      </c>
    </row>
    <row r="219125" spans="1:1" x14ac:dyDescent="0.3">
      <c r="A219125" s="3" t="s">
        <v>646675</v>
      </c>
    </row>
    <row r="219126" spans="1:1" x14ac:dyDescent="0.3">
      <c r="A219126" s="3" t="s">
        <v>646676</v>
      </c>
    </row>
    <row r="219127" spans="1:1" x14ac:dyDescent="0.3">
      <c r="A219127" s="3" t="s">
        <v>646677</v>
      </c>
    </row>
    <row r="219128" spans="1:1" x14ac:dyDescent="0.3">
      <c r="A219128" s="3" t="s">
        <v>646678</v>
      </c>
    </row>
    <row r="219129" spans="1:1" x14ac:dyDescent="0.3">
      <c r="A219129" s="3" t="s">
        <v>646679</v>
      </c>
    </row>
    <row r="219130" spans="1:1" x14ac:dyDescent="0.3">
      <c r="A219130" s="3" t="s">
        <v>646680</v>
      </c>
    </row>
    <row r="219131" spans="1:1" x14ac:dyDescent="0.3">
      <c r="A219131" s="3" t="s">
        <v>646681</v>
      </c>
    </row>
    <row r="219132" spans="1:1" x14ac:dyDescent="0.3">
      <c r="A219132" s="3" t="s">
        <v>646682</v>
      </c>
    </row>
    <row r="219133" spans="1:1" x14ac:dyDescent="0.3">
      <c r="A219133" s="3" t="s">
        <v>646683</v>
      </c>
    </row>
    <row r="219134" spans="1:1" x14ac:dyDescent="0.3">
      <c r="A219134" s="3" t="s">
        <v>646684</v>
      </c>
    </row>
    <row r="219135" spans="1:1" x14ac:dyDescent="0.3">
      <c r="A219135" s="3" t="s">
        <v>646685</v>
      </c>
    </row>
    <row r="219136" spans="1:1" x14ac:dyDescent="0.3">
      <c r="A219136" s="3" t="s">
        <v>417444</v>
      </c>
    </row>
    <row r="219137" spans="1:1" x14ac:dyDescent="0.3">
      <c r="A219137" s="3" t="s">
        <v>646686</v>
      </c>
    </row>
    <row r="219138" spans="1:1" x14ac:dyDescent="0.3">
      <c r="A219138" s="3" t="s">
        <v>646687</v>
      </c>
    </row>
    <row r="219139" spans="1:1" x14ac:dyDescent="0.3">
      <c r="A219139" s="3" t="s">
        <v>646688</v>
      </c>
    </row>
    <row r="219140" spans="1:1" x14ac:dyDescent="0.3">
      <c r="A219140" s="3" t="s">
        <v>646689</v>
      </c>
    </row>
    <row r="219141" spans="1:1" x14ac:dyDescent="0.3">
      <c r="A219141" s="3" t="s">
        <v>646690</v>
      </c>
    </row>
    <row r="219142" spans="1:1" x14ac:dyDescent="0.3">
      <c r="A219142" s="3" t="s">
        <v>646691</v>
      </c>
    </row>
    <row r="219143" spans="1:1" x14ac:dyDescent="0.3">
      <c r="A219143" s="3" t="s">
        <v>646692</v>
      </c>
    </row>
    <row r="219144" spans="1:1" x14ac:dyDescent="0.3">
      <c r="A219144" s="3" t="s">
        <v>646693</v>
      </c>
    </row>
    <row r="219145" spans="1:1" x14ac:dyDescent="0.3">
      <c r="A219145" s="3" t="s">
        <v>646694</v>
      </c>
    </row>
    <row r="219146" spans="1:1" x14ac:dyDescent="0.3">
      <c r="A219146" s="3" t="s">
        <v>646695</v>
      </c>
    </row>
    <row r="219147" spans="1:1" x14ac:dyDescent="0.3">
      <c r="A219147" s="3" t="s">
        <v>359749</v>
      </c>
    </row>
    <row r="219148" spans="1:1" x14ac:dyDescent="0.3">
      <c r="A219148" s="3" t="s">
        <v>646696</v>
      </c>
    </row>
    <row r="219149" spans="1:1" x14ac:dyDescent="0.3">
      <c r="A219149" s="3" t="s">
        <v>646697</v>
      </c>
    </row>
    <row r="219150" spans="1:1" x14ac:dyDescent="0.3">
      <c r="A219150" s="3" t="s">
        <v>646698</v>
      </c>
    </row>
    <row r="219151" spans="1:1" x14ac:dyDescent="0.3">
      <c r="A219151" s="3" t="s">
        <v>646699</v>
      </c>
    </row>
    <row r="219152" spans="1:1" x14ac:dyDescent="0.3">
      <c r="A219152" s="3" t="s">
        <v>646700</v>
      </c>
    </row>
    <row r="219153" spans="1:1" x14ac:dyDescent="0.3">
      <c r="A219153" s="3" t="s">
        <v>646701</v>
      </c>
    </row>
    <row r="219154" spans="1:1" x14ac:dyDescent="0.3">
      <c r="A219154" s="3" t="s">
        <v>646702</v>
      </c>
    </row>
    <row r="219155" spans="1:1" x14ac:dyDescent="0.3">
      <c r="A219155" s="3" t="s">
        <v>646703</v>
      </c>
    </row>
    <row r="219156" spans="1:1" x14ac:dyDescent="0.3">
      <c r="A219156" s="3" t="s">
        <v>646704</v>
      </c>
    </row>
    <row r="219157" spans="1:1" x14ac:dyDescent="0.3">
      <c r="A219157" s="3" t="s">
        <v>646705</v>
      </c>
    </row>
    <row r="219158" spans="1:1" x14ac:dyDescent="0.3">
      <c r="A219158" s="3" t="s">
        <v>646706</v>
      </c>
    </row>
    <row r="219159" spans="1:1" x14ac:dyDescent="0.3">
      <c r="A219159" s="3" t="s">
        <v>646707</v>
      </c>
    </row>
    <row r="219160" spans="1:1" x14ac:dyDescent="0.3">
      <c r="A219160" s="3" t="s">
        <v>646708</v>
      </c>
    </row>
    <row r="219161" spans="1:1" x14ac:dyDescent="0.3">
      <c r="A219161" s="3" t="s">
        <v>646709</v>
      </c>
    </row>
    <row r="219162" spans="1:1" x14ac:dyDescent="0.3">
      <c r="A219162" s="3" t="s">
        <v>646710</v>
      </c>
    </row>
    <row r="219163" spans="1:1" x14ac:dyDescent="0.3">
      <c r="A219163" s="3" t="s">
        <v>646711</v>
      </c>
    </row>
    <row r="219164" spans="1:1" x14ac:dyDescent="0.3">
      <c r="A219164" s="3" t="s">
        <v>646712</v>
      </c>
    </row>
    <row r="219165" spans="1:1" x14ac:dyDescent="0.3">
      <c r="A219165" s="3" t="s">
        <v>646713</v>
      </c>
    </row>
    <row r="219166" spans="1:1" x14ac:dyDescent="0.3">
      <c r="A219166" s="3" t="s">
        <v>646714</v>
      </c>
    </row>
    <row r="219167" spans="1:1" x14ac:dyDescent="0.3">
      <c r="A219167" s="3" t="s">
        <v>646715</v>
      </c>
    </row>
    <row r="219168" spans="1:1" x14ac:dyDescent="0.3">
      <c r="A219168" s="3" t="s">
        <v>646716</v>
      </c>
    </row>
    <row r="219169" spans="1:1" x14ac:dyDescent="0.3">
      <c r="A219169" s="3" t="s">
        <v>646717</v>
      </c>
    </row>
    <row r="219170" spans="1:1" x14ac:dyDescent="0.3">
      <c r="A219170" s="3" t="s">
        <v>646718</v>
      </c>
    </row>
    <row r="219171" spans="1:1" x14ac:dyDescent="0.3">
      <c r="A219171" s="3" t="s">
        <v>646719</v>
      </c>
    </row>
    <row r="219172" spans="1:1" x14ac:dyDescent="0.3">
      <c r="A219172" s="3" t="s">
        <v>646720</v>
      </c>
    </row>
    <row r="219173" spans="1:1" x14ac:dyDescent="0.3">
      <c r="A219173" s="3" t="s">
        <v>646721</v>
      </c>
    </row>
    <row r="219174" spans="1:1" x14ac:dyDescent="0.3">
      <c r="A219174" s="3" t="s">
        <v>646722</v>
      </c>
    </row>
    <row r="219175" spans="1:1" x14ac:dyDescent="0.3">
      <c r="A219175" s="3" t="s">
        <v>646723</v>
      </c>
    </row>
    <row r="219176" spans="1:1" x14ac:dyDescent="0.3">
      <c r="A219176" s="3" t="s">
        <v>646724</v>
      </c>
    </row>
    <row r="219177" spans="1:1" x14ac:dyDescent="0.3">
      <c r="A219177" s="3" t="s">
        <v>646725</v>
      </c>
    </row>
    <row r="219178" spans="1:1" x14ac:dyDescent="0.3">
      <c r="A219178" s="3" t="s">
        <v>646726</v>
      </c>
    </row>
    <row r="219179" spans="1:1" x14ac:dyDescent="0.3">
      <c r="A219179" s="3" t="s">
        <v>646727</v>
      </c>
    </row>
    <row r="219180" spans="1:1" x14ac:dyDescent="0.3">
      <c r="A219180" s="3" t="s">
        <v>646728</v>
      </c>
    </row>
    <row r="219181" spans="1:1" x14ac:dyDescent="0.3">
      <c r="A219181" s="3" t="s">
        <v>646729</v>
      </c>
    </row>
    <row r="219182" spans="1:1" x14ac:dyDescent="0.3">
      <c r="A219182" s="3" t="s">
        <v>646730</v>
      </c>
    </row>
    <row r="219183" spans="1:1" x14ac:dyDescent="0.3">
      <c r="A219183" s="3" t="s">
        <v>646731</v>
      </c>
    </row>
    <row r="219184" spans="1:1" x14ac:dyDescent="0.3">
      <c r="A219184" s="3" t="s">
        <v>646732</v>
      </c>
    </row>
    <row r="219185" spans="1:1" x14ac:dyDescent="0.3">
      <c r="A219185" s="3" t="s">
        <v>646733</v>
      </c>
    </row>
    <row r="219186" spans="1:1" x14ac:dyDescent="0.3">
      <c r="A219186" s="3" t="s">
        <v>646734</v>
      </c>
    </row>
    <row r="219187" spans="1:1" x14ac:dyDescent="0.3">
      <c r="A219187" s="3" t="s">
        <v>646735</v>
      </c>
    </row>
    <row r="219188" spans="1:1" x14ac:dyDescent="0.3">
      <c r="A219188" s="3" t="s">
        <v>646736</v>
      </c>
    </row>
    <row r="219189" spans="1:1" x14ac:dyDescent="0.3">
      <c r="A219189" s="3" t="s">
        <v>646737</v>
      </c>
    </row>
    <row r="219190" spans="1:1" x14ac:dyDescent="0.3">
      <c r="A219190" s="3" t="s">
        <v>646738</v>
      </c>
    </row>
    <row r="219191" spans="1:1" x14ac:dyDescent="0.3">
      <c r="A219191" s="3" t="s">
        <v>646739</v>
      </c>
    </row>
    <row r="219192" spans="1:1" x14ac:dyDescent="0.3">
      <c r="A219192" s="3" t="s">
        <v>646740</v>
      </c>
    </row>
    <row r="219193" spans="1:1" x14ac:dyDescent="0.3">
      <c r="A219193" s="3" t="s">
        <v>646741</v>
      </c>
    </row>
    <row r="219194" spans="1:1" x14ac:dyDescent="0.3">
      <c r="A219194" s="3" t="s">
        <v>646742</v>
      </c>
    </row>
    <row r="219195" spans="1:1" x14ac:dyDescent="0.3">
      <c r="A219195" s="3" t="s">
        <v>646743</v>
      </c>
    </row>
    <row r="219196" spans="1:1" x14ac:dyDescent="0.3">
      <c r="A219196" s="3" t="s">
        <v>646744</v>
      </c>
    </row>
    <row r="219197" spans="1:1" x14ac:dyDescent="0.3">
      <c r="A219197" s="3" t="s">
        <v>646745</v>
      </c>
    </row>
    <row r="219198" spans="1:1" x14ac:dyDescent="0.3">
      <c r="A219198" s="3" t="s">
        <v>646746</v>
      </c>
    </row>
    <row r="219199" spans="1:1" x14ac:dyDescent="0.3">
      <c r="A219199" s="3" t="s">
        <v>646747</v>
      </c>
    </row>
    <row r="219200" spans="1:1" x14ac:dyDescent="0.3">
      <c r="A219200" s="3" t="s">
        <v>646748</v>
      </c>
    </row>
    <row r="219201" spans="1:1" x14ac:dyDescent="0.3">
      <c r="A219201" s="3" t="s">
        <v>646749</v>
      </c>
    </row>
    <row r="219202" spans="1:1" x14ac:dyDescent="0.3">
      <c r="A219202" s="3" t="s">
        <v>646750</v>
      </c>
    </row>
    <row r="219203" spans="1:1" x14ac:dyDescent="0.3">
      <c r="A219203" s="3" t="s">
        <v>646751</v>
      </c>
    </row>
    <row r="219204" spans="1:1" x14ac:dyDescent="0.3">
      <c r="A219204" s="3" t="s">
        <v>646752</v>
      </c>
    </row>
    <row r="219205" spans="1:1" x14ac:dyDescent="0.3">
      <c r="A219205" s="3" t="s">
        <v>646753</v>
      </c>
    </row>
    <row r="219206" spans="1:1" x14ac:dyDescent="0.3">
      <c r="A219206" s="3" t="s">
        <v>646754</v>
      </c>
    </row>
    <row r="219207" spans="1:1" x14ac:dyDescent="0.3">
      <c r="A219207" s="3" t="s">
        <v>646755</v>
      </c>
    </row>
    <row r="219208" spans="1:1" x14ac:dyDescent="0.3">
      <c r="A219208" s="3" t="s">
        <v>646756</v>
      </c>
    </row>
    <row r="219209" spans="1:1" x14ac:dyDescent="0.3">
      <c r="A219209" s="3" t="s">
        <v>646757</v>
      </c>
    </row>
    <row r="219210" spans="1:1" x14ac:dyDescent="0.3">
      <c r="A219210" s="3" t="s">
        <v>646758</v>
      </c>
    </row>
    <row r="219211" spans="1:1" x14ac:dyDescent="0.3">
      <c r="A219211" s="3" t="s">
        <v>646759</v>
      </c>
    </row>
    <row r="219212" spans="1:1" x14ac:dyDescent="0.3">
      <c r="A219212" s="3" t="s">
        <v>646760</v>
      </c>
    </row>
    <row r="219213" spans="1:1" x14ac:dyDescent="0.3">
      <c r="A219213" s="3" t="s">
        <v>646761</v>
      </c>
    </row>
    <row r="219214" spans="1:1" x14ac:dyDescent="0.3">
      <c r="A219214" s="3" t="s">
        <v>646762</v>
      </c>
    </row>
    <row r="219215" spans="1:1" x14ac:dyDescent="0.3">
      <c r="A219215" s="3" t="s">
        <v>646763</v>
      </c>
    </row>
    <row r="219216" spans="1:1" x14ac:dyDescent="0.3">
      <c r="A219216" s="3" t="s">
        <v>646764</v>
      </c>
    </row>
    <row r="219217" spans="1:1" x14ac:dyDescent="0.3">
      <c r="A219217" s="3" t="s">
        <v>646765</v>
      </c>
    </row>
    <row r="219218" spans="1:1" x14ac:dyDescent="0.3">
      <c r="A219218" s="3" t="s">
        <v>646766</v>
      </c>
    </row>
    <row r="219219" spans="1:1" x14ac:dyDescent="0.3">
      <c r="A219219" s="3" t="s">
        <v>646767</v>
      </c>
    </row>
    <row r="219220" spans="1:1" x14ac:dyDescent="0.3">
      <c r="A219220" s="3" t="s">
        <v>646768</v>
      </c>
    </row>
    <row r="219221" spans="1:1" x14ac:dyDescent="0.3">
      <c r="A219221" s="3" t="s">
        <v>646769</v>
      </c>
    </row>
    <row r="219222" spans="1:1" x14ac:dyDescent="0.3">
      <c r="A219222" s="3" t="s">
        <v>646770</v>
      </c>
    </row>
    <row r="219223" spans="1:1" x14ac:dyDescent="0.3">
      <c r="A219223" s="3" t="s">
        <v>646771</v>
      </c>
    </row>
    <row r="219224" spans="1:1" x14ac:dyDescent="0.3">
      <c r="A219224" s="3" t="s">
        <v>646772</v>
      </c>
    </row>
    <row r="219225" spans="1:1" x14ac:dyDescent="0.3">
      <c r="A219225" s="3" t="s">
        <v>646773</v>
      </c>
    </row>
    <row r="219226" spans="1:1" x14ac:dyDescent="0.3">
      <c r="A219226" s="3" t="s">
        <v>646774</v>
      </c>
    </row>
    <row r="219227" spans="1:1" x14ac:dyDescent="0.3">
      <c r="A219227" s="3" t="s">
        <v>646775</v>
      </c>
    </row>
    <row r="219228" spans="1:1" x14ac:dyDescent="0.3">
      <c r="A219228" s="3" t="s">
        <v>646776</v>
      </c>
    </row>
    <row r="219229" spans="1:1" x14ac:dyDescent="0.3">
      <c r="A219229" s="3" t="s">
        <v>646777</v>
      </c>
    </row>
    <row r="219230" spans="1:1" x14ac:dyDescent="0.3">
      <c r="A219230" s="3" t="s">
        <v>646778</v>
      </c>
    </row>
    <row r="219231" spans="1:1" x14ac:dyDescent="0.3">
      <c r="A219231" s="3" t="s">
        <v>646779</v>
      </c>
    </row>
    <row r="219232" spans="1:1" x14ac:dyDescent="0.3">
      <c r="A219232" s="3" t="s">
        <v>646780</v>
      </c>
    </row>
    <row r="219233" spans="1:1" x14ac:dyDescent="0.3">
      <c r="A219233" s="3" t="s">
        <v>646781</v>
      </c>
    </row>
    <row r="219234" spans="1:1" x14ac:dyDescent="0.3">
      <c r="A219234" s="3" t="s">
        <v>646782</v>
      </c>
    </row>
    <row r="219235" spans="1:1" x14ac:dyDescent="0.3">
      <c r="A219235" s="3" t="s">
        <v>646783</v>
      </c>
    </row>
    <row r="219236" spans="1:1" x14ac:dyDescent="0.3">
      <c r="A219236" s="3" t="s">
        <v>646784</v>
      </c>
    </row>
    <row r="219237" spans="1:1" x14ac:dyDescent="0.3">
      <c r="A219237" s="3" t="s">
        <v>646785</v>
      </c>
    </row>
    <row r="219238" spans="1:1" x14ac:dyDescent="0.3">
      <c r="A219238" s="3" t="s">
        <v>646786</v>
      </c>
    </row>
    <row r="219239" spans="1:1" x14ac:dyDescent="0.3">
      <c r="A219239" s="3" t="s">
        <v>646787</v>
      </c>
    </row>
    <row r="219240" spans="1:1" x14ac:dyDescent="0.3">
      <c r="A219240" s="3" t="s">
        <v>646788</v>
      </c>
    </row>
    <row r="219241" spans="1:1" x14ac:dyDescent="0.3">
      <c r="A219241" s="3" t="s">
        <v>646789</v>
      </c>
    </row>
    <row r="219242" spans="1:1" x14ac:dyDescent="0.3">
      <c r="A219242" s="3" t="s">
        <v>646790</v>
      </c>
    </row>
    <row r="219243" spans="1:1" x14ac:dyDescent="0.3">
      <c r="A219243" s="3" t="s">
        <v>646791</v>
      </c>
    </row>
    <row r="219244" spans="1:1" x14ac:dyDescent="0.3">
      <c r="A219244" s="3" t="s">
        <v>646792</v>
      </c>
    </row>
    <row r="219245" spans="1:1" x14ac:dyDescent="0.3">
      <c r="A219245" s="3" t="s">
        <v>646793</v>
      </c>
    </row>
    <row r="219246" spans="1:1" x14ac:dyDescent="0.3">
      <c r="A219246" s="3" t="s">
        <v>646794</v>
      </c>
    </row>
    <row r="219247" spans="1:1" x14ac:dyDescent="0.3">
      <c r="A219247" s="3" t="s">
        <v>646795</v>
      </c>
    </row>
    <row r="219248" spans="1:1" x14ac:dyDescent="0.3">
      <c r="A219248" s="3" t="s">
        <v>646796</v>
      </c>
    </row>
    <row r="219249" spans="1:1" x14ac:dyDescent="0.3">
      <c r="A219249" s="3" t="s">
        <v>646797</v>
      </c>
    </row>
    <row r="219250" spans="1:1" x14ac:dyDescent="0.3">
      <c r="A219250" s="3" t="s">
        <v>646798</v>
      </c>
    </row>
    <row r="219251" spans="1:1" x14ac:dyDescent="0.3">
      <c r="A219251" s="3" t="s">
        <v>646799</v>
      </c>
    </row>
    <row r="219252" spans="1:1" x14ac:dyDescent="0.3">
      <c r="A219252" s="3" t="s">
        <v>646800</v>
      </c>
    </row>
    <row r="219253" spans="1:1" x14ac:dyDescent="0.3">
      <c r="A219253" s="3" t="s">
        <v>646801</v>
      </c>
    </row>
    <row r="219254" spans="1:1" x14ac:dyDescent="0.3">
      <c r="A219254" s="3" t="s">
        <v>646802</v>
      </c>
    </row>
    <row r="219255" spans="1:1" x14ac:dyDescent="0.3">
      <c r="A219255" s="3" t="s">
        <v>646803</v>
      </c>
    </row>
    <row r="219256" spans="1:1" x14ac:dyDescent="0.3">
      <c r="A219256" s="3" t="s">
        <v>646804</v>
      </c>
    </row>
    <row r="219257" spans="1:1" x14ac:dyDescent="0.3">
      <c r="A219257" s="3" t="s">
        <v>646805</v>
      </c>
    </row>
    <row r="219258" spans="1:1" x14ac:dyDescent="0.3">
      <c r="A219258" s="3" t="s">
        <v>646806</v>
      </c>
    </row>
    <row r="219259" spans="1:1" x14ac:dyDescent="0.3">
      <c r="A219259" s="3" t="s">
        <v>646807</v>
      </c>
    </row>
    <row r="219260" spans="1:1" x14ac:dyDescent="0.3">
      <c r="A219260" s="3" t="s">
        <v>646808</v>
      </c>
    </row>
    <row r="219261" spans="1:1" x14ac:dyDescent="0.3">
      <c r="A219261" s="3" t="s">
        <v>646809</v>
      </c>
    </row>
    <row r="219262" spans="1:1" x14ac:dyDescent="0.3">
      <c r="A219262" s="3" t="s">
        <v>646810</v>
      </c>
    </row>
    <row r="219263" spans="1:1" x14ac:dyDescent="0.3">
      <c r="A219263" s="3" t="s">
        <v>646811</v>
      </c>
    </row>
    <row r="219264" spans="1:1" x14ac:dyDescent="0.3">
      <c r="A219264" s="3" t="s">
        <v>646812</v>
      </c>
    </row>
    <row r="219265" spans="1:1" x14ac:dyDescent="0.3">
      <c r="A219265" s="3" t="s">
        <v>646813</v>
      </c>
    </row>
    <row r="219266" spans="1:1" x14ac:dyDescent="0.3">
      <c r="A219266" s="3" t="s">
        <v>646814</v>
      </c>
    </row>
    <row r="219267" spans="1:1" x14ac:dyDescent="0.3">
      <c r="A219267" s="3" t="s">
        <v>646815</v>
      </c>
    </row>
    <row r="219268" spans="1:1" x14ac:dyDescent="0.3">
      <c r="A219268" s="3" t="s">
        <v>646816</v>
      </c>
    </row>
    <row r="219269" spans="1:1" x14ac:dyDescent="0.3">
      <c r="A219269" s="3" t="s">
        <v>646817</v>
      </c>
    </row>
    <row r="219270" spans="1:1" x14ac:dyDescent="0.3">
      <c r="A219270" s="3" t="s">
        <v>646818</v>
      </c>
    </row>
    <row r="219271" spans="1:1" x14ac:dyDescent="0.3">
      <c r="A219271" s="3" t="s">
        <v>646819</v>
      </c>
    </row>
    <row r="219272" spans="1:1" x14ac:dyDescent="0.3">
      <c r="A219272" s="3" t="s">
        <v>646820</v>
      </c>
    </row>
    <row r="219273" spans="1:1" x14ac:dyDescent="0.3">
      <c r="A219273" s="3" t="s">
        <v>646821</v>
      </c>
    </row>
    <row r="219274" spans="1:1" x14ac:dyDescent="0.3">
      <c r="A219274" s="3" t="s">
        <v>646822</v>
      </c>
    </row>
    <row r="219275" spans="1:1" x14ac:dyDescent="0.3">
      <c r="A219275" s="3" t="s">
        <v>646823</v>
      </c>
    </row>
    <row r="219276" spans="1:1" x14ac:dyDescent="0.3">
      <c r="A219276" s="3" t="s">
        <v>646824</v>
      </c>
    </row>
    <row r="219277" spans="1:1" x14ac:dyDescent="0.3">
      <c r="A219277" s="3" t="s">
        <v>646825</v>
      </c>
    </row>
    <row r="219278" spans="1:1" x14ac:dyDescent="0.3">
      <c r="A219278" s="3" t="s">
        <v>646826</v>
      </c>
    </row>
    <row r="219279" spans="1:1" x14ac:dyDescent="0.3">
      <c r="A219279" s="3" t="s">
        <v>646827</v>
      </c>
    </row>
    <row r="219280" spans="1:1" x14ac:dyDescent="0.3">
      <c r="A219280" s="3" t="s">
        <v>646828</v>
      </c>
    </row>
    <row r="219281" spans="1:1" x14ac:dyDescent="0.3">
      <c r="A219281" s="3" t="s">
        <v>646829</v>
      </c>
    </row>
    <row r="219282" spans="1:1" x14ac:dyDescent="0.3">
      <c r="A219282" s="3" t="s">
        <v>646830</v>
      </c>
    </row>
    <row r="219283" spans="1:1" x14ac:dyDescent="0.3">
      <c r="A219283" s="3" t="s">
        <v>646831</v>
      </c>
    </row>
    <row r="219284" spans="1:1" x14ac:dyDescent="0.3">
      <c r="A219284" s="3" t="s">
        <v>646832</v>
      </c>
    </row>
    <row r="219285" spans="1:1" x14ac:dyDescent="0.3">
      <c r="A219285" s="3" t="s">
        <v>646833</v>
      </c>
    </row>
    <row r="219286" spans="1:1" x14ac:dyDescent="0.3">
      <c r="A219286" s="3" t="s">
        <v>646834</v>
      </c>
    </row>
    <row r="219287" spans="1:1" x14ac:dyDescent="0.3">
      <c r="A219287" s="3" t="s">
        <v>646835</v>
      </c>
    </row>
    <row r="219288" spans="1:1" x14ac:dyDescent="0.3">
      <c r="A219288" s="3" t="s">
        <v>646836</v>
      </c>
    </row>
    <row r="219289" spans="1:1" x14ac:dyDescent="0.3">
      <c r="A219289" s="3" t="s">
        <v>646837</v>
      </c>
    </row>
    <row r="219290" spans="1:1" x14ac:dyDescent="0.3">
      <c r="A219290" s="3" t="s">
        <v>646838</v>
      </c>
    </row>
    <row r="219291" spans="1:1" x14ac:dyDescent="0.3">
      <c r="A219291" s="3" t="s">
        <v>646839</v>
      </c>
    </row>
    <row r="219292" spans="1:1" x14ac:dyDescent="0.3">
      <c r="A219292" s="3" t="s">
        <v>646840</v>
      </c>
    </row>
    <row r="219293" spans="1:1" x14ac:dyDescent="0.3">
      <c r="A219293" s="3" t="s">
        <v>646841</v>
      </c>
    </row>
    <row r="219294" spans="1:1" x14ac:dyDescent="0.3">
      <c r="A219294" s="3" t="s">
        <v>646842</v>
      </c>
    </row>
    <row r="219295" spans="1:1" x14ac:dyDescent="0.3">
      <c r="A219295" s="3" t="s">
        <v>646843</v>
      </c>
    </row>
    <row r="219296" spans="1:1" x14ac:dyDescent="0.3">
      <c r="A219296" s="3" t="s">
        <v>646844</v>
      </c>
    </row>
    <row r="219297" spans="1:1" x14ac:dyDescent="0.3">
      <c r="A219297" s="3" t="s">
        <v>646845</v>
      </c>
    </row>
    <row r="219298" spans="1:1" x14ac:dyDescent="0.3">
      <c r="A219298" s="3" t="s">
        <v>646846</v>
      </c>
    </row>
    <row r="219299" spans="1:1" x14ac:dyDescent="0.3">
      <c r="A219299" s="3" t="s">
        <v>646847</v>
      </c>
    </row>
    <row r="219300" spans="1:1" x14ac:dyDescent="0.3">
      <c r="A219300" s="3" t="s">
        <v>646848</v>
      </c>
    </row>
    <row r="219301" spans="1:1" x14ac:dyDescent="0.3">
      <c r="A219301" s="3" t="s">
        <v>646849</v>
      </c>
    </row>
    <row r="219302" spans="1:1" x14ac:dyDescent="0.3">
      <c r="A219302" s="3" t="s">
        <v>646850</v>
      </c>
    </row>
    <row r="219303" spans="1:1" x14ac:dyDescent="0.3">
      <c r="A219303" s="3" t="s">
        <v>646851</v>
      </c>
    </row>
    <row r="219304" spans="1:1" x14ac:dyDescent="0.3">
      <c r="A219304" s="3" t="s">
        <v>646852</v>
      </c>
    </row>
    <row r="219305" spans="1:1" x14ac:dyDescent="0.3">
      <c r="A219305" s="3" t="s">
        <v>646853</v>
      </c>
    </row>
    <row r="219306" spans="1:1" x14ac:dyDescent="0.3">
      <c r="A219306" s="3" t="s">
        <v>646854</v>
      </c>
    </row>
    <row r="219307" spans="1:1" x14ac:dyDescent="0.3">
      <c r="A219307" s="3" t="s">
        <v>646855</v>
      </c>
    </row>
    <row r="219308" spans="1:1" x14ac:dyDescent="0.3">
      <c r="A219308" s="3" t="s">
        <v>646856</v>
      </c>
    </row>
    <row r="219309" spans="1:1" x14ac:dyDescent="0.3">
      <c r="A219309" s="3" t="s">
        <v>646857</v>
      </c>
    </row>
    <row r="219310" spans="1:1" x14ac:dyDescent="0.3">
      <c r="A219310" s="3" t="s">
        <v>646858</v>
      </c>
    </row>
    <row r="219311" spans="1:1" x14ac:dyDescent="0.3">
      <c r="A219311" s="3" t="s">
        <v>646859</v>
      </c>
    </row>
    <row r="219312" spans="1:1" x14ac:dyDescent="0.3">
      <c r="A219312" s="3" t="s">
        <v>646860</v>
      </c>
    </row>
    <row r="219313" spans="1:1" x14ac:dyDescent="0.3">
      <c r="A219313" s="3" t="s">
        <v>646861</v>
      </c>
    </row>
    <row r="219314" spans="1:1" x14ac:dyDescent="0.3">
      <c r="A219314" s="3" t="s">
        <v>646862</v>
      </c>
    </row>
    <row r="219315" spans="1:1" x14ac:dyDescent="0.3">
      <c r="A219315" s="3" t="s">
        <v>646863</v>
      </c>
    </row>
    <row r="219316" spans="1:1" x14ac:dyDescent="0.3">
      <c r="A219316" s="3" t="s">
        <v>646864</v>
      </c>
    </row>
    <row r="219317" spans="1:1" x14ac:dyDescent="0.3">
      <c r="A219317" s="3" t="s">
        <v>646865</v>
      </c>
    </row>
    <row r="219318" spans="1:1" x14ac:dyDescent="0.3">
      <c r="A219318" s="3" t="s">
        <v>646866</v>
      </c>
    </row>
    <row r="219319" spans="1:1" x14ac:dyDescent="0.3">
      <c r="A219319" s="3" t="s">
        <v>646867</v>
      </c>
    </row>
    <row r="219320" spans="1:1" x14ac:dyDescent="0.3">
      <c r="A219320" s="3" t="s">
        <v>646868</v>
      </c>
    </row>
    <row r="219321" spans="1:1" x14ac:dyDescent="0.3">
      <c r="A219321" s="3" t="s">
        <v>646869</v>
      </c>
    </row>
    <row r="219322" spans="1:1" x14ac:dyDescent="0.3">
      <c r="A219322" s="3" t="s">
        <v>646870</v>
      </c>
    </row>
    <row r="219323" spans="1:1" x14ac:dyDescent="0.3">
      <c r="A219323" s="3" t="s">
        <v>646871</v>
      </c>
    </row>
    <row r="219324" spans="1:1" x14ac:dyDescent="0.3">
      <c r="A219324" s="3" t="s">
        <v>646872</v>
      </c>
    </row>
    <row r="219325" spans="1:1" x14ac:dyDescent="0.3">
      <c r="A219325" s="3" t="s">
        <v>646873</v>
      </c>
    </row>
    <row r="219326" spans="1:1" x14ac:dyDescent="0.3">
      <c r="A219326" s="3" t="s">
        <v>646874</v>
      </c>
    </row>
    <row r="219327" spans="1:1" x14ac:dyDescent="0.3">
      <c r="A219327" s="3" t="s">
        <v>646875</v>
      </c>
    </row>
    <row r="219328" spans="1:1" x14ac:dyDescent="0.3">
      <c r="A219328" s="3" t="s">
        <v>646876</v>
      </c>
    </row>
    <row r="219329" spans="1:1" x14ac:dyDescent="0.3">
      <c r="A219329" s="3" t="s">
        <v>646877</v>
      </c>
    </row>
    <row r="219330" spans="1:1" x14ac:dyDescent="0.3">
      <c r="A219330" s="3" t="s">
        <v>646878</v>
      </c>
    </row>
    <row r="219331" spans="1:1" x14ac:dyDescent="0.3">
      <c r="A219331" s="3" t="s">
        <v>646879</v>
      </c>
    </row>
    <row r="219332" spans="1:1" x14ac:dyDescent="0.3">
      <c r="A219332" s="3" t="s">
        <v>646880</v>
      </c>
    </row>
    <row r="219333" spans="1:1" x14ac:dyDescent="0.3">
      <c r="A219333" s="3" t="s">
        <v>646881</v>
      </c>
    </row>
    <row r="219334" spans="1:1" x14ac:dyDescent="0.3">
      <c r="A219334" s="3" t="s">
        <v>646882</v>
      </c>
    </row>
    <row r="219335" spans="1:1" x14ac:dyDescent="0.3">
      <c r="A219335" s="3" t="s">
        <v>646883</v>
      </c>
    </row>
    <row r="219336" spans="1:1" x14ac:dyDescent="0.3">
      <c r="A219336" s="3" t="s">
        <v>646884</v>
      </c>
    </row>
    <row r="219337" spans="1:1" x14ac:dyDescent="0.3">
      <c r="A219337" s="3" t="s">
        <v>646885</v>
      </c>
    </row>
    <row r="219338" spans="1:1" x14ac:dyDescent="0.3">
      <c r="A219338" s="3" t="s">
        <v>646886</v>
      </c>
    </row>
    <row r="219339" spans="1:1" x14ac:dyDescent="0.3">
      <c r="A219339" s="3" t="s">
        <v>646887</v>
      </c>
    </row>
    <row r="219340" spans="1:1" x14ac:dyDescent="0.3">
      <c r="A219340" s="3" t="s">
        <v>646888</v>
      </c>
    </row>
    <row r="219341" spans="1:1" x14ac:dyDescent="0.3">
      <c r="A219341" s="3" t="s">
        <v>646889</v>
      </c>
    </row>
    <row r="219342" spans="1:1" x14ac:dyDescent="0.3">
      <c r="A219342" s="3" t="s">
        <v>646890</v>
      </c>
    </row>
    <row r="219343" spans="1:1" x14ac:dyDescent="0.3">
      <c r="A219343" s="3" t="s">
        <v>646891</v>
      </c>
    </row>
    <row r="219344" spans="1:1" x14ac:dyDescent="0.3">
      <c r="A219344" s="3" t="s">
        <v>646892</v>
      </c>
    </row>
    <row r="219345" spans="1:1" x14ac:dyDescent="0.3">
      <c r="A219345" s="3" t="s">
        <v>646893</v>
      </c>
    </row>
    <row r="219346" spans="1:1" x14ac:dyDescent="0.3">
      <c r="A219346" s="3" t="s">
        <v>646894</v>
      </c>
    </row>
    <row r="219347" spans="1:1" x14ac:dyDescent="0.3">
      <c r="A219347" s="3" t="s">
        <v>646895</v>
      </c>
    </row>
    <row r="219348" spans="1:1" x14ac:dyDescent="0.3">
      <c r="A219348" s="3" t="s">
        <v>646896</v>
      </c>
    </row>
    <row r="219349" spans="1:1" x14ac:dyDescent="0.3">
      <c r="A219349" s="3" t="s">
        <v>646897</v>
      </c>
    </row>
    <row r="219350" spans="1:1" x14ac:dyDescent="0.3">
      <c r="A219350" s="3" t="s">
        <v>646898</v>
      </c>
    </row>
    <row r="219351" spans="1:1" x14ac:dyDescent="0.3">
      <c r="A219351" s="3" t="s">
        <v>646899</v>
      </c>
    </row>
    <row r="219352" spans="1:1" x14ac:dyDescent="0.3">
      <c r="A219352" s="3" t="s">
        <v>646900</v>
      </c>
    </row>
    <row r="219353" spans="1:1" x14ac:dyDescent="0.3">
      <c r="A219353" s="3" t="s">
        <v>646901</v>
      </c>
    </row>
    <row r="219354" spans="1:1" x14ac:dyDescent="0.3">
      <c r="A219354" s="3" t="s">
        <v>646902</v>
      </c>
    </row>
    <row r="219355" spans="1:1" x14ac:dyDescent="0.3">
      <c r="A219355" s="3" t="s">
        <v>646903</v>
      </c>
    </row>
    <row r="219356" spans="1:1" x14ac:dyDescent="0.3">
      <c r="A219356" s="3" t="s">
        <v>646904</v>
      </c>
    </row>
    <row r="219357" spans="1:1" x14ac:dyDescent="0.3">
      <c r="A219357" s="3" t="s">
        <v>646905</v>
      </c>
    </row>
    <row r="219358" spans="1:1" x14ac:dyDescent="0.3">
      <c r="A219358" s="3" t="s">
        <v>646906</v>
      </c>
    </row>
    <row r="219359" spans="1:1" x14ac:dyDescent="0.3">
      <c r="A219359" s="3" t="s">
        <v>646907</v>
      </c>
    </row>
    <row r="219360" spans="1:1" x14ac:dyDescent="0.3">
      <c r="A219360" s="3" t="s">
        <v>646908</v>
      </c>
    </row>
    <row r="219361" spans="1:1" x14ac:dyDescent="0.3">
      <c r="A219361" s="3" t="s">
        <v>646909</v>
      </c>
    </row>
    <row r="219362" spans="1:1" x14ac:dyDescent="0.3">
      <c r="A219362" s="3" t="s">
        <v>646910</v>
      </c>
    </row>
    <row r="219363" spans="1:1" x14ac:dyDescent="0.3">
      <c r="A219363" s="3" t="s">
        <v>646911</v>
      </c>
    </row>
    <row r="219364" spans="1:1" x14ac:dyDescent="0.3">
      <c r="A219364" s="3" t="s">
        <v>646912</v>
      </c>
    </row>
    <row r="219365" spans="1:1" x14ac:dyDescent="0.3">
      <c r="A219365" s="3" t="s">
        <v>646913</v>
      </c>
    </row>
    <row r="219366" spans="1:1" x14ac:dyDescent="0.3">
      <c r="A219366" s="3" t="s">
        <v>646914</v>
      </c>
    </row>
    <row r="219367" spans="1:1" x14ac:dyDescent="0.3">
      <c r="A219367" s="3" t="s">
        <v>646915</v>
      </c>
    </row>
    <row r="219368" spans="1:1" x14ac:dyDescent="0.3">
      <c r="A219368" s="3" t="s">
        <v>646916</v>
      </c>
    </row>
    <row r="219369" spans="1:1" x14ac:dyDescent="0.3">
      <c r="A219369" s="3" t="s">
        <v>646917</v>
      </c>
    </row>
    <row r="219370" spans="1:1" x14ac:dyDescent="0.3">
      <c r="A219370" s="3" t="s">
        <v>646918</v>
      </c>
    </row>
    <row r="219371" spans="1:1" x14ac:dyDescent="0.3">
      <c r="A219371" s="3" t="s">
        <v>646919</v>
      </c>
    </row>
    <row r="219372" spans="1:1" x14ac:dyDescent="0.3">
      <c r="A219372" s="3" t="s">
        <v>646920</v>
      </c>
    </row>
    <row r="219373" spans="1:1" x14ac:dyDescent="0.3">
      <c r="A219373" s="3" t="s">
        <v>646921</v>
      </c>
    </row>
    <row r="219374" spans="1:1" x14ac:dyDescent="0.3">
      <c r="A219374" s="3" t="s">
        <v>355663</v>
      </c>
    </row>
    <row r="219375" spans="1:1" x14ac:dyDescent="0.3">
      <c r="A219375" s="3" t="s">
        <v>646922</v>
      </c>
    </row>
    <row r="219376" spans="1:1" x14ac:dyDescent="0.3">
      <c r="A219376" s="3" t="s">
        <v>646923</v>
      </c>
    </row>
    <row r="219377" spans="1:1" x14ac:dyDescent="0.3">
      <c r="A219377" s="3" t="s">
        <v>646924</v>
      </c>
    </row>
    <row r="219378" spans="1:1" x14ac:dyDescent="0.3">
      <c r="A219378" s="3" t="s">
        <v>646925</v>
      </c>
    </row>
    <row r="219379" spans="1:1" x14ac:dyDescent="0.3">
      <c r="A219379" s="3" t="s">
        <v>646926</v>
      </c>
    </row>
    <row r="219380" spans="1:1" x14ac:dyDescent="0.3">
      <c r="A219380" s="3" t="s">
        <v>646927</v>
      </c>
    </row>
    <row r="219381" spans="1:1" x14ac:dyDescent="0.3">
      <c r="A219381" s="3" t="s">
        <v>646928</v>
      </c>
    </row>
    <row r="219382" spans="1:1" x14ac:dyDescent="0.3">
      <c r="A219382" s="3" t="s">
        <v>646929</v>
      </c>
    </row>
    <row r="219383" spans="1:1" x14ac:dyDescent="0.3">
      <c r="A219383" s="3" t="s">
        <v>646930</v>
      </c>
    </row>
    <row r="219384" spans="1:1" x14ac:dyDescent="0.3">
      <c r="A219384" s="3" t="s">
        <v>646931</v>
      </c>
    </row>
    <row r="219385" spans="1:1" x14ac:dyDescent="0.3">
      <c r="A219385" s="3" t="s">
        <v>646932</v>
      </c>
    </row>
    <row r="219386" spans="1:1" x14ac:dyDescent="0.3">
      <c r="A219386" s="3" t="s">
        <v>646933</v>
      </c>
    </row>
    <row r="219387" spans="1:1" x14ac:dyDescent="0.3">
      <c r="A219387" s="3" t="s">
        <v>646934</v>
      </c>
    </row>
    <row r="219388" spans="1:1" x14ac:dyDescent="0.3">
      <c r="A219388" s="3" t="s">
        <v>646935</v>
      </c>
    </row>
    <row r="219389" spans="1:1" x14ac:dyDescent="0.3">
      <c r="A219389" s="3" t="s">
        <v>646936</v>
      </c>
    </row>
    <row r="219390" spans="1:1" x14ac:dyDescent="0.3">
      <c r="A219390" s="3" t="s">
        <v>646937</v>
      </c>
    </row>
    <row r="219391" spans="1:1" x14ac:dyDescent="0.3">
      <c r="A219391" s="3" t="s">
        <v>646938</v>
      </c>
    </row>
    <row r="219392" spans="1:1" x14ac:dyDescent="0.3">
      <c r="A219392" s="3" t="s">
        <v>646939</v>
      </c>
    </row>
    <row r="219393" spans="1:1" x14ac:dyDescent="0.3">
      <c r="A219393" s="3" t="s">
        <v>646940</v>
      </c>
    </row>
    <row r="219394" spans="1:1" x14ac:dyDescent="0.3">
      <c r="A219394" s="3" t="s">
        <v>646941</v>
      </c>
    </row>
    <row r="219395" spans="1:1" x14ac:dyDescent="0.3">
      <c r="A219395" s="3" t="s">
        <v>646942</v>
      </c>
    </row>
    <row r="219396" spans="1:1" x14ac:dyDescent="0.3">
      <c r="A219396" s="3" t="s">
        <v>646943</v>
      </c>
    </row>
    <row r="219397" spans="1:1" x14ac:dyDescent="0.3">
      <c r="A219397" s="3" t="s">
        <v>646944</v>
      </c>
    </row>
    <row r="219398" spans="1:1" x14ac:dyDescent="0.3">
      <c r="A219398" s="3" t="s">
        <v>646945</v>
      </c>
    </row>
    <row r="219399" spans="1:1" x14ac:dyDescent="0.3">
      <c r="A219399" s="3" t="s">
        <v>430546</v>
      </c>
    </row>
    <row r="219400" spans="1:1" x14ac:dyDescent="0.3">
      <c r="A219400" s="3" t="s">
        <v>646946</v>
      </c>
    </row>
    <row r="219401" spans="1:1" x14ac:dyDescent="0.3">
      <c r="A219401" s="3" t="s">
        <v>646947</v>
      </c>
    </row>
    <row r="219402" spans="1:1" x14ac:dyDescent="0.3">
      <c r="A219402" s="3" t="s">
        <v>646948</v>
      </c>
    </row>
    <row r="219403" spans="1:1" x14ac:dyDescent="0.3">
      <c r="A219403" s="3" t="s">
        <v>646949</v>
      </c>
    </row>
    <row r="219404" spans="1:1" x14ac:dyDescent="0.3">
      <c r="A219404" s="3" t="s">
        <v>646950</v>
      </c>
    </row>
    <row r="219405" spans="1:1" x14ac:dyDescent="0.3">
      <c r="A219405" s="3" t="s">
        <v>646951</v>
      </c>
    </row>
    <row r="219406" spans="1:1" x14ac:dyDescent="0.3">
      <c r="A219406" s="3" t="s">
        <v>646952</v>
      </c>
    </row>
    <row r="219407" spans="1:1" x14ac:dyDescent="0.3">
      <c r="A219407" s="3" t="s">
        <v>646953</v>
      </c>
    </row>
    <row r="219408" spans="1:1" x14ac:dyDescent="0.3">
      <c r="A219408" s="3" t="s">
        <v>646954</v>
      </c>
    </row>
    <row r="219409" spans="1:1" x14ac:dyDescent="0.3">
      <c r="A219409" s="3" t="s">
        <v>646955</v>
      </c>
    </row>
    <row r="219410" spans="1:1" x14ac:dyDescent="0.3">
      <c r="A219410" s="3" t="s">
        <v>646956</v>
      </c>
    </row>
    <row r="219411" spans="1:1" x14ac:dyDescent="0.3">
      <c r="A219411" s="3" t="s">
        <v>646957</v>
      </c>
    </row>
    <row r="219412" spans="1:1" x14ac:dyDescent="0.3">
      <c r="A219412" s="3" t="s">
        <v>646958</v>
      </c>
    </row>
    <row r="219413" spans="1:1" x14ac:dyDescent="0.3">
      <c r="A219413" s="3" t="s">
        <v>646959</v>
      </c>
    </row>
    <row r="219414" spans="1:1" x14ac:dyDescent="0.3">
      <c r="A219414" s="3" t="s">
        <v>646960</v>
      </c>
    </row>
    <row r="219415" spans="1:1" x14ac:dyDescent="0.3">
      <c r="A219415" s="3" t="s">
        <v>646961</v>
      </c>
    </row>
    <row r="219416" spans="1:1" x14ac:dyDescent="0.3">
      <c r="A219416" s="3" t="s">
        <v>291256</v>
      </c>
    </row>
    <row r="219417" spans="1:1" x14ac:dyDescent="0.3">
      <c r="A219417" s="3" t="s">
        <v>646962</v>
      </c>
    </row>
    <row r="219418" spans="1:1" x14ac:dyDescent="0.3">
      <c r="A219418" s="3" t="s">
        <v>646963</v>
      </c>
    </row>
    <row r="219419" spans="1:1" x14ac:dyDescent="0.3">
      <c r="A219419" s="3" t="s">
        <v>646964</v>
      </c>
    </row>
    <row r="219420" spans="1:1" x14ac:dyDescent="0.3">
      <c r="A219420" s="3" t="s">
        <v>646965</v>
      </c>
    </row>
    <row r="219421" spans="1:1" x14ac:dyDescent="0.3">
      <c r="A219421" s="3" t="s">
        <v>646966</v>
      </c>
    </row>
    <row r="219422" spans="1:1" x14ac:dyDescent="0.3">
      <c r="A219422" s="3" t="s">
        <v>646967</v>
      </c>
    </row>
    <row r="219423" spans="1:1" x14ac:dyDescent="0.3">
      <c r="A219423" s="3" t="s">
        <v>646968</v>
      </c>
    </row>
    <row r="219424" spans="1:1" x14ac:dyDescent="0.3">
      <c r="A219424" s="3" t="s">
        <v>646969</v>
      </c>
    </row>
    <row r="219425" spans="1:1" x14ac:dyDescent="0.3">
      <c r="A219425" s="3" t="s">
        <v>646970</v>
      </c>
    </row>
    <row r="219426" spans="1:1" x14ac:dyDescent="0.3">
      <c r="A219426" s="3" t="s">
        <v>646971</v>
      </c>
    </row>
    <row r="219427" spans="1:1" x14ac:dyDescent="0.3">
      <c r="A219427" s="3" t="s">
        <v>646972</v>
      </c>
    </row>
    <row r="219428" spans="1:1" x14ac:dyDescent="0.3">
      <c r="A219428" s="3" t="s">
        <v>646973</v>
      </c>
    </row>
    <row r="219429" spans="1:1" x14ac:dyDescent="0.3">
      <c r="A219429" s="3" t="s">
        <v>646974</v>
      </c>
    </row>
    <row r="219430" spans="1:1" x14ac:dyDescent="0.3">
      <c r="A219430" s="3" t="s">
        <v>646975</v>
      </c>
    </row>
    <row r="219431" spans="1:1" x14ac:dyDescent="0.3">
      <c r="A219431" s="3" t="s">
        <v>646976</v>
      </c>
    </row>
    <row r="219432" spans="1:1" x14ac:dyDescent="0.3">
      <c r="A219432" s="3" t="s">
        <v>646977</v>
      </c>
    </row>
    <row r="219433" spans="1:1" x14ac:dyDescent="0.3">
      <c r="A219433" s="3" t="s">
        <v>646978</v>
      </c>
    </row>
    <row r="219434" spans="1:1" x14ac:dyDescent="0.3">
      <c r="A219434" s="3" t="s">
        <v>646979</v>
      </c>
    </row>
    <row r="219435" spans="1:1" x14ac:dyDescent="0.3">
      <c r="A219435" s="3" t="s">
        <v>646980</v>
      </c>
    </row>
    <row r="219436" spans="1:1" x14ac:dyDescent="0.3">
      <c r="A219436" s="3" t="s">
        <v>646981</v>
      </c>
    </row>
    <row r="219437" spans="1:1" x14ac:dyDescent="0.3">
      <c r="A219437" s="3" t="s">
        <v>646982</v>
      </c>
    </row>
    <row r="219438" spans="1:1" x14ac:dyDescent="0.3">
      <c r="A219438" s="3" t="s">
        <v>646983</v>
      </c>
    </row>
    <row r="219439" spans="1:1" x14ac:dyDescent="0.3">
      <c r="A219439" s="3" t="s">
        <v>646984</v>
      </c>
    </row>
    <row r="219440" spans="1:1" x14ac:dyDescent="0.3">
      <c r="A219440" s="3" t="s">
        <v>646985</v>
      </c>
    </row>
    <row r="219441" spans="1:1" x14ac:dyDescent="0.3">
      <c r="A219441" s="3" t="s">
        <v>646986</v>
      </c>
    </row>
    <row r="219442" spans="1:1" x14ac:dyDescent="0.3">
      <c r="A219442" s="3" t="s">
        <v>646987</v>
      </c>
    </row>
    <row r="219443" spans="1:1" x14ac:dyDescent="0.3">
      <c r="A219443" s="3" t="s">
        <v>646988</v>
      </c>
    </row>
    <row r="219444" spans="1:1" x14ac:dyDescent="0.3">
      <c r="A219444" s="3" t="s">
        <v>646989</v>
      </c>
    </row>
    <row r="219445" spans="1:1" x14ac:dyDescent="0.3">
      <c r="A219445" s="3" t="s">
        <v>646990</v>
      </c>
    </row>
    <row r="219446" spans="1:1" x14ac:dyDescent="0.3">
      <c r="A219446" s="3" t="s">
        <v>646991</v>
      </c>
    </row>
    <row r="219447" spans="1:1" x14ac:dyDescent="0.3">
      <c r="A219447" s="3" t="s">
        <v>646992</v>
      </c>
    </row>
    <row r="219448" spans="1:1" x14ac:dyDescent="0.3">
      <c r="A219448" s="3" t="s">
        <v>646993</v>
      </c>
    </row>
    <row r="219449" spans="1:1" x14ac:dyDescent="0.3">
      <c r="A219449" s="3" t="s">
        <v>646994</v>
      </c>
    </row>
    <row r="219450" spans="1:1" x14ac:dyDescent="0.3">
      <c r="A219450" s="3" t="s">
        <v>646995</v>
      </c>
    </row>
   